
      </c>
      <c r="C865" s="262">
        <v>8785.2000000000007</v>
      </c>
      <c r="D865" s="262">
        <v>2004</v>
      </c>
      <c r="E865" s="262" t="s">
        <v>13145</v>
      </c>
      <c r="F865" s="262" t="s">
        <v>13162</v>
      </c>
      <c r="G865" s="262">
        <v>1383</v>
      </c>
      <c r="H865" s="262">
        <f>_xlfn.NUMBERVALUE(LEFT(Table3[[#This Row],[Column1]],2))</f>
        <v>7</v>
      </c>
      <c r="I865" s="262" t="s">
        <v>13301</v>
      </c>
      <c r="J865" s="262">
        <f>_xlfn.NUMBERVALUE(RIGHT(Table3[[#This Row],[Column1]],2))</f>
        <v>21</v>
      </c>
      <c r="N865" s="250" t="s">
        <v>1113</v>
      </c>
      <c r="O865" s="251">
        <v>30306</v>
      </c>
      <c r="P865" s="252">
        <v>1982</v>
      </c>
      <c r="Q865" s="252" t="s">
        <v>13162</v>
      </c>
      <c r="R865" s="252" t="s">
        <v>13152</v>
      </c>
      <c r="S865" s="252">
        <v>1361</v>
      </c>
      <c r="T865" s="252">
        <v>9</v>
      </c>
      <c r="U865" s="252" t="s">
        <v>13450</v>
      </c>
      <c r="V865" s="252">
        <v>30</v>
      </c>
      <c r="W865" s="253">
        <v>350</v>
      </c>
      <c r="AA865" s="158">
        <f>IFERROR(DATE(Table1[[#This Row],[year]],MONTH(DATEVALUE(Table1[[#This Row],[month]]&amp;"1")),Table1[[#This Row],[day]]),"")</f>
        <v>43958</v>
      </c>
      <c r="AB865">
        <v>2020</v>
      </c>
      <c r="AC865" t="s">
        <v>117</v>
      </c>
      <c r="AD865">
        <v>7</v>
      </c>
      <c r="AE865">
        <v>5227.5</v>
      </c>
      <c r="AF865">
        <v>5257</v>
      </c>
      <c r="AG865">
        <v>243700</v>
      </c>
    </row>
    <row r="866" spans="1:33" x14ac:dyDescent="0.25">
      <c r="A866" s="264" t="s">
        <v>7684</v>
      </c>
      <c r="B866" s="263">
        <v>38273</v>
      </c>
      <c r="C866" s="264">
        <v>8785.2000000000007</v>
      </c>
      <c r="D866" s="264">
        <v>2004</v>
      </c>
      <c r="E866" s="264" t="s">
        <v>13145</v>
      </c>
      <c r="F866" s="264" t="s">
        <v>13163</v>
      </c>
      <c r="G866" s="264">
        <v>1383</v>
      </c>
      <c r="H866" s="264">
        <f>_xlfn.NUMBERVALUE(LEFT(Table3[[#This Row],[Column1]],2))</f>
        <v>7</v>
      </c>
      <c r="I866" s="264" t="s">
        <v>13302</v>
      </c>
      <c r="J866" s="264">
        <f>_xlfn.NUMBERVALUE(RIGHT(Table3[[#This Row],[Column1]],2))</f>
        <v>22</v>
      </c>
      <c r="N866" s="254" t="s">
        <v>1114</v>
      </c>
      <c r="O866" s="255">
        <v>30307</v>
      </c>
      <c r="P866" s="256">
        <v>1982</v>
      </c>
      <c r="Q866" s="256" t="s">
        <v>13162</v>
      </c>
      <c r="R866" s="256" t="s">
        <v>13153</v>
      </c>
      <c r="S866" s="256">
        <v>1361</v>
      </c>
      <c r="T866" s="256">
        <v>10</v>
      </c>
      <c r="U866" s="256" t="s">
        <v>13349</v>
      </c>
      <c r="V866" s="256">
        <v>1</v>
      </c>
      <c r="W866" s="257">
        <v>350</v>
      </c>
      <c r="AA866" s="158">
        <f>IFERROR(DATE(Table1[[#This Row],[year]],MONTH(DATEVALUE(Table1[[#This Row],[month]]&amp;"1")),Table1[[#This Row],[day]]),"")</f>
        <v>43957</v>
      </c>
      <c r="AB866">
        <v>2020</v>
      </c>
      <c r="AC866" t="s">
        <v>117</v>
      </c>
      <c r="AD866">
        <v>6</v>
      </c>
      <c r="AE866">
        <v>5199.5</v>
      </c>
      <c r="AF866">
        <v>5228</v>
      </c>
      <c r="AG866">
        <v>245100</v>
      </c>
    </row>
    <row r="867" spans="1:33" x14ac:dyDescent="0.25">
      <c r="A867" s="262" t="s">
        <v>7685</v>
      </c>
      <c r="B867" s="263">
        <v>38276</v>
      </c>
      <c r="C867" s="262">
        <v>8785.2000000000007</v>
      </c>
      <c r="D867" s="262">
        <v>2004</v>
      </c>
      <c r="E867" s="262" t="s">
        <v>13145</v>
      </c>
      <c r="F867" s="262" t="s">
        <v>13149</v>
      </c>
      <c r="G867" s="262">
        <v>1383</v>
      </c>
      <c r="H867" s="262">
        <f>_xlfn.NUMBERVALUE(LEFT(Table3[[#This Row],[Column1]],2))</f>
        <v>7</v>
      </c>
      <c r="I867" s="262" t="s">
        <v>13304</v>
      </c>
      <c r="J867" s="262">
        <f>_xlfn.NUMBERVALUE(RIGHT(Table3[[#This Row],[Column1]],2))</f>
        <v>25</v>
      </c>
      <c r="N867" s="250" t="s">
        <v>1115</v>
      </c>
      <c r="O867" s="251">
        <v>30308</v>
      </c>
      <c r="P867" s="252">
        <v>1982</v>
      </c>
      <c r="Q867" s="252" t="s">
        <v>13162</v>
      </c>
      <c r="R867" s="252" t="s">
        <v>13154</v>
      </c>
      <c r="S867" s="252">
        <v>1361</v>
      </c>
      <c r="T867" s="252">
        <v>10</v>
      </c>
      <c r="U867" s="252" t="s">
        <v>13350</v>
      </c>
      <c r="V867" s="252">
        <v>2</v>
      </c>
      <c r="W867" s="253">
        <v>350</v>
      </c>
      <c r="AA867" s="158">
        <f>IFERROR(DATE(Table1[[#This Row],[year]],MONTH(DATEVALUE(Table1[[#This Row],[month]]&amp;"1")),Table1[[#This Row],[day]]),"")</f>
        <v>43956</v>
      </c>
      <c r="AB867">
        <v>2020</v>
      </c>
      <c r="AC867" t="s">
        <v>117</v>
      </c>
      <c r="AD867">
        <v>5</v>
      </c>
      <c r="AE867">
        <v>5111.5</v>
      </c>
      <c r="AF867">
        <v>5142.5</v>
      </c>
      <c r="AG867">
        <v>245350</v>
      </c>
    </row>
    <row r="868" spans="1:33" x14ac:dyDescent="0.25">
      <c r="A868" s="264" t="s">
        <v>7686</v>
      </c>
      <c r="B868" s="263">
        <v>38277</v>
      </c>
      <c r="C868" s="264">
        <v>8785.2000000000007</v>
      </c>
      <c r="D868" s="264">
        <v>2004</v>
      </c>
      <c r="E868" s="264" t="s">
        <v>13145</v>
      </c>
      <c r="F868" s="264" t="s">
        <v>13150</v>
      </c>
      <c r="G868" s="264">
        <v>1383</v>
      </c>
      <c r="H868" s="264">
        <f>_xlfn.NUMBERVALUE(LEFT(Table3[[#This Row],[Column1]],2))</f>
        <v>7</v>
      </c>
      <c r="I868" s="264" t="s">
        <v>13496</v>
      </c>
      <c r="J868" s="264">
        <f>_xlfn.NUMBERVALUE(RIGHT(Table3[[#This Row],[Column1]],2))</f>
        <v>26</v>
      </c>
      <c r="N868" s="254" t="s">
        <v>1116</v>
      </c>
      <c r="O868" s="255">
        <v>30310</v>
      </c>
      <c r="P868" s="256">
        <v>1982</v>
      </c>
      <c r="Q868" s="256" t="s">
        <v>13162</v>
      </c>
      <c r="R868" s="256" t="s">
        <v>13136</v>
      </c>
      <c r="S868" s="256">
        <v>1361</v>
      </c>
      <c r="T868" s="256">
        <v>10</v>
      </c>
      <c r="U868" s="256" t="s">
        <v>13352</v>
      </c>
      <c r="V868" s="256">
        <v>4</v>
      </c>
      <c r="W868" s="257">
        <v>350</v>
      </c>
      <c r="AA868" s="158">
        <f>IFERROR(DATE(Table1[[#This Row],[year]],MONTH(DATEVALUE(Table1[[#This Row],[month]]&amp;"1")),Table1[[#This Row],[day]]),"")</f>
        <v>43955</v>
      </c>
      <c r="AB868">
        <v>2020</v>
      </c>
      <c r="AC868" t="s">
        <v>117</v>
      </c>
      <c r="AD868">
        <v>4</v>
      </c>
      <c r="AE868">
        <v>5058</v>
      </c>
      <c r="AF868">
        <v>5086</v>
      </c>
      <c r="AG868">
        <v>251425</v>
      </c>
    </row>
    <row r="869" spans="1:33" x14ac:dyDescent="0.25">
      <c r="A869" s="262" t="s">
        <v>7687</v>
      </c>
      <c r="B869" s="263">
        <v>38278</v>
      </c>
      <c r="C869" s="262">
        <v>8785.2000000000007</v>
      </c>
      <c r="D869" s="262">
        <v>2004</v>
      </c>
      <c r="E869" s="262" t="s">
        <v>13145</v>
      </c>
      <c r="F869" s="262" t="s">
        <v>13151</v>
      </c>
      <c r="G869" s="262">
        <v>1383</v>
      </c>
      <c r="H869" s="262">
        <f>_xlfn.NUMBERVALUE(LEFT(Table3[[#This Row],[Column1]],2))</f>
        <v>7</v>
      </c>
      <c r="I869" s="262" t="s">
        <v>13440</v>
      </c>
      <c r="J869" s="262">
        <f>_xlfn.NUMBERVALUE(RIGHT(Table3[[#This Row],[Column1]],2))</f>
        <v>27</v>
      </c>
      <c r="N869" s="250" t="s">
        <v>1117</v>
      </c>
      <c r="O869" s="251">
        <v>30311</v>
      </c>
      <c r="P869" s="252">
        <v>1982</v>
      </c>
      <c r="Q869" s="252" t="s">
        <v>13162</v>
      </c>
      <c r="R869" s="252" t="s">
        <v>13137</v>
      </c>
      <c r="S869" s="252">
        <v>1361</v>
      </c>
      <c r="T869" s="252">
        <v>10</v>
      </c>
      <c r="U869" s="252" t="s">
        <v>13353</v>
      </c>
      <c r="V869" s="252">
        <v>5</v>
      </c>
      <c r="W869" s="253">
        <v>350</v>
      </c>
      <c r="AA869" s="158">
        <f>IFERROR(DATE(Table1[[#This Row],[year]],MONTH(DATEVALUE(Table1[[#This Row],[month]]&amp;"1")),Table1[[#This Row],[day]]),"")</f>
        <v>43952</v>
      </c>
      <c r="AB869">
        <v>2020</v>
      </c>
      <c r="AC869" t="s">
        <v>117</v>
      </c>
      <c r="AD869">
        <v>1</v>
      </c>
      <c r="AE869">
        <v>5061</v>
      </c>
      <c r="AF869">
        <v>5090.5</v>
      </c>
      <c r="AG869">
        <v>251475</v>
      </c>
    </row>
    <row r="870" spans="1:33" x14ac:dyDescent="0.25">
      <c r="A870" s="264" t="s">
        <v>7688</v>
      </c>
      <c r="B870" s="263">
        <v>38279</v>
      </c>
      <c r="C870" s="264">
        <v>8785.2000000000007</v>
      </c>
      <c r="D870" s="264">
        <v>2004</v>
      </c>
      <c r="E870" s="264" t="s">
        <v>13145</v>
      </c>
      <c r="F870" s="264" t="s">
        <v>13164</v>
      </c>
      <c r="G870" s="264">
        <v>1383</v>
      </c>
      <c r="H870" s="264">
        <f>_xlfn.NUMBERVALUE(LEFT(Table3[[#This Row],[Column1]],2))</f>
        <v>7</v>
      </c>
      <c r="I870" s="264" t="s">
        <v>13305</v>
      </c>
      <c r="J870" s="264">
        <f>_xlfn.NUMBERVALUE(RIGHT(Table3[[#This Row],[Column1]],2))</f>
        <v>28</v>
      </c>
      <c r="N870" s="254" t="s">
        <v>1118</v>
      </c>
      <c r="O870" s="255">
        <v>30312</v>
      </c>
      <c r="P870" s="256">
        <v>1982</v>
      </c>
      <c r="Q870" s="256" t="s">
        <v>13162</v>
      </c>
      <c r="R870" s="256" t="s">
        <v>13138</v>
      </c>
      <c r="S870" s="256">
        <v>1361</v>
      </c>
      <c r="T870" s="256">
        <v>10</v>
      </c>
      <c r="U870" s="256" t="s">
        <v>13505</v>
      </c>
      <c r="V870" s="256">
        <v>6</v>
      </c>
      <c r="W870" s="257">
        <v>350</v>
      </c>
      <c r="AA870" s="158" t="str">
        <f>IFERROR(DATE(Table1[[#This Row],[year]],MONTH(DATEVALUE(Table1[[#This Row],[month]]&amp;"1")),Table1[[#This Row],[day]]),"")</f>
        <v/>
      </c>
      <c r="AB870" t="s">
        <v>239</v>
      </c>
      <c r="AC870" t="s">
        <v>239</v>
      </c>
      <c r="AD870" t="s">
        <v>239</v>
      </c>
      <c r="AE870" t="s">
        <v>239</v>
      </c>
      <c r="AF870" t="s">
        <v>239</v>
      </c>
      <c r="AG870" t="s">
        <v>239</v>
      </c>
    </row>
    <row r="871" spans="1:33" x14ac:dyDescent="0.25">
      <c r="A871" s="262" t="s">
        <v>7689</v>
      </c>
      <c r="B871" s="263">
        <v>38280</v>
      </c>
      <c r="C871" s="262">
        <v>8785.2000000000007</v>
      </c>
      <c r="D871" s="262">
        <v>2004</v>
      </c>
      <c r="E871" s="262" t="s">
        <v>13145</v>
      </c>
      <c r="F871" s="262" t="s">
        <v>13165</v>
      </c>
      <c r="G871" s="262">
        <v>1383</v>
      </c>
      <c r="H871" s="262">
        <f>_xlfn.NUMBERVALUE(LEFT(Table3[[#This Row],[Column1]],2))</f>
        <v>7</v>
      </c>
      <c r="I871" s="262" t="s">
        <v>13306</v>
      </c>
      <c r="J871" s="262">
        <f>_xlfn.NUMBERVALUE(RIGHT(Table3[[#This Row],[Column1]],2))</f>
        <v>29</v>
      </c>
      <c r="N871" s="250" t="s">
        <v>1119</v>
      </c>
      <c r="O871" s="251">
        <v>30313</v>
      </c>
      <c r="P871" s="252">
        <v>1982</v>
      </c>
      <c r="Q871" s="252" t="s">
        <v>13162</v>
      </c>
      <c r="R871" s="252" t="s">
        <v>13139</v>
      </c>
      <c r="S871" s="252">
        <v>1361</v>
      </c>
      <c r="T871" s="252">
        <v>10</v>
      </c>
      <c r="U871" s="252" t="s">
        <v>13451</v>
      </c>
      <c r="V871" s="252">
        <v>7</v>
      </c>
      <c r="W871" s="253">
        <v>350</v>
      </c>
      <c r="AA871" s="158">
        <f>IFERROR(DATE(Table1[[#This Row],[year]],MONTH(DATEVALUE(Table1[[#This Row],[month]]&amp;"1")),Table1[[#This Row],[day]]),"")</f>
        <v>43951</v>
      </c>
      <c r="AB871">
        <v>2020</v>
      </c>
      <c r="AC871" t="s">
        <v>241</v>
      </c>
      <c r="AD871">
        <v>30</v>
      </c>
      <c r="AE871">
        <v>5231</v>
      </c>
      <c r="AF871">
        <v>5258.5</v>
      </c>
      <c r="AG871">
        <v>253700</v>
      </c>
    </row>
    <row r="872" spans="1:33" x14ac:dyDescent="0.25">
      <c r="A872" s="264" t="s">
        <v>7690</v>
      </c>
      <c r="B872" s="263">
        <v>38283</v>
      </c>
      <c r="C872" s="264">
        <v>8797.4</v>
      </c>
      <c r="D872" s="264">
        <v>2004</v>
      </c>
      <c r="E872" s="264" t="s">
        <v>13145</v>
      </c>
      <c r="F872" s="264" t="s">
        <v>13154</v>
      </c>
      <c r="G872" s="264">
        <v>1383</v>
      </c>
      <c r="H872" s="264">
        <f>_xlfn.NUMBERVALUE(LEFT(Table3[[#This Row],[Column1]],2))</f>
        <v>8</v>
      </c>
      <c r="I872" s="264" t="s">
        <v>13309</v>
      </c>
      <c r="J872" s="264">
        <f>_xlfn.NUMBERVALUE(RIGHT(Table3[[#This Row],[Column1]],2))</f>
        <v>2</v>
      </c>
      <c r="N872" s="254" t="s">
        <v>1120</v>
      </c>
      <c r="O872" s="255">
        <v>30314</v>
      </c>
      <c r="P872" s="256">
        <v>1982</v>
      </c>
      <c r="Q872" s="256" t="s">
        <v>13162</v>
      </c>
      <c r="R872" s="256" t="s">
        <v>13156</v>
      </c>
      <c r="S872" s="256">
        <v>1361</v>
      </c>
      <c r="T872" s="256">
        <v>10</v>
      </c>
      <c r="U872" s="256" t="s">
        <v>13354</v>
      </c>
      <c r="V872" s="256">
        <v>8</v>
      </c>
      <c r="W872" s="257">
        <v>350</v>
      </c>
      <c r="AA872" s="158">
        <f>IFERROR(DATE(Table1[[#This Row],[year]],MONTH(DATEVALUE(Table1[[#This Row],[month]]&amp;"1")),Table1[[#This Row],[day]]),"")</f>
        <v>43950</v>
      </c>
      <c r="AB872">
        <v>2020</v>
      </c>
      <c r="AC872" t="s">
        <v>241</v>
      </c>
      <c r="AD872">
        <v>29</v>
      </c>
      <c r="AE872">
        <v>5184</v>
      </c>
      <c r="AF872">
        <v>5215</v>
      </c>
      <c r="AG872">
        <v>256100</v>
      </c>
    </row>
    <row r="873" spans="1:33" x14ac:dyDescent="0.25">
      <c r="A873" s="262" t="s">
        <v>7691</v>
      </c>
      <c r="B873" s="263">
        <v>38284</v>
      </c>
      <c r="C873" s="262">
        <v>8797.4</v>
      </c>
      <c r="D873" s="262">
        <v>2004</v>
      </c>
      <c r="E873" s="262" t="s">
        <v>13145</v>
      </c>
      <c r="F873" s="262" t="s">
        <v>13155</v>
      </c>
      <c r="G873" s="262">
        <v>1383</v>
      </c>
      <c r="H873" s="262">
        <f>_xlfn.NUMBERVALUE(LEFT(Table3[[#This Row],[Column1]],2))</f>
        <v>8</v>
      </c>
      <c r="I873" s="262" t="s">
        <v>13497</v>
      </c>
      <c r="J873" s="262">
        <f>_xlfn.NUMBERVALUE(RIGHT(Table3[[#This Row],[Column1]],2))</f>
        <v>3</v>
      </c>
      <c r="N873" s="250" t="s">
        <v>1121</v>
      </c>
      <c r="O873" s="251">
        <v>30315</v>
      </c>
      <c r="P873" s="252">
        <v>1982</v>
      </c>
      <c r="Q873" s="252" t="s">
        <v>13162</v>
      </c>
      <c r="R873" s="252" t="s">
        <v>13157</v>
      </c>
      <c r="S873" s="252">
        <v>1361</v>
      </c>
      <c r="T873" s="252">
        <v>10</v>
      </c>
      <c r="U873" s="252" t="s">
        <v>13355</v>
      </c>
      <c r="V873" s="252">
        <v>9</v>
      </c>
      <c r="W873" s="253">
        <v>350</v>
      </c>
      <c r="AA873" s="158">
        <f>IFERROR(DATE(Table1[[#This Row],[year]],MONTH(DATEVALUE(Table1[[#This Row],[month]]&amp;"1")),Table1[[#This Row],[day]]),"")</f>
        <v>43949</v>
      </c>
      <c r="AB873">
        <v>2020</v>
      </c>
      <c r="AC873" t="s">
        <v>241</v>
      </c>
      <c r="AD873">
        <v>28</v>
      </c>
      <c r="AE873">
        <v>5169.5</v>
      </c>
      <c r="AF873">
        <v>5197.5</v>
      </c>
      <c r="AG873">
        <v>256150</v>
      </c>
    </row>
    <row r="874" spans="1:33" x14ac:dyDescent="0.25">
      <c r="A874" s="264" t="s">
        <v>7692</v>
      </c>
      <c r="B874" s="263">
        <v>38285</v>
      </c>
      <c r="C874" s="264">
        <v>8797.4</v>
      </c>
      <c r="D874" s="264">
        <v>2004</v>
      </c>
      <c r="E874" s="264" t="s">
        <v>13145</v>
      </c>
      <c r="F874" s="264" t="s">
        <v>13136</v>
      </c>
      <c r="G874" s="264">
        <v>1383</v>
      </c>
      <c r="H874" s="264">
        <f>_xlfn.NUMBERVALUE(LEFT(Table3[[#This Row],[Column1]],2))</f>
        <v>8</v>
      </c>
      <c r="I874" s="264" t="s">
        <v>13441</v>
      </c>
      <c r="J874" s="264">
        <f>_xlfn.NUMBERVALUE(RIGHT(Table3[[#This Row],[Column1]],2))</f>
        <v>4</v>
      </c>
      <c r="N874" s="254" t="s">
        <v>1122</v>
      </c>
      <c r="O874" s="255">
        <v>30317</v>
      </c>
      <c r="P874" s="256">
        <v>1983</v>
      </c>
      <c r="Q874" s="256" t="s">
        <v>13159</v>
      </c>
      <c r="R874" s="256" t="s">
        <v>13159</v>
      </c>
      <c r="S874" s="256">
        <v>1361</v>
      </c>
      <c r="T874" s="256">
        <v>10</v>
      </c>
      <c r="U874" s="256" t="s">
        <v>13357</v>
      </c>
      <c r="V874" s="256">
        <v>11</v>
      </c>
      <c r="W874" s="257">
        <v>350</v>
      </c>
      <c r="AA874" s="158">
        <f>IFERROR(DATE(Table1[[#This Row],[year]],MONTH(DATEVALUE(Table1[[#This Row],[month]]&amp;"1")),Table1[[#This Row],[day]]),"")</f>
        <v>43948</v>
      </c>
      <c r="AB874">
        <v>2020</v>
      </c>
      <c r="AC874" t="s">
        <v>241</v>
      </c>
      <c r="AD874">
        <v>27</v>
      </c>
      <c r="AE874">
        <v>5165.5</v>
      </c>
      <c r="AF874">
        <v>5190</v>
      </c>
      <c r="AG874">
        <v>258475</v>
      </c>
    </row>
    <row r="875" spans="1:33" x14ac:dyDescent="0.25">
      <c r="A875" s="262" t="s">
        <v>7693</v>
      </c>
      <c r="B875" s="263">
        <v>38286</v>
      </c>
      <c r="C875" s="262">
        <v>8797.4</v>
      </c>
      <c r="D875" s="262">
        <v>2004</v>
      </c>
      <c r="E875" s="262" t="s">
        <v>13145</v>
      </c>
      <c r="F875" s="262" t="s">
        <v>13137</v>
      </c>
      <c r="G875" s="262">
        <v>1383</v>
      </c>
      <c r="H875" s="262">
        <f>_xlfn.NUMBERVALUE(LEFT(Table3[[#This Row],[Column1]],2))</f>
        <v>8</v>
      </c>
      <c r="I875" s="262" t="s">
        <v>13310</v>
      </c>
      <c r="J875" s="262">
        <f>_xlfn.NUMBERVALUE(RIGHT(Table3[[#This Row],[Column1]],2))</f>
        <v>5</v>
      </c>
      <c r="N875" s="250" t="s">
        <v>1123</v>
      </c>
      <c r="O875" s="251">
        <v>30318</v>
      </c>
      <c r="P875" s="252">
        <v>1983</v>
      </c>
      <c r="Q875" s="252" t="s">
        <v>13159</v>
      </c>
      <c r="R875" s="252" t="s">
        <v>13160</v>
      </c>
      <c r="S875" s="252">
        <v>1361</v>
      </c>
      <c r="T875" s="252">
        <v>10</v>
      </c>
      <c r="U875" s="252" t="s">
        <v>13358</v>
      </c>
      <c r="V875" s="252">
        <v>12</v>
      </c>
      <c r="W875" s="253">
        <v>350</v>
      </c>
      <c r="AA875" s="158">
        <f>IFERROR(DATE(Table1[[#This Row],[year]],MONTH(DATEVALUE(Table1[[#This Row],[month]]&amp;"1")),Table1[[#This Row],[day]]),"")</f>
        <v>43945</v>
      </c>
      <c r="AB875">
        <v>2020</v>
      </c>
      <c r="AC875" t="s">
        <v>241</v>
      </c>
      <c r="AD875">
        <v>24</v>
      </c>
      <c r="AE875">
        <v>5118</v>
      </c>
      <c r="AF875">
        <v>5142</v>
      </c>
      <c r="AG875">
        <v>262600</v>
      </c>
    </row>
    <row r="876" spans="1:33" x14ac:dyDescent="0.25">
      <c r="A876" s="264" t="s">
        <v>7694</v>
      </c>
      <c r="B876" s="263">
        <v>38287</v>
      </c>
      <c r="C876" s="264">
        <v>8797.4</v>
      </c>
      <c r="D876" s="264">
        <v>2004</v>
      </c>
      <c r="E876" s="264" t="s">
        <v>13145</v>
      </c>
      <c r="F876" s="264" t="s">
        <v>13138</v>
      </c>
      <c r="G876" s="264">
        <v>1383</v>
      </c>
      <c r="H876" s="264">
        <f>_xlfn.NUMBERVALUE(LEFT(Table3[[#This Row],[Column1]],2))</f>
        <v>8</v>
      </c>
      <c r="I876" s="264" t="s">
        <v>13311</v>
      </c>
      <c r="J876" s="264">
        <f>_xlfn.NUMBERVALUE(RIGHT(Table3[[#This Row],[Column1]],2))</f>
        <v>6</v>
      </c>
      <c r="N876" s="254" t="s">
        <v>1124</v>
      </c>
      <c r="O876" s="255">
        <v>30319</v>
      </c>
      <c r="P876" s="256">
        <v>1983</v>
      </c>
      <c r="Q876" s="256" t="s">
        <v>13159</v>
      </c>
      <c r="R876" s="256" t="s">
        <v>13135</v>
      </c>
      <c r="S876" s="256">
        <v>1361</v>
      </c>
      <c r="T876" s="256">
        <v>10</v>
      </c>
      <c r="U876" s="256" t="s">
        <v>13506</v>
      </c>
      <c r="V876" s="256">
        <v>13</v>
      </c>
      <c r="W876" s="257">
        <v>350</v>
      </c>
      <c r="AA876" s="158">
        <f>IFERROR(DATE(Table1[[#This Row],[year]],MONTH(DATEVALUE(Table1[[#This Row],[month]]&amp;"1")),Table1[[#This Row],[day]]),"")</f>
        <v>43944</v>
      </c>
      <c r="AB876">
        <v>2020</v>
      </c>
      <c r="AC876" t="s">
        <v>241</v>
      </c>
      <c r="AD876">
        <v>23</v>
      </c>
      <c r="AE876">
        <v>5120.5</v>
      </c>
      <c r="AF876">
        <v>5147.5</v>
      </c>
      <c r="AG876">
        <v>263425</v>
      </c>
    </row>
    <row r="877" spans="1:33" x14ac:dyDescent="0.25">
      <c r="A877" s="262" t="s">
        <v>7695</v>
      </c>
      <c r="B877" s="263">
        <v>38290</v>
      </c>
      <c r="C877" s="262">
        <v>8797.4</v>
      </c>
      <c r="D877" s="262">
        <v>2004</v>
      </c>
      <c r="E877" s="262" t="s">
        <v>13145</v>
      </c>
      <c r="F877" s="262" t="s">
        <v>13157</v>
      </c>
      <c r="G877" s="262">
        <v>1383</v>
      </c>
      <c r="H877" s="262">
        <f>_xlfn.NUMBERVALUE(LEFT(Table3[[#This Row],[Column1]],2))</f>
        <v>8</v>
      </c>
      <c r="I877" s="262" t="s">
        <v>13314</v>
      </c>
      <c r="J877" s="262">
        <f>_xlfn.NUMBERVALUE(RIGHT(Table3[[#This Row],[Column1]],2))</f>
        <v>9</v>
      </c>
      <c r="N877" s="250" t="s">
        <v>1125</v>
      </c>
      <c r="O877" s="251">
        <v>30320</v>
      </c>
      <c r="P877" s="252">
        <v>1983</v>
      </c>
      <c r="Q877" s="252" t="s">
        <v>13159</v>
      </c>
      <c r="R877" s="252" t="s">
        <v>13141</v>
      </c>
      <c r="S877" s="252">
        <v>1361</v>
      </c>
      <c r="T877" s="252">
        <v>10</v>
      </c>
      <c r="U877" s="252" t="s">
        <v>13452</v>
      </c>
      <c r="V877" s="252">
        <v>14</v>
      </c>
      <c r="W877" s="253">
        <v>350</v>
      </c>
      <c r="AA877" s="158">
        <f>IFERROR(DATE(Table1[[#This Row],[year]],MONTH(DATEVALUE(Table1[[#This Row],[month]]&amp;"1")),Table1[[#This Row],[day]]),"")</f>
        <v>43943</v>
      </c>
      <c r="AB877">
        <v>2020</v>
      </c>
      <c r="AC877" t="s">
        <v>241</v>
      </c>
      <c r="AD877">
        <v>22</v>
      </c>
      <c r="AE877">
        <v>5034</v>
      </c>
      <c r="AF877">
        <v>5061.5</v>
      </c>
      <c r="AG877">
        <v>264525</v>
      </c>
    </row>
    <row r="878" spans="1:33" x14ac:dyDescent="0.25">
      <c r="A878" s="264" t="s">
        <v>7696</v>
      </c>
      <c r="B878" s="263">
        <v>38291</v>
      </c>
      <c r="C878" s="264">
        <v>8797.4</v>
      </c>
      <c r="D878" s="264">
        <v>2004</v>
      </c>
      <c r="E878" s="264" t="s">
        <v>13145</v>
      </c>
      <c r="F878" s="264" t="s">
        <v>13140</v>
      </c>
      <c r="G878" s="264">
        <v>1383</v>
      </c>
      <c r="H878" s="264">
        <f>_xlfn.NUMBERVALUE(LEFT(Table3[[#This Row],[Column1]],2))</f>
        <v>8</v>
      </c>
      <c r="I878" s="264" t="s">
        <v>13498</v>
      </c>
      <c r="J878" s="264">
        <f>_xlfn.NUMBERVALUE(RIGHT(Table3[[#This Row],[Column1]],2))</f>
        <v>10</v>
      </c>
      <c r="N878" s="254" t="s">
        <v>1126</v>
      </c>
      <c r="O878" s="255">
        <v>30321</v>
      </c>
      <c r="P878" s="256">
        <v>1983</v>
      </c>
      <c r="Q878" s="256" t="s">
        <v>13159</v>
      </c>
      <c r="R878" s="256" t="s">
        <v>13158</v>
      </c>
      <c r="S878" s="256">
        <v>1361</v>
      </c>
      <c r="T878" s="256">
        <v>10</v>
      </c>
      <c r="U878" s="256" t="s">
        <v>13359</v>
      </c>
      <c r="V878" s="256">
        <v>15</v>
      </c>
      <c r="W878" s="257">
        <v>350</v>
      </c>
      <c r="AA878" s="158">
        <f>IFERROR(DATE(Table1[[#This Row],[year]],MONTH(DATEVALUE(Table1[[#This Row],[month]]&amp;"1")),Table1[[#This Row],[day]]),"")</f>
        <v>43942</v>
      </c>
      <c r="AB878">
        <v>2020</v>
      </c>
      <c r="AC878" t="s">
        <v>241</v>
      </c>
      <c r="AD878">
        <v>21</v>
      </c>
      <c r="AE878">
        <v>4994.5</v>
      </c>
      <c r="AF878">
        <v>5029.5</v>
      </c>
      <c r="AG878">
        <v>264725</v>
      </c>
    </row>
    <row r="879" spans="1:33" x14ac:dyDescent="0.25">
      <c r="A879" s="262" t="s">
        <v>7697</v>
      </c>
      <c r="B879" s="263">
        <v>38292</v>
      </c>
      <c r="C879" s="262">
        <v>8797.4</v>
      </c>
      <c r="D879" s="262">
        <v>2004</v>
      </c>
      <c r="E879" s="262" t="s">
        <v>13146</v>
      </c>
      <c r="F879" s="262" t="s">
        <v>13159</v>
      </c>
      <c r="G879" s="262">
        <v>1383</v>
      </c>
      <c r="H879" s="262">
        <f>_xlfn.NUMBERVALUE(LEFT(Table3[[#This Row],[Column1]],2))</f>
        <v>8</v>
      </c>
      <c r="I879" s="262" t="s">
        <v>13442</v>
      </c>
      <c r="J879" s="262">
        <f>_xlfn.NUMBERVALUE(RIGHT(Table3[[#This Row],[Column1]],2))</f>
        <v>11</v>
      </c>
      <c r="N879" s="250" t="s">
        <v>1127</v>
      </c>
      <c r="O879" s="251">
        <v>30322</v>
      </c>
      <c r="P879" s="252">
        <v>1983</v>
      </c>
      <c r="Q879" s="252" t="s">
        <v>13159</v>
      </c>
      <c r="R879" s="252" t="s">
        <v>13161</v>
      </c>
      <c r="S879" s="252">
        <v>1361</v>
      </c>
      <c r="T879" s="252">
        <v>10</v>
      </c>
      <c r="U879" s="252" t="s">
        <v>13360</v>
      </c>
      <c r="V879" s="252">
        <v>16</v>
      </c>
      <c r="W879" s="253">
        <v>350</v>
      </c>
      <c r="AA879" s="158">
        <f>IFERROR(DATE(Table1[[#This Row],[year]],MONTH(DATEVALUE(Table1[[#This Row],[month]]&amp;"1")),Table1[[#This Row],[day]]),"")</f>
        <v>43941</v>
      </c>
      <c r="AB879">
        <v>2020</v>
      </c>
      <c r="AC879" t="s">
        <v>241</v>
      </c>
      <c r="AD879">
        <v>20</v>
      </c>
      <c r="AE879">
        <v>5169.5</v>
      </c>
      <c r="AF879">
        <v>5190</v>
      </c>
      <c r="AG879">
        <v>263750</v>
      </c>
    </row>
    <row r="880" spans="1:33" x14ac:dyDescent="0.25">
      <c r="A880" s="264" t="s">
        <v>7698</v>
      </c>
      <c r="B880" s="263">
        <v>38293</v>
      </c>
      <c r="C880" s="264">
        <v>8797.4</v>
      </c>
      <c r="D880" s="264">
        <v>2004</v>
      </c>
      <c r="E880" s="264" t="s">
        <v>13146</v>
      </c>
      <c r="F880" s="264" t="s">
        <v>13160</v>
      </c>
      <c r="G880" s="264">
        <v>1383</v>
      </c>
      <c r="H880" s="264">
        <f>_xlfn.NUMBERVALUE(LEFT(Table3[[#This Row],[Column1]],2))</f>
        <v>8</v>
      </c>
      <c r="I880" s="264" t="s">
        <v>13315</v>
      </c>
      <c r="J880" s="264">
        <f>_xlfn.NUMBERVALUE(RIGHT(Table3[[#This Row],[Column1]],2))</f>
        <v>12</v>
      </c>
      <c r="N880" s="254" t="s">
        <v>1128</v>
      </c>
      <c r="O880" s="255">
        <v>30324</v>
      </c>
      <c r="P880" s="256">
        <v>1983</v>
      </c>
      <c r="Q880" s="256" t="s">
        <v>13159</v>
      </c>
      <c r="R880" s="256" t="s">
        <v>13143</v>
      </c>
      <c r="S880" s="256">
        <v>1361</v>
      </c>
      <c r="T880" s="256">
        <v>10</v>
      </c>
      <c r="U880" s="256" t="s">
        <v>13362</v>
      </c>
      <c r="V880" s="256">
        <v>18</v>
      </c>
      <c r="W880" s="257">
        <v>350</v>
      </c>
      <c r="AA880" s="158">
        <f>IFERROR(DATE(Table1[[#This Row],[year]],MONTH(DATEVALUE(Table1[[#This Row],[month]]&amp;"1")),Table1[[#This Row],[day]]),"")</f>
        <v>43938</v>
      </c>
      <c r="AB880">
        <v>2020</v>
      </c>
      <c r="AC880" t="s">
        <v>241</v>
      </c>
      <c r="AD880">
        <v>17</v>
      </c>
      <c r="AE880">
        <v>5175.5</v>
      </c>
      <c r="AF880">
        <v>5193.5</v>
      </c>
      <c r="AG880">
        <v>265425</v>
      </c>
    </row>
    <row r="881" spans="1:33" x14ac:dyDescent="0.25">
      <c r="A881" s="262" t="s">
        <v>7699</v>
      </c>
      <c r="B881" s="263">
        <v>38294</v>
      </c>
      <c r="C881" s="262">
        <v>8797.4</v>
      </c>
      <c r="D881" s="262">
        <v>2004</v>
      </c>
      <c r="E881" s="262" t="s">
        <v>13146</v>
      </c>
      <c r="F881" s="262" t="s">
        <v>13135</v>
      </c>
      <c r="G881" s="262">
        <v>1383</v>
      </c>
      <c r="H881" s="262">
        <f>_xlfn.NUMBERVALUE(LEFT(Table3[[#This Row],[Column1]],2))</f>
        <v>8</v>
      </c>
      <c r="I881" s="262" t="s">
        <v>13316</v>
      </c>
      <c r="J881" s="262">
        <f>_xlfn.NUMBERVALUE(RIGHT(Table3[[#This Row],[Column1]],2))</f>
        <v>13</v>
      </c>
      <c r="N881" s="250" t="s">
        <v>1129</v>
      </c>
      <c r="O881" s="251">
        <v>30325</v>
      </c>
      <c r="P881" s="252">
        <v>1983</v>
      </c>
      <c r="Q881" s="252" t="s">
        <v>13159</v>
      </c>
      <c r="R881" s="252" t="s">
        <v>13144</v>
      </c>
      <c r="S881" s="252">
        <v>1361</v>
      </c>
      <c r="T881" s="252">
        <v>10</v>
      </c>
      <c r="U881" s="252" t="s">
        <v>13520</v>
      </c>
      <c r="V881" s="252">
        <v>19</v>
      </c>
      <c r="W881" s="253">
        <v>350</v>
      </c>
      <c r="AA881" s="158">
        <f>IFERROR(DATE(Table1[[#This Row],[year]],MONTH(DATEVALUE(Table1[[#This Row],[month]]&amp;"1")),Table1[[#This Row],[day]]),"")</f>
        <v>43937</v>
      </c>
      <c r="AB881">
        <v>2020</v>
      </c>
      <c r="AC881" t="s">
        <v>241</v>
      </c>
      <c r="AD881">
        <v>16</v>
      </c>
      <c r="AE881">
        <v>5098.5</v>
      </c>
      <c r="AF881">
        <v>5121.5</v>
      </c>
      <c r="AG881">
        <v>260825</v>
      </c>
    </row>
    <row r="882" spans="1:33" x14ac:dyDescent="0.25">
      <c r="A882" s="264" t="s">
        <v>7700</v>
      </c>
      <c r="B882" s="263">
        <v>38297</v>
      </c>
      <c r="C882" s="264">
        <v>8797.4</v>
      </c>
      <c r="D882" s="264">
        <v>2004</v>
      </c>
      <c r="E882" s="264" t="s">
        <v>13146</v>
      </c>
      <c r="F882" s="264" t="s">
        <v>13161</v>
      </c>
      <c r="G882" s="264">
        <v>1383</v>
      </c>
      <c r="H882" s="264">
        <f>_xlfn.NUMBERVALUE(LEFT(Table3[[#This Row],[Column1]],2))</f>
        <v>8</v>
      </c>
      <c r="I882" s="264" t="s">
        <v>13319</v>
      </c>
      <c r="J882" s="264">
        <f>_xlfn.NUMBERVALUE(RIGHT(Table3[[#This Row],[Column1]],2))</f>
        <v>16</v>
      </c>
      <c r="N882" s="254" t="s">
        <v>1130</v>
      </c>
      <c r="O882" s="255">
        <v>30326</v>
      </c>
      <c r="P882" s="256">
        <v>1983</v>
      </c>
      <c r="Q882" s="256" t="s">
        <v>13159</v>
      </c>
      <c r="R882" s="256" t="s">
        <v>13145</v>
      </c>
      <c r="S882" s="256">
        <v>1361</v>
      </c>
      <c r="T882" s="256">
        <v>10</v>
      </c>
      <c r="U882" s="256" t="s">
        <v>13507</v>
      </c>
      <c r="V882" s="256">
        <v>20</v>
      </c>
      <c r="W882" s="257">
        <v>350</v>
      </c>
      <c r="AA882" s="158">
        <f>IFERROR(DATE(Table1[[#This Row],[year]],MONTH(DATEVALUE(Table1[[#This Row],[month]]&amp;"1")),Table1[[#This Row],[day]]),"")</f>
        <v>43936</v>
      </c>
      <c r="AB882">
        <v>2020</v>
      </c>
      <c r="AC882" t="s">
        <v>241</v>
      </c>
      <c r="AD882">
        <v>15</v>
      </c>
      <c r="AE882">
        <v>5054.5</v>
      </c>
      <c r="AF882">
        <v>5085.5</v>
      </c>
      <c r="AG882">
        <v>261225</v>
      </c>
    </row>
    <row r="883" spans="1:33" x14ac:dyDescent="0.25">
      <c r="A883" s="262" t="s">
        <v>7701</v>
      </c>
      <c r="B883" s="263">
        <v>38298</v>
      </c>
      <c r="C883" s="262">
        <v>8797.4</v>
      </c>
      <c r="D883" s="262">
        <v>2004</v>
      </c>
      <c r="E883" s="262" t="s">
        <v>13146</v>
      </c>
      <c r="F883" s="262" t="s">
        <v>13142</v>
      </c>
      <c r="G883" s="262">
        <v>1383</v>
      </c>
      <c r="H883" s="262">
        <f>_xlfn.NUMBERVALUE(LEFT(Table3[[#This Row],[Column1]],2))</f>
        <v>8</v>
      </c>
      <c r="I883" s="262" t="s">
        <v>13499</v>
      </c>
      <c r="J883" s="262">
        <f>_xlfn.NUMBERVALUE(RIGHT(Table3[[#This Row],[Column1]],2))</f>
        <v>17</v>
      </c>
      <c r="N883" s="250" t="s">
        <v>1131</v>
      </c>
      <c r="O883" s="251">
        <v>30327</v>
      </c>
      <c r="P883" s="252">
        <v>1983</v>
      </c>
      <c r="Q883" s="252" t="s">
        <v>13159</v>
      </c>
      <c r="R883" s="252" t="s">
        <v>13146</v>
      </c>
      <c r="S883" s="252">
        <v>1361</v>
      </c>
      <c r="T883" s="252">
        <v>10</v>
      </c>
      <c r="U883" s="252" t="s">
        <v>13453</v>
      </c>
      <c r="V883" s="252">
        <v>21</v>
      </c>
      <c r="W883" s="253">
        <v>350</v>
      </c>
      <c r="AA883" s="158">
        <f>IFERROR(DATE(Table1[[#This Row],[year]],MONTH(DATEVALUE(Table1[[#This Row],[month]]&amp;"1")),Table1[[#This Row],[day]]),"")</f>
        <v>43935</v>
      </c>
      <c r="AB883">
        <v>2020</v>
      </c>
      <c r="AC883" t="s">
        <v>241</v>
      </c>
      <c r="AD883">
        <v>14</v>
      </c>
      <c r="AE883">
        <v>5119</v>
      </c>
      <c r="AF883">
        <v>5150</v>
      </c>
      <c r="AG883">
        <v>259775</v>
      </c>
    </row>
    <row r="884" spans="1:33" x14ac:dyDescent="0.25">
      <c r="A884" s="264" t="s">
        <v>7702</v>
      </c>
      <c r="B884" s="263">
        <v>38299</v>
      </c>
      <c r="C884" s="264">
        <v>8797.4</v>
      </c>
      <c r="D884" s="264">
        <v>2004</v>
      </c>
      <c r="E884" s="264" t="s">
        <v>13146</v>
      </c>
      <c r="F884" s="264" t="s">
        <v>13143</v>
      </c>
      <c r="G884" s="264">
        <v>1383</v>
      </c>
      <c r="H884" s="264">
        <f>_xlfn.NUMBERVALUE(LEFT(Table3[[#This Row],[Column1]],2))</f>
        <v>8</v>
      </c>
      <c r="I884" s="264" t="s">
        <v>13443</v>
      </c>
      <c r="J884" s="264">
        <f>_xlfn.NUMBERVALUE(RIGHT(Table3[[#This Row],[Column1]],2))</f>
        <v>18</v>
      </c>
      <c r="N884" s="254" t="s">
        <v>1132</v>
      </c>
      <c r="O884" s="255">
        <v>30328</v>
      </c>
      <c r="P884" s="256">
        <v>1983</v>
      </c>
      <c r="Q884" s="256" t="s">
        <v>13159</v>
      </c>
      <c r="R884" s="256" t="s">
        <v>13162</v>
      </c>
      <c r="S884" s="256">
        <v>1361</v>
      </c>
      <c r="T884" s="256">
        <v>10</v>
      </c>
      <c r="U884" s="256" t="s">
        <v>13363</v>
      </c>
      <c r="V884" s="256">
        <v>22</v>
      </c>
      <c r="W884" s="257">
        <v>350</v>
      </c>
      <c r="AA884" s="158">
        <f>IFERROR(DATE(Table1[[#This Row],[year]],MONTH(DATEVALUE(Table1[[#This Row],[month]]&amp;"1")),Table1[[#This Row],[day]]),"")</f>
        <v>43930</v>
      </c>
      <c r="AB884">
        <v>2020</v>
      </c>
      <c r="AC884" t="s">
        <v>241</v>
      </c>
      <c r="AD884">
        <v>9</v>
      </c>
      <c r="AE884">
        <v>4963.5</v>
      </c>
      <c r="AF884">
        <v>4992.5</v>
      </c>
      <c r="AG884">
        <v>260275</v>
      </c>
    </row>
    <row r="885" spans="1:33" x14ac:dyDescent="0.25">
      <c r="A885" s="262" t="s">
        <v>7703</v>
      </c>
      <c r="B885" s="263">
        <v>38300</v>
      </c>
      <c r="C885" s="262">
        <v>8797.4</v>
      </c>
      <c r="D885" s="262">
        <v>2004</v>
      </c>
      <c r="E885" s="262" t="s">
        <v>13146</v>
      </c>
      <c r="F885" s="262" t="s">
        <v>13144</v>
      </c>
      <c r="G885" s="262">
        <v>1383</v>
      </c>
      <c r="H885" s="262">
        <f>_xlfn.NUMBERVALUE(LEFT(Table3[[#This Row],[Column1]],2))</f>
        <v>8</v>
      </c>
      <c r="I885" s="262" t="s">
        <v>13320</v>
      </c>
      <c r="J885" s="262">
        <f>_xlfn.NUMBERVALUE(RIGHT(Table3[[#This Row],[Column1]],2))</f>
        <v>19</v>
      </c>
      <c r="N885" s="250" t="s">
        <v>1133</v>
      </c>
      <c r="O885" s="251">
        <v>30329</v>
      </c>
      <c r="P885" s="252">
        <v>1983</v>
      </c>
      <c r="Q885" s="252" t="s">
        <v>13159</v>
      </c>
      <c r="R885" s="252" t="s">
        <v>13163</v>
      </c>
      <c r="S885" s="252">
        <v>1361</v>
      </c>
      <c r="T885" s="252">
        <v>10</v>
      </c>
      <c r="U885" s="252" t="s">
        <v>13364</v>
      </c>
      <c r="V885" s="252">
        <v>23</v>
      </c>
      <c r="W885" s="253">
        <v>350</v>
      </c>
      <c r="AA885" s="158">
        <f>IFERROR(DATE(Table1[[#This Row],[year]],MONTH(DATEVALUE(Table1[[#This Row],[month]]&amp;"1")),Table1[[#This Row],[day]]),"")</f>
        <v>43929</v>
      </c>
      <c r="AB885">
        <v>2020</v>
      </c>
      <c r="AC885" t="s">
        <v>241</v>
      </c>
      <c r="AD885">
        <v>8</v>
      </c>
      <c r="AE885">
        <v>4976</v>
      </c>
      <c r="AF885">
        <v>5000.5</v>
      </c>
      <c r="AG885">
        <v>259850</v>
      </c>
    </row>
    <row r="886" spans="1:33" x14ac:dyDescent="0.25">
      <c r="A886" s="264" t="s">
        <v>7704</v>
      </c>
      <c r="B886" s="263">
        <v>38301</v>
      </c>
      <c r="C886" s="264">
        <v>8797.4</v>
      </c>
      <c r="D886" s="264">
        <v>2004</v>
      </c>
      <c r="E886" s="264" t="s">
        <v>13146</v>
      </c>
      <c r="F886" s="264" t="s">
        <v>13145</v>
      </c>
      <c r="G886" s="264">
        <v>1383</v>
      </c>
      <c r="H886" s="264">
        <f>_xlfn.NUMBERVALUE(LEFT(Table3[[#This Row],[Column1]],2))</f>
        <v>8</v>
      </c>
      <c r="I886" s="264" t="s">
        <v>13321</v>
      </c>
      <c r="J886" s="264">
        <f>_xlfn.NUMBERVALUE(RIGHT(Table3[[#This Row],[Column1]],2))</f>
        <v>20</v>
      </c>
      <c r="N886" s="254" t="s">
        <v>1134</v>
      </c>
      <c r="O886" s="255">
        <v>30331</v>
      </c>
      <c r="P886" s="256">
        <v>1983</v>
      </c>
      <c r="Q886" s="256" t="s">
        <v>13159</v>
      </c>
      <c r="R886" s="256" t="s">
        <v>13148</v>
      </c>
      <c r="S886" s="256">
        <v>1361</v>
      </c>
      <c r="T886" s="256">
        <v>10</v>
      </c>
      <c r="U886" s="256" t="s">
        <v>13366</v>
      </c>
      <c r="V886" s="256">
        <v>25</v>
      </c>
      <c r="W886" s="257">
        <v>350</v>
      </c>
      <c r="AA886" s="158">
        <f>IFERROR(DATE(Table1[[#This Row],[year]],MONTH(DATEVALUE(Table1[[#This Row],[month]]&amp;"1")),Table1[[#This Row],[day]]),"")</f>
        <v>43928</v>
      </c>
      <c r="AB886">
        <v>2020</v>
      </c>
      <c r="AC886" t="s">
        <v>241</v>
      </c>
      <c r="AD886">
        <v>7</v>
      </c>
      <c r="AE886">
        <v>5067.5</v>
      </c>
      <c r="AF886">
        <v>5085.5</v>
      </c>
      <c r="AG886">
        <v>216500</v>
      </c>
    </row>
    <row r="887" spans="1:33" x14ac:dyDescent="0.25">
      <c r="A887" s="262" t="s">
        <v>7705</v>
      </c>
      <c r="B887" s="263">
        <v>38304</v>
      </c>
      <c r="C887" s="262">
        <v>8797.4</v>
      </c>
      <c r="D887" s="262">
        <v>2004</v>
      </c>
      <c r="E887" s="262" t="s">
        <v>13146</v>
      </c>
      <c r="F887" s="262" t="s">
        <v>13163</v>
      </c>
      <c r="G887" s="262">
        <v>1383</v>
      </c>
      <c r="H887" s="262">
        <f>_xlfn.NUMBERVALUE(LEFT(Table3[[#This Row],[Column1]],2))</f>
        <v>8</v>
      </c>
      <c r="I887" s="262" t="s">
        <v>13324</v>
      </c>
      <c r="J887" s="262">
        <f>_xlfn.NUMBERVALUE(RIGHT(Table3[[#This Row],[Column1]],2))</f>
        <v>23</v>
      </c>
      <c r="N887" s="250" t="s">
        <v>1135</v>
      </c>
      <c r="O887" s="251">
        <v>30332</v>
      </c>
      <c r="P887" s="252">
        <v>1983</v>
      </c>
      <c r="Q887" s="252" t="s">
        <v>13159</v>
      </c>
      <c r="R887" s="252" t="s">
        <v>13149</v>
      </c>
      <c r="S887" s="252">
        <v>1361</v>
      </c>
      <c r="T887" s="252">
        <v>10</v>
      </c>
      <c r="U887" s="252" t="s">
        <v>13367</v>
      </c>
      <c r="V887" s="252">
        <v>26</v>
      </c>
      <c r="W887" s="253">
        <v>350</v>
      </c>
      <c r="AA887" s="158">
        <f>IFERROR(DATE(Table1[[#This Row],[year]],MONTH(DATEVALUE(Table1[[#This Row],[month]]&amp;"1")),Table1[[#This Row],[day]]),"")</f>
        <v>43927</v>
      </c>
      <c r="AB887">
        <v>2020</v>
      </c>
      <c r="AC887" t="s">
        <v>241</v>
      </c>
      <c r="AD887">
        <v>6</v>
      </c>
      <c r="AE887">
        <v>4867</v>
      </c>
      <c r="AF887">
        <v>4881</v>
      </c>
      <c r="AG887">
        <v>217475</v>
      </c>
    </row>
    <row r="888" spans="1:33" x14ac:dyDescent="0.25">
      <c r="A888" s="264" t="s">
        <v>7706</v>
      </c>
      <c r="B888" s="263">
        <v>38306</v>
      </c>
      <c r="C888" s="264">
        <v>8797.4</v>
      </c>
      <c r="D888" s="264">
        <v>2004</v>
      </c>
      <c r="E888" s="264" t="s">
        <v>13146</v>
      </c>
      <c r="F888" s="264" t="s">
        <v>13148</v>
      </c>
      <c r="G888" s="264">
        <v>1383</v>
      </c>
      <c r="H888" s="264">
        <f>_xlfn.NUMBERVALUE(LEFT(Table3[[#This Row],[Column1]],2))</f>
        <v>8</v>
      </c>
      <c r="I888" s="264" t="s">
        <v>13444</v>
      </c>
      <c r="J888" s="264">
        <f>_xlfn.NUMBERVALUE(RIGHT(Table3[[#This Row],[Column1]],2))</f>
        <v>25</v>
      </c>
      <c r="N888" s="254" t="s">
        <v>1136</v>
      </c>
      <c r="O888" s="255">
        <v>30333</v>
      </c>
      <c r="P888" s="256">
        <v>1983</v>
      </c>
      <c r="Q888" s="256" t="s">
        <v>13159</v>
      </c>
      <c r="R888" s="256" t="s">
        <v>13150</v>
      </c>
      <c r="S888" s="256">
        <v>1361</v>
      </c>
      <c r="T888" s="256">
        <v>10</v>
      </c>
      <c r="U888" s="256" t="s">
        <v>13508</v>
      </c>
      <c r="V888" s="256">
        <v>27</v>
      </c>
      <c r="W888" s="257">
        <v>350</v>
      </c>
      <c r="AA888" s="158">
        <f>IFERROR(DATE(Table1[[#This Row],[year]],MONTH(DATEVALUE(Table1[[#This Row],[month]]&amp;"1")),Table1[[#This Row],[day]]),"")</f>
        <v>43924</v>
      </c>
      <c r="AB888">
        <v>2020</v>
      </c>
      <c r="AC888" t="s">
        <v>241</v>
      </c>
      <c r="AD888">
        <v>3</v>
      </c>
      <c r="AE888">
        <v>4863.5</v>
      </c>
      <c r="AF888">
        <v>4880.5</v>
      </c>
      <c r="AG888">
        <v>218525</v>
      </c>
    </row>
    <row r="889" spans="1:33" x14ac:dyDescent="0.25">
      <c r="A889" s="262" t="s">
        <v>7707</v>
      </c>
      <c r="B889" s="263">
        <v>38307</v>
      </c>
      <c r="C889" s="262">
        <v>8797.4</v>
      </c>
      <c r="D889" s="262">
        <v>2004</v>
      </c>
      <c r="E889" s="262" t="s">
        <v>13146</v>
      </c>
      <c r="F889" s="262" t="s">
        <v>13149</v>
      </c>
      <c r="G889" s="262">
        <v>1383</v>
      </c>
      <c r="H889" s="262">
        <f>_xlfn.NUMBERVALUE(LEFT(Table3[[#This Row],[Column1]],2))</f>
        <v>8</v>
      </c>
      <c r="I889" s="262" t="s">
        <v>13325</v>
      </c>
      <c r="J889" s="262">
        <f>_xlfn.NUMBERVALUE(RIGHT(Table3[[#This Row],[Column1]],2))</f>
        <v>26</v>
      </c>
      <c r="N889" s="250" t="s">
        <v>1137</v>
      </c>
      <c r="O889" s="251">
        <v>30334</v>
      </c>
      <c r="P889" s="252">
        <v>1983</v>
      </c>
      <c r="Q889" s="252" t="s">
        <v>13159</v>
      </c>
      <c r="R889" s="252" t="s">
        <v>13151</v>
      </c>
      <c r="S889" s="252">
        <v>1361</v>
      </c>
      <c r="T889" s="252">
        <v>10</v>
      </c>
      <c r="U889" s="252" t="s">
        <v>13454</v>
      </c>
      <c r="V889" s="252">
        <v>28</v>
      </c>
      <c r="W889" s="253">
        <v>350</v>
      </c>
      <c r="AA889" s="158">
        <f>IFERROR(DATE(Table1[[#This Row],[year]],MONTH(DATEVALUE(Table1[[#This Row],[month]]&amp;"1")),Table1[[#This Row],[day]]),"")</f>
        <v>43923</v>
      </c>
      <c r="AB889">
        <v>2020</v>
      </c>
      <c r="AC889" t="s">
        <v>241</v>
      </c>
      <c r="AD889">
        <v>2</v>
      </c>
      <c r="AE889">
        <v>4821.5</v>
      </c>
      <c r="AF889">
        <v>4840.5</v>
      </c>
      <c r="AG889">
        <v>219925</v>
      </c>
    </row>
    <row r="890" spans="1:33" x14ac:dyDescent="0.25">
      <c r="A890" s="264" t="s">
        <v>7708</v>
      </c>
      <c r="B890" s="263">
        <v>38308</v>
      </c>
      <c r="C890" s="264">
        <v>8797.4</v>
      </c>
      <c r="D890" s="264">
        <v>2004</v>
      </c>
      <c r="E890" s="264" t="s">
        <v>13146</v>
      </c>
      <c r="F890" s="264" t="s">
        <v>13150</v>
      </c>
      <c r="G890" s="264">
        <v>1383</v>
      </c>
      <c r="H890" s="264">
        <f>_xlfn.NUMBERVALUE(LEFT(Table3[[#This Row],[Column1]],2))</f>
        <v>8</v>
      </c>
      <c r="I890" s="264" t="s">
        <v>13326</v>
      </c>
      <c r="J890" s="264">
        <f>_xlfn.NUMBERVALUE(RIGHT(Table3[[#This Row],[Column1]],2))</f>
        <v>27</v>
      </c>
      <c r="N890" s="254" t="s">
        <v>1138</v>
      </c>
      <c r="O890" s="255">
        <v>30335</v>
      </c>
      <c r="P890" s="256">
        <v>1983</v>
      </c>
      <c r="Q890" s="256" t="s">
        <v>13159</v>
      </c>
      <c r="R890" s="256" t="s">
        <v>13164</v>
      </c>
      <c r="S890" s="256">
        <v>1361</v>
      </c>
      <c r="T890" s="256">
        <v>10</v>
      </c>
      <c r="U890" s="256" t="s">
        <v>13368</v>
      </c>
      <c r="V890" s="256">
        <v>29</v>
      </c>
      <c r="W890" s="257">
        <v>350</v>
      </c>
      <c r="AA890" s="158">
        <f>IFERROR(DATE(Table1[[#This Row],[year]],MONTH(DATEVALUE(Table1[[#This Row],[month]]&amp;"1")),Table1[[#This Row],[day]]),"")</f>
        <v>43922</v>
      </c>
      <c r="AB890">
        <v>2020</v>
      </c>
      <c r="AC890" t="s">
        <v>241</v>
      </c>
      <c r="AD890">
        <v>1</v>
      </c>
      <c r="AE890">
        <v>4772</v>
      </c>
      <c r="AF890">
        <v>4787</v>
      </c>
      <c r="AG890">
        <v>221200</v>
      </c>
    </row>
    <row r="891" spans="1:33" x14ac:dyDescent="0.25">
      <c r="A891" s="262" t="s">
        <v>7709</v>
      </c>
      <c r="B891" s="263">
        <v>38311</v>
      </c>
      <c r="C891" s="262">
        <v>8797.4</v>
      </c>
      <c r="D891" s="262">
        <v>2004</v>
      </c>
      <c r="E891" s="262" t="s">
        <v>13146</v>
      </c>
      <c r="F891" s="262" t="s">
        <v>13165</v>
      </c>
      <c r="G891" s="262">
        <v>1383</v>
      </c>
      <c r="H891" s="262">
        <f>_xlfn.NUMBERVALUE(LEFT(Table3[[#This Row],[Column1]],2))</f>
        <v>8</v>
      </c>
      <c r="I891" s="262" t="s">
        <v>13329</v>
      </c>
      <c r="J891" s="262">
        <f>_xlfn.NUMBERVALUE(RIGHT(Table3[[#This Row],[Column1]],2))</f>
        <v>30</v>
      </c>
      <c r="N891" s="250" t="s">
        <v>1139</v>
      </c>
      <c r="O891" s="251">
        <v>30336</v>
      </c>
      <c r="P891" s="252">
        <v>1983</v>
      </c>
      <c r="Q891" s="252" t="s">
        <v>13159</v>
      </c>
      <c r="R891" s="252" t="s">
        <v>13165</v>
      </c>
      <c r="S891" s="252">
        <v>1361</v>
      </c>
      <c r="T891" s="252">
        <v>10</v>
      </c>
      <c r="U891" s="252" t="s">
        <v>13369</v>
      </c>
      <c r="V891" s="252">
        <v>30</v>
      </c>
      <c r="W891" s="253">
        <v>350</v>
      </c>
      <c r="AA891" s="158" t="str">
        <f>IFERROR(DATE(Table1[[#This Row],[year]],MONTH(DATEVALUE(Table1[[#This Row],[month]]&amp;"1")),Table1[[#This Row],[day]]),"")</f>
        <v/>
      </c>
      <c r="AB891" t="s">
        <v>239</v>
      </c>
      <c r="AC891" t="s">
        <v>239</v>
      </c>
      <c r="AD891" t="s">
        <v>239</v>
      </c>
      <c r="AE891" t="s">
        <v>239</v>
      </c>
      <c r="AF891" t="s">
        <v>239</v>
      </c>
      <c r="AG891" t="s">
        <v>239</v>
      </c>
    </row>
    <row r="892" spans="1:33" x14ac:dyDescent="0.25">
      <c r="A892" s="264" t="s">
        <v>7710</v>
      </c>
      <c r="B892" s="263">
        <v>38312</v>
      </c>
      <c r="C892" s="264">
        <v>8816.4</v>
      </c>
      <c r="D892" s="264">
        <v>2004</v>
      </c>
      <c r="E892" s="264" t="s">
        <v>13146</v>
      </c>
      <c r="F892" s="264" t="s">
        <v>13152</v>
      </c>
      <c r="G892" s="264">
        <v>1383</v>
      </c>
      <c r="H892" s="264">
        <f>_xlfn.NUMBERVALUE(LEFT(Table3[[#This Row],[Column1]],2))</f>
        <v>9</v>
      </c>
      <c r="I892" s="264" t="s">
        <v>13501</v>
      </c>
      <c r="J892" s="264">
        <f>_xlfn.NUMBERVALUE(RIGHT(Table3[[#This Row],[Column1]],2))</f>
        <v>1</v>
      </c>
      <c r="N892" s="254" t="s">
        <v>1140</v>
      </c>
      <c r="O892" s="255">
        <v>30338</v>
      </c>
      <c r="P892" s="256">
        <v>1983</v>
      </c>
      <c r="Q892" s="256" t="s">
        <v>13159</v>
      </c>
      <c r="R892" s="256" t="s">
        <v>13153</v>
      </c>
      <c r="S892" s="256">
        <v>1361</v>
      </c>
      <c r="T892" s="256">
        <v>11</v>
      </c>
      <c r="U892" s="256" t="s">
        <v>13371</v>
      </c>
      <c r="V892" s="256">
        <v>2</v>
      </c>
      <c r="W892" s="257">
        <v>350</v>
      </c>
      <c r="AA892" s="158">
        <f>IFERROR(DATE(Table1[[#This Row],[year]],MONTH(DATEVALUE(Table1[[#This Row],[month]]&amp;"1")),Table1[[#This Row],[day]]),"")</f>
        <v>43921</v>
      </c>
      <c r="AB892">
        <v>2020</v>
      </c>
      <c r="AC892" t="s">
        <v>242</v>
      </c>
      <c r="AD892">
        <v>31</v>
      </c>
      <c r="AE892">
        <v>4797</v>
      </c>
      <c r="AF892">
        <v>4811.5</v>
      </c>
      <c r="AG892">
        <v>222225</v>
      </c>
    </row>
    <row r="893" spans="1:33" x14ac:dyDescent="0.25">
      <c r="A893" s="262" t="s">
        <v>7711</v>
      </c>
      <c r="B893" s="263">
        <v>38313</v>
      </c>
      <c r="C893" s="262">
        <v>8816.4</v>
      </c>
      <c r="D893" s="262">
        <v>2004</v>
      </c>
      <c r="E893" s="262" t="s">
        <v>13146</v>
      </c>
      <c r="F893" s="262" t="s">
        <v>13153</v>
      </c>
      <c r="G893" s="262">
        <v>1383</v>
      </c>
      <c r="H893" s="262">
        <f>_xlfn.NUMBERVALUE(LEFT(Table3[[#This Row],[Column1]],2))</f>
        <v>9</v>
      </c>
      <c r="I893" s="262" t="s">
        <v>13445</v>
      </c>
      <c r="J893" s="262">
        <f>_xlfn.NUMBERVALUE(RIGHT(Table3[[#This Row],[Column1]],2))</f>
        <v>2</v>
      </c>
      <c r="N893" s="250" t="s">
        <v>1141</v>
      </c>
      <c r="O893" s="251">
        <v>30339</v>
      </c>
      <c r="P893" s="252">
        <v>1983</v>
      </c>
      <c r="Q893" s="252" t="s">
        <v>13159</v>
      </c>
      <c r="R893" s="252" t="s">
        <v>13154</v>
      </c>
      <c r="S893" s="252">
        <v>1361</v>
      </c>
      <c r="T893" s="252">
        <v>11</v>
      </c>
      <c r="U893" s="252" t="s">
        <v>13372</v>
      </c>
      <c r="V893" s="252">
        <v>3</v>
      </c>
      <c r="W893" s="253">
        <v>350</v>
      </c>
      <c r="AA893" s="158">
        <f>IFERROR(DATE(Table1[[#This Row],[year]],MONTH(DATEVALUE(Table1[[#This Row],[month]]&amp;"1")),Table1[[#This Row],[day]]),"")</f>
        <v>43920</v>
      </c>
      <c r="AB893">
        <v>2020</v>
      </c>
      <c r="AC893" t="s">
        <v>242</v>
      </c>
      <c r="AD893">
        <v>30</v>
      </c>
      <c r="AE893">
        <v>4763</v>
      </c>
      <c r="AF893">
        <v>4773</v>
      </c>
      <c r="AG893">
        <v>222900</v>
      </c>
    </row>
    <row r="894" spans="1:33" x14ac:dyDescent="0.25">
      <c r="A894" s="264" t="s">
        <v>7712</v>
      </c>
      <c r="B894" s="263">
        <v>38314</v>
      </c>
      <c r="C894" s="264">
        <v>8816.4</v>
      </c>
      <c r="D894" s="264">
        <v>2004</v>
      </c>
      <c r="E894" s="264" t="s">
        <v>13146</v>
      </c>
      <c r="F894" s="264" t="s">
        <v>13154</v>
      </c>
      <c r="G894" s="264">
        <v>1383</v>
      </c>
      <c r="H894" s="264">
        <f>_xlfn.NUMBERVALUE(LEFT(Table3[[#This Row],[Column1]],2))</f>
        <v>9</v>
      </c>
      <c r="I894" s="264" t="s">
        <v>13330</v>
      </c>
      <c r="J894" s="264">
        <f>_xlfn.NUMBERVALUE(RIGHT(Table3[[#This Row],[Column1]],2))</f>
        <v>3</v>
      </c>
      <c r="N894" s="254" t="s">
        <v>1142</v>
      </c>
      <c r="O894" s="255">
        <v>30340</v>
      </c>
      <c r="P894" s="256">
        <v>1983</v>
      </c>
      <c r="Q894" s="256" t="s">
        <v>13159</v>
      </c>
      <c r="R894" s="256" t="s">
        <v>13155</v>
      </c>
      <c r="S894" s="256">
        <v>1361</v>
      </c>
      <c r="T894" s="256">
        <v>11</v>
      </c>
      <c r="U894" s="256" t="s">
        <v>13509</v>
      </c>
      <c r="V894" s="256">
        <v>4</v>
      </c>
      <c r="W894" s="257">
        <v>350</v>
      </c>
      <c r="AA894" s="158">
        <f>IFERROR(DATE(Table1[[#This Row],[year]],MONTH(DATEVALUE(Table1[[#This Row],[month]]&amp;"1")),Table1[[#This Row],[day]]),"")</f>
        <v>43917</v>
      </c>
      <c r="AB894">
        <v>2020</v>
      </c>
      <c r="AC894" t="s">
        <v>242</v>
      </c>
      <c r="AD894">
        <v>27</v>
      </c>
      <c r="AE894">
        <v>4774</v>
      </c>
      <c r="AF894">
        <v>4785.5</v>
      </c>
      <c r="AG894">
        <v>223725</v>
      </c>
    </row>
    <row r="895" spans="1:33" x14ac:dyDescent="0.25">
      <c r="A895" s="262" t="s">
        <v>7713</v>
      </c>
      <c r="B895" s="263">
        <v>38315</v>
      </c>
      <c r="C895" s="262">
        <v>8816.4</v>
      </c>
      <c r="D895" s="262">
        <v>2004</v>
      </c>
      <c r="E895" s="262" t="s">
        <v>13146</v>
      </c>
      <c r="F895" s="262" t="s">
        <v>13155</v>
      </c>
      <c r="G895" s="262">
        <v>1383</v>
      </c>
      <c r="H895" s="262">
        <f>_xlfn.NUMBERVALUE(LEFT(Table3[[#This Row],[Column1]],2))</f>
        <v>9</v>
      </c>
      <c r="I895" s="262" t="s">
        <v>13331</v>
      </c>
      <c r="J895" s="262">
        <f>_xlfn.NUMBERVALUE(RIGHT(Table3[[#This Row],[Column1]],2))</f>
        <v>4</v>
      </c>
      <c r="N895" s="250" t="s">
        <v>1143</v>
      </c>
      <c r="O895" s="251">
        <v>30341</v>
      </c>
      <c r="P895" s="252">
        <v>1983</v>
      </c>
      <c r="Q895" s="252" t="s">
        <v>13159</v>
      </c>
      <c r="R895" s="252" t="s">
        <v>13136</v>
      </c>
      <c r="S895" s="252">
        <v>1361</v>
      </c>
      <c r="T895" s="252">
        <v>11</v>
      </c>
      <c r="U895" s="252" t="s">
        <v>13455</v>
      </c>
      <c r="V895" s="252">
        <v>5</v>
      </c>
      <c r="W895" s="253">
        <v>350</v>
      </c>
      <c r="AA895" s="158">
        <f>IFERROR(DATE(Table1[[#This Row],[year]],MONTH(DATEVALUE(Table1[[#This Row],[month]]&amp;"1")),Table1[[#This Row],[day]]),"")</f>
        <v>43916</v>
      </c>
      <c r="AB895">
        <v>2020</v>
      </c>
      <c r="AC895" t="s">
        <v>242</v>
      </c>
      <c r="AD895">
        <v>26</v>
      </c>
      <c r="AE895">
        <v>4775.5</v>
      </c>
      <c r="AF895">
        <v>4789.5</v>
      </c>
      <c r="AG895">
        <v>224375</v>
      </c>
    </row>
    <row r="896" spans="1:33" x14ac:dyDescent="0.25">
      <c r="A896" s="264" t="s">
        <v>7714</v>
      </c>
      <c r="B896" s="263">
        <v>38318</v>
      </c>
      <c r="C896" s="264">
        <v>8816.4</v>
      </c>
      <c r="D896" s="264">
        <v>2004</v>
      </c>
      <c r="E896" s="264" t="s">
        <v>13146</v>
      </c>
      <c r="F896" s="264" t="s">
        <v>13138</v>
      </c>
      <c r="G896" s="264">
        <v>1383</v>
      </c>
      <c r="H896" s="264">
        <f>_xlfn.NUMBERVALUE(LEFT(Table3[[#This Row],[Column1]],2))</f>
        <v>9</v>
      </c>
      <c r="I896" s="264" t="s">
        <v>13334</v>
      </c>
      <c r="J896" s="264">
        <f>_xlfn.NUMBERVALUE(RIGHT(Table3[[#This Row],[Column1]],2))</f>
        <v>7</v>
      </c>
      <c r="N896" s="254" t="s">
        <v>1144</v>
      </c>
      <c r="O896" s="255">
        <v>30342</v>
      </c>
      <c r="P896" s="256">
        <v>1983</v>
      </c>
      <c r="Q896" s="256" t="s">
        <v>13159</v>
      </c>
      <c r="R896" s="256" t="s">
        <v>13137</v>
      </c>
      <c r="S896" s="256">
        <v>1361</v>
      </c>
      <c r="T896" s="256">
        <v>11</v>
      </c>
      <c r="U896" s="256" t="s">
        <v>13373</v>
      </c>
      <c r="V896" s="256">
        <v>6</v>
      </c>
      <c r="W896" s="257">
        <v>350</v>
      </c>
      <c r="AA896" s="158">
        <f>IFERROR(DATE(Table1[[#This Row],[year]],MONTH(DATEVALUE(Table1[[#This Row],[month]]&amp;"1")),Table1[[#This Row],[day]]),"")</f>
        <v>43915</v>
      </c>
      <c r="AB896">
        <v>2020</v>
      </c>
      <c r="AC896" t="s">
        <v>242</v>
      </c>
      <c r="AD896">
        <v>25</v>
      </c>
      <c r="AE896">
        <v>4754</v>
      </c>
      <c r="AF896">
        <v>4766.5</v>
      </c>
      <c r="AG896">
        <v>225175</v>
      </c>
    </row>
    <row r="897" spans="1:33" x14ac:dyDescent="0.25">
      <c r="A897" s="262" t="s">
        <v>7715</v>
      </c>
      <c r="B897" s="263">
        <v>38319</v>
      </c>
      <c r="C897" s="262">
        <v>8816.4</v>
      </c>
      <c r="D897" s="262">
        <v>2004</v>
      </c>
      <c r="E897" s="262" t="s">
        <v>13146</v>
      </c>
      <c r="F897" s="262" t="s">
        <v>13139</v>
      </c>
      <c r="G897" s="262">
        <v>1383</v>
      </c>
      <c r="H897" s="262">
        <f>_xlfn.NUMBERVALUE(LEFT(Table3[[#This Row],[Column1]],2))</f>
        <v>9</v>
      </c>
      <c r="I897" s="262" t="s">
        <v>13502</v>
      </c>
      <c r="J897" s="262">
        <f>_xlfn.NUMBERVALUE(RIGHT(Table3[[#This Row],[Column1]],2))</f>
        <v>8</v>
      </c>
      <c r="N897" s="250" t="s">
        <v>1145</v>
      </c>
      <c r="O897" s="251">
        <v>30343</v>
      </c>
      <c r="P897" s="252">
        <v>1983</v>
      </c>
      <c r="Q897" s="252" t="s">
        <v>13159</v>
      </c>
      <c r="R897" s="252" t="s">
        <v>13138</v>
      </c>
      <c r="S897" s="252">
        <v>1361</v>
      </c>
      <c r="T897" s="252">
        <v>11</v>
      </c>
      <c r="U897" s="252" t="s">
        <v>13374</v>
      </c>
      <c r="V897" s="252">
        <v>7</v>
      </c>
      <c r="W897" s="253">
        <v>350</v>
      </c>
      <c r="AA897" s="158">
        <f>IFERROR(DATE(Table1[[#This Row],[year]],MONTH(DATEVALUE(Table1[[#This Row],[month]]&amp;"1")),Table1[[#This Row],[day]]),"")</f>
        <v>43914</v>
      </c>
      <c r="AB897">
        <v>2020</v>
      </c>
      <c r="AC897" t="s">
        <v>242</v>
      </c>
      <c r="AD897">
        <v>24</v>
      </c>
      <c r="AE897">
        <v>4789.5</v>
      </c>
      <c r="AF897">
        <v>4797.5</v>
      </c>
      <c r="AG897">
        <v>226200</v>
      </c>
    </row>
    <row r="898" spans="1:33" x14ac:dyDescent="0.25">
      <c r="A898" s="264" t="s">
        <v>7716</v>
      </c>
      <c r="B898" s="263">
        <v>38320</v>
      </c>
      <c r="C898" s="264">
        <v>8816.4</v>
      </c>
      <c r="D898" s="264">
        <v>2004</v>
      </c>
      <c r="E898" s="264" t="s">
        <v>13146</v>
      </c>
      <c r="F898" s="264" t="s">
        <v>13156</v>
      </c>
      <c r="G898" s="264">
        <v>1383</v>
      </c>
      <c r="H898" s="264">
        <f>_xlfn.NUMBERVALUE(LEFT(Table3[[#This Row],[Column1]],2))</f>
        <v>9</v>
      </c>
      <c r="I898" s="264" t="s">
        <v>13446</v>
      </c>
      <c r="J898" s="264">
        <f>_xlfn.NUMBERVALUE(RIGHT(Table3[[#This Row],[Column1]],2))</f>
        <v>9</v>
      </c>
      <c r="N898" s="254" t="s">
        <v>1146</v>
      </c>
      <c r="O898" s="255">
        <v>30345</v>
      </c>
      <c r="P898" s="256">
        <v>1983</v>
      </c>
      <c r="Q898" s="256" t="s">
        <v>13159</v>
      </c>
      <c r="R898" s="256" t="s">
        <v>13156</v>
      </c>
      <c r="S898" s="256">
        <v>1361</v>
      </c>
      <c r="T898" s="256">
        <v>11</v>
      </c>
      <c r="U898" s="256" t="s">
        <v>13376</v>
      </c>
      <c r="V898" s="256">
        <v>9</v>
      </c>
      <c r="W898" s="257">
        <v>350</v>
      </c>
      <c r="AA898" s="158">
        <f>IFERROR(DATE(Table1[[#This Row],[year]],MONTH(DATEVALUE(Table1[[#This Row],[month]]&amp;"1")),Table1[[#This Row],[day]]),"")</f>
        <v>43913</v>
      </c>
      <c r="AB898">
        <v>2020</v>
      </c>
      <c r="AC898" t="s">
        <v>242</v>
      </c>
      <c r="AD898">
        <v>23</v>
      </c>
      <c r="AE898">
        <v>4617.5</v>
      </c>
      <c r="AF898">
        <v>4626.5</v>
      </c>
      <c r="AG898">
        <v>227325</v>
      </c>
    </row>
    <row r="899" spans="1:33" x14ac:dyDescent="0.25">
      <c r="A899" s="262" t="s">
        <v>7717</v>
      </c>
      <c r="B899" s="263">
        <v>38321</v>
      </c>
      <c r="C899" s="262">
        <v>8816.4</v>
      </c>
      <c r="D899" s="262">
        <v>2004</v>
      </c>
      <c r="E899" s="262" t="s">
        <v>13146</v>
      </c>
      <c r="F899" s="262" t="s">
        <v>13157</v>
      </c>
      <c r="G899" s="262">
        <v>1383</v>
      </c>
      <c r="H899" s="262">
        <f>_xlfn.NUMBERVALUE(LEFT(Table3[[#This Row],[Column1]],2))</f>
        <v>9</v>
      </c>
      <c r="I899" s="262" t="s">
        <v>13335</v>
      </c>
      <c r="J899" s="262">
        <f>_xlfn.NUMBERVALUE(RIGHT(Table3[[#This Row],[Column1]],2))</f>
        <v>10</v>
      </c>
      <c r="N899" s="250" t="s">
        <v>1147</v>
      </c>
      <c r="O899" s="251">
        <v>30346</v>
      </c>
      <c r="P899" s="252">
        <v>1983</v>
      </c>
      <c r="Q899" s="252" t="s">
        <v>13159</v>
      </c>
      <c r="R899" s="252" t="s">
        <v>13157</v>
      </c>
      <c r="S899" s="252">
        <v>1361</v>
      </c>
      <c r="T899" s="252">
        <v>11</v>
      </c>
      <c r="U899" s="252" t="s">
        <v>13377</v>
      </c>
      <c r="V899" s="252">
        <v>10</v>
      </c>
      <c r="W899" s="253">
        <v>350</v>
      </c>
      <c r="AA899" s="158">
        <f>IFERROR(DATE(Table1[[#This Row],[year]],MONTH(DATEVALUE(Table1[[#This Row],[month]]&amp;"1")),Table1[[#This Row],[day]]),"")</f>
        <v>43910</v>
      </c>
      <c r="AB899">
        <v>2020</v>
      </c>
      <c r="AC899" t="s">
        <v>242</v>
      </c>
      <c r="AD899">
        <v>20</v>
      </c>
      <c r="AE899">
        <v>4855</v>
      </c>
      <c r="AF899">
        <v>4868</v>
      </c>
      <c r="AG899">
        <v>227875</v>
      </c>
    </row>
    <row r="900" spans="1:33" x14ac:dyDescent="0.25">
      <c r="A900" s="264" t="s">
        <v>7718</v>
      </c>
      <c r="B900" s="263">
        <v>38322</v>
      </c>
      <c r="C900" s="264">
        <v>8816.4</v>
      </c>
      <c r="D900" s="264">
        <v>2004</v>
      </c>
      <c r="E900" s="264" t="s">
        <v>13162</v>
      </c>
      <c r="F900" s="264" t="s">
        <v>13159</v>
      </c>
      <c r="G900" s="264">
        <v>1383</v>
      </c>
      <c r="H900" s="264">
        <f>_xlfn.NUMBERVALUE(LEFT(Table3[[#This Row],[Column1]],2))</f>
        <v>9</v>
      </c>
      <c r="I900" s="264" t="s">
        <v>13336</v>
      </c>
      <c r="J900" s="264">
        <f>_xlfn.NUMBERVALUE(RIGHT(Table3[[#This Row],[Column1]],2))</f>
        <v>11</v>
      </c>
      <c r="N900" s="254" t="s">
        <v>1148</v>
      </c>
      <c r="O900" s="255">
        <v>30347</v>
      </c>
      <c r="P900" s="256">
        <v>1983</v>
      </c>
      <c r="Q900" s="256" t="s">
        <v>13159</v>
      </c>
      <c r="R900" s="256" t="s">
        <v>13140</v>
      </c>
      <c r="S900" s="256">
        <v>1361</v>
      </c>
      <c r="T900" s="256">
        <v>11</v>
      </c>
      <c r="U900" s="256" t="s">
        <v>13510</v>
      </c>
      <c r="V900" s="256">
        <v>11</v>
      </c>
      <c r="W900" s="257">
        <v>350</v>
      </c>
      <c r="AA900" s="158">
        <f>IFERROR(DATE(Table1[[#This Row],[year]],MONTH(DATEVALUE(Table1[[#This Row],[month]]&amp;"1")),Table1[[#This Row],[day]]),"")</f>
        <v>43909</v>
      </c>
      <c r="AB900">
        <v>2020</v>
      </c>
      <c r="AC900" t="s">
        <v>242</v>
      </c>
      <c r="AD900">
        <v>19</v>
      </c>
      <c r="AE900">
        <v>4685</v>
      </c>
      <c r="AF900">
        <v>4690</v>
      </c>
      <c r="AG900">
        <v>231025</v>
      </c>
    </row>
    <row r="901" spans="1:33" x14ac:dyDescent="0.25">
      <c r="A901" s="262" t="s">
        <v>7719</v>
      </c>
      <c r="B901" s="263">
        <v>38325</v>
      </c>
      <c r="C901" s="262">
        <v>8816.4</v>
      </c>
      <c r="D901" s="262">
        <v>2004</v>
      </c>
      <c r="E901" s="262" t="s">
        <v>13162</v>
      </c>
      <c r="F901" s="262" t="s">
        <v>13141</v>
      </c>
      <c r="G901" s="262">
        <v>1383</v>
      </c>
      <c r="H901" s="262">
        <f>_xlfn.NUMBERVALUE(LEFT(Table3[[#This Row],[Column1]],2))</f>
        <v>9</v>
      </c>
      <c r="I901" s="262" t="s">
        <v>13339</v>
      </c>
      <c r="J901" s="262">
        <f>_xlfn.NUMBERVALUE(RIGHT(Table3[[#This Row],[Column1]],2))</f>
        <v>14</v>
      </c>
      <c r="N901" s="250" t="s">
        <v>1149</v>
      </c>
      <c r="O901" s="251">
        <v>30348</v>
      </c>
      <c r="P901" s="252">
        <v>1983</v>
      </c>
      <c r="Q901" s="252" t="s">
        <v>13160</v>
      </c>
      <c r="R901" s="252" t="s">
        <v>13159</v>
      </c>
      <c r="S901" s="252">
        <v>1361</v>
      </c>
      <c r="T901" s="252">
        <v>11</v>
      </c>
      <c r="U901" s="252" t="s">
        <v>13456</v>
      </c>
      <c r="V901" s="252">
        <v>12</v>
      </c>
      <c r="W901" s="253">
        <v>350</v>
      </c>
      <c r="AA901" s="158">
        <f>IFERROR(DATE(Table1[[#This Row],[year]],MONTH(DATEVALUE(Table1[[#This Row],[month]]&amp;"1")),Table1[[#This Row],[day]]),"")</f>
        <v>43908</v>
      </c>
      <c r="AB901">
        <v>2020</v>
      </c>
      <c r="AC901" t="s">
        <v>242</v>
      </c>
      <c r="AD901">
        <v>18</v>
      </c>
      <c r="AE901">
        <v>4860.5</v>
      </c>
      <c r="AF901">
        <v>4881</v>
      </c>
      <c r="AG901">
        <v>233150</v>
      </c>
    </row>
    <row r="902" spans="1:33" x14ac:dyDescent="0.25">
      <c r="A902" s="264" t="s">
        <v>7720</v>
      </c>
      <c r="B902" s="263">
        <v>38326</v>
      </c>
      <c r="C902" s="264">
        <v>8816.4</v>
      </c>
      <c r="D902" s="264">
        <v>2004</v>
      </c>
      <c r="E902" s="264" t="s">
        <v>13162</v>
      </c>
      <c r="F902" s="264" t="s">
        <v>13158</v>
      </c>
      <c r="G902" s="264">
        <v>1383</v>
      </c>
      <c r="H902" s="264">
        <f>_xlfn.NUMBERVALUE(LEFT(Table3[[#This Row],[Column1]],2))</f>
        <v>9</v>
      </c>
      <c r="I902" s="264" t="s">
        <v>13503</v>
      </c>
      <c r="J902" s="264">
        <f>_xlfn.NUMBERVALUE(RIGHT(Table3[[#This Row],[Column1]],2))</f>
        <v>15</v>
      </c>
      <c r="N902" s="254" t="s">
        <v>1150</v>
      </c>
      <c r="O902" s="255">
        <v>30349</v>
      </c>
      <c r="P902" s="256">
        <v>1983</v>
      </c>
      <c r="Q902" s="256" t="s">
        <v>13160</v>
      </c>
      <c r="R902" s="256" t="s">
        <v>13160</v>
      </c>
      <c r="S902" s="256">
        <v>1361</v>
      </c>
      <c r="T902" s="256">
        <v>11</v>
      </c>
      <c r="U902" s="256" t="s">
        <v>13378</v>
      </c>
      <c r="V902" s="256">
        <v>13</v>
      </c>
      <c r="W902" s="257">
        <v>350</v>
      </c>
      <c r="AA902" s="158">
        <f>IFERROR(DATE(Table1[[#This Row],[year]],MONTH(DATEVALUE(Table1[[#This Row],[month]]&amp;"1")),Table1[[#This Row],[day]]),"")</f>
        <v>43907</v>
      </c>
      <c r="AB902">
        <v>2020</v>
      </c>
      <c r="AC902" t="s">
        <v>242</v>
      </c>
      <c r="AD902">
        <v>17</v>
      </c>
      <c r="AE902">
        <v>5205</v>
      </c>
      <c r="AF902">
        <v>5218</v>
      </c>
      <c r="AG902">
        <v>220325</v>
      </c>
    </row>
    <row r="903" spans="1:33" x14ac:dyDescent="0.25">
      <c r="A903" s="262" t="s">
        <v>7721</v>
      </c>
      <c r="B903" s="263">
        <v>38327</v>
      </c>
      <c r="C903" s="262">
        <v>8816.4</v>
      </c>
      <c r="D903" s="262">
        <v>2004</v>
      </c>
      <c r="E903" s="262" t="s">
        <v>13162</v>
      </c>
      <c r="F903" s="262" t="s">
        <v>13161</v>
      </c>
      <c r="G903" s="262">
        <v>1383</v>
      </c>
      <c r="H903" s="262">
        <f>_xlfn.NUMBERVALUE(LEFT(Table3[[#This Row],[Column1]],2))</f>
        <v>9</v>
      </c>
      <c r="I903" s="262" t="s">
        <v>13447</v>
      </c>
      <c r="J903" s="262">
        <f>_xlfn.NUMBERVALUE(RIGHT(Table3[[#This Row],[Column1]],2))</f>
        <v>16</v>
      </c>
      <c r="N903" s="250" t="s">
        <v>1151</v>
      </c>
      <c r="O903" s="251">
        <v>30350</v>
      </c>
      <c r="P903" s="252">
        <v>1983</v>
      </c>
      <c r="Q903" s="252" t="s">
        <v>13160</v>
      </c>
      <c r="R903" s="252" t="s">
        <v>13135</v>
      </c>
      <c r="S903" s="252">
        <v>1361</v>
      </c>
      <c r="T903" s="252">
        <v>11</v>
      </c>
      <c r="U903" s="252" t="s">
        <v>13379</v>
      </c>
      <c r="V903" s="252">
        <v>14</v>
      </c>
      <c r="W903" s="253">
        <v>350</v>
      </c>
      <c r="AA903" s="158">
        <f>IFERROR(DATE(Table1[[#This Row],[year]],MONTH(DATEVALUE(Table1[[#This Row],[month]]&amp;"1")),Table1[[#This Row],[day]]),"")</f>
        <v>43906</v>
      </c>
      <c r="AB903">
        <v>2020</v>
      </c>
      <c r="AC903" t="s">
        <v>242</v>
      </c>
      <c r="AD903">
        <v>16</v>
      </c>
      <c r="AE903">
        <v>5211</v>
      </c>
      <c r="AF903">
        <v>5221</v>
      </c>
      <c r="AG903">
        <v>179725</v>
      </c>
    </row>
    <row r="904" spans="1:33" x14ac:dyDescent="0.25">
      <c r="A904" s="264" t="s">
        <v>7722</v>
      </c>
      <c r="B904" s="263">
        <v>38328</v>
      </c>
      <c r="C904" s="264">
        <v>8816.4</v>
      </c>
      <c r="D904" s="264">
        <v>2004</v>
      </c>
      <c r="E904" s="264" t="s">
        <v>13162</v>
      </c>
      <c r="F904" s="264" t="s">
        <v>13142</v>
      </c>
      <c r="G904" s="264">
        <v>1383</v>
      </c>
      <c r="H904" s="264">
        <f>_xlfn.NUMBERVALUE(LEFT(Table3[[#This Row],[Column1]],2))</f>
        <v>9</v>
      </c>
      <c r="I904" s="264" t="s">
        <v>13340</v>
      </c>
      <c r="J904" s="264">
        <f>_xlfn.NUMBERVALUE(RIGHT(Table3[[#This Row],[Column1]],2))</f>
        <v>17</v>
      </c>
      <c r="N904" s="254" t="s">
        <v>1152</v>
      </c>
      <c r="O904" s="255">
        <v>30352</v>
      </c>
      <c r="P904" s="256">
        <v>1983</v>
      </c>
      <c r="Q904" s="256" t="s">
        <v>13160</v>
      </c>
      <c r="R904" s="256" t="s">
        <v>13158</v>
      </c>
      <c r="S904" s="256">
        <v>1361</v>
      </c>
      <c r="T904" s="256">
        <v>11</v>
      </c>
      <c r="U904" s="256" t="s">
        <v>13381</v>
      </c>
      <c r="V904" s="256">
        <v>16</v>
      </c>
      <c r="W904" s="257">
        <v>350</v>
      </c>
      <c r="AA904" s="158">
        <f>IFERROR(DATE(Table1[[#This Row],[year]],MONTH(DATEVALUE(Table1[[#This Row],[month]]&amp;"1")),Table1[[#This Row],[day]]),"")</f>
        <v>43903</v>
      </c>
      <c r="AB904">
        <v>2020</v>
      </c>
      <c r="AC904" t="s">
        <v>242</v>
      </c>
      <c r="AD904">
        <v>13</v>
      </c>
      <c r="AE904">
        <v>5530.5</v>
      </c>
      <c r="AF904">
        <v>5548</v>
      </c>
      <c r="AG904">
        <v>183700</v>
      </c>
    </row>
    <row r="905" spans="1:33" x14ac:dyDescent="0.25">
      <c r="A905" s="262" t="s">
        <v>7723</v>
      </c>
      <c r="B905" s="263">
        <v>38332</v>
      </c>
      <c r="C905" s="262">
        <v>8816.4</v>
      </c>
      <c r="D905" s="262">
        <v>2004</v>
      </c>
      <c r="E905" s="262" t="s">
        <v>13162</v>
      </c>
      <c r="F905" s="262" t="s">
        <v>13146</v>
      </c>
      <c r="G905" s="262">
        <v>1383</v>
      </c>
      <c r="H905" s="262">
        <f>_xlfn.NUMBERVALUE(LEFT(Table3[[#This Row],[Column1]],2))</f>
        <v>9</v>
      </c>
      <c r="I905" s="262" t="s">
        <v>13344</v>
      </c>
      <c r="J905" s="262">
        <f>_xlfn.NUMBERVALUE(RIGHT(Table3[[#This Row],[Column1]],2))</f>
        <v>21</v>
      </c>
      <c r="N905" s="250" t="s">
        <v>1153</v>
      </c>
      <c r="O905" s="251">
        <v>30353</v>
      </c>
      <c r="P905" s="252">
        <v>1983</v>
      </c>
      <c r="Q905" s="252" t="s">
        <v>13160</v>
      </c>
      <c r="R905" s="252" t="s">
        <v>13161</v>
      </c>
      <c r="S905" s="252">
        <v>1361</v>
      </c>
      <c r="T905" s="252">
        <v>11</v>
      </c>
      <c r="U905" s="252" t="s">
        <v>13382</v>
      </c>
      <c r="V905" s="252">
        <v>17</v>
      </c>
      <c r="W905" s="253">
        <v>350</v>
      </c>
      <c r="AA905" s="158">
        <f>IFERROR(DATE(Table1[[#This Row],[year]],MONTH(DATEVALUE(Table1[[#This Row],[month]]&amp;"1")),Table1[[#This Row],[day]]),"")</f>
        <v>43902</v>
      </c>
      <c r="AB905">
        <v>2020</v>
      </c>
      <c r="AC905" t="s">
        <v>242</v>
      </c>
      <c r="AD905">
        <v>12</v>
      </c>
      <c r="AE905">
        <v>5386.5</v>
      </c>
      <c r="AF905">
        <v>5400</v>
      </c>
      <c r="AG905">
        <v>187450</v>
      </c>
    </row>
    <row r="906" spans="1:33" x14ac:dyDescent="0.25">
      <c r="A906" s="264" t="s">
        <v>7724</v>
      </c>
      <c r="B906" s="263">
        <v>38333</v>
      </c>
      <c r="C906" s="264">
        <v>8816.4</v>
      </c>
      <c r="D906" s="264">
        <v>2004</v>
      </c>
      <c r="E906" s="264" t="s">
        <v>13162</v>
      </c>
      <c r="F906" s="264" t="s">
        <v>13162</v>
      </c>
      <c r="G906" s="264">
        <v>1383</v>
      </c>
      <c r="H906" s="264">
        <f>_xlfn.NUMBERVALUE(LEFT(Table3[[#This Row],[Column1]],2))</f>
        <v>9</v>
      </c>
      <c r="I906" s="264" t="s">
        <v>13504</v>
      </c>
      <c r="J906" s="264">
        <f>_xlfn.NUMBERVALUE(RIGHT(Table3[[#This Row],[Column1]],2))</f>
        <v>22</v>
      </c>
      <c r="N906" s="254" t="s">
        <v>1154</v>
      </c>
      <c r="O906" s="255">
        <v>30354</v>
      </c>
      <c r="P906" s="256">
        <v>1983</v>
      </c>
      <c r="Q906" s="256" t="s">
        <v>13160</v>
      </c>
      <c r="R906" s="256" t="s">
        <v>13142</v>
      </c>
      <c r="S906" s="256">
        <v>1361</v>
      </c>
      <c r="T906" s="256">
        <v>11</v>
      </c>
      <c r="U906" s="256" t="s">
        <v>13511</v>
      </c>
      <c r="V906" s="256">
        <v>18</v>
      </c>
      <c r="W906" s="257">
        <v>350</v>
      </c>
      <c r="AA906" s="158">
        <f>IFERROR(DATE(Table1[[#This Row],[year]],MONTH(DATEVALUE(Table1[[#This Row],[month]]&amp;"1")),Table1[[#This Row],[day]]),"")</f>
        <v>43901</v>
      </c>
      <c r="AB906">
        <v>2020</v>
      </c>
      <c r="AC906" t="s">
        <v>242</v>
      </c>
      <c r="AD906">
        <v>11</v>
      </c>
      <c r="AE906">
        <v>5552</v>
      </c>
      <c r="AF906">
        <v>5562</v>
      </c>
      <c r="AG906">
        <v>189725</v>
      </c>
    </row>
    <row r="907" spans="1:33" x14ac:dyDescent="0.25">
      <c r="A907" s="262" t="s">
        <v>7725</v>
      </c>
      <c r="B907" s="263">
        <v>38334</v>
      </c>
      <c r="C907" s="262">
        <v>8816.4</v>
      </c>
      <c r="D907" s="262">
        <v>2004</v>
      </c>
      <c r="E907" s="262" t="s">
        <v>13162</v>
      </c>
      <c r="F907" s="262" t="s">
        <v>13163</v>
      </c>
      <c r="G907" s="262">
        <v>1383</v>
      </c>
      <c r="H907" s="262">
        <f>_xlfn.NUMBERVALUE(LEFT(Table3[[#This Row],[Column1]],2))</f>
        <v>9</v>
      </c>
      <c r="I907" s="262" t="s">
        <v>13448</v>
      </c>
      <c r="J907" s="262">
        <f>_xlfn.NUMBERVALUE(RIGHT(Table3[[#This Row],[Column1]],2))</f>
        <v>23</v>
      </c>
      <c r="N907" s="250" t="s">
        <v>1155</v>
      </c>
      <c r="O907" s="251">
        <v>30355</v>
      </c>
      <c r="P907" s="252">
        <v>1983</v>
      </c>
      <c r="Q907" s="252" t="s">
        <v>13160</v>
      </c>
      <c r="R907" s="252" t="s">
        <v>13143</v>
      </c>
      <c r="S907" s="252">
        <v>1361</v>
      </c>
      <c r="T907" s="252">
        <v>11</v>
      </c>
      <c r="U907" s="252" t="s">
        <v>13457</v>
      </c>
      <c r="V907" s="252">
        <v>19</v>
      </c>
      <c r="W907" s="253">
        <v>350</v>
      </c>
      <c r="AA907" s="158">
        <f>IFERROR(DATE(Table1[[#This Row],[year]],MONTH(DATEVALUE(Table1[[#This Row],[month]]&amp;"1")),Table1[[#This Row],[day]]),"")</f>
        <v>43900</v>
      </c>
      <c r="AB907">
        <v>2020</v>
      </c>
      <c r="AC907" t="s">
        <v>242</v>
      </c>
      <c r="AD907">
        <v>10</v>
      </c>
      <c r="AE907">
        <v>5598</v>
      </c>
      <c r="AF907">
        <v>5608.5</v>
      </c>
      <c r="AG907">
        <v>190425</v>
      </c>
    </row>
    <row r="908" spans="1:33" x14ac:dyDescent="0.25">
      <c r="A908" s="264" t="s">
        <v>7726</v>
      </c>
      <c r="B908" s="263">
        <v>38335</v>
      </c>
      <c r="C908" s="264">
        <v>8816.4</v>
      </c>
      <c r="D908" s="264">
        <v>2004</v>
      </c>
      <c r="E908" s="264" t="s">
        <v>13162</v>
      </c>
      <c r="F908" s="264" t="s">
        <v>13147</v>
      </c>
      <c r="G908" s="264">
        <v>1383</v>
      </c>
      <c r="H908" s="264">
        <f>_xlfn.NUMBERVALUE(LEFT(Table3[[#This Row],[Column1]],2))</f>
        <v>9</v>
      </c>
      <c r="I908" s="264" t="s">
        <v>13345</v>
      </c>
      <c r="J908" s="264">
        <f>_xlfn.NUMBERVALUE(RIGHT(Table3[[#This Row],[Column1]],2))</f>
        <v>24</v>
      </c>
      <c r="N908" s="254" t="s">
        <v>1156</v>
      </c>
      <c r="O908" s="255">
        <v>30356</v>
      </c>
      <c r="P908" s="256">
        <v>1983</v>
      </c>
      <c r="Q908" s="256" t="s">
        <v>13160</v>
      </c>
      <c r="R908" s="256" t="s">
        <v>13144</v>
      </c>
      <c r="S908" s="256">
        <v>1361</v>
      </c>
      <c r="T908" s="256">
        <v>11</v>
      </c>
      <c r="U908" s="256" t="s">
        <v>13383</v>
      </c>
      <c r="V908" s="256">
        <v>20</v>
      </c>
      <c r="W908" s="257">
        <v>350</v>
      </c>
      <c r="AA908" s="158">
        <f>IFERROR(DATE(Table1[[#This Row],[year]],MONTH(DATEVALUE(Table1[[#This Row],[month]]&amp;"1")),Table1[[#This Row],[day]]),"")</f>
        <v>43899</v>
      </c>
      <c r="AB908">
        <v>2020</v>
      </c>
      <c r="AC908" t="s">
        <v>242</v>
      </c>
      <c r="AD908">
        <v>9</v>
      </c>
      <c r="AE908">
        <v>5483</v>
      </c>
      <c r="AF908">
        <v>5495</v>
      </c>
      <c r="AG908">
        <v>194125</v>
      </c>
    </row>
    <row r="909" spans="1:33" x14ac:dyDescent="0.25">
      <c r="A909" s="262" t="s">
        <v>7727</v>
      </c>
      <c r="B909" s="263">
        <v>38336</v>
      </c>
      <c r="C909" s="262">
        <v>8816.4</v>
      </c>
      <c r="D909" s="262">
        <v>2004</v>
      </c>
      <c r="E909" s="262" t="s">
        <v>13162</v>
      </c>
      <c r="F909" s="262" t="s">
        <v>13148</v>
      </c>
      <c r="G909" s="262">
        <v>1383</v>
      </c>
      <c r="H909" s="262">
        <f>_xlfn.NUMBERVALUE(LEFT(Table3[[#This Row],[Column1]],2))</f>
        <v>9</v>
      </c>
      <c r="I909" s="262" t="s">
        <v>13449</v>
      </c>
      <c r="J909" s="262">
        <f>_xlfn.NUMBERVALUE(RIGHT(Table3[[#This Row],[Column1]],2))</f>
        <v>25</v>
      </c>
      <c r="N909" s="250" t="s">
        <v>1157</v>
      </c>
      <c r="O909" s="251">
        <v>30357</v>
      </c>
      <c r="P909" s="252">
        <v>1983</v>
      </c>
      <c r="Q909" s="252" t="s">
        <v>13160</v>
      </c>
      <c r="R909" s="252" t="s">
        <v>13145</v>
      </c>
      <c r="S909" s="252">
        <v>1361</v>
      </c>
      <c r="T909" s="252">
        <v>11</v>
      </c>
      <c r="U909" s="252" t="s">
        <v>13384</v>
      </c>
      <c r="V909" s="252">
        <v>21</v>
      </c>
      <c r="W909" s="253">
        <v>350</v>
      </c>
      <c r="AA909" s="158">
        <f>IFERROR(DATE(Table1[[#This Row],[year]],MONTH(DATEVALUE(Table1[[#This Row],[month]]&amp;"1")),Table1[[#This Row],[day]]),"")</f>
        <v>43896</v>
      </c>
      <c r="AB909">
        <v>2020</v>
      </c>
      <c r="AC909" t="s">
        <v>242</v>
      </c>
      <c r="AD909">
        <v>6</v>
      </c>
      <c r="AE909">
        <v>5624</v>
      </c>
      <c r="AF909">
        <v>5640</v>
      </c>
      <c r="AG909">
        <v>200275</v>
      </c>
    </row>
    <row r="910" spans="1:33" x14ac:dyDescent="0.25">
      <c r="A910" s="264" t="s">
        <v>7728</v>
      </c>
      <c r="B910" s="263">
        <v>38339</v>
      </c>
      <c r="C910" s="264">
        <v>8816.4</v>
      </c>
      <c r="D910" s="264">
        <v>2004</v>
      </c>
      <c r="E910" s="264" t="s">
        <v>13162</v>
      </c>
      <c r="F910" s="264" t="s">
        <v>13151</v>
      </c>
      <c r="G910" s="264">
        <v>1383</v>
      </c>
      <c r="H910" s="264">
        <f>_xlfn.NUMBERVALUE(LEFT(Table3[[#This Row],[Column1]],2))</f>
        <v>9</v>
      </c>
      <c r="I910" s="264" t="s">
        <v>13348</v>
      </c>
      <c r="J910" s="264">
        <f>_xlfn.NUMBERVALUE(RIGHT(Table3[[#This Row],[Column1]],2))</f>
        <v>28</v>
      </c>
      <c r="N910" s="254" t="s">
        <v>1158</v>
      </c>
      <c r="O910" s="255">
        <v>30359</v>
      </c>
      <c r="P910" s="256">
        <v>1983</v>
      </c>
      <c r="Q910" s="256" t="s">
        <v>13160</v>
      </c>
      <c r="R910" s="256" t="s">
        <v>13162</v>
      </c>
      <c r="S910" s="256">
        <v>1361</v>
      </c>
      <c r="T910" s="256">
        <v>11</v>
      </c>
      <c r="U910" s="256" t="s">
        <v>13385</v>
      </c>
      <c r="V910" s="256">
        <v>23</v>
      </c>
      <c r="W910" s="257">
        <v>350</v>
      </c>
      <c r="AA910" s="158">
        <f>IFERROR(DATE(Table1[[#This Row],[year]],MONTH(DATEVALUE(Table1[[#This Row],[month]]&amp;"1")),Table1[[#This Row],[day]]),"")</f>
        <v>43895</v>
      </c>
      <c r="AB910">
        <v>2020</v>
      </c>
      <c r="AC910" t="s">
        <v>242</v>
      </c>
      <c r="AD910">
        <v>5</v>
      </c>
      <c r="AE910">
        <v>5667.5</v>
      </c>
      <c r="AF910">
        <v>5688</v>
      </c>
      <c r="AG910">
        <v>203275</v>
      </c>
    </row>
    <row r="911" spans="1:33" x14ac:dyDescent="0.25">
      <c r="A911" s="262" t="s">
        <v>7729</v>
      </c>
      <c r="B911" s="263">
        <v>38340</v>
      </c>
      <c r="C911" s="262">
        <v>8816.4</v>
      </c>
      <c r="D911" s="262">
        <v>2004</v>
      </c>
      <c r="E911" s="262" t="s">
        <v>13162</v>
      </c>
      <c r="F911" s="262" t="s">
        <v>13164</v>
      </c>
      <c r="G911" s="262">
        <v>1383</v>
      </c>
      <c r="H911" s="262">
        <f>_xlfn.NUMBERVALUE(LEFT(Table3[[#This Row],[Column1]],2))</f>
        <v>9</v>
      </c>
      <c r="I911" s="262" t="s">
        <v>13519</v>
      </c>
      <c r="J911" s="262">
        <f>_xlfn.NUMBERVALUE(RIGHT(Table3[[#This Row],[Column1]],2))</f>
        <v>29</v>
      </c>
      <c r="N911" s="250" t="s">
        <v>1159</v>
      </c>
      <c r="O911" s="251">
        <v>30360</v>
      </c>
      <c r="P911" s="252">
        <v>1983</v>
      </c>
      <c r="Q911" s="252" t="s">
        <v>13160</v>
      </c>
      <c r="R911" s="252" t="s">
        <v>13163</v>
      </c>
      <c r="S911" s="252">
        <v>1361</v>
      </c>
      <c r="T911" s="252">
        <v>11</v>
      </c>
      <c r="U911" s="252" t="s">
        <v>13386</v>
      </c>
      <c r="V911" s="252">
        <v>24</v>
      </c>
      <c r="W911" s="253">
        <v>350</v>
      </c>
      <c r="AA911" s="158">
        <f>IFERROR(DATE(Table1[[#This Row],[year]],MONTH(DATEVALUE(Table1[[#This Row],[month]]&amp;"1")),Table1[[#This Row],[day]]),"")</f>
        <v>43894</v>
      </c>
      <c r="AB911">
        <v>2020</v>
      </c>
      <c r="AC911" t="s">
        <v>242</v>
      </c>
      <c r="AD911">
        <v>4</v>
      </c>
      <c r="AE911">
        <v>5694.5</v>
      </c>
      <c r="AF911">
        <v>5718</v>
      </c>
      <c r="AG911">
        <v>206575</v>
      </c>
    </row>
    <row r="912" spans="1:33" x14ac:dyDescent="0.25">
      <c r="A912" s="264" t="s">
        <v>7730</v>
      </c>
      <c r="B912" s="263">
        <v>38341</v>
      </c>
      <c r="C912" s="264">
        <v>8816.4</v>
      </c>
      <c r="D912" s="264">
        <v>2004</v>
      </c>
      <c r="E912" s="264" t="s">
        <v>13162</v>
      </c>
      <c r="F912" s="264" t="s">
        <v>13165</v>
      </c>
      <c r="G912" s="264">
        <v>1383</v>
      </c>
      <c r="H912" s="264">
        <f>_xlfn.NUMBERVALUE(LEFT(Table3[[#This Row],[Column1]],2))</f>
        <v>9</v>
      </c>
      <c r="I912" s="264" t="s">
        <v>13450</v>
      </c>
      <c r="J912" s="264">
        <f>_xlfn.NUMBERVALUE(RIGHT(Table3[[#This Row],[Column1]],2))</f>
        <v>30</v>
      </c>
      <c r="N912" s="254" t="s">
        <v>1160</v>
      </c>
      <c r="O912" s="255">
        <v>30361</v>
      </c>
      <c r="P912" s="256">
        <v>1983</v>
      </c>
      <c r="Q912" s="256" t="s">
        <v>13160</v>
      </c>
      <c r="R912" s="256" t="s">
        <v>13147</v>
      </c>
      <c r="S912" s="256">
        <v>1361</v>
      </c>
      <c r="T912" s="256">
        <v>11</v>
      </c>
      <c r="U912" s="256" t="s">
        <v>13512</v>
      </c>
      <c r="V912" s="256">
        <v>25</v>
      </c>
      <c r="W912" s="257">
        <v>350</v>
      </c>
      <c r="AA912" s="158">
        <f>IFERROR(DATE(Table1[[#This Row],[year]],MONTH(DATEVALUE(Table1[[#This Row],[month]]&amp;"1")),Table1[[#This Row],[day]]),"")</f>
        <v>43893</v>
      </c>
      <c r="AB912">
        <v>2020</v>
      </c>
      <c r="AC912" t="s">
        <v>242</v>
      </c>
      <c r="AD912">
        <v>3</v>
      </c>
      <c r="AE912">
        <v>5668</v>
      </c>
      <c r="AF912">
        <v>5689</v>
      </c>
      <c r="AG912">
        <v>211225</v>
      </c>
    </row>
    <row r="913" spans="1:33" x14ac:dyDescent="0.25">
      <c r="A913" s="262" t="s">
        <v>7731</v>
      </c>
      <c r="B913" s="263">
        <v>38342</v>
      </c>
      <c r="C913" s="262">
        <v>8827.5</v>
      </c>
      <c r="D913" s="262">
        <v>2004</v>
      </c>
      <c r="E913" s="262" t="s">
        <v>13162</v>
      </c>
      <c r="F913" s="262" t="s">
        <v>13152</v>
      </c>
      <c r="G913" s="262">
        <v>1383</v>
      </c>
      <c r="H913" s="262">
        <f>_xlfn.NUMBERVALUE(LEFT(Table3[[#This Row],[Column1]],2))</f>
        <v>10</v>
      </c>
      <c r="I913" s="262" t="s">
        <v>13349</v>
      </c>
      <c r="J913" s="262">
        <f>_xlfn.NUMBERVALUE(RIGHT(Table3[[#This Row],[Column1]],2))</f>
        <v>1</v>
      </c>
      <c r="N913" s="250" t="s">
        <v>1161</v>
      </c>
      <c r="O913" s="251">
        <v>30362</v>
      </c>
      <c r="P913" s="252">
        <v>1983</v>
      </c>
      <c r="Q913" s="252" t="s">
        <v>13160</v>
      </c>
      <c r="R913" s="252" t="s">
        <v>13148</v>
      </c>
      <c r="S913" s="252">
        <v>1361</v>
      </c>
      <c r="T913" s="252">
        <v>11</v>
      </c>
      <c r="U913" s="252" t="s">
        <v>13458</v>
      </c>
      <c r="V913" s="252">
        <v>26</v>
      </c>
      <c r="W913" s="253">
        <v>350</v>
      </c>
      <c r="AA913" s="158">
        <f>IFERROR(DATE(Table1[[#This Row],[year]],MONTH(DATEVALUE(Table1[[#This Row],[month]]&amp;"1")),Table1[[#This Row],[day]]),"")</f>
        <v>43892</v>
      </c>
      <c r="AB913">
        <v>2020</v>
      </c>
      <c r="AC913" t="s">
        <v>242</v>
      </c>
      <c r="AD913">
        <v>2</v>
      </c>
      <c r="AE913">
        <v>5640</v>
      </c>
      <c r="AF913">
        <v>5657</v>
      </c>
      <c r="AG913">
        <v>216950</v>
      </c>
    </row>
    <row r="914" spans="1:33" x14ac:dyDescent="0.25">
      <c r="A914" s="264" t="s">
        <v>7732</v>
      </c>
      <c r="B914" s="263">
        <v>38343</v>
      </c>
      <c r="C914" s="264">
        <v>8827.5</v>
      </c>
      <c r="D914" s="264">
        <v>2004</v>
      </c>
      <c r="E914" s="264" t="s">
        <v>13162</v>
      </c>
      <c r="F914" s="264" t="s">
        <v>13153</v>
      </c>
      <c r="G914" s="264">
        <v>1383</v>
      </c>
      <c r="H914" s="264">
        <f>_xlfn.NUMBERVALUE(LEFT(Table3[[#This Row],[Column1]],2))</f>
        <v>10</v>
      </c>
      <c r="I914" s="264" t="s">
        <v>13350</v>
      </c>
      <c r="J914" s="264">
        <f>_xlfn.NUMBERVALUE(RIGHT(Table3[[#This Row],[Column1]],2))</f>
        <v>2</v>
      </c>
      <c r="N914" s="254" t="s">
        <v>1162</v>
      </c>
      <c r="O914" s="255">
        <v>30363</v>
      </c>
      <c r="P914" s="256">
        <v>1983</v>
      </c>
      <c r="Q914" s="256" t="s">
        <v>13160</v>
      </c>
      <c r="R914" s="256" t="s">
        <v>13149</v>
      </c>
      <c r="S914" s="256">
        <v>1361</v>
      </c>
      <c r="T914" s="256">
        <v>11</v>
      </c>
      <c r="U914" s="256" t="s">
        <v>13387</v>
      </c>
      <c r="V914" s="256">
        <v>27</v>
      </c>
      <c r="W914" s="257">
        <v>350</v>
      </c>
      <c r="AA914" s="158" t="str">
        <f>IFERROR(DATE(Table1[[#This Row],[year]],MONTH(DATEVALUE(Table1[[#This Row],[month]]&amp;"1")),Table1[[#This Row],[day]]),"")</f>
        <v/>
      </c>
      <c r="AB914" t="s">
        <v>239</v>
      </c>
      <c r="AC914" t="s">
        <v>239</v>
      </c>
      <c r="AD914" t="s">
        <v>239</v>
      </c>
      <c r="AE914" t="s">
        <v>239</v>
      </c>
      <c r="AF914" t="s">
        <v>239</v>
      </c>
      <c r="AG914" t="s">
        <v>239</v>
      </c>
    </row>
    <row r="915" spans="1:33" x14ac:dyDescent="0.25">
      <c r="A915" s="262" t="s">
        <v>7733</v>
      </c>
      <c r="B915" s="263">
        <v>38346</v>
      </c>
      <c r="C915" s="262">
        <v>8827.5</v>
      </c>
      <c r="D915" s="262">
        <v>2004</v>
      </c>
      <c r="E915" s="262" t="s">
        <v>13162</v>
      </c>
      <c r="F915" s="262" t="s">
        <v>13136</v>
      </c>
      <c r="G915" s="262">
        <v>1383</v>
      </c>
      <c r="H915" s="262">
        <f>_xlfn.NUMBERVALUE(LEFT(Table3[[#This Row],[Column1]],2))</f>
        <v>10</v>
      </c>
      <c r="I915" s="262" t="s">
        <v>13353</v>
      </c>
      <c r="J915" s="262">
        <f>_xlfn.NUMBERVALUE(RIGHT(Table3[[#This Row],[Column1]],2))</f>
        <v>5</v>
      </c>
      <c r="N915" s="250" t="s">
        <v>1163</v>
      </c>
      <c r="O915" s="251">
        <v>30364</v>
      </c>
      <c r="P915" s="252">
        <v>1983</v>
      </c>
      <c r="Q915" s="252" t="s">
        <v>13160</v>
      </c>
      <c r="R915" s="252" t="s">
        <v>13150</v>
      </c>
      <c r="S915" s="252">
        <v>1361</v>
      </c>
      <c r="T915" s="252">
        <v>11</v>
      </c>
      <c r="U915" s="252" t="s">
        <v>13388</v>
      </c>
      <c r="V915" s="252">
        <v>28</v>
      </c>
      <c r="W915" s="253">
        <v>350</v>
      </c>
      <c r="AA915" s="158">
        <f>IFERROR(DATE(Table1[[#This Row],[year]],MONTH(DATEVALUE(Table1[[#This Row],[month]]&amp;"1")),Table1[[#This Row],[day]]),"")</f>
        <v>43889</v>
      </c>
      <c r="AB915">
        <v>2020</v>
      </c>
      <c r="AC915" t="s">
        <v>243</v>
      </c>
      <c r="AD915">
        <v>28</v>
      </c>
      <c r="AE915">
        <v>5573</v>
      </c>
      <c r="AF915">
        <v>5597</v>
      </c>
      <c r="AG915">
        <v>218175</v>
      </c>
    </row>
    <row r="916" spans="1:33" x14ac:dyDescent="0.25">
      <c r="A916" s="264" t="s">
        <v>7734</v>
      </c>
      <c r="B916" s="263">
        <v>38347</v>
      </c>
      <c r="C916" s="264">
        <v>8827.5</v>
      </c>
      <c r="D916" s="264">
        <v>2004</v>
      </c>
      <c r="E916" s="264" t="s">
        <v>13162</v>
      </c>
      <c r="F916" s="264" t="s">
        <v>13137</v>
      </c>
      <c r="G916" s="264">
        <v>1383</v>
      </c>
      <c r="H916" s="264">
        <f>_xlfn.NUMBERVALUE(LEFT(Table3[[#This Row],[Column1]],2))</f>
        <v>10</v>
      </c>
      <c r="I916" s="264" t="s">
        <v>13505</v>
      </c>
      <c r="J916" s="264">
        <f>_xlfn.NUMBERVALUE(RIGHT(Table3[[#This Row],[Column1]],2))</f>
        <v>6</v>
      </c>
      <c r="N916" s="254" t="s">
        <v>1164</v>
      </c>
      <c r="O916" s="255">
        <v>30366</v>
      </c>
      <c r="P916" s="256">
        <v>1983</v>
      </c>
      <c r="Q916" s="256" t="s">
        <v>13160</v>
      </c>
      <c r="R916" s="256" t="s">
        <v>13164</v>
      </c>
      <c r="S916" s="256">
        <v>1361</v>
      </c>
      <c r="T916" s="256">
        <v>11</v>
      </c>
      <c r="U916" s="256" t="s">
        <v>13390</v>
      </c>
      <c r="V916" s="256">
        <v>30</v>
      </c>
      <c r="W916" s="257">
        <v>350</v>
      </c>
      <c r="AA916" s="158">
        <f>IFERROR(DATE(Table1[[#This Row],[year]],MONTH(DATEVALUE(Table1[[#This Row],[month]]&amp;"1")),Table1[[#This Row],[day]]),"")</f>
        <v>43888</v>
      </c>
      <c r="AB916">
        <v>2020</v>
      </c>
      <c r="AC916" t="s">
        <v>243</v>
      </c>
      <c r="AD916">
        <v>27</v>
      </c>
      <c r="AE916">
        <v>5618</v>
      </c>
      <c r="AF916">
        <v>5640</v>
      </c>
      <c r="AG916">
        <v>219875</v>
      </c>
    </row>
    <row r="917" spans="1:33" x14ac:dyDescent="0.25">
      <c r="A917" s="262" t="s">
        <v>7735</v>
      </c>
      <c r="B917" s="263">
        <v>38348</v>
      </c>
      <c r="C917" s="262">
        <v>8827.5</v>
      </c>
      <c r="D917" s="262">
        <v>2004</v>
      </c>
      <c r="E917" s="262" t="s">
        <v>13162</v>
      </c>
      <c r="F917" s="262" t="s">
        <v>13138</v>
      </c>
      <c r="G917" s="262">
        <v>1383</v>
      </c>
      <c r="H917" s="262">
        <f>_xlfn.NUMBERVALUE(LEFT(Table3[[#This Row],[Column1]],2))</f>
        <v>10</v>
      </c>
      <c r="I917" s="262" t="s">
        <v>13451</v>
      </c>
      <c r="J917" s="262">
        <f>_xlfn.NUMBERVALUE(RIGHT(Table3[[#This Row],[Column1]],2))</f>
        <v>7</v>
      </c>
      <c r="N917" s="250" t="s">
        <v>1165</v>
      </c>
      <c r="O917" s="251">
        <v>30367</v>
      </c>
      <c r="P917" s="252">
        <v>1983</v>
      </c>
      <c r="Q917" s="252" t="s">
        <v>13160</v>
      </c>
      <c r="R917" s="252" t="s">
        <v>13165</v>
      </c>
      <c r="S917" s="252">
        <v>1361</v>
      </c>
      <c r="T917" s="252">
        <v>12</v>
      </c>
      <c r="U917" s="252" t="s">
        <v>13391</v>
      </c>
      <c r="V917" s="252">
        <v>1</v>
      </c>
      <c r="W917" s="253">
        <v>350</v>
      </c>
      <c r="AA917" s="158">
        <f>IFERROR(DATE(Table1[[#This Row],[year]],MONTH(DATEVALUE(Table1[[#This Row],[month]]&amp;"1")),Table1[[#This Row],[day]]),"")</f>
        <v>43887</v>
      </c>
      <c r="AB917">
        <v>2020</v>
      </c>
      <c r="AC917" t="s">
        <v>243</v>
      </c>
      <c r="AD917">
        <v>26</v>
      </c>
      <c r="AE917">
        <v>5614</v>
      </c>
      <c r="AF917">
        <v>5639.5</v>
      </c>
      <c r="AG917">
        <v>221425</v>
      </c>
    </row>
    <row r="918" spans="1:33" x14ac:dyDescent="0.25">
      <c r="A918" s="264" t="s">
        <v>7736</v>
      </c>
      <c r="B918" s="263">
        <v>38349</v>
      </c>
      <c r="C918" s="264">
        <v>8827.5</v>
      </c>
      <c r="D918" s="264">
        <v>2004</v>
      </c>
      <c r="E918" s="264" t="s">
        <v>13162</v>
      </c>
      <c r="F918" s="264" t="s">
        <v>13139</v>
      </c>
      <c r="G918" s="264">
        <v>1383</v>
      </c>
      <c r="H918" s="264">
        <f>_xlfn.NUMBERVALUE(LEFT(Table3[[#This Row],[Column1]],2))</f>
        <v>10</v>
      </c>
      <c r="I918" s="264" t="s">
        <v>13354</v>
      </c>
      <c r="J918" s="264">
        <f>_xlfn.NUMBERVALUE(RIGHT(Table3[[#This Row],[Column1]],2))</f>
        <v>8</v>
      </c>
      <c r="N918" s="254" t="s">
        <v>1166</v>
      </c>
      <c r="O918" s="255">
        <v>30368</v>
      </c>
      <c r="P918" s="256">
        <v>1983</v>
      </c>
      <c r="Q918" s="256" t="s">
        <v>13160</v>
      </c>
      <c r="R918" s="256" t="s">
        <v>13152</v>
      </c>
      <c r="S918" s="256">
        <v>1361</v>
      </c>
      <c r="T918" s="256">
        <v>12</v>
      </c>
      <c r="U918" s="256" t="s">
        <v>13513</v>
      </c>
      <c r="V918" s="256">
        <v>2</v>
      </c>
      <c r="W918" s="257">
        <v>350</v>
      </c>
      <c r="AA918" s="158">
        <f>IFERROR(DATE(Table1[[#This Row],[year]],MONTH(DATEVALUE(Table1[[#This Row],[month]]&amp;"1")),Table1[[#This Row],[day]]),"")</f>
        <v>43886</v>
      </c>
      <c r="AB918">
        <v>2020</v>
      </c>
      <c r="AC918" t="s">
        <v>243</v>
      </c>
      <c r="AD918">
        <v>25</v>
      </c>
      <c r="AE918">
        <v>5663.5</v>
      </c>
      <c r="AF918">
        <v>5687</v>
      </c>
      <c r="AG918">
        <v>160250</v>
      </c>
    </row>
    <row r="919" spans="1:33" x14ac:dyDescent="0.25">
      <c r="A919" s="262" t="s">
        <v>7737</v>
      </c>
      <c r="B919" s="263">
        <v>38350</v>
      </c>
      <c r="C919" s="262">
        <v>8827.5</v>
      </c>
      <c r="D919" s="262">
        <v>2004</v>
      </c>
      <c r="E919" s="262" t="s">
        <v>13162</v>
      </c>
      <c r="F919" s="262" t="s">
        <v>13156</v>
      </c>
      <c r="G919" s="262">
        <v>1383</v>
      </c>
      <c r="H919" s="262">
        <f>_xlfn.NUMBERVALUE(LEFT(Table3[[#This Row],[Column1]],2))</f>
        <v>10</v>
      </c>
      <c r="I919" s="262" t="s">
        <v>13355</v>
      </c>
      <c r="J919" s="262">
        <f>_xlfn.NUMBERVALUE(RIGHT(Table3[[#This Row],[Column1]],2))</f>
        <v>9</v>
      </c>
      <c r="N919" s="250" t="s">
        <v>1167</v>
      </c>
      <c r="O919" s="251">
        <v>30369</v>
      </c>
      <c r="P919" s="252">
        <v>1983</v>
      </c>
      <c r="Q919" s="252" t="s">
        <v>13160</v>
      </c>
      <c r="R919" s="252" t="s">
        <v>13153</v>
      </c>
      <c r="S919" s="252">
        <v>1361</v>
      </c>
      <c r="T919" s="252">
        <v>12</v>
      </c>
      <c r="U919" s="252" t="s">
        <v>13459</v>
      </c>
      <c r="V919" s="252">
        <v>3</v>
      </c>
      <c r="W919" s="253">
        <v>350</v>
      </c>
      <c r="AA919" s="158">
        <f>IFERROR(DATE(Table1[[#This Row],[year]],MONTH(DATEVALUE(Table1[[#This Row],[month]]&amp;"1")),Table1[[#This Row],[day]]),"")</f>
        <v>43885</v>
      </c>
      <c r="AB919">
        <v>2020</v>
      </c>
      <c r="AC919" t="s">
        <v>243</v>
      </c>
      <c r="AD919">
        <v>24</v>
      </c>
      <c r="AE919">
        <v>5657.5</v>
      </c>
      <c r="AF919">
        <v>5681</v>
      </c>
      <c r="AG919">
        <v>161575</v>
      </c>
    </row>
    <row r="920" spans="1:33" x14ac:dyDescent="0.25">
      <c r="A920" s="264" t="s">
        <v>7738</v>
      </c>
      <c r="B920" s="263">
        <v>38353</v>
      </c>
      <c r="C920" s="264">
        <v>8827.5</v>
      </c>
      <c r="D920" s="264">
        <v>2005</v>
      </c>
      <c r="E920" s="264" t="s">
        <v>13159</v>
      </c>
      <c r="F920" s="264" t="s">
        <v>13159</v>
      </c>
      <c r="G920" s="264">
        <v>1383</v>
      </c>
      <c r="H920" s="264">
        <f>_xlfn.NUMBERVALUE(LEFT(Table3[[#This Row],[Column1]],2))</f>
        <v>10</v>
      </c>
      <c r="I920" s="264" t="s">
        <v>13358</v>
      </c>
      <c r="J920" s="264">
        <f>_xlfn.NUMBERVALUE(RIGHT(Table3[[#This Row],[Column1]],2))</f>
        <v>12</v>
      </c>
      <c r="N920" s="254" t="s">
        <v>1168</v>
      </c>
      <c r="O920" s="255">
        <v>30370</v>
      </c>
      <c r="P920" s="256">
        <v>1983</v>
      </c>
      <c r="Q920" s="256" t="s">
        <v>13160</v>
      </c>
      <c r="R920" s="256" t="s">
        <v>13154</v>
      </c>
      <c r="S920" s="256">
        <v>1361</v>
      </c>
      <c r="T920" s="256">
        <v>12</v>
      </c>
      <c r="U920" s="256" t="s">
        <v>13460</v>
      </c>
      <c r="V920" s="256">
        <v>4</v>
      </c>
      <c r="W920" s="257">
        <v>350</v>
      </c>
      <c r="AA920" s="158">
        <f>IFERROR(DATE(Table1[[#This Row],[year]],MONTH(DATEVALUE(Table1[[#This Row],[month]]&amp;"1")),Table1[[#This Row],[day]]),"")</f>
        <v>43882</v>
      </c>
      <c r="AB920">
        <v>2020</v>
      </c>
      <c r="AC920" t="s">
        <v>243</v>
      </c>
      <c r="AD920">
        <v>21</v>
      </c>
      <c r="AE920">
        <v>5702</v>
      </c>
      <c r="AF920">
        <v>5727</v>
      </c>
      <c r="AG920">
        <v>163425</v>
      </c>
    </row>
    <row r="921" spans="1:33" x14ac:dyDescent="0.25">
      <c r="A921" s="262" t="s">
        <v>7739</v>
      </c>
      <c r="B921" s="263">
        <v>38354</v>
      </c>
      <c r="C921" s="262">
        <v>8827.5</v>
      </c>
      <c r="D921" s="262">
        <v>2005</v>
      </c>
      <c r="E921" s="262" t="s">
        <v>13159</v>
      </c>
      <c r="F921" s="262" t="s">
        <v>13160</v>
      </c>
      <c r="G921" s="262">
        <v>1383</v>
      </c>
      <c r="H921" s="262">
        <f>_xlfn.NUMBERVALUE(LEFT(Table3[[#This Row],[Column1]],2))</f>
        <v>10</v>
      </c>
      <c r="I921" s="262" t="s">
        <v>13506</v>
      </c>
      <c r="J921" s="262">
        <f>_xlfn.NUMBERVALUE(RIGHT(Table3[[#This Row],[Column1]],2))</f>
        <v>13</v>
      </c>
      <c r="N921" s="250" t="s">
        <v>1169</v>
      </c>
      <c r="O921" s="251">
        <v>30371</v>
      </c>
      <c r="P921" s="252">
        <v>1983</v>
      </c>
      <c r="Q921" s="252" t="s">
        <v>13160</v>
      </c>
      <c r="R921" s="252" t="s">
        <v>13155</v>
      </c>
      <c r="S921" s="252">
        <v>1361</v>
      </c>
      <c r="T921" s="252">
        <v>12</v>
      </c>
      <c r="U921" s="252" t="s">
        <v>13392</v>
      </c>
      <c r="V921" s="252">
        <v>5</v>
      </c>
      <c r="W921" s="253">
        <v>350</v>
      </c>
      <c r="AA921" s="158">
        <f>IFERROR(DATE(Table1[[#This Row],[year]],MONTH(DATEVALUE(Table1[[#This Row],[month]]&amp;"1")),Table1[[#This Row],[day]]),"")</f>
        <v>43881</v>
      </c>
      <c r="AB921">
        <v>2020</v>
      </c>
      <c r="AC921" t="s">
        <v>243</v>
      </c>
      <c r="AD921">
        <v>20</v>
      </c>
      <c r="AE921">
        <v>5730</v>
      </c>
      <c r="AF921">
        <v>5746</v>
      </c>
      <c r="AG921">
        <v>164850</v>
      </c>
    </row>
    <row r="922" spans="1:33" x14ac:dyDescent="0.25">
      <c r="A922" s="264" t="s">
        <v>7740</v>
      </c>
      <c r="B922" s="263">
        <v>38355</v>
      </c>
      <c r="C922" s="264">
        <v>8827.5</v>
      </c>
      <c r="D922" s="264">
        <v>2005</v>
      </c>
      <c r="E922" s="264" t="s">
        <v>13159</v>
      </c>
      <c r="F922" s="264" t="s">
        <v>13135</v>
      </c>
      <c r="G922" s="264">
        <v>1383</v>
      </c>
      <c r="H922" s="264">
        <f>_xlfn.NUMBERVALUE(LEFT(Table3[[#This Row],[Column1]],2))</f>
        <v>10</v>
      </c>
      <c r="I922" s="264" t="s">
        <v>13452</v>
      </c>
      <c r="J922" s="264">
        <f>_xlfn.NUMBERVALUE(RIGHT(Table3[[#This Row],[Column1]],2))</f>
        <v>14</v>
      </c>
      <c r="N922" s="254" t="s">
        <v>1170</v>
      </c>
      <c r="O922" s="255">
        <v>30373</v>
      </c>
      <c r="P922" s="256">
        <v>1983</v>
      </c>
      <c r="Q922" s="256" t="s">
        <v>13160</v>
      </c>
      <c r="R922" s="256" t="s">
        <v>13137</v>
      </c>
      <c r="S922" s="256">
        <v>1361</v>
      </c>
      <c r="T922" s="256">
        <v>12</v>
      </c>
      <c r="U922" s="256" t="s">
        <v>13394</v>
      </c>
      <c r="V922" s="256">
        <v>7</v>
      </c>
      <c r="W922" s="257">
        <v>350</v>
      </c>
      <c r="AA922" s="158">
        <f>IFERROR(DATE(Table1[[#This Row],[year]],MONTH(DATEVALUE(Table1[[#This Row],[month]]&amp;"1")),Table1[[#This Row],[day]]),"")</f>
        <v>43880</v>
      </c>
      <c r="AB922">
        <v>2020</v>
      </c>
      <c r="AC922" t="s">
        <v>243</v>
      </c>
      <c r="AD922">
        <v>19</v>
      </c>
      <c r="AE922">
        <v>5745.5</v>
      </c>
      <c r="AF922">
        <v>5770</v>
      </c>
      <c r="AG922">
        <v>166425</v>
      </c>
    </row>
    <row r="923" spans="1:33" x14ac:dyDescent="0.25">
      <c r="A923" s="262" t="s">
        <v>7741</v>
      </c>
      <c r="B923" s="263">
        <v>38356</v>
      </c>
      <c r="C923" s="262">
        <v>8827.5</v>
      </c>
      <c r="D923" s="262">
        <v>2005</v>
      </c>
      <c r="E923" s="262" t="s">
        <v>13159</v>
      </c>
      <c r="F923" s="262" t="s">
        <v>13141</v>
      </c>
      <c r="G923" s="262">
        <v>1383</v>
      </c>
      <c r="H923" s="262">
        <f>_xlfn.NUMBERVALUE(LEFT(Table3[[#This Row],[Column1]],2))</f>
        <v>10</v>
      </c>
      <c r="I923" s="262" t="s">
        <v>13359</v>
      </c>
      <c r="J923" s="262">
        <f>_xlfn.NUMBERVALUE(RIGHT(Table3[[#This Row],[Column1]],2))</f>
        <v>15</v>
      </c>
      <c r="N923" s="250" t="s">
        <v>1171</v>
      </c>
      <c r="O923" s="251">
        <v>30374</v>
      </c>
      <c r="P923" s="252">
        <v>1983</v>
      </c>
      <c r="Q923" s="252" t="s">
        <v>13160</v>
      </c>
      <c r="R923" s="252" t="s">
        <v>13138</v>
      </c>
      <c r="S923" s="252">
        <v>1361</v>
      </c>
      <c r="T923" s="252">
        <v>12</v>
      </c>
      <c r="U923" s="252" t="s">
        <v>13395</v>
      </c>
      <c r="V923" s="252">
        <v>8</v>
      </c>
      <c r="W923" s="253">
        <v>350</v>
      </c>
      <c r="AA923" s="158">
        <f>IFERROR(DATE(Table1[[#This Row],[year]],MONTH(DATEVALUE(Table1[[#This Row],[month]]&amp;"1")),Table1[[#This Row],[day]]),"")</f>
        <v>43879</v>
      </c>
      <c r="AB923">
        <v>2020</v>
      </c>
      <c r="AC923" t="s">
        <v>243</v>
      </c>
      <c r="AD923">
        <v>18</v>
      </c>
      <c r="AE923">
        <v>5728</v>
      </c>
      <c r="AF923">
        <v>5758</v>
      </c>
      <c r="AG923">
        <v>166475</v>
      </c>
    </row>
    <row r="924" spans="1:33" x14ac:dyDescent="0.25">
      <c r="A924" s="264" t="s">
        <v>7742</v>
      </c>
      <c r="B924" s="263">
        <v>38357</v>
      </c>
      <c r="C924" s="264">
        <v>8827.5</v>
      </c>
      <c r="D924" s="264">
        <v>2005</v>
      </c>
      <c r="E924" s="264" t="s">
        <v>13159</v>
      </c>
      <c r="F924" s="264" t="s">
        <v>13158</v>
      </c>
      <c r="G924" s="264">
        <v>1383</v>
      </c>
      <c r="H924" s="264">
        <f>_xlfn.NUMBERVALUE(LEFT(Table3[[#This Row],[Column1]],2))</f>
        <v>10</v>
      </c>
      <c r="I924" s="264" t="s">
        <v>13360</v>
      </c>
      <c r="J924" s="264">
        <f>_xlfn.NUMBERVALUE(RIGHT(Table3[[#This Row],[Column1]],2))</f>
        <v>16</v>
      </c>
      <c r="N924" s="254" t="s">
        <v>1172</v>
      </c>
      <c r="O924" s="255">
        <v>30375</v>
      </c>
      <c r="P924" s="256">
        <v>1983</v>
      </c>
      <c r="Q924" s="256" t="s">
        <v>13160</v>
      </c>
      <c r="R924" s="256" t="s">
        <v>13139</v>
      </c>
      <c r="S924" s="256">
        <v>1361</v>
      </c>
      <c r="T924" s="256">
        <v>12</v>
      </c>
      <c r="U924" s="256" t="s">
        <v>13514</v>
      </c>
      <c r="V924" s="256">
        <v>9</v>
      </c>
      <c r="W924" s="257">
        <v>350</v>
      </c>
      <c r="AA924" s="158">
        <f>IFERROR(DATE(Table1[[#This Row],[year]],MONTH(DATEVALUE(Table1[[#This Row],[month]]&amp;"1")),Table1[[#This Row],[day]]),"")</f>
        <v>43878</v>
      </c>
      <c r="AB924">
        <v>2020</v>
      </c>
      <c r="AC924" t="s">
        <v>243</v>
      </c>
      <c r="AD924">
        <v>17</v>
      </c>
      <c r="AE924">
        <v>5802</v>
      </c>
      <c r="AF924">
        <v>5811</v>
      </c>
      <c r="AG924">
        <v>161400</v>
      </c>
    </row>
    <row r="925" spans="1:33" x14ac:dyDescent="0.25">
      <c r="A925" s="262" t="s">
        <v>7743</v>
      </c>
      <c r="B925" s="263">
        <v>38360</v>
      </c>
      <c r="C925" s="262">
        <v>8827.5</v>
      </c>
      <c r="D925" s="262">
        <v>2005</v>
      </c>
      <c r="E925" s="262" t="s">
        <v>13159</v>
      </c>
      <c r="F925" s="262" t="s">
        <v>13143</v>
      </c>
      <c r="G925" s="262">
        <v>1383</v>
      </c>
      <c r="H925" s="262">
        <f>_xlfn.NUMBERVALUE(LEFT(Table3[[#This Row],[Column1]],2))</f>
        <v>10</v>
      </c>
      <c r="I925" s="262" t="s">
        <v>13520</v>
      </c>
      <c r="J925" s="262">
        <f>_xlfn.NUMBERVALUE(RIGHT(Table3[[#This Row],[Column1]],2))</f>
        <v>19</v>
      </c>
      <c r="N925" s="250" t="s">
        <v>1173</v>
      </c>
      <c r="O925" s="251">
        <v>30376</v>
      </c>
      <c r="P925" s="252">
        <v>1983</v>
      </c>
      <c r="Q925" s="252" t="s">
        <v>13135</v>
      </c>
      <c r="R925" s="252" t="s">
        <v>13159</v>
      </c>
      <c r="S925" s="252">
        <v>1361</v>
      </c>
      <c r="T925" s="252">
        <v>12</v>
      </c>
      <c r="U925" s="252" t="s">
        <v>13461</v>
      </c>
      <c r="V925" s="252">
        <v>10</v>
      </c>
      <c r="W925" s="253">
        <v>350</v>
      </c>
      <c r="AA925" s="158">
        <f>IFERROR(DATE(Table1[[#This Row],[year]],MONTH(DATEVALUE(Table1[[#This Row],[month]]&amp;"1")),Table1[[#This Row],[day]]),"")</f>
        <v>43875</v>
      </c>
      <c r="AB925">
        <v>2020</v>
      </c>
      <c r="AC925" t="s">
        <v>243</v>
      </c>
      <c r="AD925">
        <v>14</v>
      </c>
      <c r="AE925">
        <v>5737</v>
      </c>
      <c r="AF925">
        <v>5753</v>
      </c>
      <c r="AG925">
        <v>162375</v>
      </c>
    </row>
    <row r="926" spans="1:33" x14ac:dyDescent="0.25">
      <c r="A926" s="264" t="s">
        <v>7744</v>
      </c>
      <c r="B926" s="263">
        <v>38361</v>
      </c>
      <c r="C926" s="264">
        <v>8827.5</v>
      </c>
      <c r="D926" s="264">
        <v>2005</v>
      </c>
      <c r="E926" s="264" t="s">
        <v>13159</v>
      </c>
      <c r="F926" s="264" t="s">
        <v>13144</v>
      </c>
      <c r="G926" s="264">
        <v>1383</v>
      </c>
      <c r="H926" s="264">
        <f>_xlfn.NUMBERVALUE(LEFT(Table3[[#This Row],[Column1]],2))</f>
        <v>10</v>
      </c>
      <c r="I926" s="264" t="s">
        <v>13507</v>
      </c>
      <c r="J926" s="264">
        <f>_xlfn.NUMBERVALUE(RIGHT(Table3[[#This Row],[Column1]],2))</f>
        <v>20</v>
      </c>
      <c r="N926" s="254" t="s">
        <v>1174</v>
      </c>
      <c r="O926" s="255">
        <v>30377</v>
      </c>
      <c r="P926" s="256">
        <v>1983</v>
      </c>
      <c r="Q926" s="256" t="s">
        <v>13135</v>
      </c>
      <c r="R926" s="256" t="s">
        <v>13160</v>
      </c>
      <c r="S926" s="256">
        <v>1361</v>
      </c>
      <c r="T926" s="256">
        <v>12</v>
      </c>
      <c r="U926" s="256" t="s">
        <v>13396</v>
      </c>
      <c r="V926" s="256">
        <v>11</v>
      </c>
      <c r="W926" s="257">
        <v>350</v>
      </c>
      <c r="AA926" s="158">
        <f>IFERROR(DATE(Table1[[#This Row],[year]],MONTH(DATEVALUE(Table1[[#This Row],[month]]&amp;"1")),Table1[[#This Row],[day]]),"")</f>
        <v>43874</v>
      </c>
      <c r="AB926">
        <v>2020</v>
      </c>
      <c r="AC926" t="s">
        <v>243</v>
      </c>
      <c r="AD926">
        <v>13</v>
      </c>
      <c r="AE926">
        <v>5716</v>
      </c>
      <c r="AF926">
        <v>5740</v>
      </c>
      <c r="AG926">
        <v>164550</v>
      </c>
    </row>
    <row r="927" spans="1:33" x14ac:dyDescent="0.25">
      <c r="A927" s="262" t="s">
        <v>7745</v>
      </c>
      <c r="B927" s="263">
        <v>38362</v>
      </c>
      <c r="C927" s="262">
        <v>8827.5</v>
      </c>
      <c r="D927" s="262">
        <v>2005</v>
      </c>
      <c r="E927" s="262" t="s">
        <v>13159</v>
      </c>
      <c r="F927" s="262" t="s">
        <v>13145</v>
      </c>
      <c r="G927" s="262">
        <v>1383</v>
      </c>
      <c r="H927" s="262">
        <f>_xlfn.NUMBERVALUE(LEFT(Table3[[#This Row],[Column1]],2))</f>
        <v>10</v>
      </c>
      <c r="I927" s="262" t="s">
        <v>13453</v>
      </c>
      <c r="J927" s="262">
        <f>_xlfn.NUMBERVALUE(RIGHT(Table3[[#This Row],[Column1]],2))</f>
        <v>21</v>
      </c>
      <c r="N927" s="250" t="s">
        <v>1175</v>
      </c>
      <c r="O927" s="251">
        <v>30378</v>
      </c>
      <c r="P927" s="252">
        <v>1983</v>
      </c>
      <c r="Q927" s="252" t="s">
        <v>13135</v>
      </c>
      <c r="R927" s="252" t="s">
        <v>13135</v>
      </c>
      <c r="S927" s="252">
        <v>1361</v>
      </c>
      <c r="T927" s="252">
        <v>12</v>
      </c>
      <c r="U927" s="252" t="s">
        <v>13462</v>
      </c>
      <c r="V927" s="252">
        <v>12</v>
      </c>
      <c r="W927" s="253">
        <v>350</v>
      </c>
      <c r="AA927" s="158">
        <f>IFERROR(DATE(Table1[[#This Row],[year]],MONTH(DATEVALUE(Table1[[#This Row],[month]]&amp;"1")),Table1[[#This Row],[day]]),"")</f>
        <v>43873</v>
      </c>
      <c r="AB927">
        <v>2020</v>
      </c>
      <c r="AC927" t="s">
        <v>243</v>
      </c>
      <c r="AD927">
        <v>12</v>
      </c>
      <c r="AE927">
        <v>5747</v>
      </c>
      <c r="AF927">
        <v>5764</v>
      </c>
      <c r="AG927">
        <v>167075</v>
      </c>
    </row>
    <row r="928" spans="1:33" x14ac:dyDescent="0.25">
      <c r="A928" s="264" t="s">
        <v>7746</v>
      </c>
      <c r="B928" s="263">
        <v>38363</v>
      </c>
      <c r="C928" s="264">
        <v>8827.5</v>
      </c>
      <c r="D928" s="264">
        <v>2005</v>
      </c>
      <c r="E928" s="264" t="s">
        <v>13159</v>
      </c>
      <c r="F928" s="264" t="s">
        <v>13146</v>
      </c>
      <c r="G928" s="264">
        <v>1383</v>
      </c>
      <c r="H928" s="264">
        <f>_xlfn.NUMBERVALUE(LEFT(Table3[[#This Row],[Column1]],2))</f>
        <v>10</v>
      </c>
      <c r="I928" s="264" t="s">
        <v>13363</v>
      </c>
      <c r="J928" s="264">
        <f>_xlfn.NUMBERVALUE(RIGHT(Table3[[#This Row],[Column1]],2))</f>
        <v>22</v>
      </c>
      <c r="N928" s="254" t="s">
        <v>1176</v>
      </c>
      <c r="O928" s="255">
        <v>30380</v>
      </c>
      <c r="P928" s="256">
        <v>1983</v>
      </c>
      <c r="Q928" s="256" t="s">
        <v>13135</v>
      </c>
      <c r="R928" s="256" t="s">
        <v>13158</v>
      </c>
      <c r="S928" s="256">
        <v>1361</v>
      </c>
      <c r="T928" s="256">
        <v>12</v>
      </c>
      <c r="U928" s="256" t="s">
        <v>13398</v>
      </c>
      <c r="V928" s="256">
        <v>14</v>
      </c>
      <c r="W928" s="257">
        <v>350</v>
      </c>
      <c r="AA928" s="158">
        <f>IFERROR(DATE(Table1[[#This Row],[year]],MONTH(DATEVALUE(Table1[[#This Row],[month]]&amp;"1")),Table1[[#This Row],[day]]),"")</f>
        <v>43872</v>
      </c>
      <c r="AB928">
        <v>2020</v>
      </c>
      <c r="AC928" t="s">
        <v>243</v>
      </c>
      <c r="AD928">
        <v>11</v>
      </c>
      <c r="AE928">
        <v>5696</v>
      </c>
      <c r="AF928">
        <v>5714</v>
      </c>
      <c r="AG928">
        <v>170000</v>
      </c>
    </row>
    <row r="929" spans="1:33" x14ac:dyDescent="0.25">
      <c r="A929" s="262" t="s">
        <v>7747</v>
      </c>
      <c r="B929" s="263">
        <v>38364</v>
      </c>
      <c r="C929" s="262">
        <v>8857.85</v>
      </c>
      <c r="D929" s="262">
        <v>2005</v>
      </c>
      <c r="E929" s="262" t="s">
        <v>13159</v>
      </c>
      <c r="F929" s="262" t="s">
        <v>13162</v>
      </c>
      <c r="G929" s="262">
        <v>1383</v>
      </c>
      <c r="H929" s="262">
        <f>_xlfn.NUMBERVALUE(LEFT(Table3[[#This Row],[Column1]],2))</f>
        <v>10</v>
      </c>
      <c r="I929" s="262" t="s">
        <v>13364</v>
      </c>
      <c r="J929" s="262">
        <f>_xlfn.NUMBERVALUE(RIGHT(Table3[[#This Row],[Column1]],2))</f>
        <v>23</v>
      </c>
      <c r="N929" s="250" t="s">
        <v>1177</v>
      </c>
      <c r="O929" s="251">
        <v>30381</v>
      </c>
      <c r="P929" s="252">
        <v>1983</v>
      </c>
      <c r="Q929" s="252" t="s">
        <v>13135</v>
      </c>
      <c r="R929" s="252" t="s">
        <v>13161</v>
      </c>
      <c r="S929" s="252">
        <v>1361</v>
      </c>
      <c r="T929" s="252">
        <v>12</v>
      </c>
      <c r="U929" s="252" t="s">
        <v>13399</v>
      </c>
      <c r="V929" s="252">
        <v>15</v>
      </c>
      <c r="W929" s="253">
        <v>350</v>
      </c>
      <c r="AA929" s="158">
        <f>IFERROR(DATE(Table1[[#This Row],[year]],MONTH(DATEVALUE(Table1[[#This Row],[month]]&amp;"1")),Table1[[#This Row],[day]]),"")</f>
        <v>43871</v>
      </c>
      <c r="AB929">
        <v>2020</v>
      </c>
      <c r="AC929" t="s">
        <v>243</v>
      </c>
      <c r="AD929">
        <v>10</v>
      </c>
      <c r="AE929">
        <v>5659.5</v>
      </c>
      <c r="AF929">
        <v>5668</v>
      </c>
      <c r="AG929">
        <v>171750</v>
      </c>
    </row>
    <row r="930" spans="1:33" x14ac:dyDescent="0.25">
      <c r="A930" s="264" t="s">
        <v>7748</v>
      </c>
      <c r="B930" s="263">
        <v>38367</v>
      </c>
      <c r="C930" s="264">
        <v>8873.0249999999996</v>
      </c>
      <c r="D930" s="264">
        <v>2005</v>
      </c>
      <c r="E930" s="264" t="s">
        <v>13159</v>
      </c>
      <c r="F930" s="264" t="s">
        <v>13148</v>
      </c>
      <c r="G930" s="264">
        <v>1383</v>
      </c>
      <c r="H930" s="264">
        <f>_xlfn.NUMBERVALUE(LEFT(Table3[[#This Row],[Column1]],2))</f>
        <v>10</v>
      </c>
      <c r="I930" s="264" t="s">
        <v>13367</v>
      </c>
      <c r="J930" s="264">
        <f>_xlfn.NUMBERVALUE(RIGHT(Table3[[#This Row],[Column1]],2))</f>
        <v>26</v>
      </c>
      <c r="N930" s="254" t="s">
        <v>1178</v>
      </c>
      <c r="O930" s="255">
        <v>30382</v>
      </c>
      <c r="P930" s="256">
        <v>1983</v>
      </c>
      <c r="Q930" s="256" t="s">
        <v>13135</v>
      </c>
      <c r="R930" s="256" t="s">
        <v>13142</v>
      </c>
      <c r="S930" s="256">
        <v>1361</v>
      </c>
      <c r="T930" s="256">
        <v>12</v>
      </c>
      <c r="U930" s="256" t="s">
        <v>13515</v>
      </c>
      <c r="V930" s="256">
        <v>16</v>
      </c>
      <c r="W930" s="257">
        <v>350</v>
      </c>
      <c r="AA930" s="158">
        <f>IFERROR(DATE(Table1[[#This Row],[year]],MONTH(DATEVALUE(Table1[[#This Row],[month]]&amp;"1")),Table1[[#This Row],[day]]),"")</f>
        <v>43868</v>
      </c>
      <c r="AB930">
        <v>2020</v>
      </c>
      <c r="AC930" t="s">
        <v>243</v>
      </c>
      <c r="AD930">
        <v>7</v>
      </c>
      <c r="AE930">
        <v>5653</v>
      </c>
      <c r="AF930">
        <v>5670</v>
      </c>
      <c r="AG930">
        <v>171525</v>
      </c>
    </row>
    <row r="931" spans="1:33" x14ac:dyDescent="0.25">
      <c r="A931" s="262" t="s">
        <v>7749</v>
      </c>
      <c r="B931" s="263">
        <v>38368</v>
      </c>
      <c r="C931" s="262">
        <v>8880.6124999999993</v>
      </c>
      <c r="D931" s="262">
        <v>2005</v>
      </c>
      <c r="E931" s="262" t="s">
        <v>13159</v>
      </c>
      <c r="F931" s="262" t="s">
        <v>13149</v>
      </c>
      <c r="G931" s="262">
        <v>1383</v>
      </c>
      <c r="H931" s="262">
        <f>_xlfn.NUMBERVALUE(LEFT(Table3[[#This Row],[Column1]],2))</f>
        <v>10</v>
      </c>
      <c r="I931" s="262" t="s">
        <v>13508</v>
      </c>
      <c r="J931" s="262">
        <f>_xlfn.NUMBERVALUE(RIGHT(Table3[[#This Row],[Column1]],2))</f>
        <v>27</v>
      </c>
      <c r="N931" s="250" t="s">
        <v>1179</v>
      </c>
      <c r="O931" s="251">
        <v>30383</v>
      </c>
      <c r="P931" s="252">
        <v>1983</v>
      </c>
      <c r="Q931" s="252" t="s">
        <v>13135</v>
      </c>
      <c r="R931" s="252" t="s">
        <v>13143</v>
      </c>
      <c r="S931" s="252">
        <v>1361</v>
      </c>
      <c r="T931" s="252">
        <v>12</v>
      </c>
      <c r="U931" s="252" t="s">
        <v>13463</v>
      </c>
      <c r="V931" s="252">
        <v>17</v>
      </c>
      <c r="W931" s="253">
        <v>350</v>
      </c>
      <c r="AA931" s="158">
        <f>IFERROR(DATE(Table1[[#This Row],[year]],MONTH(DATEVALUE(Table1[[#This Row],[month]]&amp;"1")),Table1[[#This Row],[day]]),"")</f>
        <v>43867</v>
      </c>
      <c r="AB931">
        <v>2020</v>
      </c>
      <c r="AC931" t="s">
        <v>243</v>
      </c>
      <c r="AD931">
        <v>6</v>
      </c>
      <c r="AE931">
        <v>5726</v>
      </c>
      <c r="AF931">
        <v>5740</v>
      </c>
      <c r="AG931">
        <v>174800</v>
      </c>
    </row>
    <row r="932" spans="1:33" x14ac:dyDescent="0.25">
      <c r="A932" s="264" t="s">
        <v>7750</v>
      </c>
      <c r="B932" s="263">
        <v>38369</v>
      </c>
      <c r="C932" s="264">
        <v>8884.40625</v>
      </c>
      <c r="D932" s="264">
        <v>2005</v>
      </c>
      <c r="E932" s="264" t="s">
        <v>13159</v>
      </c>
      <c r="F932" s="264" t="s">
        <v>13150</v>
      </c>
      <c r="G932" s="264">
        <v>1383</v>
      </c>
      <c r="H932" s="264">
        <f>_xlfn.NUMBERVALUE(LEFT(Table3[[#This Row],[Column1]],2))</f>
        <v>10</v>
      </c>
      <c r="I932" s="264" t="s">
        <v>13454</v>
      </c>
      <c r="J932" s="264">
        <f>_xlfn.NUMBERVALUE(RIGHT(Table3[[#This Row],[Column1]],2))</f>
        <v>28</v>
      </c>
      <c r="N932" s="254" t="s">
        <v>1180</v>
      </c>
      <c r="O932" s="255">
        <v>30384</v>
      </c>
      <c r="P932" s="256">
        <v>1983</v>
      </c>
      <c r="Q932" s="256" t="s">
        <v>13135</v>
      </c>
      <c r="R932" s="256" t="s">
        <v>13144</v>
      </c>
      <c r="S932" s="256">
        <v>1361</v>
      </c>
      <c r="T932" s="256">
        <v>12</v>
      </c>
      <c r="U932" s="256" t="s">
        <v>13400</v>
      </c>
      <c r="V932" s="256">
        <v>18</v>
      </c>
      <c r="W932" s="257">
        <v>350</v>
      </c>
      <c r="AA932" s="158">
        <f>IFERROR(DATE(Table1[[#This Row],[year]],MONTH(DATEVALUE(Table1[[#This Row],[month]]&amp;"1")),Table1[[#This Row],[day]]),"")</f>
        <v>43866</v>
      </c>
      <c r="AB932">
        <v>2020</v>
      </c>
      <c r="AC932" t="s">
        <v>243</v>
      </c>
      <c r="AD932">
        <v>5</v>
      </c>
      <c r="AE932">
        <v>5714</v>
      </c>
      <c r="AF932">
        <v>5735</v>
      </c>
      <c r="AG932">
        <v>176575</v>
      </c>
    </row>
    <row r="933" spans="1:33" x14ac:dyDescent="0.25">
      <c r="A933" s="262" t="s">
        <v>7751</v>
      </c>
      <c r="B933" s="263">
        <v>38370</v>
      </c>
      <c r="C933" s="262">
        <v>8886.3031250000004</v>
      </c>
      <c r="D933" s="262">
        <v>2005</v>
      </c>
      <c r="E933" s="262" t="s">
        <v>13159</v>
      </c>
      <c r="F933" s="262" t="s">
        <v>13151</v>
      </c>
      <c r="G933" s="262">
        <v>1383</v>
      </c>
      <c r="H933" s="262">
        <f>_xlfn.NUMBERVALUE(LEFT(Table3[[#This Row],[Column1]],2))</f>
        <v>10</v>
      </c>
      <c r="I933" s="262" t="s">
        <v>13368</v>
      </c>
      <c r="J933" s="262">
        <f>_xlfn.NUMBERVALUE(RIGHT(Table3[[#This Row],[Column1]],2))</f>
        <v>29</v>
      </c>
      <c r="N933" s="250" t="s">
        <v>1181</v>
      </c>
      <c r="O933" s="251">
        <v>30385</v>
      </c>
      <c r="P933" s="252">
        <v>1983</v>
      </c>
      <c r="Q933" s="252" t="s">
        <v>13135</v>
      </c>
      <c r="R933" s="252" t="s">
        <v>13145</v>
      </c>
      <c r="S933" s="252">
        <v>1361</v>
      </c>
      <c r="T933" s="252">
        <v>12</v>
      </c>
      <c r="U933" s="252" t="s">
        <v>13401</v>
      </c>
      <c r="V933" s="252">
        <v>19</v>
      </c>
      <c r="W933" s="253">
        <v>350</v>
      </c>
      <c r="AA933" s="158">
        <f>IFERROR(DATE(Table1[[#This Row],[year]],MONTH(DATEVALUE(Table1[[#This Row],[month]]&amp;"1")),Table1[[#This Row],[day]]),"")</f>
        <v>43865</v>
      </c>
      <c r="AB933">
        <v>2020</v>
      </c>
      <c r="AC933" t="s">
        <v>243</v>
      </c>
      <c r="AD933">
        <v>4</v>
      </c>
      <c r="AE933">
        <v>5652</v>
      </c>
      <c r="AF933">
        <v>5666</v>
      </c>
      <c r="AG933">
        <v>178325</v>
      </c>
    </row>
    <row r="934" spans="1:33" x14ac:dyDescent="0.25">
      <c r="A934" s="264" t="s">
        <v>7752</v>
      </c>
      <c r="B934" s="263">
        <v>38371</v>
      </c>
      <c r="C934" s="264">
        <v>8887.2515629999998</v>
      </c>
      <c r="D934" s="264">
        <v>2005</v>
      </c>
      <c r="E934" s="264" t="s">
        <v>13159</v>
      </c>
      <c r="F934" s="264" t="s">
        <v>13164</v>
      </c>
      <c r="G934" s="264">
        <v>1383</v>
      </c>
      <c r="H934" s="264">
        <f>_xlfn.NUMBERVALUE(LEFT(Table3[[#This Row],[Column1]],2))</f>
        <v>10</v>
      </c>
      <c r="I934" s="264" t="s">
        <v>13369</v>
      </c>
      <c r="J934" s="264">
        <f>_xlfn.NUMBERVALUE(RIGHT(Table3[[#This Row],[Column1]],2))</f>
        <v>30</v>
      </c>
      <c r="N934" s="254" t="s">
        <v>1182</v>
      </c>
      <c r="O934" s="255">
        <v>30387</v>
      </c>
      <c r="P934" s="256">
        <v>1983</v>
      </c>
      <c r="Q934" s="256" t="s">
        <v>13135</v>
      </c>
      <c r="R934" s="256" t="s">
        <v>13162</v>
      </c>
      <c r="S934" s="256">
        <v>1361</v>
      </c>
      <c r="T934" s="256">
        <v>12</v>
      </c>
      <c r="U934" s="256" t="s">
        <v>13403</v>
      </c>
      <c r="V934" s="256">
        <v>21</v>
      </c>
      <c r="W934" s="257">
        <v>350</v>
      </c>
      <c r="AA934" s="158">
        <f>IFERROR(DATE(Table1[[#This Row],[year]],MONTH(DATEVALUE(Table1[[#This Row],[month]]&amp;"1")),Table1[[#This Row],[day]]),"")</f>
        <v>43864</v>
      </c>
      <c r="AB934">
        <v>2020</v>
      </c>
      <c r="AC934" t="s">
        <v>243</v>
      </c>
      <c r="AD934">
        <v>3</v>
      </c>
      <c r="AE934">
        <v>5595</v>
      </c>
      <c r="AF934">
        <v>5602</v>
      </c>
      <c r="AG934">
        <v>179800</v>
      </c>
    </row>
    <row r="935" spans="1:33" x14ac:dyDescent="0.25">
      <c r="A935" s="262" t="s">
        <v>7753</v>
      </c>
      <c r="B935" s="263">
        <v>38374</v>
      </c>
      <c r="C935" s="262">
        <v>8887.7257819999995</v>
      </c>
      <c r="D935" s="262">
        <v>2005</v>
      </c>
      <c r="E935" s="262" t="s">
        <v>13159</v>
      </c>
      <c r="F935" s="262" t="s">
        <v>13153</v>
      </c>
      <c r="G935" s="262">
        <v>1383</v>
      </c>
      <c r="H935" s="262">
        <f>_xlfn.NUMBERVALUE(LEFT(Table3[[#This Row],[Column1]],2))</f>
        <v>11</v>
      </c>
      <c r="I935" s="262" t="s">
        <v>13372</v>
      </c>
      <c r="J935" s="262">
        <f>_xlfn.NUMBERVALUE(RIGHT(Table3[[#This Row],[Column1]],2))</f>
        <v>3</v>
      </c>
      <c r="N935" s="250" t="s">
        <v>1183</v>
      </c>
      <c r="O935" s="251">
        <v>30388</v>
      </c>
      <c r="P935" s="252">
        <v>1983</v>
      </c>
      <c r="Q935" s="252" t="s">
        <v>13135</v>
      </c>
      <c r="R935" s="252" t="s">
        <v>13163</v>
      </c>
      <c r="S935" s="252">
        <v>1361</v>
      </c>
      <c r="T935" s="252">
        <v>12</v>
      </c>
      <c r="U935" s="252" t="s">
        <v>13404</v>
      </c>
      <c r="V935" s="252">
        <v>22</v>
      </c>
      <c r="W935" s="253">
        <v>350</v>
      </c>
      <c r="AA935" s="158" t="str">
        <f>IFERROR(DATE(Table1[[#This Row],[year]],MONTH(DATEVALUE(Table1[[#This Row],[month]]&amp;"1")),Table1[[#This Row],[day]]),"")</f>
        <v/>
      </c>
      <c r="AB935" t="s">
        <v>239</v>
      </c>
      <c r="AC935" t="s">
        <v>239</v>
      </c>
      <c r="AD935" t="s">
        <v>239</v>
      </c>
      <c r="AE935" t="s">
        <v>239</v>
      </c>
      <c r="AF935" t="s">
        <v>239</v>
      </c>
      <c r="AG935" t="s">
        <v>239</v>
      </c>
    </row>
    <row r="936" spans="1:33" x14ac:dyDescent="0.25">
      <c r="A936" s="264" t="s">
        <v>7754</v>
      </c>
      <c r="B936" s="263">
        <v>38375</v>
      </c>
      <c r="C936" s="264">
        <v>8887.9628909999992</v>
      </c>
      <c r="D936" s="264">
        <v>2005</v>
      </c>
      <c r="E936" s="264" t="s">
        <v>13159</v>
      </c>
      <c r="F936" s="264" t="s">
        <v>13154</v>
      </c>
      <c r="G936" s="264">
        <v>1383</v>
      </c>
      <c r="H936" s="264">
        <f>_xlfn.NUMBERVALUE(LEFT(Table3[[#This Row],[Column1]],2))</f>
        <v>11</v>
      </c>
      <c r="I936" s="264" t="s">
        <v>13509</v>
      </c>
      <c r="J936" s="264">
        <f>_xlfn.NUMBERVALUE(RIGHT(Table3[[#This Row],[Column1]],2))</f>
        <v>4</v>
      </c>
      <c r="N936" s="254" t="s">
        <v>1184</v>
      </c>
      <c r="O936" s="255">
        <v>30389</v>
      </c>
      <c r="P936" s="256">
        <v>1983</v>
      </c>
      <c r="Q936" s="256" t="s">
        <v>13135</v>
      </c>
      <c r="R936" s="256" t="s">
        <v>13147</v>
      </c>
      <c r="S936" s="256">
        <v>1361</v>
      </c>
      <c r="T936" s="256">
        <v>12</v>
      </c>
      <c r="U936" s="256" t="s">
        <v>13516</v>
      </c>
      <c r="V936" s="256">
        <v>23</v>
      </c>
      <c r="W936" s="257">
        <v>350</v>
      </c>
      <c r="AA936" s="158">
        <f>IFERROR(DATE(Table1[[#This Row],[year]],MONTH(DATEVALUE(Table1[[#This Row],[month]]&amp;"1")),Table1[[#This Row],[day]]),"")</f>
        <v>43861</v>
      </c>
      <c r="AB936">
        <v>2020</v>
      </c>
      <c r="AC936" t="s">
        <v>244</v>
      </c>
      <c r="AD936">
        <v>31</v>
      </c>
      <c r="AE936">
        <v>5570</v>
      </c>
      <c r="AF936">
        <v>5588</v>
      </c>
      <c r="AG936">
        <v>180725</v>
      </c>
    </row>
    <row r="937" spans="1:33" x14ac:dyDescent="0.25">
      <c r="A937" s="262" t="s">
        <v>7755</v>
      </c>
      <c r="B937" s="263">
        <v>38376</v>
      </c>
      <c r="C937" s="262">
        <v>8888.0814460000001</v>
      </c>
      <c r="D937" s="262">
        <v>2005</v>
      </c>
      <c r="E937" s="262" t="s">
        <v>13159</v>
      </c>
      <c r="F937" s="262" t="s">
        <v>13155</v>
      </c>
      <c r="G937" s="262">
        <v>1383</v>
      </c>
      <c r="H937" s="262">
        <f>_xlfn.NUMBERVALUE(LEFT(Table3[[#This Row],[Column1]],2))</f>
        <v>11</v>
      </c>
      <c r="I937" s="262" t="s">
        <v>13455</v>
      </c>
      <c r="J937" s="262">
        <f>_xlfn.NUMBERVALUE(RIGHT(Table3[[#This Row],[Column1]],2))</f>
        <v>5</v>
      </c>
      <c r="N937" s="250" t="s">
        <v>1185</v>
      </c>
      <c r="O937" s="251">
        <v>30390</v>
      </c>
      <c r="P937" s="252">
        <v>1983</v>
      </c>
      <c r="Q937" s="252" t="s">
        <v>13135</v>
      </c>
      <c r="R937" s="252" t="s">
        <v>13148</v>
      </c>
      <c r="S937" s="252">
        <v>1361</v>
      </c>
      <c r="T937" s="252">
        <v>12</v>
      </c>
      <c r="U937" s="252" t="s">
        <v>13464</v>
      </c>
      <c r="V937" s="252">
        <v>24</v>
      </c>
      <c r="W937" s="253">
        <v>350</v>
      </c>
      <c r="AA937" s="158">
        <f>IFERROR(DATE(Table1[[#This Row],[year]],MONTH(DATEVALUE(Table1[[#This Row],[month]]&amp;"1")),Table1[[#This Row],[day]]),"")</f>
        <v>43860</v>
      </c>
      <c r="AB937">
        <v>2020</v>
      </c>
      <c r="AC937" t="s">
        <v>244</v>
      </c>
      <c r="AD937">
        <v>30</v>
      </c>
      <c r="AE937">
        <v>5621</v>
      </c>
      <c r="AF937">
        <v>5635</v>
      </c>
      <c r="AG937">
        <v>182550</v>
      </c>
    </row>
    <row r="938" spans="1:33" x14ac:dyDescent="0.25">
      <c r="A938" s="264" t="s">
        <v>7756</v>
      </c>
      <c r="B938" s="263">
        <v>38377</v>
      </c>
      <c r="C938" s="264">
        <v>8888.1407230000004</v>
      </c>
      <c r="D938" s="264">
        <v>2005</v>
      </c>
      <c r="E938" s="264" t="s">
        <v>13159</v>
      </c>
      <c r="F938" s="264" t="s">
        <v>13136</v>
      </c>
      <c r="G938" s="264">
        <v>1383</v>
      </c>
      <c r="H938" s="264">
        <f>_xlfn.NUMBERVALUE(LEFT(Table3[[#This Row],[Column1]],2))</f>
        <v>11</v>
      </c>
      <c r="I938" s="264" t="s">
        <v>13373</v>
      </c>
      <c r="J938" s="264">
        <f>_xlfn.NUMBERVALUE(RIGHT(Table3[[#This Row],[Column1]],2))</f>
        <v>6</v>
      </c>
      <c r="N938" s="254" t="s">
        <v>1186</v>
      </c>
      <c r="O938" s="255">
        <v>30391</v>
      </c>
      <c r="P938" s="256">
        <v>1983</v>
      </c>
      <c r="Q938" s="256" t="s">
        <v>13135</v>
      </c>
      <c r="R938" s="256" t="s">
        <v>13149</v>
      </c>
      <c r="S938" s="256">
        <v>1361</v>
      </c>
      <c r="T938" s="256">
        <v>12</v>
      </c>
      <c r="U938" s="256" t="s">
        <v>13405</v>
      </c>
      <c r="V938" s="256">
        <v>25</v>
      </c>
      <c r="W938" s="257">
        <v>350</v>
      </c>
      <c r="AA938" s="158">
        <f>IFERROR(DATE(Table1[[#This Row],[year]],MONTH(DATEVALUE(Table1[[#This Row],[month]]&amp;"1")),Table1[[#This Row],[day]]),"")</f>
        <v>43859</v>
      </c>
      <c r="AB938">
        <v>2020</v>
      </c>
      <c r="AC938" t="s">
        <v>244</v>
      </c>
      <c r="AD938">
        <v>29</v>
      </c>
      <c r="AE938">
        <v>5698</v>
      </c>
      <c r="AF938">
        <v>5723</v>
      </c>
      <c r="AG938">
        <v>183825</v>
      </c>
    </row>
    <row r="939" spans="1:33" x14ac:dyDescent="0.25">
      <c r="A939" s="262" t="s">
        <v>7757</v>
      </c>
      <c r="B939" s="263">
        <v>38378</v>
      </c>
      <c r="C939" s="262">
        <v>8888.2000000000007</v>
      </c>
      <c r="D939" s="262">
        <v>2005</v>
      </c>
      <c r="E939" s="262" t="s">
        <v>13159</v>
      </c>
      <c r="F939" s="262" t="s">
        <v>13137</v>
      </c>
      <c r="G939" s="262">
        <v>1383</v>
      </c>
      <c r="H939" s="262">
        <f>_xlfn.NUMBERVALUE(LEFT(Table3[[#This Row],[Column1]],2))</f>
        <v>11</v>
      </c>
      <c r="I939" s="262" t="s">
        <v>13374</v>
      </c>
      <c r="J939" s="262">
        <f>_xlfn.NUMBERVALUE(RIGHT(Table3[[#This Row],[Column1]],2))</f>
        <v>7</v>
      </c>
      <c r="N939" s="250" t="s">
        <v>1187</v>
      </c>
      <c r="O939" s="251">
        <v>30392</v>
      </c>
      <c r="P939" s="252">
        <v>1983</v>
      </c>
      <c r="Q939" s="252" t="s">
        <v>13135</v>
      </c>
      <c r="R939" s="252" t="s">
        <v>13150</v>
      </c>
      <c r="S939" s="252">
        <v>1361</v>
      </c>
      <c r="T939" s="252">
        <v>12</v>
      </c>
      <c r="U939" s="252" t="s">
        <v>13406</v>
      </c>
      <c r="V939" s="252">
        <v>26</v>
      </c>
      <c r="W939" s="253">
        <v>350</v>
      </c>
      <c r="AA939" s="158">
        <f>IFERROR(DATE(Table1[[#This Row],[year]],MONTH(DATEVALUE(Table1[[#This Row],[month]]&amp;"1")),Table1[[#This Row],[day]]),"")</f>
        <v>43858</v>
      </c>
      <c r="AB939">
        <v>2020</v>
      </c>
      <c r="AC939" t="s">
        <v>244</v>
      </c>
      <c r="AD939">
        <v>28</v>
      </c>
      <c r="AE939">
        <v>5715</v>
      </c>
      <c r="AF939">
        <v>5746</v>
      </c>
      <c r="AG939">
        <v>185300</v>
      </c>
    </row>
    <row r="940" spans="1:33" x14ac:dyDescent="0.25">
      <c r="A940" s="264" t="s">
        <v>7758</v>
      </c>
      <c r="B940" s="263">
        <v>38382</v>
      </c>
      <c r="C940" s="264">
        <v>8888.2000000000007</v>
      </c>
      <c r="D940" s="264">
        <v>2005</v>
      </c>
      <c r="E940" s="264" t="s">
        <v>13159</v>
      </c>
      <c r="F940" s="264" t="s">
        <v>13157</v>
      </c>
      <c r="G940" s="264">
        <v>1383</v>
      </c>
      <c r="H940" s="264">
        <f>_xlfn.NUMBERVALUE(LEFT(Table3[[#This Row],[Column1]],2))</f>
        <v>11</v>
      </c>
      <c r="I940" s="264" t="s">
        <v>13510</v>
      </c>
      <c r="J940" s="264">
        <f>_xlfn.NUMBERVALUE(RIGHT(Table3[[#This Row],[Column1]],2))</f>
        <v>11</v>
      </c>
      <c r="N940" s="254" t="s">
        <v>1188</v>
      </c>
      <c r="O940" s="255">
        <v>30394</v>
      </c>
      <c r="P940" s="256">
        <v>1983</v>
      </c>
      <c r="Q940" s="256" t="s">
        <v>13135</v>
      </c>
      <c r="R940" s="256" t="s">
        <v>13164</v>
      </c>
      <c r="S940" s="256">
        <v>1361</v>
      </c>
      <c r="T940" s="256">
        <v>12</v>
      </c>
      <c r="U940" s="256" t="s">
        <v>13408</v>
      </c>
      <c r="V940" s="256">
        <v>28</v>
      </c>
      <c r="W940" s="257">
        <v>350</v>
      </c>
      <c r="AA940" s="158">
        <f>IFERROR(DATE(Table1[[#This Row],[year]],MONTH(DATEVALUE(Table1[[#This Row],[month]]&amp;"1")),Table1[[#This Row],[day]]),"")</f>
        <v>43857</v>
      </c>
      <c r="AB940">
        <v>2020</v>
      </c>
      <c r="AC940" t="s">
        <v>244</v>
      </c>
      <c r="AD940">
        <v>27</v>
      </c>
      <c r="AE940">
        <v>5779</v>
      </c>
      <c r="AF940">
        <v>5809</v>
      </c>
      <c r="AG940">
        <v>187250</v>
      </c>
    </row>
    <row r="941" spans="1:33" x14ac:dyDescent="0.25">
      <c r="A941" s="262" t="s">
        <v>7759</v>
      </c>
      <c r="B941" s="263">
        <v>38383</v>
      </c>
      <c r="C941" s="262">
        <v>8888.2000000000007</v>
      </c>
      <c r="D941" s="262">
        <v>2005</v>
      </c>
      <c r="E941" s="262" t="s">
        <v>13159</v>
      </c>
      <c r="F941" s="262" t="s">
        <v>13140</v>
      </c>
      <c r="G941" s="262">
        <v>1383</v>
      </c>
      <c r="H941" s="262">
        <f>_xlfn.NUMBERVALUE(LEFT(Table3[[#This Row],[Column1]],2))</f>
        <v>11</v>
      </c>
      <c r="I941" s="262" t="s">
        <v>13456</v>
      </c>
      <c r="J941" s="262">
        <f>_xlfn.NUMBERVALUE(RIGHT(Table3[[#This Row],[Column1]],2))</f>
        <v>12</v>
      </c>
      <c r="N941" s="250" t="s">
        <v>1189</v>
      </c>
      <c r="O941" s="251">
        <v>30395</v>
      </c>
      <c r="P941" s="252">
        <v>1983</v>
      </c>
      <c r="Q941" s="252" t="s">
        <v>13135</v>
      </c>
      <c r="R941" s="252" t="s">
        <v>13165</v>
      </c>
      <c r="S941" s="252">
        <v>1361</v>
      </c>
      <c r="T941" s="252">
        <v>12</v>
      </c>
      <c r="U941" s="252" t="s">
        <v>13530</v>
      </c>
      <c r="V941" s="252">
        <v>29</v>
      </c>
      <c r="W941" s="253">
        <v>350</v>
      </c>
      <c r="AA941" s="158">
        <f>IFERROR(DATE(Table1[[#This Row],[year]],MONTH(DATEVALUE(Table1[[#This Row],[month]]&amp;"1")),Table1[[#This Row],[day]]),"")</f>
        <v>43854</v>
      </c>
      <c r="AB941">
        <v>2020</v>
      </c>
      <c r="AC941" t="s">
        <v>244</v>
      </c>
      <c r="AD941">
        <v>24</v>
      </c>
      <c r="AE941">
        <v>5968</v>
      </c>
      <c r="AF941">
        <v>5996</v>
      </c>
      <c r="AG941">
        <v>190075</v>
      </c>
    </row>
    <row r="942" spans="1:33" x14ac:dyDescent="0.25">
      <c r="A942" s="264" t="s">
        <v>7760</v>
      </c>
      <c r="B942" s="263">
        <v>38384</v>
      </c>
      <c r="C942" s="264">
        <v>8888.2000000000007</v>
      </c>
      <c r="D942" s="264">
        <v>2005</v>
      </c>
      <c r="E942" s="264" t="s">
        <v>13160</v>
      </c>
      <c r="F942" s="264" t="s">
        <v>13159</v>
      </c>
      <c r="G942" s="264">
        <v>1383</v>
      </c>
      <c r="H942" s="264">
        <f>_xlfn.NUMBERVALUE(LEFT(Table3[[#This Row],[Column1]],2))</f>
        <v>11</v>
      </c>
      <c r="I942" s="264" t="s">
        <v>13378</v>
      </c>
      <c r="J942" s="264">
        <f>_xlfn.NUMBERVALUE(RIGHT(Table3[[#This Row],[Column1]],2))</f>
        <v>13</v>
      </c>
      <c r="N942" s="254" t="s">
        <v>1190</v>
      </c>
      <c r="O942" s="255">
        <v>30396</v>
      </c>
      <c r="P942" s="256">
        <v>1983</v>
      </c>
      <c r="Q942" s="256" t="s">
        <v>13135</v>
      </c>
      <c r="R942" s="256" t="s">
        <v>13152</v>
      </c>
      <c r="S942" s="256">
        <v>1362</v>
      </c>
      <c r="T942" s="256">
        <v>1</v>
      </c>
      <c r="U942" s="256" t="s">
        <v>13529</v>
      </c>
      <c r="V942" s="256">
        <v>1</v>
      </c>
      <c r="W942" s="257">
        <v>450</v>
      </c>
      <c r="AA942" s="158">
        <f>IFERROR(DATE(Table1[[#This Row],[year]],MONTH(DATEVALUE(Table1[[#This Row],[month]]&amp;"1")),Table1[[#This Row],[day]]),"")</f>
        <v>43853</v>
      </c>
      <c r="AB942">
        <v>2020</v>
      </c>
      <c r="AC942" t="s">
        <v>244</v>
      </c>
      <c r="AD942">
        <v>23</v>
      </c>
      <c r="AE942">
        <v>6050</v>
      </c>
      <c r="AF942">
        <v>6082</v>
      </c>
      <c r="AG942">
        <v>190350</v>
      </c>
    </row>
    <row r="943" spans="1:33" x14ac:dyDescent="0.25">
      <c r="A943" s="262" t="s">
        <v>7761</v>
      </c>
      <c r="B943" s="263">
        <v>38385</v>
      </c>
      <c r="C943" s="262">
        <v>8888.2000000000007</v>
      </c>
      <c r="D943" s="262">
        <v>2005</v>
      </c>
      <c r="E943" s="262" t="s">
        <v>13160</v>
      </c>
      <c r="F943" s="262" t="s">
        <v>13160</v>
      </c>
      <c r="G943" s="262">
        <v>1383</v>
      </c>
      <c r="H943" s="262">
        <f>_xlfn.NUMBERVALUE(LEFT(Table3[[#This Row],[Column1]],2))</f>
        <v>11</v>
      </c>
      <c r="I943" s="262" t="s">
        <v>13379</v>
      </c>
      <c r="J943" s="262">
        <f>_xlfn.NUMBERVALUE(RIGHT(Table3[[#This Row],[Column1]],2))</f>
        <v>14</v>
      </c>
      <c r="N943" s="250" t="s">
        <v>1191</v>
      </c>
      <c r="O943" s="251">
        <v>30397</v>
      </c>
      <c r="P943" s="252">
        <v>1983</v>
      </c>
      <c r="Q943" s="252" t="s">
        <v>13135</v>
      </c>
      <c r="R943" s="252" t="s">
        <v>13153</v>
      </c>
      <c r="S943" s="252">
        <v>1362</v>
      </c>
      <c r="T943" s="252">
        <v>1</v>
      </c>
      <c r="U943" s="252" t="s">
        <v>13526</v>
      </c>
      <c r="V943" s="252">
        <v>2</v>
      </c>
      <c r="W943" s="253">
        <v>450</v>
      </c>
      <c r="AA943" s="158">
        <f>IFERROR(DATE(Table1[[#This Row],[year]],MONTH(DATEVALUE(Table1[[#This Row],[month]]&amp;"1")),Table1[[#This Row],[day]]),"")</f>
        <v>43852</v>
      </c>
      <c r="AB943">
        <v>2020</v>
      </c>
      <c r="AC943" t="s">
        <v>244</v>
      </c>
      <c r="AD943">
        <v>22</v>
      </c>
      <c r="AE943">
        <v>6103.5</v>
      </c>
      <c r="AF943">
        <v>6139</v>
      </c>
      <c r="AG943">
        <v>195375</v>
      </c>
    </row>
    <row r="944" spans="1:33" x14ac:dyDescent="0.25">
      <c r="A944" s="264" t="s">
        <v>7762</v>
      </c>
      <c r="B944" s="263">
        <v>38388</v>
      </c>
      <c r="C944" s="264">
        <v>8888.2000000000007</v>
      </c>
      <c r="D944" s="264">
        <v>2005</v>
      </c>
      <c r="E944" s="264" t="s">
        <v>13160</v>
      </c>
      <c r="F944" s="264" t="s">
        <v>13158</v>
      </c>
      <c r="G944" s="264">
        <v>1383</v>
      </c>
      <c r="H944" s="264">
        <f>_xlfn.NUMBERVALUE(LEFT(Table3[[#This Row],[Column1]],2))</f>
        <v>11</v>
      </c>
      <c r="I944" s="264" t="s">
        <v>13382</v>
      </c>
      <c r="J944" s="264">
        <f>_xlfn.NUMBERVALUE(RIGHT(Table3[[#This Row],[Column1]],2))</f>
        <v>17</v>
      </c>
      <c r="N944" s="254" t="s">
        <v>1192</v>
      </c>
      <c r="O944" s="255">
        <v>30398</v>
      </c>
      <c r="P944" s="256">
        <v>1983</v>
      </c>
      <c r="Q944" s="256" t="s">
        <v>13135</v>
      </c>
      <c r="R944" s="256" t="s">
        <v>13154</v>
      </c>
      <c r="S944" s="256">
        <v>1362</v>
      </c>
      <c r="T944" s="256">
        <v>1</v>
      </c>
      <c r="U944" s="256" t="s">
        <v>13527</v>
      </c>
      <c r="V944" s="256">
        <v>3</v>
      </c>
      <c r="W944" s="257">
        <v>450</v>
      </c>
      <c r="AA944" s="158">
        <f>IFERROR(DATE(Table1[[#This Row],[year]],MONTH(DATEVALUE(Table1[[#This Row],[month]]&amp;"1")),Table1[[#This Row],[day]]),"")</f>
        <v>43851</v>
      </c>
      <c r="AB944">
        <v>2020</v>
      </c>
      <c r="AC944" t="s">
        <v>244</v>
      </c>
      <c r="AD944">
        <v>21</v>
      </c>
      <c r="AE944">
        <v>6158.5</v>
      </c>
      <c r="AF944">
        <v>6186</v>
      </c>
      <c r="AG944">
        <v>162925</v>
      </c>
    </row>
    <row r="945" spans="1:33" x14ac:dyDescent="0.25">
      <c r="A945" s="262" t="s">
        <v>7763</v>
      </c>
      <c r="B945" s="263">
        <v>38389</v>
      </c>
      <c r="C945" s="262">
        <v>8888.2000000000007</v>
      </c>
      <c r="D945" s="262">
        <v>2005</v>
      </c>
      <c r="E945" s="262" t="s">
        <v>13160</v>
      </c>
      <c r="F945" s="262" t="s">
        <v>13161</v>
      </c>
      <c r="G945" s="262">
        <v>1383</v>
      </c>
      <c r="H945" s="262">
        <f>_xlfn.NUMBERVALUE(LEFT(Table3[[#This Row],[Column1]],2))</f>
        <v>11</v>
      </c>
      <c r="I945" s="262" t="s">
        <v>13511</v>
      </c>
      <c r="J945" s="262">
        <f>_xlfn.NUMBERVALUE(RIGHT(Table3[[#This Row],[Column1]],2))</f>
        <v>18</v>
      </c>
      <c r="N945" s="250" t="s">
        <v>1193</v>
      </c>
      <c r="O945" s="251">
        <v>30399</v>
      </c>
      <c r="P945" s="252">
        <v>1983</v>
      </c>
      <c r="Q945" s="252" t="s">
        <v>13135</v>
      </c>
      <c r="R945" s="252" t="s">
        <v>13155</v>
      </c>
      <c r="S945" s="252">
        <v>1362</v>
      </c>
      <c r="T945" s="252">
        <v>1</v>
      </c>
      <c r="U945" s="252" t="s">
        <v>13525</v>
      </c>
      <c r="V945" s="252">
        <v>4</v>
      </c>
      <c r="W945" s="253">
        <v>450</v>
      </c>
      <c r="AA945" s="158">
        <f>IFERROR(DATE(Table1[[#This Row],[year]],MONTH(DATEVALUE(Table1[[#This Row],[month]]&amp;"1")),Table1[[#This Row],[day]]),"")</f>
        <v>43850</v>
      </c>
      <c r="AB945">
        <v>2020</v>
      </c>
      <c r="AC945" t="s">
        <v>244</v>
      </c>
      <c r="AD945">
        <v>20</v>
      </c>
      <c r="AE945">
        <v>6245</v>
      </c>
      <c r="AF945">
        <v>6271</v>
      </c>
      <c r="AG945">
        <v>124225</v>
      </c>
    </row>
    <row r="946" spans="1:33" x14ac:dyDescent="0.25">
      <c r="A946" s="264" t="s">
        <v>7764</v>
      </c>
      <c r="B946" s="263">
        <v>38390</v>
      </c>
      <c r="C946" s="264">
        <v>8888.2000000000007</v>
      </c>
      <c r="D946" s="264">
        <v>2005</v>
      </c>
      <c r="E946" s="264" t="s">
        <v>13160</v>
      </c>
      <c r="F946" s="264" t="s">
        <v>13142</v>
      </c>
      <c r="G946" s="264">
        <v>1383</v>
      </c>
      <c r="H946" s="264">
        <f>_xlfn.NUMBERVALUE(LEFT(Table3[[#This Row],[Column1]],2))</f>
        <v>11</v>
      </c>
      <c r="I946" s="264" t="s">
        <v>13457</v>
      </c>
      <c r="J946" s="264">
        <f>_xlfn.NUMBERVALUE(RIGHT(Table3[[#This Row],[Column1]],2))</f>
        <v>19</v>
      </c>
      <c r="N946" s="254" t="s">
        <v>1194</v>
      </c>
      <c r="O946" s="255">
        <v>30401</v>
      </c>
      <c r="P946" s="256">
        <v>1983</v>
      </c>
      <c r="Q946" s="256" t="s">
        <v>13135</v>
      </c>
      <c r="R946" s="256" t="s">
        <v>13137</v>
      </c>
      <c r="S946" s="256">
        <v>1362</v>
      </c>
      <c r="T946" s="256">
        <v>1</v>
      </c>
      <c r="U946" s="256" t="s">
        <v>13167</v>
      </c>
      <c r="V946" s="256">
        <v>6</v>
      </c>
      <c r="W946" s="257">
        <v>450</v>
      </c>
      <c r="AA946" s="158">
        <f>IFERROR(DATE(Table1[[#This Row],[year]],MONTH(DATEVALUE(Table1[[#This Row],[month]]&amp;"1")),Table1[[#This Row],[day]]),"")</f>
        <v>43847</v>
      </c>
      <c r="AB946">
        <v>2020</v>
      </c>
      <c r="AC946" t="s">
        <v>244</v>
      </c>
      <c r="AD946">
        <v>17</v>
      </c>
      <c r="AE946">
        <v>6276.5</v>
      </c>
      <c r="AF946">
        <v>6306</v>
      </c>
      <c r="AG946">
        <v>125250</v>
      </c>
    </row>
    <row r="947" spans="1:33" x14ac:dyDescent="0.25">
      <c r="A947" s="262" t="s">
        <v>7765</v>
      </c>
      <c r="B947" s="263">
        <v>38391</v>
      </c>
      <c r="C947" s="262">
        <v>8888.2000000000007</v>
      </c>
      <c r="D947" s="262">
        <v>2005</v>
      </c>
      <c r="E947" s="262" t="s">
        <v>13160</v>
      </c>
      <c r="F947" s="262" t="s">
        <v>13143</v>
      </c>
      <c r="G947" s="262">
        <v>1383</v>
      </c>
      <c r="H947" s="262">
        <f>_xlfn.NUMBERVALUE(LEFT(Table3[[#This Row],[Column1]],2))</f>
        <v>11</v>
      </c>
      <c r="I947" s="262" t="s">
        <v>13383</v>
      </c>
      <c r="J947" s="262">
        <f>_xlfn.NUMBERVALUE(RIGHT(Table3[[#This Row],[Column1]],2))</f>
        <v>20</v>
      </c>
      <c r="N947" s="250" t="s">
        <v>1195</v>
      </c>
      <c r="O947" s="251">
        <v>30402</v>
      </c>
      <c r="P947" s="252">
        <v>1983</v>
      </c>
      <c r="Q947" s="252" t="s">
        <v>13135</v>
      </c>
      <c r="R947" s="252" t="s">
        <v>13138</v>
      </c>
      <c r="S947" s="252">
        <v>1362</v>
      </c>
      <c r="T947" s="252">
        <v>1</v>
      </c>
      <c r="U947" s="252" t="s">
        <v>13168</v>
      </c>
      <c r="V947" s="252">
        <v>7</v>
      </c>
      <c r="W947" s="253">
        <v>450</v>
      </c>
      <c r="AA947" s="158">
        <f>IFERROR(DATE(Table1[[#This Row],[year]],MONTH(DATEVALUE(Table1[[#This Row],[month]]&amp;"1")),Table1[[#This Row],[day]]),"")</f>
        <v>43846</v>
      </c>
      <c r="AB947">
        <v>2020</v>
      </c>
      <c r="AC947" t="s">
        <v>244</v>
      </c>
      <c r="AD947">
        <v>16</v>
      </c>
      <c r="AE947">
        <v>6300.5</v>
      </c>
      <c r="AF947">
        <v>6330</v>
      </c>
      <c r="AG947">
        <v>126775</v>
      </c>
    </row>
    <row r="948" spans="1:33" x14ac:dyDescent="0.25">
      <c r="A948" s="264" t="s">
        <v>7766</v>
      </c>
      <c r="B948" s="263">
        <v>38392</v>
      </c>
      <c r="C948" s="264">
        <v>8888.2000000000007</v>
      </c>
      <c r="D948" s="264">
        <v>2005</v>
      </c>
      <c r="E948" s="264" t="s">
        <v>13160</v>
      </c>
      <c r="F948" s="264" t="s">
        <v>13144</v>
      </c>
      <c r="G948" s="264">
        <v>1383</v>
      </c>
      <c r="H948" s="264">
        <f>_xlfn.NUMBERVALUE(LEFT(Table3[[#This Row],[Column1]],2))</f>
        <v>11</v>
      </c>
      <c r="I948" s="264" t="s">
        <v>13384</v>
      </c>
      <c r="J948" s="264">
        <f>_xlfn.NUMBERVALUE(RIGHT(Table3[[#This Row],[Column1]],2))</f>
        <v>21</v>
      </c>
      <c r="N948" s="254" t="s">
        <v>1196</v>
      </c>
      <c r="O948" s="255">
        <v>30403</v>
      </c>
      <c r="P948" s="256">
        <v>1983</v>
      </c>
      <c r="Q948" s="256" t="s">
        <v>13135</v>
      </c>
      <c r="R948" s="256" t="s">
        <v>13139</v>
      </c>
      <c r="S948" s="256">
        <v>1362</v>
      </c>
      <c r="T948" s="256">
        <v>1</v>
      </c>
      <c r="U948" s="256" t="s">
        <v>13169</v>
      </c>
      <c r="V948" s="256">
        <v>8</v>
      </c>
      <c r="W948" s="257">
        <v>450</v>
      </c>
      <c r="AA948" s="158">
        <f>IFERROR(DATE(Table1[[#This Row],[year]],MONTH(DATEVALUE(Table1[[#This Row],[month]]&amp;"1")),Table1[[#This Row],[day]]),"")</f>
        <v>43845</v>
      </c>
      <c r="AB948">
        <v>2020</v>
      </c>
      <c r="AC948" t="s">
        <v>244</v>
      </c>
      <c r="AD948">
        <v>15</v>
      </c>
      <c r="AE948">
        <v>6232</v>
      </c>
      <c r="AF948">
        <v>6270</v>
      </c>
      <c r="AG948">
        <v>128050</v>
      </c>
    </row>
    <row r="949" spans="1:33" x14ac:dyDescent="0.25">
      <c r="A949" s="262" t="s">
        <v>7767</v>
      </c>
      <c r="B949" s="263">
        <v>38395</v>
      </c>
      <c r="C949" s="262">
        <v>8888.2000000000007</v>
      </c>
      <c r="D949" s="262">
        <v>2005</v>
      </c>
      <c r="E949" s="262" t="s">
        <v>13160</v>
      </c>
      <c r="F949" s="262" t="s">
        <v>13162</v>
      </c>
      <c r="G949" s="262">
        <v>1383</v>
      </c>
      <c r="H949" s="262">
        <f>_xlfn.NUMBERVALUE(LEFT(Table3[[#This Row],[Column1]],2))</f>
        <v>11</v>
      </c>
      <c r="I949" s="262" t="s">
        <v>13386</v>
      </c>
      <c r="J949" s="262">
        <f>_xlfn.NUMBERVALUE(RIGHT(Table3[[#This Row],[Column1]],2))</f>
        <v>24</v>
      </c>
      <c r="N949" s="250" t="s">
        <v>1197</v>
      </c>
      <c r="O949" s="251">
        <v>30404</v>
      </c>
      <c r="P949" s="252">
        <v>1983</v>
      </c>
      <c r="Q949" s="252" t="s">
        <v>13135</v>
      </c>
      <c r="R949" s="252" t="s">
        <v>13156</v>
      </c>
      <c r="S949" s="252">
        <v>1362</v>
      </c>
      <c r="T949" s="252">
        <v>1</v>
      </c>
      <c r="U949" s="252" t="s">
        <v>13465</v>
      </c>
      <c r="V949" s="252">
        <v>9</v>
      </c>
      <c r="W949" s="253">
        <v>450</v>
      </c>
      <c r="AA949" s="158">
        <f>IFERROR(DATE(Table1[[#This Row],[year]],MONTH(DATEVALUE(Table1[[#This Row],[month]]&amp;"1")),Table1[[#This Row],[day]]),"")</f>
        <v>43844</v>
      </c>
      <c r="AB949">
        <v>2020</v>
      </c>
      <c r="AC949" t="s">
        <v>244</v>
      </c>
      <c r="AD949">
        <v>14</v>
      </c>
      <c r="AE949">
        <v>6247</v>
      </c>
      <c r="AF949">
        <v>6280</v>
      </c>
      <c r="AG949">
        <v>128100</v>
      </c>
    </row>
    <row r="950" spans="1:33" x14ac:dyDescent="0.25">
      <c r="A950" s="264" t="s">
        <v>7768</v>
      </c>
      <c r="B950" s="263">
        <v>38396</v>
      </c>
      <c r="C950" s="264">
        <v>8888.2000000000007</v>
      </c>
      <c r="D950" s="264">
        <v>2005</v>
      </c>
      <c r="E950" s="264" t="s">
        <v>13160</v>
      </c>
      <c r="F950" s="264" t="s">
        <v>13163</v>
      </c>
      <c r="G950" s="264">
        <v>1383</v>
      </c>
      <c r="H950" s="264">
        <f>_xlfn.NUMBERVALUE(LEFT(Table3[[#This Row],[Column1]],2))</f>
        <v>11</v>
      </c>
      <c r="I950" s="264" t="s">
        <v>13512</v>
      </c>
      <c r="J950" s="264">
        <f>_xlfn.NUMBERVALUE(RIGHT(Table3[[#This Row],[Column1]],2))</f>
        <v>25</v>
      </c>
      <c r="N950" s="254" t="s">
        <v>1198</v>
      </c>
      <c r="O950" s="255">
        <v>30405</v>
      </c>
      <c r="P950" s="256">
        <v>1983</v>
      </c>
      <c r="Q950" s="256" t="s">
        <v>13135</v>
      </c>
      <c r="R950" s="256" t="s">
        <v>13157</v>
      </c>
      <c r="S950" s="256">
        <v>1362</v>
      </c>
      <c r="T950" s="256">
        <v>1</v>
      </c>
      <c r="U950" s="256" t="s">
        <v>13409</v>
      </c>
      <c r="V950" s="256">
        <v>10</v>
      </c>
      <c r="W950" s="257">
        <v>450</v>
      </c>
      <c r="AA950" s="158">
        <f>IFERROR(DATE(Table1[[#This Row],[year]],MONTH(DATEVALUE(Table1[[#This Row],[month]]&amp;"1")),Table1[[#This Row],[day]]),"")</f>
        <v>43843</v>
      </c>
      <c r="AB950">
        <v>2020</v>
      </c>
      <c r="AC950" t="s">
        <v>244</v>
      </c>
      <c r="AD950">
        <v>13</v>
      </c>
      <c r="AE950">
        <v>6177</v>
      </c>
      <c r="AF950">
        <v>6201</v>
      </c>
      <c r="AG950">
        <v>130000</v>
      </c>
    </row>
    <row r="951" spans="1:33" x14ac:dyDescent="0.25">
      <c r="A951" s="262" t="s">
        <v>7769</v>
      </c>
      <c r="B951" s="263">
        <v>38397</v>
      </c>
      <c r="C951" s="262">
        <v>8888.2000000000007</v>
      </c>
      <c r="D951" s="262">
        <v>2005</v>
      </c>
      <c r="E951" s="262" t="s">
        <v>13160</v>
      </c>
      <c r="F951" s="262" t="s">
        <v>13147</v>
      </c>
      <c r="G951" s="262">
        <v>1383</v>
      </c>
      <c r="H951" s="262">
        <f>_xlfn.NUMBERVALUE(LEFT(Table3[[#This Row],[Column1]],2))</f>
        <v>11</v>
      </c>
      <c r="I951" s="262" t="s">
        <v>13458</v>
      </c>
      <c r="J951" s="262">
        <f>_xlfn.NUMBERVALUE(RIGHT(Table3[[#This Row],[Column1]],2))</f>
        <v>26</v>
      </c>
      <c r="N951" s="250" t="s">
        <v>1199</v>
      </c>
      <c r="O951" s="251">
        <v>30406</v>
      </c>
      <c r="P951" s="252">
        <v>1983</v>
      </c>
      <c r="Q951" s="252" t="s">
        <v>13135</v>
      </c>
      <c r="R951" s="252" t="s">
        <v>13140</v>
      </c>
      <c r="S951" s="252">
        <v>1362</v>
      </c>
      <c r="T951" s="252">
        <v>1</v>
      </c>
      <c r="U951" s="252" t="s">
        <v>13170</v>
      </c>
      <c r="V951" s="252">
        <v>11</v>
      </c>
      <c r="W951" s="253">
        <v>450</v>
      </c>
      <c r="AA951" s="158">
        <f>IFERROR(DATE(Table1[[#This Row],[year]],MONTH(DATEVALUE(Table1[[#This Row],[month]]&amp;"1")),Table1[[#This Row],[day]]),"")</f>
        <v>43840</v>
      </c>
      <c r="AB951">
        <v>2020</v>
      </c>
      <c r="AC951" t="s">
        <v>244</v>
      </c>
      <c r="AD951">
        <v>10</v>
      </c>
      <c r="AE951">
        <v>6157</v>
      </c>
      <c r="AF951">
        <v>6184</v>
      </c>
      <c r="AG951">
        <v>132725</v>
      </c>
    </row>
    <row r="952" spans="1:33" x14ac:dyDescent="0.25">
      <c r="A952" s="264" t="s">
        <v>7770</v>
      </c>
      <c r="B952" s="263">
        <v>38398</v>
      </c>
      <c r="C952" s="264">
        <v>8888.2000000000007</v>
      </c>
      <c r="D952" s="264">
        <v>2005</v>
      </c>
      <c r="E952" s="264" t="s">
        <v>13160</v>
      </c>
      <c r="F952" s="264" t="s">
        <v>13148</v>
      </c>
      <c r="G952" s="264">
        <v>1383</v>
      </c>
      <c r="H952" s="264">
        <f>_xlfn.NUMBERVALUE(LEFT(Table3[[#This Row],[Column1]],2))</f>
        <v>11</v>
      </c>
      <c r="I952" s="264" t="s">
        <v>13387</v>
      </c>
      <c r="J952" s="264">
        <f>_xlfn.NUMBERVALUE(RIGHT(Table3[[#This Row],[Column1]],2))</f>
        <v>27</v>
      </c>
      <c r="N952" s="254" t="s">
        <v>1200</v>
      </c>
      <c r="O952" s="255">
        <v>30408</v>
      </c>
      <c r="P952" s="256">
        <v>1983</v>
      </c>
      <c r="Q952" s="256" t="s">
        <v>13141</v>
      </c>
      <c r="R952" s="256" t="s">
        <v>13160</v>
      </c>
      <c r="S952" s="256">
        <v>1362</v>
      </c>
      <c r="T952" s="256">
        <v>1</v>
      </c>
      <c r="U952" s="256" t="s">
        <v>13528</v>
      </c>
      <c r="V952" s="256">
        <v>13</v>
      </c>
      <c r="W952" s="257">
        <v>450</v>
      </c>
      <c r="AA952" s="158">
        <f>IFERROR(DATE(Table1[[#This Row],[year]],MONTH(DATEVALUE(Table1[[#This Row],[month]]&amp;"1")),Table1[[#This Row],[day]]),"")</f>
        <v>43839</v>
      </c>
      <c r="AB952">
        <v>2020</v>
      </c>
      <c r="AC952" t="s">
        <v>244</v>
      </c>
      <c r="AD952">
        <v>9</v>
      </c>
      <c r="AE952">
        <v>6156</v>
      </c>
      <c r="AF952">
        <v>6186</v>
      </c>
      <c r="AG952">
        <v>135800</v>
      </c>
    </row>
    <row r="953" spans="1:33" x14ac:dyDescent="0.25">
      <c r="A953" s="262" t="s">
        <v>7771</v>
      </c>
      <c r="B953" s="263">
        <v>38399</v>
      </c>
      <c r="C953" s="262">
        <v>8888.2000000000007</v>
      </c>
      <c r="D953" s="262">
        <v>2005</v>
      </c>
      <c r="E953" s="262" t="s">
        <v>13160</v>
      </c>
      <c r="F953" s="262" t="s">
        <v>13149</v>
      </c>
      <c r="G953" s="262">
        <v>1383</v>
      </c>
      <c r="H953" s="262">
        <f>_xlfn.NUMBERVALUE(LEFT(Table3[[#This Row],[Column1]],2))</f>
        <v>11</v>
      </c>
      <c r="I953" s="262" t="s">
        <v>13388</v>
      </c>
      <c r="J953" s="262">
        <f>_xlfn.NUMBERVALUE(RIGHT(Table3[[#This Row],[Column1]],2))</f>
        <v>28</v>
      </c>
      <c r="N953" s="250" t="s">
        <v>1201</v>
      </c>
      <c r="O953" s="251">
        <v>30409</v>
      </c>
      <c r="P953" s="252">
        <v>1983</v>
      </c>
      <c r="Q953" s="252" t="s">
        <v>13141</v>
      </c>
      <c r="R953" s="252" t="s">
        <v>13135</v>
      </c>
      <c r="S953" s="252">
        <v>1362</v>
      </c>
      <c r="T953" s="252">
        <v>1</v>
      </c>
      <c r="U953" s="252" t="s">
        <v>13171</v>
      </c>
      <c r="V953" s="252">
        <v>14</v>
      </c>
      <c r="W953" s="253">
        <v>450</v>
      </c>
      <c r="AA953" s="158">
        <f>IFERROR(DATE(Table1[[#This Row],[year]],MONTH(DATEVALUE(Table1[[#This Row],[month]]&amp;"1")),Table1[[#This Row],[day]]),"")</f>
        <v>43838</v>
      </c>
      <c r="AB953">
        <v>2020</v>
      </c>
      <c r="AC953" t="s">
        <v>244</v>
      </c>
      <c r="AD953">
        <v>8</v>
      </c>
      <c r="AE953">
        <v>6154</v>
      </c>
      <c r="AF953">
        <v>6175</v>
      </c>
      <c r="AG953">
        <v>138400</v>
      </c>
    </row>
    <row r="954" spans="1:33" x14ac:dyDescent="0.25">
      <c r="A954" s="264" t="s">
        <v>7772</v>
      </c>
      <c r="B954" s="263">
        <v>38404</v>
      </c>
      <c r="C954" s="264">
        <v>8882.5</v>
      </c>
      <c r="D954" s="264">
        <v>2005</v>
      </c>
      <c r="E954" s="264" t="s">
        <v>13160</v>
      </c>
      <c r="F954" s="264" t="s">
        <v>13152</v>
      </c>
      <c r="G954" s="264">
        <v>1383</v>
      </c>
      <c r="H954" s="264">
        <f>_xlfn.NUMBERVALUE(LEFT(Table3[[#This Row],[Column1]],2))</f>
        <v>12</v>
      </c>
      <c r="I954" s="264" t="s">
        <v>13459</v>
      </c>
      <c r="J954" s="264">
        <f>_xlfn.NUMBERVALUE(RIGHT(Table3[[#This Row],[Column1]],2))</f>
        <v>3</v>
      </c>
      <c r="N954" s="254" t="s">
        <v>1202</v>
      </c>
      <c r="O954" s="255">
        <v>30410</v>
      </c>
      <c r="P954" s="256">
        <v>1983</v>
      </c>
      <c r="Q954" s="256" t="s">
        <v>13141</v>
      </c>
      <c r="R954" s="256" t="s">
        <v>13141</v>
      </c>
      <c r="S954" s="256">
        <v>1362</v>
      </c>
      <c r="T954" s="256">
        <v>1</v>
      </c>
      <c r="U954" s="256" t="s">
        <v>13517</v>
      </c>
      <c r="V954" s="256">
        <v>15</v>
      </c>
      <c r="W954" s="257">
        <v>450</v>
      </c>
      <c r="AA954" s="158">
        <f>IFERROR(DATE(Table1[[#This Row],[year]],MONTH(DATEVALUE(Table1[[#This Row],[month]]&amp;"1")),Table1[[#This Row],[day]]),"")</f>
        <v>43837</v>
      </c>
      <c r="AB954">
        <v>2020</v>
      </c>
      <c r="AC954" t="s">
        <v>244</v>
      </c>
      <c r="AD954">
        <v>7</v>
      </c>
      <c r="AE954">
        <v>6134.5</v>
      </c>
      <c r="AF954">
        <v>6159</v>
      </c>
      <c r="AG954">
        <v>140925</v>
      </c>
    </row>
    <row r="955" spans="1:33" x14ac:dyDescent="0.25">
      <c r="A955" s="262" t="s">
        <v>7773</v>
      </c>
      <c r="B955" s="263">
        <v>38405</v>
      </c>
      <c r="C955" s="262">
        <v>8882.5</v>
      </c>
      <c r="D955" s="262">
        <v>2005</v>
      </c>
      <c r="E955" s="262" t="s">
        <v>13160</v>
      </c>
      <c r="F955" s="262" t="s">
        <v>13153</v>
      </c>
      <c r="G955" s="262">
        <v>1383</v>
      </c>
      <c r="H955" s="262">
        <f>_xlfn.NUMBERVALUE(LEFT(Table3[[#This Row],[Column1]],2))</f>
        <v>12</v>
      </c>
      <c r="I955" s="262" t="s">
        <v>13460</v>
      </c>
      <c r="J955" s="262">
        <f>_xlfn.NUMBERVALUE(RIGHT(Table3[[#This Row],[Column1]],2))</f>
        <v>4</v>
      </c>
      <c r="N955" s="250" t="s">
        <v>1203</v>
      </c>
      <c r="O955" s="251">
        <v>30411</v>
      </c>
      <c r="P955" s="252">
        <v>1983</v>
      </c>
      <c r="Q955" s="252" t="s">
        <v>13141</v>
      </c>
      <c r="R955" s="252" t="s">
        <v>13158</v>
      </c>
      <c r="S955" s="252">
        <v>1362</v>
      </c>
      <c r="T955" s="252">
        <v>1</v>
      </c>
      <c r="U955" s="252" t="s">
        <v>13466</v>
      </c>
      <c r="V955" s="252">
        <v>16</v>
      </c>
      <c r="W955" s="253">
        <v>450</v>
      </c>
      <c r="AA955" s="158">
        <f>IFERROR(DATE(Table1[[#This Row],[year]],MONTH(DATEVALUE(Table1[[#This Row],[month]]&amp;"1")),Table1[[#This Row],[day]]),"")</f>
        <v>43836</v>
      </c>
      <c r="AB955">
        <v>2020</v>
      </c>
      <c r="AC955" t="s">
        <v>244</v>
      </c>
      <c r="AD955">
        <v>6</v>
      </c>
      <c r="AE955">
        <v>6097.5</v>
      </c>
      <c r="AF955">
        <v>6119.5</v>
      </c>
      <c r="AG955">
        <v>142900</v>
      </c>
    </row>
    <row r="956" spans="1:33" x14ac:dyDescent="0.25">
      <c r="A956" s="264" t="s">
        <v>7774</v>
      </c>
      <c r="B956" s="263">
        <v>38406</v>
      </c>
      <c r="C956" s="264">
        <v>8882.5</v>
      </c>
      <c r="D956" s="264">
        <v>2005</v>
      </c>
      <c r="E956" s="264" t="s">
        <v>13160</v>
      </c>
      <c r="F956" s="264" t="s">
        <v>13154</v>
      </c>
      <c r="G956" s="264">
        <v>1383</v>
      </c>
      <c r="H956" s="264">
        <f>_xlfn.NUMBERVALUE(LEFT(Table3[[#This Row],[Column1]],2))</f>
        <v>12</v>
      </c>
      <c r="I956" s="264" t="s">
        <v>13392</v>
      </c>
      <c r="J956" s="264">
        <f>_xlfn.NUMBERVALUE(RIGHT(Table3[[#This Row],[Column1]],2))</f>
        <v>5</v>
      </c>
      <c r="N956" s="254" t="s">
        <v>1204</v>
      </c>
      <c r="O956" s="255">
        <v>30412</v>
      </c>
      <c r="P956" s="256">
        <v>1983</v>
      </c>
      <c r="Q956" s="256" t="s">
        <v>13141</v>
      </c>
      <c r="R956" s="256" t="s">
        <v>13161</v>
      </c>
      <c r="S956" s="256">
        <v>1362</v>
      </c>
      <c r="T956" s="256">
        <v>1</v>
      </c>
      <c r="U956" s="256" t="s">
        <v>13410</v>
      </c>
      <c r="V956" s="256">
        <v>17</v>
      </c>
      <c r="W956" s="257">
        <v>450</v>
      </c>
      <c r="AA956" s="158">
        <f>IFERROR(DATE(Table1[[#This Row],[year]],MONTH(DATEVALUE(Table1[[#This Row],[month]]&amp;"1")),Table1[[#This Row],[day]]),"")</f>
        <v>43833</v>
      </c>
      <c r="AB956">
        <v>2020</v>
      </c>
      <c r="AC956" t="s">
        <v>244</v>
      </c>
      <c r="AD956">
        <v>3</v>
      </c>
      <c r="AE956">
        <v>6077</v>
      </c>
      <c r="AF956">
        <v>6105</v>
      </c>
      <c r="AG956">
        <v>144525</v>
      </c>
    </row>
    <row r="957" spans="1:33" x14ac:dyDescent="0.25">
      <c r="A957" s="262" t="s">
        <v>7775</v>
      </c>
      <c r="B957" s="263">
        <v>38409</v>
      </c>
      <c r="C957" s="262">
        <v>8882.5</v>
      </c>
      <c r="D957" s="262">
        <v>2005</v>
      </c>
      <c r="E957" s="262" t="s">
        <v>13160</v>
      </c>
      <c r="F957" s="262" t="s">
        <v>13137</v>
      </c>
      <c r="G957" s="262">
        <v>1383</v>
      </c>
      <c r="H957" s="262">
        <f>_xlfn.NUMBERVALUE(LEFT(Table3[[#This Row],[Column1]],2))</f>
        <v>12</v>
      </c>
      <c r="I957" s="262" t="s">
        <v>13395</v>
      </c>
      <c r="J957" s="262">
        <f>_xlfn.NUMBERVALUE(RIGHT(Table3[[#This Row],[Column1]],2))</f>
        <v>8</v>
      </c>
      <c r="N957" s="250" t="s">
        <v>1205</v>
      </c>
      <c r="O957" s="251">
        <v>30413</v>
      </c>
      <c r="P957" s="252">
        <v>1983</v>
      </c>
      <c r="Q957" s="252" t="s">
        <v>13141</v>
      </c>
      <c r="R957" s="252" t="s">
        <v>13142</v>
      </c>
      <c r="S957" s="252">
        <v>1362</v>
      </c>
      <c r="T957" s="252">
        <v>1</v>
      </c>
      <c r="U957" s="252" t="s">
        <v>13172</v>
      </c>
      <c r="V957" s="252">
        <v>18</v>
      </c>
      <c r="W957" s="253">
        <v>450</v>
      </c>
      <c r="AA957" s="158">
        <f>IFERROR(DATE(Table1[[#This Row],[year]],MONTH(DATEVALUE(Table1[[#This Row],[month]]&amp;"1")),Table1[[#This Row],[day]]),"")</f>
        <v>43832</v>
      </c>
      <c r="AB957">
        <v>2020</v>
      </c>
      <c r="AC957" t="s">
        <v>244</v>
      </c>
      <c r="AD957">
        <v>2</v>
      </c>
      <c r="AE957">
        <v>6165.5</v>
      </c>
      <c r="AF957">
        <v>6192</v>
      </c>
      <c r="AG957">
        <v>144675</v>
      </c>
    </row>
    <row r="958" spans="1:33" x14ac:dyDescent="0.25">
      <c r="A958" s="264" t="s">
        <v>7776</v>
      </c>
      <c r="B958" s="263">
        <v>38410</v>
      </c>
      <c r="C958" s="264">
        <v>8882.5</v>
      </c>
      <c r="D958" s="264">
        <v>2005</v>
      </c>
      <c r="E958" s="264" t="s">
        <v>13160</v>
      </c>
      <c r="F958" s="264" t="s">
        <v>13138</v>
      </c>
      <c r="G958" s="264">
        <v>1383</v>
      </c>
      <c r="H958" s="264">
        <f>_xlfn.NUMBERVALUE(LEFT(Table3[[#This Row],[Column1]],2))</f>
        <v>12</v>
      </c>
      <c r="I958" s="264" t="s">
        <v>13514</v>
      </c>
      <c r="J958" s="264">
        <f>_xlfn.NUMBERVALUE(RIGHT(Table3[[#This Row],[Column1]],2))</f>
        <v>9</v>
      </c>
      <c r="N958" s="254" t="s">
        <v>1206</v>
      </c>
      <c r="O958" s="255">
        <v>30415</v>
      </c>
      <c r="P958" s="256">
        <v>1983</v>
      </c>
      <c r="Q958" s="256" t="s">
        <v>13141</v>
      </c>
      <c r="R958" s="256" t="s">
        <v>13144</v>
      </c>
      <c r="S958" s="256">
        <v>1362</v>
      </c>
      <c r="T958" s="256">
        <v>1</v>
      </c>
      <c r="U958" s="256" t="s">
        <v>13174</v>
      </c>
      <c r="V958" s="256">
        <v>20</v>
      </c>
      <c r="W958" s="257">
        <v>450</v>
      </c>
      <c r="AA958" s="158" t="str">
        <f>IFERROR(DATE(Table1[[#This Row],[year]],MONTH(DATEVALUE(Table1[[#This Row],[month]]&amp;"1")),Table1[[#This Row],[day]]),"")</f>
        <v/>
      </c>
      <c r="AB958" t="s">
        <v>239</v>
      </c>
      <c r="AC958" t="s">
        <v>239</v>
      </c>
      <c r="AD958" t="s">
        <v>239</v>
      </c>
      <c r="AE958" t="s">
        <v>239</v>
      </c>
      <c r="AF958" t="s">
        <v>239</v>
      </c>
      <c r="AG958" t="s">
        <v>239</v>
      </c>
    </row>
    <row r="959" spans="1:33" x14ac:dyDescent="0.25">
      <c r="A959" s="262" t="s">
        <v>7777</v>
      </c>
      <c r="B959" s="263">
        <v>38411</v>
      </c>
      <c r="C959" s="262">
        <v>8882.5</v>
      </c>
      <c r="D959" s="262">
        <v>2005</v>
      </c>
      <c r="E959" s="262" t="s">
        <v>13160</v>
      </c>
      <c r="F959" s="262" t="s">
        <v>13139</v>
      </c>
      <c r="G959" s="262">
        <v>1383</v>
      </c>
      <c r="H959" s="262">
        <f>_xlfn.NUMBERVALUE(LEFT(Table3[[#This Row],[Column1]],2))</f>
        <v>12</v>
      </c>
      <c r="I959" s="262" t="s">
        <v>13461</v>
      </c>
      <c r="J959" s="262">
        <f>_xlfn.NUMBERVALUE(RIGHT(Table3[[#This Row],[Column1]],2))</f>
        <v>10</v>
      </c>
      <c r="N959" s="250" t="s">
        <v>1207</v>
      </c>
      <c r="O959" s="251">
        <v>30416</v>
      </c>
      <c r="P959" s="252">
        <v>1983</v>
      </c>
      <c r="Q959" s="252" t="s">
        <v>13141</v>
      </c>
      <c r="R959" s="252" t="s">
        <v>13145</v>
      </c>
      <c r="S959" s="252">
        <v>1362</v>
      </c>
      <c r="T959" s="252">
        <v>1</v>
      </c>
      <c r="U959" s="252" t="s">
        <v>13175</v>
      </c>
      <c r="V959" s="252">
        <v>21</v>
      </c>
      <c r="W959" s="253">
        <v>450</v>
      </c>
      <c r="AA959" s="158" t="str">
        <f>IFERROR(DATE(Table1[[#This Row],[year]],MONTH(DATEVALUE(Table1[[#This Row],[month]]&amp;"1")),Table1[[#This Row],[day]]),"")</f>
        <v/>
      </c>
      <c r="AB959" t="s">
        <v>239</v>
      </c>
      <c r="AC959" t="s">
        <v>239</v>
      </c>
      <c r="AD959" t="s">
        <v>239</v>
      </c>
      <c r="AE959" t="s">
        <v>239</v>
      </c>
      <c r="AF959" t="s">
        <v>239</v>
      </c>
      <c r="AG959" t="s">
        <v>239</v>
      </c>
    </row>
    <row r="960" spans="1:33" x14ac:dyDescent="0.25">
      <c r="A960" s="264" t="s">
        <v>7778</v>
      </c>
      <c r="B960" s="263">
        <v>38412</v>
      </c>
      <c r="C960" s="264">
        <v>8882.5</v>
      </c>
      <c r="D960" s="264">
        <v>2005</v>
      </c>
      <c r="E960" s="264" t="s">
        <v>13135</v>
      </c>
      <c r="F960" s="264" t="s">
        <v>13159</v>
      </c>
      <c r="G960" s="264">
        <v>1383</v>
      </c>
      <c r="H960" s="264">
        <f>_xlfn.NUMBERVALUE(LEFT(Table3[[#This Row],[Column1]],2))</f>
        <v>12</v>
      </c>
      <c r="I960" s="264" t="s">
        <v>13396</v>
      </c>
      <c r="J960" s="264">
        <f>_xlfn.NUMBERVALUE(RIGHT(Table3[[#This Row],[Column1]],2))</f>
        <v>11</v>
      </c>
      <c r="N960" s="254" t="s">
        <v>1208</v>
      </c>
      <c r="O960" s="255">
        <v>30417</v>
      </c>
      <c r="P960" s="256">
        <v>1983</v>
      </c>
      <c r="Q960" s="256" t="s">
        <v>13141</v>
      </c>
      <c r="R960" s="256" t="s">
        <v>13146</v>
      </c>
      <c r="S960" s="256">
        <v>1362</v>
      </c>
      <c r="T960" s="256">
        <v>1</v>
      </c>
      <c r="U960" s="256" t="s">
        <v>13176</v>
      </c>
      <c r="V960" s="256">
        <v>22</v>
      </c>
      <c r="W960" s="257">
        <v>450</v>
      </c>
      <c r="AA960" s="158" t="str">
        <f>IFERROR(DATE(Table1[[#This Row],[year]],MONTH(DATEVALUE(Table1[[#This Row],[month]]&amp;"1")),Table1[[#This Row],[day]]),"")</f>
        <v/>
      </c>
      <c r="AB960" t="s">
        <v>239</v>
      </c>
      <c r="AC960" t="s">
        <v>239</v>
      </c>
      <c r="AD960" t="s">
        <v>239</v>
      </c>
      <c r="AE960" t="s">
        <v>239</v>
      </c>
      <c r="AF960" t="s">
        <v>239</v>
      </c>
      <c r="AG960" t="s">
        <v>239</v>
      </c>
    </row>
    <row r="961" spans="1:33" x14ac:dyDescent="0.25">
      <c r="A961" s="262" t="s">
        <v>7779</v>
      </c>
      <c r="B961" s="263">
        <v>38413</v>
      </c>
      <c r="C961" s="262">
        <v>8882.5</v>
      </c>
      <c r="D961" s="262">
        <v>2005</v>
      </c>
      <c r="E961" s="262" t="s">
        <v>13135</v>
      </c>
      <c r="F961" s="262" t="s">
        <v>13160</v>
      </c>
      <c r="G961" s="262">
        <v>1383</v>
      </c>
      <c r="H961" s="262">
        <f>_xlfn.NUMBERVALUE(LEFT(Table3[[#This Row],[Column1]],2))</f>
        <v>12</v>
      </c>
      <c r="I961" s="262" t="s">
        <v>13462</v>
      </c>
      <c r="J961" s="262">
        <f>_xlfn.NUMBERVALUE(RIGHT(Table3[[#This Row],[Column1]],2))</f>
        <v>12</v>
      </c>
      <c r="N961" s="250" t="s">
        <v>1209</v>
      </c>
      <c r="O961" s="251">
        <v>30418</v>
      </c>
      <c r="P961" s="252">
        <v>1983</v>
      </c>
      <c r="Q961" s="252" t="s">
        <v>13141</v>
      </c>
      <c r="R961" s="252" t="s">
        <v>13162</v>
      </c>
      <c r="S961" s="252">
        <v>1362</v>
      </c>
      <c r="T961" s="252">
        <v>1</v>
      </c>
      <c r="U961" s="252" t="s">
        <v>13467</v>
      </c>
      <c r="V961" s="252">
        <v>23</v>
      </c>
      <c r="W961" s="253">
        <v>450</v>
      </c>
      <c r="AA961" s="158" t="str">
        <f>IFERROR(DATE(Table1[[#This Row],[year]],MONTH(DATEVALUE(Table1[[#This Row],[month]]&amp;"1")),Table1[[#This Row],[day]]),"")</f>
        <v/>
      </c>
      <c r="AB961">
        <v>2008</v>
      </c>
      <c r="AC961" t="s">
        <v>239</v>
      </c>
      <c r="AD961" t="s">
        <v>239</v>
      </c>
      <c r="AE961" t="s">
        <v>239</v>
      </c>
      <c r="AF961" t="s">
        <v>239</v>
      </c>
      <c r="AG961" t="s">
        <v>239</v>
      </c>
    </row>
    <row r="962" spans="1:33" x14ac:dyDescent="0.25">
      <c r="A962" s="264" t="s">
        <v>7780</v>
      </c>
      <c r="B962" s="263">
        <v>38416</v>
      </c>
      <c r="C962" s="264">
        <v>8882.5</v>
      </c>
      <c r="D962" s="264">
        <v>2005</v>
      </c>
      <c r="E962" s="264" t="s">
        <v>13135</v>
      </c>
      <c r="F962" s="264" t="s">
        <v>13158</v>
      </c>
      <c r="G962" s="264">
        <v>1383</v>
      </c>
      <c r="H962" s="264">
        <f>_xlfn.NUMBERVALUE(LEFT(Table3[[#This Row],[Column1]],2))</f>
        <v>12</v>
      </c>
      <c r="I962" s="264" t="s">
        <v>13399</v>
      </c>
      <c r="J962" s="264">
        <f>_xlfn.NUMBERVALUE(RIGHT(Table3[[#This Row],[Column1]],2))</f>
        <v>15</v>
      </c>
      <c r="N962" s="254" t="s">
        <v>1210</v>
      </c>
      <c r="O962" s="255">
        <v>30419</v>
      </c>
      <c r="P962" s="256">
        <v>1983</v>
      </c>
      <c r="Q962" s="256" t="s">
        <v>13141</v>
      </c>
      <c r="R962" s="256" t="s">
        <v>13163</v>
      </c>
      <c r="S962" s="256">
        <v>1362</v>
      </c>
      <c r="T962" s="256">
        <v>1</v>
      </c>
      <c r="U962" s="256" t="s">
        <v>13411</v>
      </c>
      <c r="V962" s="256">
        <v>24</v>
      </c>
      <c r="W962" s="257">
        <v>450</v>
      </c>
      <c r="AA962" s="158" t="str">
        <f>IFERROR(DATE(Table1[[#This Row],[year]],MONTH(DATEVALUE(Table1[[#This Row],[month]]&amp;"1")),Table1[[#This Row],[day]]),"")</f>
        <v/>
      </c>
      <c r="AB962" t="s">
        <v>239</v>
      </c>
      <c r="AC962" t="s">
        <v>239</v>
      </c>
      <c r="AD962" t="s">
        <v>239</v>
      </c>
      <c r="AE962" t="s">
        <v>239</v>
      </c>
      <c r="AF962" t="s">
        <v>239</v>
      </c>
      <c r="AG962" t="s">
        <v>239</v>
      </c>
    </row>
    <row r="963" spans="1:33" x14ac:dyDescent="0.25">
      <c r="A963" s="262" t="s">
        <v>7781</v>
      </c>
      <c r="B963" s="263">
        <v>38417</v>
      </c>
      <c r="C963" s="262">
        <v>8882.5</v>
      </c>
      <c r="D963" s="262">
        <v>2005</v>
      </c>
      <c r="E963" s="262" t="s">
        <v>13135</v>
      </c>
      <c r="F963" s="262" t="s">
        <v>13161</v>
      </c>
      <c r="G963" s="262">
        <v>1383</v>
      </c>
      <c r="H963" s="262">
        <f>_xlfn.NUMBERVALUE(LEFT(Table3[[#This Row],[Column1]],2))</f>
        <v>12</v>
      </c>
      <c r="I963" s="262" t="s">
        <v>13515</v>
      </c>
      <c r="J963" s="262">
        <f>_xlfn.NUMBERVALUE(RIGHT(Table3[[#This Row],[Column1]],2))</f>
        <v>16</v>
      </c>
      <c r="N963" s="250" t="s">
        <v>1211</v>
      </c>
      <c r="O963" s="251">
        <v>30420</v>
      </c>
      <c r="P963" s="252">
        <v>1983</v>
      </c>
      <c r="Q963" s="252" t="s">
        <v>13141</v>
      </c>
      <c r="R963" s="252" t="s">
        <v>13147</v>
      </c>
      <c r="S963" s="252">
        <v>1362</v>
      </c>
      <c r="T963" s="252">
        <v>1</v>
      </c>
      <c r="U963" s="252" t="s">
        <v>13177</v>
      </c>
      <c r="V963" s="252">
        <v>25</v>
      </c>
      <c r="W963" s="253">
        <v>450</v>
      </c>
      <c r="AA963" s="158" t="str">
        <f>IFERROR(DATE(Table1[[#This Row],[year]],MONTH(DATEVALUE(Table1[[#This Row],[month]]&amp;"1")),Table1[[#This Row],[day]]),"")</f>
        <v/>
      </c>
      <c r="AB963" t="s">
        <v>239</v>
      </c>
      <c r="AC963" t="s">
        <v>239</v>
      </c>
      <c r="AD963" t="s">
        <v>239</v>
      </c>
      <c r="AE963" t="s">
        <v>239</v>
      </c>
      <c r="AF963" t="s">
        <v>239</v>
      </c>
      <c r="AG963" t="s">
        <v>239</v>
      </c>
    </row>
    <row r="964" spans="1:33" x14ac:dyDescent="0.25">
      <c r="A964" s="264" t="s">
        <v>7782</v>
      </c>
      <c r="B964" s="263">
        <v>38418</v>
      </c>
      <c r="C964" s="264">
        <v>8882.5</v>
      </c>
      <c r="D964" s="264">
        <v>2005</v>
      </c>
      <c r="E964" s="264" t="s">
        <v>13135</v>
      </c>
      <c r="F964" s="264" t="s">
        <v>13142</v>
      </c>
      <c r="G964" s="264">
        <v>1383</v>
      </c>
      <c r="H964" s="264">
        <f>_xlfn.NUMBERVALUE(LEFT(Table3[[#This Row],[Column1]],2))</f>
        <v>12</v>
      </c>
      <c r="I964" s="264" t="s">
        <v>13463</v>
      </c>
      <c r="J964" s="264">
        <f>_xlfn.NUMBERVALUE(RIGHT(Table3[[#This Row],[Column1]],2))</f>
        <v>17</v>
      </c>
      <c r="N964" s="254" t="s">
        <v>1212</v>
      </c>
      <c r="O964" s="255">
        <v>30422</v>
      </c>
      <c r="P964" s="256">
        <v>1983</v>
      </c>
      <c r="Q964" s="256" t="s">
        <v>13141</v>
      </c>
      <c r="R964" s="256" t="s">
        <v>13149</v>
      </c>
      <c r="S964" s="256">
        <v>1362</v>
      </c>
      <c r="T964" s="256">
        <v>1</v>
      </c>
      <c r="U964" s="256" t="s">
        <v>13179</v>
      </c>
      <c r="V964" s="256">
        <v>27</v>
      </c>
      <c r="W964" s="257">
        <v>450</v>
      </c>
      <c r="AA964" s="158">
        <f>IFERROR(DATE(Table1[[#This Row],[year]],MONTH(DATEVALUE(Table1[[#This Row],[month]]&amp;"1")),Table1[[#This Row],[day]]),"")</f>
        <v>43830</v>
      </c>
      <c r="AB964">
        <v>2019</v>
      </c>
      <c r="AC964" t="s">
        <v>245</v>
      </c>
      <c r="AD964">
        <v>31</v>
      </c>
      <c r="AE964">
        <v>6156</v>
      </c>
      <c r="AF964">
        <v>6183</v>
      </c>
      <c r="AG964">
        <v>145700</v>
      </c>
    </row>
    <row r="965" spans="1:33" x14ac:dyDescent="0.25">
      <c r="A965" s="262" t="s">
        <v>7783</v>
      </c>
      <c r="B965" s="263">
        <v>38419</v>
      </c>
      <c r="C965" s="262">
        <v>8882.5</v>
      </c>
      <c r="D965" s="262">
        <v>2005</v>
      </c>
      <c r="E965" s="262" t="s">
        <v>13135</v>
      </c>
      <c r="F965" s="262" t="s">
        <v>13143</v>
      </c>
      <c r="G965" s="262">
        <v>1383</v>
      </c>
      <c r="H965" s="262">
        <f>_xlfn.NUMBERVALUE(LEFT(Table3[[#This Row],[Column1]],2))</f>
        <v>12</v>
      </c>
      <c r="I965" s="262" t="s">
        <v>13400</v>
      </c>
      <c r="J965" s="262">
        <f>_xlfn.NUMBERVALUE(RIGHT(Table3[[#This Row],[Column1]],2))</f>
        <v>18</v>
      </c>
      <c r="N965" s="250" t="s">
        <v>1213</v>
      </c>
      <c r="O965" s="251">
        <v>30423</v>
      </c>
      <c r="P965" s="252">
        <v>1983</v>
      </c>
      <c r="Q965" s="252" t="s">
        <v>13141</v>
      </c>
      <c r="R965" s="252" t="s">
        <v>13150</v>
      </c>
      <c r="S965" s="252">
        <v>1362</v>
      </c>
      <c r="T965" s="252">
        <v>1</v>
      </c>
      <c r="U965" s="252" t="s">
        <v>13180</v>
      </c>
      <c r="V965" s="252">
        <v>28</v>
      </c>
      <c r="W965" s="253">
        <v>450</v>
      </c>
      <c r="AA965" s="158">
        <f>IFERROR(DATE(Table1[[#This Row],[year]],MONTH(DATEVALUE(Table1[[#This Row],[month]]&amp;"1")),Table1[[#This Row],[day]]),"")</f>
        <v>43829</v>
      </c>
      <c r="AB965">
        <v>2019</v>
      </c>
      <c r="AC965" t="s">
        <v>245</v>
      </c>
      <c r="AD965">
        <v>30</v>
      </c>
      <c r="AE965">
        <v>6183.5</v>
      </c>
      <c r="AF965">
        <v>6215</v>
      </c>
      <c r="AG965">
        <v>147125</v>
      </c>
    </row>
    <row r="966" spans="1:33" x14ac:dyDescent="0.25">
      <c r="A966" s="264" t="s">
        <v>7784</v>
      </c>
      <c r="B966" s="263">
        <v>38420</v>
      </c>
      <c r="C966" s="264">
        <v>8882.5</v>
      </c>
      <c r="D966" s="264">
        <v>2005</v>
      </c>
      <c r="E966" s="264" t="s">
        <v>13135</v>
      </c>
      <c r="F966" s="264" t="s">
        <v>13144</v>
      </c>
      <c r="G966" s="264">
        <v>1383</v>
      </c>
      <c r="H966" s="264">
        <f>_xlfn.NUMBERVALUE(LEFT(Table3[[#This Row],[Column1]],2))</f>
        <v>12</v>
      </c>
      <c r="I966" s="264" t="s">
        <v>13401</v>
      </c>
      <c r="J966" s="264">
        <f>_xlfn.NUMBERVALUE(RIGHT(Table3[[#This Row],[Column1]],2))</f>
        <v>19</v>
      </c>
      <c r="N966" s="254" t="s">
        <v>1214</v>
      </c>
      <c r="O966" s="255">
        <v>30424</v>
      </c>
      <c r="P966" s="256">
        <v>1983</v>
      </c>
      <c r="Q966" s="256" t="s">
        <v>13141</v>
      </c>
      <c r="R966" s="256" t="s">
        <v>13151</v>
      </c>
      <c r="S966" s="256">
        <v>1362</v>
      </c>
      <c r="T966" s="256">
        <v>1</v>
      </c>
      <c r="U966" s="256" t="s">
        <v>13181</v>
      </c>
      <c r="V966" s="256">
        <v>29</v>
      </c>
      <c r="W966" s="257">
        <v>450</v>
      </c>
      <c r="AA966" s="158">
        <f>IFERROR(DATE(Table1[[#This Row],[year]],MONTH(DATEVALUE(Table1[[#This Row],[month]]&amp;"1")),Table1[[#This Row],[day]]),"")</f>
        <v>43826</v>
      </c>
      <c r="AB966">
        <v>2019</v>
      </c>
      <c r="AC966" t="s">
        <v>245</v>
      </c>
      <c r="AD966">
        <v>27</v>
      </c>
      <c r="AE966">
        <v>6211</v>
      </c>
      <c r="AF966">
        <v>6240</v>
      </c>
      <c r="AG966">
        <v>147350</v>
      </c>
    </row>
    <row r="967" spans="1:33" x14ac:dyDescent="0.25">
      <c r="A967" s="262" t="s">
        <v>7785</v>
      </c>
      <c r="B967" s="263">
        <v>38423</v>
      </c>
      <c r="C967" s="262">
        <v>8882.5</v>
      </c>
      <c r="D967" s="262">
        <v>2005</v>
      </c>
      <c r="E967" s="262" t="s">
        <v>13135</v>
      </c>
      <c r="F967" s="262" t="s">
        <v>13162</v>
      </c>
      <c r="G967" s="262">
        <v>1383</v>
      </c>
      <c r="H967" s="262">
        <f>_xlfn.NUMBERVALUE(LEFT(Table3[[#This Row],[Column1]],2))</f>
        <v>12</v>
      </c>
      <c r="I967" s="262" t="s">
        <v>13404</v>
      </c>
      <c r="J967" s="262">
        <f>_xlfn.NUMBERVALUE(RIGHT(Table3[[#This Row],[Column1]],2))</f>
        <v>22</v>
      </c>
      <c r="N967" s="250" t="s">
        <v>1215</v>
      </c>
      <c r="O967" s="251">
        <v>30425</v>
      </c>
      <c r="P967" s="252">
        <v>1983</v>
      </c>
      <c r="Q967" s="252" t="s">
        <v>13141</v>
      </c>
      <c r="R967" s="252" t="s">
        <v>13164</v>
      </c>
      <c r="S967" s="252">
        <v>1362</v>
      </c>
      <c r="T967" s="252">
        <v>1</v>
      </c>
      <c r="U967" s="252" t="s">
        <v>13468</v>
      </c>
      <c r="V967" s="252">
        <v>30</v>
      </c>
      <c r="W967" s="253">
        <v>450</v>
      </c>
      <c r="AA967" s="158">
        <f>IFERROR(DATE(Table1[[#This Row],[year]],MONTH(DATEVALUE(Table1[[#This Row],[month]]&amp;"1")),Table1[[#This Row],[day]]),"")</f>
        <v>43823</v>
      </c>
      <c r="AB967">
        <v>2019</v>
      </c>
      <c r="AC967" t="s">
        <v>245</v>
      </c>
      <c r="AD967">
        <v>24</v>
      </c>
      <c r="AE967">
        <v>6184.5</v>
      </c>
      <c r="AF967">
        <v>6213</v>
      </c>
      <c r="AG967">
        <v>149075</v>
      </c>
    </row>
    <row r="968" spans="1:33" x14ac:dyDescent="0.25">
      <c r="A968" s="264" t="s">
        <v>7786</v>
      </c>
      <c r="B968" s="263">
        <v>38424</v>
      </c>
      <c r="C968" s="264">
        <v>8882.5</v>
      </c>
      <c r="D968" s="264">
        <v>2005</v>
      </c>
      <c r="E968" s="264" t="s">
        <v>13135</v>
      </c>
      <c r="F968" s="264" t="s">
        <v>13163</v>
      </c>
      <c r="G968" s="264">
        <v>1383</v>
      </c>
      <c r="H968" s="264">
        <f>_xlfn.NUMBERVALUE(LEFT(Table3[[#This Row],[Column1]],2))</f>
        <v>12</v>
      </c>
      <c r="I968" s="264" t="s">
        <v>13516</v>
      </c>
      <c r="J968" s="264">
        <f>_xlfn.NUMBERVALUE(RIGHT(Table3[[#This Row],[Column1]],2))</f>
        <v>23</v>
      </c>
      <c r="N968" s="254" t="s">
        <v>1216</v>
      </c>
      <c r="O968" s="255">
        <v>30426</v>
      </c>
      <c r="P968" s="256">
        <v>1983</v>
      </c>
      <c r="Q968" s="256" t="s">
        <v>13141</v>
      </c>
      <c r="R968" s="256" t="s">
        <v>13165</v>
      </c>
      <c r="S968" s="256">
        <v>1362</v>
      </c>
      <c r="T968" s="256">
        <v>1</v>
      </c>
      <c r="U968" s="256" t="s">
        <v>13412</v>
      </c>
      <c r="V968" s="256">
        <v>31</v>
      </c>
      <c r="W968" s="257">
        <v>450</v>
      </c>
      <c r="AA968" s="158">
        <f>IFERROR(DATE(Table1[[#This Row],[year]],MONTH(DATEVALUE(Table1[[#This Row],[month]]&amp;"1")),Table1[[#This Row],[day]]),"")</f>
        <v>43822</v>
      </c>
      <c r="AB968">
        <v>2019</v>
      </c>
      <c r="AC968" t="s">
        <v>245</v>
      </c>
      <c r="AD968">
        <v>23</v>
      </c>
      <c r="AE968">
        <v>6153</v>
      </c>
      <c r="AF968">
        <v>6171</v>
      </c>
      <c r="AG968">
        <v>151100</v>
      </c>
    </row>
    <row r="969" spans="1:33" x14ac:dyDescent="0.25">
      <c r="A969" s="262" t="s">
        <v>7787</v>
      </c>
      <c r="B969" s="263">
        <v>38425</v>
      </c>
      <c r="C969" s="262">
        <v>8882.5</v>
      </c>
      <c r="D969" s="262">
        <v>2005</v>
      </c>
      <c r="E969" s="262" t="s">
        <v>13135</v>
      </c>
      <c r="F969" s="262" t="s">
        <v>13147</v>
      </c>
      <c r="G969" s="262">
        <v>1383</v>
      </c>
      <c r="H969" s="262">
        <f>_xlfn.NUMBERVALUE(LEFT(Table3[[#This Row],[Column1]],2))</f>
        <v>12</v>
      </c>
      <c r="I969" s="262" t="s">
        <v>13464</v>
      </c>
      <c r="J969" s="262">
        <f>_xlfn.NUMBERVALUE(RIGHT(Table3[[#This Row],[Column1]],2))</f>
        <v>24</v>
      </c>
      <c r="N969" s="250" t="s">
        <v>1217</v>
      </c>
      <c r="O969" s="251">
        <v>30427</v>
      </c>
      <c r="P969" s="252">
        <v>1983</v>
      </c>
      <c r="Q969" s="252" t="s">
        <v>13141</v>
      </c>
      <c r="R969" s="252" t="s">
        <v>13152</v>
      </c>
      <c r="S969" s="252">
        <v>1362</v>
      </c>
      <c r="T969" s="252">
        <v>2</v>
      </c>
      <c r="U969" s="252" t="s">
        <v>13182</v>
      </c>
      <c r="V969" s="252">
        <v>1</v>
      </c>
      <c r="W969" s="253">
        <v>450</v>
      </c>
      <c r="AA969" s="158">
        <f>IFERROR(DATE(Table1[[#This Row],[year]],MONTH(DATEVALUE(Table1[[#This Row],[month]]&amp;"1")),Table1[[#This Row],[day]]),"")</f>
        <v>43819</v>
      </c>
      <c r="AB969">
        <v>2019</v>
      </c>
      <c r="AC969" t="s">
        <v>245</v>
      </c>
      <c r="AD969">
        <v>20</v>
      </c>
      <c r="AE969">
        <v>6155.5</v>
      </c>
      <c r="AF969">
        <v>6186</v>
      </c>
      <c r="AG969">
        <v>154450</v>
      </c>
    </row>
    <row r="970" spans="1:33" x14ac:dyDescent="0.25">
      <c r="A970" s="264" t="s">
        <v>7788</v>
      </c>
      <c r="B970" s="263">
        <v>38426</v>
      </c>
      <c r="C970" s="264">
        <v>8882.5</v>
      </c>
      <c r="D970" s="264">
        <v>2005</v>
      </c>
      <c r="E970" s="264" t="s">
        <v>13135</v>
      </c>
      <c r="F970" s="264" t="s">
        <v>13148</v>
      </c>
      <c r="G970" s="264">
        <v>1383</v>
      </c>
      <c r="H970" s="264">
        <f>_xlfn.NUMBERVALUE(LEFT(Table3[[#This Row],[Column1]],2))</f>
        <v>12</v>
      </c>
      <c r="I970" s="264" t="s">
        <v>13405</v>
      </c>
      <c r="J970" s="264">
        <f>_xlfn.NUMBERVALUE(RIGHT(Table3[[#This Row],[Column1]],2))</f>
        <v>25</v>
      </c>
      <c r="N970" s="254" t="s">
        <v>1218</v>
      </c>
      <c r="O970" s="255">
        <v>30429</v>
      </c>
      <c r="P970" s="256">
        <v>1983</v>
      </c>
      <c r="Q970" s="256" t="s">
        <v>13141</v>
      </c>
      <c r="R970" s="256" t="s">
        <v>13154</v>
      </c>
      <c r="S970" s="256">
        <v>1362</v>
      </c>
      <c r="T970" s="256">
        <v>2</v>
      </c>
      <c r="U970" s="256" t="s">
        <v>13184</v>
      </c>
      <c r="V970" s="256">
        <v>3</v>
      </c>
      <c r="W970" s="257">
        <v>450</v>
      </c>
      <c r="AA970" s="158">
        <f>IFERROR(DATE(Table1[[#This Row],[year]],MONTH(DATEVALUE(Table1[[#This Row],[month]]&amp;"1")),Table1[[#This Row],[day]]),"")</f>
        <v>43818</v>
      </c>
      <c r="AB970">
        <v>2019</v>
      </c>
      <c r="AC970" t="s">
        <v>245</v>
      </c>
      <c r="AD970">
        <v>19</v>
      </c>
      <c r="AE970">
        <v>6161</v>
      </c>
      <c r="AF970">
        <v>6185</v>
      </c>
      <c r="AG970">
        <v>157500</v>
      </c>
    </row>
    <row r="971" spans="1:33" x14ac:dyDescent="0.25">
      <c r="A971" s="262" t="s">
        <v>7789</v>
      </c>
      <c r="B971" s="263">
        <v>38427</v>
      </c>
      <c r="C971" s="262">
        <v>8882.5</v>
      </c>
      <c r="D971" s="262">
        <v>2005</v>
      </c>
      <c r="E971" s="262" t="s">
        <v>13135</v>
      </c>
      <c r="F971" s="262" t="s">
        <v>13149</v>
      </c>
      <c r="G971" s="262">
        <v>1383</v>
      </c>
      <c r="H971" s="262">
        <f>_xlfn.NUMBERVALUE(LEFT(Table3[[#This Row],[Column1]],2))</f>
        <v>12</v>
      </c>
      <c r="I971" s="262" t="s">
        <v>13406</v>
      </c>
      <c r="J971" s="262">
        <f>_xlfn.NUMBERVALUE(RIGHT(Table3[[#This Row],[Column1]],2))</f>
        <v>26</v>
      </c>
      <c r="N971" s="250" t="s">
        <v>1219</v>
      </c>
      <c r="O971" s="251">
        <v>30430</v>
      </c>
      <c r="P971" s="252">
        <v>1983</v>
      </c>
      <c r="Q971" s="252" t="s">
        <v>13141</v>
      </c>
      <c r="R971" s="252" t="s">
        <v>13155</v>
      </c>
      <c r="S971" s="252">
        <v>1362</v>
      </c>
      <c r="T971" s="252">
        <v>2</v>
      </c>
      <c r="U971" s="252" t="s">
        <v>13185</v>
      </c>
      <c r="V971" s="252">
        <v>4</v>
      </c>
      <c r="W971" s="253">
        <v>450</v>
      </c>
      <c r="AA971" s="158">
        <f>IFERROR(DATE(Table1[[#This Row],[year]],MONTH(DATEVALUE(Table1[[#This Row],[month]]&amp;"1")),Table1[[#This Row],[day]]),"")</f>
        <v>43817</v>
      </c>
      <c r="AB971">
        <v>2019</v>
      </c>
      <c r="AC971" t="s">
        <v>245</v>
      </c>
      <c r="AD971">
        <v>18</v>
      </c>
      <c r="AE971">
        <v>6126.5</v>
      </c>
      <c r="AF971">
        <v>6161</v>
      </c>
      <c r="AG971">
        <v>160825</v>
      </c>
    </row>
    <row r="972" spans="1:33" x14ac:dyDescent="0.25">
      <c r="A972" s="264" t="s">
        <v>7790</v>
      </c>
      <c r="B972" s="263">
        <v>38437</v>
      </c>
      <c r="C972" s="264">
        <v>8905</v>
      </c>
      <c r="D972" s="264">
        <v>2005</v>
      </c>
      <c r="E972" s="264" t="s">
        <v>13135</v>
      </c>
      <c r="F972" s="264" t="s">
        <v>13137</v>
      </c>
      <c r="G972" s="264">
        <v>1384</v>
      </c>
      <c r="H972" s="264">
        <f>_xlfn.NUMBERVALUE(LEFT(Table3[[#This Row],[Column1]],2))</f>
        <v>1</v>
      </c>
      <c r="I972" s="264" t="s">
        <v>13167</v>
      </c>
      <c r="J972" s="264">
        <f>_xlfn.NUMBERVALUE(RIGHT(Table3[[#This Row],[Column1]],2))</f>
        <v>6</v>
      </c>
      <c r="N972" s="254" t="s">
        <v>1220</v>
      </c>
      <c r="O972" s="255">
        <v>30431</v>
      </c>
      <c r="P972" s="256">
        <v>1983</v>
      </c>
      <c r="Q972" s="256" t="s">
        <v>13141</v>
      </c>
      <c r="R972" s="256" t="s">
        <v>13136</v>
      </c>
      <c r="S972" s="256">
        <v>1362</v>
      </c>
      <c r="T972" s="256">
        <v>2</v>
      </c>
      <c r="U972" s="256" t="s">
        <v>13186</v>
      </c>
      <c r="V972" s="256">
        <v>5</v>
      </c>
      <c r="W972" s="257">
        <v>450</v>
      </c>
      <c r="AA972" s="158">
        <f>IFERROR(DATE(Table1[[#This Row],[year]],MONTH(DATEVALUE(Table1[[#This Row],[month]]&amp;"1")),Table1[[#This Row],[day]]),"")</f>
        <v>43816</v>
      </c>
      <c r="AB972">
        <v>2019</v>
      </c>
      <c r="AC972" t="s">
        <v>245</v>
      </c>
      <c r="AD972">
        <v>17</v>
      </c>
      <c r="AE972">
        <v>6175</v>
      </c>
      <c r="AF972">
        <v>6196</v>
      </c>
      <c r="AG972">
        <v>162225</v>
      </c>
    </row>
    <row r="973" spans="1:33" x14ac:dyDescent="0.25">
      <c r="A973" s="262" t="s">
        <v>7791</v>
      </c>
      <c r="B973" s="263">
        <v>38438</v>
      </c>
      <c r="C973" s="262">
        <v>8905</v>
      </c>
      <c r="D973" s="262">
        <v>2005</v>
      </c>
      <c r="E973" s="262" t="s">
        <v>13135</v>
      </c>
      <c r="F973" s="262" t="s">
        <v>13138</v>
      </c>
      <c r="G973" s="262">
        <v>1384</v>
      </c>
      <c r="H973" s="262">
        <f>_xlfn.NUMBERVALUE(LEFT(Table3[[#This Row],[Column1]],2))</f>
        <v>1</v>
      </c>
      <c r="I973" s="262" t="s">
        <v>13168</v>
      </c>
      <c r="J973" s="262">
        <f>_xlfn.NUMBERVALUE(RIGHT(Table3[[#This Row],[Column1]],2))</f>
        <v>7</v>
      </c>
      <c r="N973" s="250" t="s">
        <v>1221</v>
      </c>
      <c r="O973" s="251">
        <v>30432</v>
      </c>
      <c r="P973" s="252">
        <v>1983</v>
      </c>
      <c r="Q973" s="252" t="s">
        <v>13141</v>
      </c>
      <c r="R973" s="252" t="s">
        <v>13137</v>
      </c>
      <c r="S973" s="252">
        <v>1362</v>
      </c>
      <c r="T973" s="252">
        <v>2</v>
      </c>
      <c r="U973" s="252" t="s">
        <v>13469</v>
      </c>
      <c r="V973" s="252">
        <v>6</v>
      </c>
      <c r="W973" s="253">
        <v>450</v>
      </c>
      <c r="AA973" s="158">
        <f>IFERROR(DATE(Table1[[#This Row],[year]],MONTH(DATEVALUE(Table1[[#This Row],[month]]&amp;"1")),Table1[[#This Row],[day]]),"")</f>
        <v>43815</v>
      </c>
      <c r="AB973">
        <v>2019</v>
      </c>
      <c r="AC973" t="s">
        <v>245</v>
      </c>
      <c r="AD973">
        <v>16</v>
      </c>
      <c r="AE973">
        <v>6155.5</v>
      </c>
      <c r="AF973">
        <v>6163</v>
      </c>
      <c r="AG973">
        <v>167475</v>
      </c>
    </row>
    <row r="974" spans="1:33" x14ac:dyDescent="0.25">
      <c r="A974" s="264" t="s">
        <v>7792</v>
      </c>
      <c r="B974" s="263">
        <v>38439</v>
      </c>
      <c r="C974" s="264">
        <v>8905</v>
      </c>
      <c r="D974" s="264">
        <v>2005</v>
      </c>
      <c r="E974" s="264" t="s">
        <v>13135</v>
      </c>
      <c r="F974" s="264" t="s">
        <v>13139</v>
      </c>
      <c r="G974" s="264">
        <v>1384</v>
      </c>
      <c r="H974" s="264">
        <f>_xlfn.NUMBERVALUE(LEFT(Table3[[#This Row],[Column1]],2))</f>
        <v>1</v>
      </c>
      <c r="I974" s="264" t="s">
        <v>13169</v>
      </c>
      <c r="J974" s="264">
        <f>_xlfn.NUMBERVALUE(RIGHT(Table3[[#This Row],[Column1]],2))</f>
        <v>8</v>
      </c>
      <c r="N974" s="254" t="s">
        <v>1222</v>
      </c>
      <c r="O974" s="255">
        <v>30433</v>
      </c>
      <c r="P974" s="256">
        <v>1983</v>
      </c>
      <c r="Q974" s="256" t="s">
        <v>13141</v>
      </c>
      <c r="R974" s="256" t="s">
        <v>13138</v>
      </c>
      <c r="S974" s="256">
        <v>1362</v>
      </c>
      <c r="T974" s="256">
        <v>2</v>
      </c>
      <c r="U974" s="256" t="s">
        <v>13413</v>
      </c>
      <c r="V974" s="256">
        <v>7</v>
      </c>
      <c r="W974" s="257">
        <v>450</v>
      </c>
      <c r="AA974" s="158">
        <f>IFERROR(DATE(Table1[[#This Row],[year]],MONTH(DATEVALUE(Table1[[#This Row],[month]]&amp;"1")),Table1[[#This Row],[day]]),"")</f>
        <v>43812</v>
      </c>
      <c r="AB974">
        <v>2019</v>
      </c>
      <c r="AC974" t="s">
        <v>245</v>
      </c>
      <c r="AD974">
        <v>13</v>
      </c>
      <c r="AE974">
        <v>6154</v>
      </c>
      <c r="AF974">
        <v>6177</v>
      </c>
      <c r="AG974">
        <v>171800</v>
      </c>
    </row>
    <row r="975" spans="1:33" x14ac:dyDescent="0.25">
      <c r="A975" s="262" t="s">
        <v>7793</v>
      </c>
      <c r="B975" s="263">
        <v>38440</v>
      </c>
      <c r="C975" s="262">
        <v>8905</v>
      </c>
      <c r="D975" s="262">
        <v>2005</v>
      </c>
      <c r="E975" s="262" t="s">
        <v>13135</v>
      </c>
      <c r="F975" s="262" t="s">
        <v>13156</v>
      </c>
      <c r="G975" s="262">
        <v>1384</v>
      </c>
      <c r="H975" s="262">
        <f>_xlfn.NUMBERVALUE(LEFT(Table3[[#This Row],[Column1]],2))</f>
        <v>1</v>
      </c>
      <c r="I975" s="262" t="s">
        <v>13465</v>
      </c>
      <c r="J975" s="262">
        <f>_xlfn.NUMBERVALUE(RIGHT(Table3[[#This Row],[Column1]],2))</f>
        <v>9</v>
      </c>
      <c r="N975" s="250" t="s">
        <v>1223</v>
      </c>
      <c r="O975" s="251">
        <v>30434</v>
      </c>
      <c r="P975" s="252">
        <v>1983</v>
      </c>
      <c r="Q975" s="252" t="s">
        <v>13141</v>
      </c>
      <c r="R975" s="252" t="s">
        <v>13139</v>
      </c>
      <c r="S975" s="252">
        <v>1362</v>
      </c>
      <c r="T975" s="252">
        <v>2</v>
      </c>
      <c r="U975" s="252" t="s">
        <v>13187</v>
      </c>
      <c r="V975" s="252">
        <v>8</v>
      </c>
      <c r="W975" s="253">
        <v>450</v>
      </c>
      <c r="AA975" s="158">
        <f>IFERROR(DATE(Table1[[#This Row],[year]],MONTH(DATEVALUE(Table1[[#This Row],[month]]&amp;"1")),Table1[[#This Row],[day]]),"")</f>
        <v>43811</v>
      </c>
      <c r="AB975">
        <v>2019</v>
      </c>
      <c r="AC975" t="s">
        <v>245</v>
      </c>
      <c r="AD975">
        <v>12</v>
      </c>
      <c r="AE975">
        <v>6097</v>
      </c>
      <c r="AF975">
        <v>6119</v>
      </c>
      <c r="AG975">
        <v>175825</v>
      </c>
    </row>
    <row r="976" spans="1:33" x14ac:dyDescent="0.25">
      <c r="A976" s="264" t="s">
        <v>7794</v>
      </c>
      <c r="B976" s="263">
        <v>38441</v>
      </c>
      <c r="C976" s="264">
        <v>8905</v>
      </c>
      <c r="D976" s="264">
        <v>2005</v>
      </c>
      <c r="E976" s="264" t="s">
        <v>13135</v>
      </c>
      <c r="F976" s="264" t="s">
        <v>13157</v>
      </c>
      <c r="G976" s="264">
        <v>1384</v>
      </c>
      <c r="H976" s="264">
        <f>_xlfn.NUMBERVALUE(LEFT(Table3[[#This Row],[Column1]],2))</f>
        <v>1</v>
      </c>
      <c r="I976" s="264" t="s">
        <v>13409</v>
      </c>
      <c r="J976" s="264">
        <f>_xlfn.NUMBERVALUE(RIGHT(Table3[[#This Row],[Column1]],2))</f>
        <v>10</v>
      </c>
      <c r="N976" s="254" t="s">
        <v>1224</v>
      </c>
      <c r="O976" s="255">
        <v>30436</v>
      </c>
      <c r="P976" s="256">
        <v>1983</v>
      </c>
      <c r="Q976" s="256" t="s">
        <v>13141</v>
      </c>
      <c r="R976" s="256" t="s">
        <v>13157</v>
      </c>
      <c r="S976" s="256">
        <v>1362</v>
      </c>
      <c r="T976" s="256">
        <v>2</v>
      </c>
      <c r="U976" s="256" t="s">
        <v>13189</v>
      </c>
      <c r="V976" s="256">
        <v>10</v>
      </c>
      <c r="W976" s="257">
        <v>450</v>
      </c>
      <c r="AA976" s="158">
        <f>IFERROR(DATE(Table1[[#This Row],[year]],MONTH(DATEVALUE(Table1[[#This Row],[month]]&amp;"1")),Table1[[#This Row],[day]]),"")</f>
        <v>43810</v>
      </c>
      <c r="AB976">
        <v>2019</v>
      </c>
      <c r="AC976" t="s">
        <v>245</v>
      </c>
      <c r="AD976">
        <v>11</v>
      </c>
      <c r="AE976">
        <v>6083</v>
      </c>
      <c r="AF976">
        <v>6109</v>
      </c>
      <c r="AG976">
        <v>181700</v>
      </c>
    </row>
    <row r="977" spans="1:33" x14ac:dyDescent="0.25">
      <c r="A977" s="262" t="s">
        <v>7795</v>
      </c>
      <c r="B977" s="263">
        <v>38445</v>
      </c>
      <c r="C977" s="262">
        <v>8905</v>
      </c>
      <c r="D977" s="262">
        <v>2005</v>
      </c>
      <c r="E977" s="262" t="s">
        <v>13141</v>
      </c>
      <c r="F977" s="262" t="s">
        <v>13135</v>
      </c>
      <c r="G977" s="262">
        <v>1384</v>
      </c>
      <c r="H977" s="262">
        <f>_xlfn.NUMBERVALUE(LEFT(Table3[[#This Row],[Column1]],2))</f>
        <v>1</v>
      </c>
      <c r="I977" s="262" t="s">
        <v>13171</v>
      </c>
      <c r="J977" s="262">
        <f>_xlfn.NUMBERVALUE(RIGHT(Table3[[#This Row],[Column1]],2))</f>
        <v>14</v>
      </c>
      <c r="N977" s="250" t="s">
        <v>1225</v>
      </c>
      <c r="O977" s="251">
        <v>30437</v>
      </c>
      <c r="P977" s="252">
        <v>1983</v>
      </c>
      <c r="Q977" s="252" t="s">
        <v>13158</v>
      </c>
      <c r="R977" s="252" t="s">
        <v>13159</v>
      </c>
      <c r="S977" s="252">
        <v>1362</v>
      </c>
      <c r="T977" s="252">
        <v>2</v>
      </c>
      <c r="U977" s="252" t="s">
        <v>13190</v>
      </c>
      <c r="V977" s="252">
        <v>11</v>
      </c>
      <c r="W977" s="253">
        <v>450</v>
      </c>
      <c r="AA977" s="158">
        <f>IFERROR(DATE(Table1[[#This Row],[year]],MONTH(DATEVALUE(Table1[[#This Row],[month]]&amp;"1")),Table1[[#This Row],[day]]),"")</f>
        <v>43809</v>
      </c>
      <c r="AB977">
        <v>2019</v>
      </c>
      <c r="AC977" t="s">
        <v>245</v>
      </c>
      <c r="AD977">
        <v>10</v>
      </c>
      <c r="AE977">
        <v>6055</v>
      </c>
      <c r="AF977">
        <v>6087</v>
      </c>
      <c r="AG977">
        <v>185200</v>
      </c>
    </row>
    <row r="978" spans="1:33" x14ac:dyDescent="0.25">
      <c r="A978" s="264" t="s">
        <v>7796</v>
      </c>
      <c r="B978" s="263">
        <v>38446</v>
      </c>
      <c r="C978" s="264">
        <v>8905</v>
      </c>
      <c r="D978" s="264">
        <v>2005</v>
      </c>
      <c r="E978" s="264" t="s">
        <v>13141</v>
      </c>
      <c r="F978" s="264" t="s">
        <v>13141</v>
      </c>
      <c r="G978" s="264">
        <v>1384</v>
      </c>
      <c r="H978" s="264">
        <f>_xlfn.NUMBERVALUE(LEFT(Table3[[#This Row],[Column1]],2))</f>
        <v>1</v>
      </c>
      <c r="I978" s="264" t="s">
        <v>13517</v>
      </c>
      <c r="J978" s="264">
        <f>_xlfn.NUMBERVALUE(RIGHT(Table3[[#This Row],[Column1]],2))</f>
        <v>15</v>
      </c>
      <c r="N978" s="254" t="s">
        <v>1226</v>
      </c>
      <c r="O978" s="255">
        <v>30438</v>
      </c>
      <c r="P978" s="256">
        <v>1983</v>
      </c>
      <c r="Q978" s="256" t="s">
        <v>13158</v>
      </c>
      <c r="R978" s="256" t="s">
        <v>13160</v>
      </c>
      <c r="S978" s="256">
        <v>1362</v>
      </c>
      <c r="T978" s="256">
        <v>2</v>
      </c>
      <c r="U978" s="256" t="s">
        <v>13191</v>
      </c>
      <c r="V978" s="256">
        <v>12</v>
      </c>
      <c r="W978" s="257">
        <v>450</v>
      </c>
      <c r="AA978" s="158">
        <f>IFERROR(DATE(Table1[[#This Row],[year]],MONTH(DATEVALUE(Table1[[#This Row],[month]]&amp;"1")),Table1[[#This Row],[day]]),"")</f>
        <v>43808</v>
      </c>
      <c r="AB978">
        <v>2019</v>
      </c>
      <c r="AC978" t="s">
        <v>245</v>
      </c>
      <c r="AD978">
        <v>9</v>
      </c>
      <c r="AE978">
        <v>5985</v>
      </c>
      <c r="AF978">
        <v>6012</v>
      </c>
      <c r="AG978">
        <v>190825</v>
      </c>
    </row>
    <row r="979" spans="1:33" x14ac:dyDescent="0.25">
      <c r="A979" s="262" t="s">
        <v>7797</v>
      </c>
      <c r="B979" s="263">
        <v>38447</v>
      </c>
      <c r="C979" s="262">
        <v>8905</v>
      </c>
      <c r="D979" s="262">
        <v>2005</v>
      </c>
      <c r="E979" s="262" t="s">
        <v>13141</v>
      </c>
      <c r="F979" s="262" t="s">
        <v>13158</v>
      </c>
      <c r="G979" s="262">
        <v>1384</v>
      </c>
      <c r="H979" s="262">
        <f>_xlfn.NUMBERVALUE(LEFT(Table3[[#This Row],[Column1]],2))</f>
        <v>1</v>
      </c>
      <c r="I979" s="262" t="s">
        <v>13466</v>
      </c>
      <c r="J979" s="262">
        <f>_xlfn.NUMBERVALUE(RIGHT(Table3[[#This Row],[Column1]],2))</f>
        <v>16</v>
      </c>
      <c r="N979" s="250" t="s">
        <v>1227</v>
      </c>
      <c r="O979" s="251">
        <v>30439</v>
      </c>
      <c r="P979" s="252">
        <v>1983</v>
      </c>
      <c r="Q979" s="252" t="s">
        <v>13158</v>
      </c>
      <c r="R979" s="252" t="s">
        <v>13135</v>
      </c>
      <c r="S979" s="252">
        <v>1362</v>
      </c>
      <c r="T979" s="252">
        <v>2</v>
      </c>
      <c r="U979" s="252" t="s">
        <v>13470</v>
      </c>
      <c r="V979" s="252">
        <v>13</v>
      </c>
      <c r="W979" s="253">
        <v>450</v>
      </c>
      <c r="AA979" s="158">
        <f>IFERROR(DATE(Table1[[#This Row],[year]],MONTH(DATEVALUE(Table1[[#This Row],[month]]&amp;"1")),Table1[[#This Row],[day]]),"")</f>
        <v>43805</v>
      </c>
      <c r="AB979">
        <v>2019</v>
      </c>
      <c r="AC979" t="s">
        <v>245</v>
      </c>
      <c r="AD979">
        <v>6</v>
      </c>
      <c r="AE979">
        <v>5867.5</v>
      </c>
      <c r="AF979">
        <v>5900</v>
      </c>
      <c r="AG979">
        <v>193800</v>
      </c>
    </row>
    <row r="980" spans="1:33" x14ac:dyDescent="0.25">
      <c r="A980" s="264" t="s">
        <v>7798</v>
      </c>
      <c r="B980" s="263">
        <v>38448</v>
      </c>
      <c r="C980" s="264">
        <v>8905</v>
      </c>
      <c r="D980" s="264">
        <v>2005</v>
      </c>
      <c r="E980" s="264" t="s">
        <v>13141</v>
      </c>
      <c r="F980" s="264" t="s">
        <v>13161</v>
      </c>
      <c r="G980" s="264">
        <v>1384</v>
      </c>
      <c r="H980" s="264">
        <f>_xlfn.NUMBERVALUE(LEFT(Table3[[#This Row],[Column1]],2))</f>
        <v>1</v>
      </c>
      <c r="I980" s="264" t="s">
        <v>13410</v>
      </c>
      <c r="J980" s="264">
        <f>_xlfn.NUMBERVALUE(RIGHT(Table3[[#This Row],[Column1]],2))</f>
        <v>17</v>
      </c>
      <c r="N980" s="254" t="s">
        <v>1228</v>
      </c>
      <c r="O980" s="255">
        <v>30440</v>
      </c>
      <c r="P980" s="256">
        <v>1983</v>
      </c>
      <c r="Q980" s="256" t="s">
        <v>13158</v>
      </c>
      <c r="R980" s="256" t="s">
        <v>13141</v>
      </c>
      <c r="S980" s="256">
        <v>1362</v>
      </c>
      <c r="T980" s="256">
        <v>2</v>
      </c>
      <c r="U980" s="256" t="s">
        <v>13414</v>
      </c>
      <c r="V980" s="256">
        <v>14</v>
      </c>
      <c r="W980" s="257">
        <v>450</v>
      </c>
      <c r="AA980" s="158">
        <f>IFERROR(DATE(Table1[[#This Row],[year]],MONTH(DATEVALUE(Table1[[#This Row],[month]]&amp;"1")),Table1[[#This Row],[day]]),"")</f>
        <v>43804</v>
      </c>
      <c r="AB980">
        <v>2019</v>
      </c>
      <c r="AC980" t="s">
        <v>245</v>
      </c>
      <c r="AD980">
        <v>5</v>
      </c>
      <c r="AE980">
        <v>5855</v>
      </c>
      <c r="AF980">
        <v>5885</v>
      </c>
      <c r="AG980">
        <v>198425</v>
      </c>
    </row>
    <row r="981" spans="1:33" x14ac:dyDescent="0.25">
      <c r="A981" s="262" t="s">
        <v>7799</v>
      </c>
      <c r="B981" s="263">
        <v>38452</v>
      </c>
      <c r="C981" s="262">
        <v>8905</v>
      </c>
      <c r="D981" s="262">
        <v>2005</v>
      </c>
      <c r="E981" s="262" t="s">
        <v>13141</v>
      </c>
      <c r="F981" s="262" t="s">
        <v>13145</v>
      </c>
      <c r="G981" s="262">
        <v>1384</v>
      </c>
      <c r="H981" s="262">
        <f>_xlfn.NUMBERVALUE(LEFT(Table3[[#This Row],[Column1]],2))</f>
        <v>1</v>
      </c>
      <c r="I981" s="262" t="s">
        <v>13175</v>
      </c>
      <c r="J981" s="262">
        <f>_xlfn.NUMBERVALUE(RIGHT(Table3[[#This Row],[Column1]],2))</f>
        <v>21</v>
      </c>
      <c r="N981" s="250" t="s">
        <v>1229</v>
      </c>
      <c r="O981" s="251">
        <v>30441</v>
      </c>
      <c r="P981" s="252">
        <v>1983</v>
      </c>
      <c r="Q981" s="252" t="s">
        <v>13158</v>
      </c>
      <c r="R981" s="252" t="s">
        <v>13158</v>
      </c>
      <c r="S981" s="252">
        <v>1362</v>
      </c>
      <c r="T981" s="252">
        <v>2</v>
      </c>
      <c r="U981" s="252" t="s">
        <v>13192</v>
      </c>
      <c r="V981" s="252">
        <v>15</v>
      </c>
      <c r="W981" s="253">
        <v>450</v>
      </c>
      <c r="AA981" s="158">
        <f>IFERROR(DATE(Table1[[#This Row],[year]],MONTH(DATEVALUE(Table1[[#This Row],[month]]&amp;"1")),Table1[[#This Row],[day]]),"")</f>
        <v>43803</v>
      </c>
      <c r="AB981">
        <v>2019</v>
      </c>
      <c r="AC981" t="s">
        <v>245</v>
      </c>
      <c r="AD981">
        <v>4</v>
      </c>
      <c r="AE981">
        <v>5823</v>
      </c>
      <c r="AF981">
        <v>5850</v>
      </c>
      <c r="AG981">
        <v>202950</v>
      </c>
    </row>
    <row r="982" spans="1:33" x14ac:dyDescent="0.25">
      <c r="A982" s="264" t="s">
        <v>7800</v>
      </c>
      <c r="B982" s="263">
        <v>38453</v>
      </c>
      <c r="C982" s="264">
        <v>8905</v>
      </c>
      <c r="D982" s="264">
        <v>2005</v>
      </c>
      <c r="E982" s="264" t="s">
        <v>13141</v>
      </c>
      <c r="F982" s="264" t="s">
        <v>13146</v>
      </c>
      <c r="G982" s="264">
        <v>1384</v>
      </c>
      <c r="H982" s="264">
        <f>_xlfn.NUMBERVALUE(LEFT(Table3[[#This Row],[Column1]],2))</f>
        <v>1</v>
      </c>
      <c r="I982" s="264" t="s">
        <v>13176</v>
      </c>
      <c r="J982" s="264">
        <f>_xlfn.NUMBERVALUE(RIGHT(Table3[[#This Row],[Column1]],2))</f>
        <v>22</v>
      </c>
      <c r="N982" s="254" t="s">
        <v>1230</v>
      </c>
      <c r="O982" s="255">
        <v>30443</v>
      </c>
      <c r="P982" s="256">
        <v>1983</v>
      </c>
      <c r="Q982" s="256" t="s">
        <v>13158</v>
      </c>
      <c r="R982" s="256" t="s">
        <v>13142</v>
      </c>
      <c r="S982" s="256">
        <v>1362</v>
      </c>
      <c r="T982" s="256">
        <v>2</v>
      </c>
      <c r="U982" s="256" t="s">
        <v>13194</v>
      </c>
      <c r="V982" s="256">
        <v>17</v>
      </c>
      <c r="W982" s="257">
        <v>450</v>
      </c>
      <c r="AA982" s="158">
        <f>IFERROR(DATE(Table1[[#This Row],[year]],MONTH(DATEVALUE(Table1[[#This Row],[month]]&amp;"1")),Table1[[#This Row],[day]]),"")</f>
        <v>43802</v>
      </c>
      <c r="AB982">
        <v>2019</v>
      </c>
      <c r="AC982" t="s">
        <v>245</v>
      </c>
      <c r="AD982">
        <v>3</v>
      </c>
      <c r="AE982">
        <v>5812</v>
      </c>
      <c r="AF982">
        <v>5835</v>
      </c>
      <c r="AG982">
        <v>206250</v>
      </c>
    </row>
    <row r="983" spans="1:33" x14ac:dyDescent="0.25">
      <c r="A983" s="262" t="s">
        <v>7801</v>
      </c>
      <c r="B983" s="263">
        <v>38454</v>
      </c>
      <c r="C983" s="262">
        <v>8905</v>
      </c>
      <c r="D983" s="262">
        <v>2005</v>
      </c>
      <c r="E983" s="262" t="s">
        <v>13141</v>
      </c>
      <c r="F983" s="262" t="s">
        <v>13162</v>
      </c>
      <c r="G983" s="262">
        <v>1384</v>
      </c>
      <c r="H983" s="262">
        <f>_xlfn.NUMBERVALUE(LEFT(Table3[[#This Row],[Column1]],2))</f>
        <v>1</v>
      </c>
      <c r="I983" s="262" t="s">
        <v>13467</v>
      </c>
      <c r="J983" s="262">
        <f>_xlfn.NUMBERVALUE(RIGHT(Table3[[#This Row],[Column1]],2))</f>
        <v>23</v>
      </c>
      <c r="N983" s="250" t="s">
        <v>1231</v>
      </c>
      <c r="O983" s="251">
        <v>30444</v>
      </c>
      <c r="P983" s="252">
        <v>1983</v>
      </c>
      <c r="Q983" s="252" t="s">
        <v>13158</v>
      </c>
      <c r="R983" s="252" t="s">
        <v>13143</v>
      </c>
      <c r="S983" s="252">
        <v>1362</v>
      </c>
      <c r="T983" s="252">
        <v>2</v>
      </c>
      <c r="U983" s="252" t="s">
        <v>13195</v>
      </c>
      <c r="V983" s="252">
        <v>18</v>
      </c>
      <c r="W983" s="253">
        <v>450</v>
      </c>
      <c r="AA983" s="158">
        <f>IFERROR(DATE(Table1[[#This Row],[year]],MONTH(DATEVALUE(Table1[[#This Row],[month]]&amp;"1")),Table1[[#This Row],[day]]),"")</f>
        <v>43801</v>
      </c>
      <c r="AB983">
        <v>2019</v>
      </c>
      <c r="AC983" t="s">
        <v>245</v>
      </c>
      <c r="AD983">
        <v>2</v>
      </c>
      <c r="AE983">
        <v>5855.5</v>
      </c>
      <c r="AF983">
        <v>5877</v>
      </c>
      <c r="AG983">
        <v>208525</v>
      </c>
    </row>
    <row r="984" spans="1:33" x14ac:dyDescent="0.25">
      <c r="A984" s="264" t="s">
        <v>7802</v>
      </c>
      <c r="B984" s="263">
        <v>38455</v>
      </c>
      <c r="C984" s="264">
        <v>8905</v>
      </c>
      <c r="D984" s="264">
        <v>2005</v>
      </c>
      <c r="E984" s="264" t="s">
        <v>13141</v>
      </c>
      <c r="F984" s="264" t="s">
        <v>13163</v>
      </c>
      <c r="G984" s="264">
        <v>1384</v>
      </c>
      <c r="H984" s="264">
        <f>_xlfn.NUMBERVALUE(LEFT(Table3[[#This Row],[Column1]],2))</f>
        <v>1</v>
      </c>
      <c r="I984" s="264" t="s">
        <v>13411</v>
      </c>
      <c r="J984" s="264">
        <f>_xlfn.NUMBERVALUE(RIGHT(Table3[[#This Row],[Column1]],2))</f>
        <v>24</v>
      </c>
      <c r="N984" s="254" t="s">
        <v>1232</v>
      </c>
      <c r="O984" s="255">
        <v>30445</v>
      </c>
      <c r="P984" s="256">
        <v>1983</v>
      </c>
      <c r="Q984" s="256" t="s">
        <v>13158</v>
      </c>
      <c r="R984" s="256" t="s">
        <v>13144</v>
      </c>
      <c r="S984" s="256">
        <v>1362</v>
      </c>
      <c r="T984" s="256">
        <v>2</v>
      </c>
      <c r="U984" s="256" t="s">
        <v>13196</v>
      </c>
      <c r="V984" s="256">
        <v>19</v>
      </c>
      <c r="W984" s="257">
        <v>450</v>
      </c>
      <c r="AA984" s="158" t="str">
        <f>IFERROR(DATE(Table1[[#This Row],[year]],MONTH(DATEVALUE(Table1[[#This Row],[month]]&amp;"1")),Table1[[#This Row],[day]]),"")</f>
        <v/>
      </c>
      <c r="AB984" t="s">
        <v>239</v>
      </c>
      <c r="AC984" t="s">
        <v>239</v>
      </c>
      <c r="AD984" t="s">
        <v>239</v>
      </c>
      <c r="AE984" t="s">
        <v>239</v>
      </c>
      <c r="AF984" t="s">
        <v>239</v>
      </c>
      <c r="AG984" t="s">
        <v>239</v>
      </c>
    </row>
    <row r="985" spans="1:33" x14ac:dyDescent="0.25">
      <c r="A985" s="262" t="s">
        <v>7803</v>
      </c>
      <c r="B985" s="263">
        <v>38458</v>
      </c>
      <c r="C985" s="262">
        <v>8905</v>
      </c>
      <c r="D985" s="262">
        <v>2005</v>
      </c>
      <c r="E985" s="262" t="s">
        <v>13141</v>
      </c>
      <c r="F985" s="262" t="s">
        <v>13149</v>
      </c>
      <c r="G985" s="262">
        <v>1384</v>
      </c>
      <c r="H985" s="262">
        <f>_xlfn.NUMBERVALUE(LEFT(Table3[[#This Row],[Column1]],2))</f>
        <v>1</v>
      </c>
      <c r="I985" s="262" t="s">
        <v>13179</v>
      </c>
      <c r="J985" s="262">
        <f>_xlfn.NUMBERVALUE(RIGHT(Table3[[#This Row],[Column1]],2))</f>
        <v>27</v>
      </c>
      <c r="N985" s="250" t="s">
        <v>1233</v>
      </c>
      <c r="O985" s="251">
        <v>30446</v>
      </c>
      <c r="P985" s="252">
        <v>1983</v>
      </c>
      <c r="Q985" s="252" t="s">
        <v>13158</v>
      </c>
      <c r="R985" s="252" t="s">
        <v>13145</v>
      </c>
      <c r="S985" s="252">
        <v>1362</v>
      </c>
      <c r="T985" s="252">
        <v>2</v>
      </c>
      <c r="U985" s="252" t="s">
        <v>13471</v>
      </c>
      <c r="V985" s="252">
        <v>20</v>
      </c>
      <c r="W985" s="253">
        <v>450</v>
      </c>
      <c r="AA985" s="158">
        <f>IFERROR(DATE(Table1[[#This Row],[year]],MONTH(DATEVALUE(Table1[[#This Row],[month]]&amp;"1")),Table1[[#This Row],[day]]),"")</f>
        <v>43798</v>
      </c>
      <c r="AB985">
        <v>2019</v>
      </c>
      <c r="AC985" t="s">
        <v>246</v>
      </c>
      <c r="AD985">
        <v>29</v>
      </c>
      <c r="AE985">
        <v>5854</v>
      </c>
      <c r="AF985">
        <v>5877</v>
      </c>
      <c r="AG985">
        <v>208625</v>
      </c>
    </row>
    <row r="986" spans="1:33" x14ac:dyDescent="0.25">
      <c r="A986" s="264" t="s">
        <v>7804</v>
      </c>
      <c r="B986" s="263">
        <v>38459</v>
      </c>
      <c r="C986" s="264">
        <v>8905</v>
      </c>
      <c r="D986" s="264">
        <v>2005</v>
      </c>
      <c r="E986" s="264" t="s">
        <v>13141</v>
      </c>
      <c r="F986" s="264" t="s">
        <v>13150</v>
      </c>
      <c r="G986" s="264">
        <v>1384</v>
      </c>
      <c r="H986" s="264">
        <f>_xlfn.NUMBERVALUE(LEFT(Table3[[#This Row],[Column1]],2))</f>
        <v>1</v>
      </c>
      <c r="I986" s="264" t="s">
        <v>13180</v>
      </c>
      <c r="J986" s="264">
        <f>_xlfn.NUMBERVALUE(RIGHT(Table3[[#This Row],[Column1]],2))</f>
        <v>28</v>
      </c>
      <c r="N986" s="254" t="s">
        <v>1234</v>
      </c>
      <c r="O986" s="255">
        <v>30447</v>
      </c>
      <c r="P986" s="256">
        <v>1983</v>
      </c>
      <c r="Q986" s="256" t="s">
        <v>13158</v>
      </c>
      <c r="R986" s="256" t="s">
        <v>13146</v>
      </c>
      <c r="S986" s="256">
        <v>1362</v>
      </c>
      <c r="T986" s="256">
        <v>2</v>
      </c>
      <c r="U986" s="256" t="s">
        <v>13472</v>
      </c>
      <c r="V986" s="256">
        <v>21</v>
      </c>
      <c r="W986" s="257">
        <v>450</v>
      </c>
      <c r="AA986" s="158">
        <f>IFERROR(DATE(Table1[[#This Row],[year]],MONTH(DATEVALUE(Table1[[#This Row],[month]]&amp;"1")),Table1[[#This Row],[day]]),"")</f>
        <v>43797</v>
      </c>
      <c r="AB986">
        <v>2019</v>
      </c>
      <c r="AC986" t="s">
        <v>246</v>
      </c>
      <c r="AD986">
        <v>28</v>
      </c>
      <c r="AE986">
        <v>5881.5</v>
      </c>
      <c r="AF986">
        <v>5905</v>
      </c>
      <c r="AG986">
        <v>210200</v>
      </c>
    </row>
    <row r="987" spans="1:33" x14ac:dyDescent="0.25">
      <c r="A987" s="262" t="s">
        <v>7805</v>
      </c>
      <c r="B987" s="263">
        <v>38460</v>
      </c>
      <c r="C987" s="262">
        <v>8905</v>
      </c>
      <c r="D987" s="262">
        <v>2005</v>
      </c>
      <c r="E987" s="262" t="s">
        <v>13141</v>
      </c>
      <c r="F987" s="262" t="s">
        <v>13151</v>
      </c>
      <c r="G987" s="262">
        <v>1384</v>
      </c>
      <c r="H987" s="262">
        <f>_xlfn.NUMBERVALUE(LEFT(Table3[[#This Row],[Column1]],2))</f>
        <v>1</v>
      </c>
      <c r="I987" s="262" t="s">
        <v>13181</v>
      </c>
      <c r="J987" s="262">
        <f>_xlfn.NUMBERVALUE(RIGHT(Table3[[#This Row],[Column1]],2))</f>
        <v>29</v>
      </c>
      <c r="N987" s="250" t="s">
        <v>1235</v>
      </c>
      <c r="O987" s="251">
        <v>30448</v>
      </c>
      <c r="P987" s="252">
        <v>1983</v>
      </c>
      <c r="Q987" s="252" t="s">
        <v>13158</v>
      </c>
      <c r="R987" s="252" t="s">
        <v>13162</v>
      </c>
      <c r="S987" s="252">
        <v>1362</v>
      </c>
      <c r="T987" s="252">
        <v>2</v>
      </c>
      <c r="U987" s="252" t="s">
        <v>13197</v>
      </c>
      <c r="V987" s="252">
        <v>22</v>
      </c>
      <c r="W987" s="253">
        <v>450</v>
      </c>
      <c r="AA987" s="158">
        <f>IFERROR(DATE(Table1[[#This Row],[year]],MONTH(DATEVALUE(Table1[[#This Row],[month]]&amp;"1")),Table1[[#This Row],[day]]),"")</f>
        <v>43796</v>
      </c>
      <c r="AB987">
        <v>2019</v>
      </c>
      <c r="AC987" t="s">
        <v>246</v>
      </c>
      <c r="AD987">
        <v>27</v>
      </c>
      <c r="AE987">
        <v>5925.5</v>
      </c>
      <c r="AF987">
        <v>5950</v>
      </c>
      <c r="AG987">
        <v>213200</v>
      </c>
    </row>
    <row r="988" spans="1:33" x14ac:dyDescent="0.25">
      <c r="A988" s="264" t="s">
        <v>7806</v>
      </c>
      <c r="B988" s="263">
        <v>38461</v>
      </c>
      <c r="C988" s="264">
        <v>8905</v>
      </c>
      <c r="D988" s="264">
        <v>2005</v>
      </c>
      <c r="E988" s="264" t="s">
        <v>13141</v>
      </c>
      <c r="F988" s="264" t="s">
        <v>13164</v>
      </c>
      <c r="G988" s="264">
        <v>1384</v>
      </c>
      <c r="H988" s="264">
        <f>_xlfn.NUMBERVALUE(LEFT(Table3[[#This Row],[Column1]],2))</f>
        <v>1</v>
      </c>
      <c r="I988" s="264" t="s">
        <v>13468</v>
      </c>
      <c r="J988" s="264">
        <f>_xlfn.NUMBERVALUE(RIGHT(Table3[[#This Row],[Column1]],2))</f>
        <v>30</v>
      </c>
      <c r="N988" s="254" t="s">
        <v>1236</v>
      </c>
      <c r="O988" s="255">
        <v>30450</v>
      </c>
      <c r="P988" s="256">
        <v>1983</v>
      </c>
      <c r="Q988" s="256" t="s">
        <v>13158</v>
      </c>
      <c r="R988" s="256" t="s">
        <v>13147</v>
      </c>
      <c r="S988" s="256">
        <v>1362</v>
      </c>
      <c r="T988" s="256">
        <v>2</v>
      </c>
      <c r="U988" s="256" t="s">
        <v>13415</v>
      </c>
      <c r="V988" s="256">
        <v>24</v>
      </c>
      <c r="W988" s="257">
        <v>450</v>
      </c>
      <c r="AA988" s="158">
        <f>IFERROR(DATE(Table1[[#This Row],[year]],MONTH(DATEVALUE(Table1[[#This Row],[month]]&amp;"1")),Table1[[#This Row],[day]]),"")</f>
        <v>43795</v>
      </c>
      <c r="AB988">
        <v>2019</v>
      </c>
      <c r="AC988" t="s">
        <v>246</v>
      </c>
      <c r="AD988">
        <v>26</v>
      </c>
      <c r="AE988">
        <v>5856</v>
      </c>
      <c r="AF988">
        <v>5872</v>
      </c>
      <c r="AG988">
        <v>214200</v>
      </c>
    </row>
    <row r="989" spans="1:33" x14ac:dyDescent="0.25">
      <c r="A989" s="262" t="s">
        <v>7807</v>
      </c>
      <c r="B989" s="263">
        <v>38462</v>
      </c>
      <c r="C989" s="262">
        <v>8905</v>
      </c>
      <c r="D989" s="262">
        <v>2005</v>
      </c>
      <c r="E989" s="262" t="s">
        <v>13141</v>
      </c>
      <c r="F989" s="262" t="s">
        <v>13165</v>
      </c>
      <c r="G989" s="262">
        <v>1384</v>
      </c>
      <c r="H989" s="262">
        <f>_xlfn.NUMBERVALUE(LEFT(Table3[[#This Row],[Column1]],2))</f>
        <v>1</v>
      </c>
      <c r="I989" s="262" t="s">
        <v>13412</v>
      </c>
      <c r="J989" s="262">
        <f>_xlfn.NUMBERVALUE(RIGHT(Table3[[#This Row],[Column1]],2))</f>
        <v>31</v>
      </c>
      <c r="N989" s="250" t="s">
        <v>1237</v>
      </c>
      <c r="O989" s="251">
        <v>30451</v>
      </c>
      <c r="P989" s="252">
        <v>1983</v>
      </c>
      <c r="Q989" s="252" t="s">
        <v>13158</v>
      </c>
      <c r="R989" s="252" t="s">
        <v>13148</v>
      </c>
      <c r="S989" s="252">
        <v>1362</v>
      </c>
      <c r="T989" s="252">
        <v>2</v>
      </c>
      <c r="U989" s="252" t="s">
        <v>13199</v>
      </c>
      <c r="V989" s="252">
        <v>25</v>
      </c>
      <c r="W989" s="253">
        <v>450</v>
      </c>
      <c r="AA989" s="158">
        <f>IFERROR(DATE(Table1[[#This Row],[year]],MONTH(DATEVALUE(Table1[[#This Row],[month]]&amp;"1")),Table1[[#This Row],[day]]),"")</f>
        <v>43794</v>
      </c>
      <c r="AB989">
        <v>2019</v>
      </c>
      <c r="AC989" t="s">
        <v>246</v>
      </c>
      <c r="AD989">
        <v>25</v>
      </c>
      <c r="AE989">
        <v>5872.5</v>
      </c>
      <c r="AF989">
        <v>5886.5</v>
      </c>
      <c r="AG989">
        <v>216100</v>
      </c>
    </row>
    <row r="990" spans="1:33" x14ac:dyDescent="0.25">
      <c r="A990" s="264" t="s">
        <v>7808</v>
      </c>
      <c r="B990" s="263">
        <v>38465</v>
      </c>
      <c r="C990" s="264">
        <v>8916.4</v>
      </c>
      <c r="D990" s="264">
        <v>2005</v>
      </c>
      <c r="E990" s="264" t="s">
        <v>13141</v>
      </c>
      <c r="F990" s="264" t="s">
        <v>13154</v>
      </c>
      <c r="G990" s="264">
        <v>1384</v>
      </c>
      <c r="H990" s="264">
        <f>_xlfn.NUMBERVALUE(LEFT(Table3[[#This Row],[Column1]],2))</f>
        <v>2</v>
      </c>
      <c r="I990" s="264" t="s">
        <v>13184</v>
      </c>
      <c r="J990" s="264">
        <f>_xlfn.NUMBERVALUE(RIGHT(Table3[[#This Row],[Column1]],2))</f>
        <v>3</v>
      </c>
      <c r="N990" s="254" t="s">
        <v>1238</v>
      </c>
      <c r="O990" s="255">
        <v>30452</v>
      </c>
      <c r="P990" s="256">
        <v>1983</v>
      </c>
      <c r="Q990" s="256" t="s">
        <v>13158</v>
      </c>
      <c r="R990" s="256" t="s">
        <v>13149</v>
      </c>
      <c r="S990" s="256">
        <v>1362</v>
      </c>
      <c r="T990" s="256">
        <v>2</v>
      </c>
      <c r="U990" s="256" t="s">
        <v>13200</v>
      </c>
      <c r="V990" s="256">
        <v>26</v>
      </c>
      <c r="W990" s="257">
        <v>450</v>
      </c>
      <c r="AA990" s="158">
        <f>IFERROR(DATE(Table1[[#This Row],[year]],MONTH(DATEVALUE(Table1[[#This Row],[month]]&amp;"1")),Table1[[#This Row],[day]]),"")</f>
        <v>43791</v>
      </c>
      <c r="AB990">
        <v>2019</v>
      </c>
      <c r="AC990" t="s">
        <v>246</v>
      </c>
      <c r="AD990">
        <v>22</v>
      </c>
      <c r="AE990">
        <v>5834</v>
      </c>
      <c r="AF990">
        <v>5851</v>
      </c>
      <c r="AG990">
        <v>218925</v>
      </c>
    </row>
    <row r="991" spans="1:33" x14ac:dyDescent="0.25">
      <c r="A991" s="262" t="s">
        <v>7809</v>
      </c>
      <c r="B991" s="263">
        <v>38466</v>
      </c>
      <c r="C991" s="262">
        <v>8916.4</v>
      </c>
      <c r="D991" s="262">
        <v>2005</v>
      </c>
      <c r="E991" s="262" t="s">
        <v>13141</v>
      </c>
      <c r="F991" s="262" t="s">
        <v>13155</v>
      </c>
      <c r="G991" s="262">
        <v>1384</v>
      </c>
      <c r="H991" s="262">
        <f>_xlfn.NUMBERVALUE(LEFT(Table3[[#This Row],[Column1]],2))</f>
        <v>2</v>
      </c>
      <c r="I991" s="262" t="s">
        <v>13185</v>
      </c>
      <c r="J991" s="262">
        <f>_xlfn.NUMBERVALUE(RIGHT(Table3[[#This Row],[Column1]],2))</f>
        <v>4</v>
      </c>
      <c r="N991" s="250" t="s">
        <v>1239</v>
      </c>
      <c r="O991" s="251">
        <v>30453</v>
      </c>
      <c r="P991" s="252">
        <v>1983</v>
      </c>
      <c r="Q991" s="252" t="s">
        <v>13158</v>
      </c>
      <c r="R991" s="252" t="s">
        <v>13150</v>
      </c>
      <c r="S991" s="252">
        <v>1362</v>
      </c>
      <c r="T991" s="252">
        <v>2</v>
      </c>
      <c r="U991" s="252" t="s">
        <v>13473</v>
      </c>
      <c r="V991" s="252">
        <v>27</v>
      </c>
      <c r="W991" s="253">
        <v>450</v>
      </c>
      <c r="AA991" s="158">
        <f>IFERROR(DATE(Table1[[#This Row],[year]],MONTH(DATEVALUE(Table1[[#This Row],[month]]&amp;"1")),Table1[[#This Row],[day]]),"")</f>
        <v>43790</v>
      </c>
      <c r="AB991">
        <v>2019</v>
      </c>
      <c r="AC991" t="s">
        <v>246</v>
      </c>
      <c r="AD991">
        <v>21</v>
      </c>
      <c r="AE991">
        <v>5813</v>
      </c>
      <c r="AF991">
        <v>5830.5</v>
      </c>
      <c r="AG991">
        <v>222075</v>
      </c>
    </row>
    <row r="992" spans="1:33" x14ac:dyDescent="0.25">
      <c r="A992" s="264" t="s">
        <v>7810</v>
      </c>
      <c r="B992" s="263">
        <v>38467</v>
      </c>
      <c r="C992" s="264">
        <v>8916.4</v>
      </c>
      <c r="D992" s="264">
        <v>2005</v>
      </c>
      <c r="E992" s="264" t="s">
        <v>13141</v>
      </c>
      <c r="F992" s="264" t="s">
        <v>13136</v>
      </c>
      <c r="G992" s="264">
        <v>1384</v>
      </c>
      <c r="H992" s="264">
        <f>_xlfn.NUMBERVALUE(LEFT(Table3[[#This Row],[Column1]],2))</f>
        <v>2</v>
      </c>
      <c r="I992" s="264" t="s">
        <v>13186</v>
      </c>
      <c r="J992" s="264">
        <f>_xlfn.NUMBERVALUE(RIGHT(Table3[[#This Row],[Column1]],2))</f>
        <v>5</v>
      </c>
      <c r="N992" s="254" t="s">
        <v>1240</v>
      </c>
      <c r="O992" s="255">
        <v>30454</v>
      </c>
      <c r="P992" s="256">
        <v>1983</v>
      </c>
      <c r="Q992" s="256" t="s">
        <v>13158</v>
      </c>
      <c r="R992" s="256" t="s">
        <v>13151</v>
      </c>
      <c r="S992" s="256">
        <v>1362</v>
      </c>
      <c r="T992" s="256">
        <v>2</v>
      </c>
      <c r="U992" s="256" t="s">
        <v>13416</v>
      </c>
      <c r="V992" s="256">
        <v>28</v>
      </c>
      <c r="W992" s="257">
        <v>450</v>
      </c>
      <c r="AA992" s="158">
        <f>IFERROR(DATE(Table1[[#This Row],[year]],MONTH(DATEVALUE(Table1[[#This Row],[month]]&amp;"1")),Table1[[#This Row],[day]]),"")</f>
        <v>43789</v>
      </c>
      <c r="AB992">
        <v>2019</v>
      </c>
      <c r="AC992" t="s">
        <v>246</v>
      </c>
      <c r="AD992">
        <v>20</v>
      </c>
      <c r="AE992">
        <v>5873</v>
      </c>
      <c r="AF992">
        <v>5898</v>
      </c>
      <c r="AG992">
        <v>220950</v>
      </c>
    </row>
    <row r="993" spans="1:33" x14ac:dyDescent="0.25">
      <c r="A993" s="262" t="s">
        <v>7811</v>
      </c>
      <c r="B993" s="263">
        <v>38469</v>
      </c>
      <c r="C993" s="262">
        <v>8916.4</v>
      </c>
      <c r="D993" s="262">
        <v>2005</v>
      </c>
      <c r="E993" s="262" t="s">
        <v>13141</v>
      </c>
      <c r="F993" s="262" t="s">
        <v>13138</v>
      </c>
      <c r="G993" s="262">
        <v>1384</v>
      </c>
      <c r="H993" s="262">
        <f>_xlfn.NUMBERVALUE(LEFT(Table3[[#This Row],[Column1]],2))</f>
        <v>2</v>
      </c>
      <c r="I993" s="262" t="s">
        <v>13413</v>
      </c>
      <c r="J993" s="262">
        <f>_xlfn.NUMBERVALUE(RIGHT(Table3[[#This Row],[Column1]],2))</f>
        <v>7</v>
      </c>
      <c r="N993" s="250" t="s">
        <v>1241</v>
      </c>
      <c r="O993" s="251">
        <v>30455</v>
      </c>
      <c r="P993" s="252">
        <v>1983</v>
      </c>
      <c r="Q993" s="252" t="s">
        <v>13158</v>
      </c>
      <c r="R993" s="252" t="s">
        <v>13164</v>
      </c>
      <c r="S993" s="252">
        <v>1362</v>
      </c>
      <c r="T993" s="252">
        <v>2</v>
      </c>
      <c r="U993" s="252" t="s">
        <v>13201</v>
      </c>
      <c r="V993" s="252">
        <v>29</v>
      </c>
      <c r="W993" s="253">
        <v>450</v>
      </c>
      <c r="AA993" s="158">
        <f>IFERROR(DATE(Table1[[#This Row],[year]],MONTH(DATEVALUE(Table1[[#This Row],[month]]&amp;"1")),Table1[[#This Row],[day]]),"")</f>
        <v>43788</v>
      </c>
      <c r="AB993">
        <v>2019</v>
      </c>
      <c r="AC993" t="s">
        <v>246</v>
      </c>
      <c r="AD993">
        <v>19</v>
      </c>
      <c r="AE993">
        <v>5821.5</v>
      </c>
      <c r="AF993">
        <v>5843</v>
      </c>
      <c r="AG993">
        <v>219475</v>
      </c>
    </row>
    <row r="994" spans="1:33" x14ac:dyDescent="0.25">
      <c r="A994" s="264" t="s">
        <v>7812</v>
      </c>
      <c r="B994" s="263">
        <v>38472</v>
      </c>
      <c r="C994" s="264">
        <v>8916.4</v>
      </c>
      <c r="D994" s="264">
        <v>2005</v>
      </c>
      <c r="E994" s="264" t="s">
        <v>13141</v>
      </c>
      <c r="F994" s="264" t="s">
        <v>13157</v>
      </c>
      <c r="G994" s="264">
        <v>1384</v>
      </c>
      <c r="H994" s="264">
        <f>_xlfn.NUMBERVALUE(LEFT(Table3[[#This Row],[Column1]],2))</f>
        <v>2</v>
      </c>
      <c r="I994" s="264" t="s">
        <v>13189</v>
      </c>
      <c r="J994" s="264">
        <f>_xlfn.NUMBERVALUE(RIGHT(Table3[[#This Row],[Column1]],2))</f>
        <v>10</v>
      </c>
      <c r="N994" s="254" t="s">
        <v>1242</v>
      </c>
      <c r="O994" s="255">
        <v>30457</v>
      </c>
      <c r="P994" s="256">
        <v>1983</v>
      </c>
      <c r="Q994" s="256" t="s">
        <v>13158</v>
      </c>
      <c r="R994" s="256" t="s">
        <v>13152</v>
      </c>
      <c r="S994" s="256">
        <v>1362</v>
      </c>
      <c r="T994" s="256">
        <v>2</v>
      </c>
      <c r="U994" s="256" t="s">
        <v>13203</v>
      </c>
      <c r="V994" s="256">
        <v>31</v>
      </c>
      <c r="W994" s="257">
        <v>450</v>
      </c>
      <c r="AA994" s="158">
        <f>IFERROR(DATE(Table1[[#This Row],[year]],MONTH(DATEVALUE(Table1[[#This Row],[month]]&amp;"1")),Table1[[#This Row],[day]]),"")</f>
        <v>43787</v>
      </c>
      <c r="AB994">
        <v>2019</v>
      </c>
      <c r="AC994" t="s">
        <v>246</v>
      </c>
      <c r="AD994">
        <v>18</v>
      </c>
      <c r="AE994">
        <v>5828</v>
      </c>
      <c r="AF994">
        <v>5851</v>
      </c>
      <c r="AG994">
        <v>221450</v>
      </c>
    </row>
    <row r="995" spans="1:33" x14ac:dyDescent="0.25">
      <c r="A995" s="262" t="s">
        <v>7813</v>
      </c>
      <c r="B995" s="263">
        <v>38473</v>
      </c>
      <c r="C995" s="262">
        <v>8916.4</v>
      </c>
      <c r="D995" s="262">
        <v>2005</v>
      </c>
      <c r="E995" s="262" t="s">
        <v>13158</v>
      </c>
      <c r="F995" s="262" t="s">
        <v>13159</v>
      </c>
      <c r="G995" s="262">
        <v>1384</v>
      </c>
      <c r="H995" s="262">
        <f>_xlfn.NUMBERVALUE(LEFT(Table3[[#This Row],[Column1]],2))</f>
        <v>2</v>
      </c>
      <c r="I995" s="262" t="s">
        <v>13190</v>
      </c>
      <c r="J995" s="262">
        <f>_xlfn.NUMBERVALUE(RIGHT(Table3[[#This Row],[Column1]],2))</f>
        <v>11</v>
      </c>
      <c r="N995" s="250" t="s">
        <v>1243</v>
      </c>
      <c r="O995" s="251">
        <v>30458</v>
      </c>
      <c r="P995" s="252">
        <v>1983</v>
      </c>
      <c r="Q995" s="252" t="s">
        <v>13158</v>
      </c>
      <c r="R995" s="252" t="s">
        <v>13153</v>
      </c>
      <c r="S995" s="252">
        <v>1362</v>
      </c>
      <c r="T995" s="252">
        <v>3</v>
      </c>
      <c r="U995" s="252" t="s">
        <v>13417</v>
      </c>
      <c r="V995" s="252">
        <v>1</v>
      </c>
      <c r="W995" s="253">
        <v>450</v>
      </c>
      <c r="AA995" s="158">
        <f>IFERROR(DATE(Table1[[#This Row],[year]],MONTH(DATEVALUE(Table1[[#This Row],[month]]&amp;"1")),Table1[[#This Row],[day]]),"")</f>
        <v>43784</v>
      </c>
      <c r="AB995">
        <v>2019</v>
      </c>
      <c r="AC995" t="s">
        <v>246</v>
      </c>
      <c r="AD995">
        <v>15</v>
      </c>
      <c r="AE995">
        <v>5812</v>
      </c>
      <c r="AF995">
        <v>5835</v>
      </c>
      <c r="AG995">
        <v>224775</v>
      </c>
    </row>
    <row r="996" spans="1:33" x14ac:dyDescent="0.25">
      <c r="A996" s="264" t="s">
        <v>7814</v>
      </c>
      <c r="B996" s="263">
        <v>38474</v>
      </c>
      <c r="C996" s="264">
        <v>8916.4</v>
      </c>
      <c r="D996" s="264">
        <v>2005</v>
      </c>
      <c r="E996" s="264" t="s">
        <v>13158</v>
      </c>
      <c r="F996" s="264" t="s">
        <v>13160</v>
      </c>
      <c r="G996" s="264">
        <v>1384</v>
      </c>
      <c r="H996" s="264">
        <f>_xlfn.NUMBERVALUE(LEFT(Table3[[#This Row],[Column1]],2))</f>
        <v>2</v>
      </c>
      <c r="I996" s="264" t="s">
        <v>13191</v>
      </c>
      <c r="J996" s="264">
        <f>_xlfn.NUMBERVALUE(RIGHT(Table3[[#This Row],[Column1]],2))</f>
        <v>12</v>
      </c>
      <c r="N996" s="254" t="s">
        <v>1244</v>
      </c>
      <c r="O996" s="255">
        <v>30459</v>
      </c>
      <c r="P996" s="256">
        <v>1983</v>
      </c>
      <c r="Q996" s="256" t="s">
        <v>13158</v>
      </c>
      <c r="R996" s="256" t="s">
        <v>13154</v>
      </c>
      <c r="S996" s="256">
        <v>1362</v>
      </c>
      <c r="T996" s="256">
        <v>3</v>
      </c>
      <c r="U996" s="256" t="s">
        <v>13204</v>
      </c>
      <c r="V996" s="256">
        <v>2</v>
      </c>
      <c r="W996" s="257">
        <v>450</v>
      </c>
      <c r="AA996" s="158">
        <f>IFERROR(DATE(Table1[[#This Row],[year]],MONTH(DATEVALUE(Table1[[#This Row],[month]]&amp;"1")),Table1[[#This Row],[day]]),"")</f>
        <v>43783</v>
      </c>
      <c r="AB996">
        <v>2019</v>
      </c>
      <c r="AC996" t="s">
        <v>246</v>
      </c>
      <c r="AD996">
        <v>14</v>
      </c>
      <c r="AE996">
        <v>5835</v>
      </c>
      <c r="AF996">
        <v>5854</v>
      </c>
      <c r="AG996">
        <v>221725</v>
      </c>
    </row>
    <row r="997" spans="1:33" x14ac:dyDescent="0.25">
      <c r="A997" s="262" t="s">
        <v>7815</v>
      </c>
      <c r="B997" s="263">
        <v>38475</v>
      </c>
      <c r="C997" s="262">
        <v>8916.4</v>
      </c>
      <c r="D997" s="262">
        <v>2005</v>
      </c>
      <c r="E997" s="262" t="s">
        <v>13158</v>
      </c>
      <c r="F997" s="262" t="s">
        <v>13135</v>
      </c>
      <c r="G997" s="262">
        <v>1384</v>
      </c>
      <c r="H997" s="262">
        <f>_xlfn.NUMBERVALUE(LEFT(Table3[[#This Row],[Column1]],2))</f>
        <v>2</v>
      </c>
      <c r="I997" s="262" t="s">
        <v>13470</v>
      </c>
      <c r="J997" s="262">
        <f>_xlfn.NUMBERVALUE(RIGHT(Table3[[#This Row],[Column1]],2))</f>
        <v>13</v>
      </c>
      <c r="N997" s="250" t="s">
        <v>1245</v>
      </c>
      <c r="O997" s="251">
        <v>30460</v>
      </c>
      <c r="P997" s="252">
        <v>1983</v>
      </c>
      <c r="Q997" s="252" t="s">
        <v>13158</v>
      </c>
      <c r="R997" s="252" t="s">
        <v>13155</v>
      </c>
      <c r="S997" s="252">
        <v>1362</v>
      </c>
      <c r="T997" s="252">
        <v>3</v>
      </c>
      <c r="U997" s="252" t="s">
        <v>13474</v>
      </c>
      <c r="V997" s="252">
        <v>3</v>
      </c>
      <c r="W997" s="253">
        <v>450</v>
      </c>
      <c r="AA997" s="158">
        <f>IFERROR(DATE(Table1[[#This Row],[year]],MONTH(DATEVALUE(Table1[[#This Row],[month]]&amp;"1")),Table1[[#This Row],[day]]),"")</f>
        <v>43782</v>
      </c>
      <c r="AB997">
        <v>2019</v>
      </c>
      <c r="AC997" t="s">
        <v>246</v>
      </c>
      <c r="AD997">
        <v>13</v>
      </c>
      <c r="AE997">
        <v>5823</v>
      </c>
      <c r="AF997">
        <v>5850</v>
      </c>
      <c r="AG997">
        <v>224425</v>
      </c>
    </row>
    <row r="998" spans="1:33" x14ac:dyDescent="0.25">
      <c r="A998" s="264" t="s">
        <v>7816</v>
      </c>
      <c r="B998" s="263">
        <v>38476</v>
      </c>
      <c r="C998" s="264">
        <v>8916.4</v>
      </c>
      <c r="D998" s="264">
        <v>2005</v>
      </c>
      <c r="E998" s="264" t="s">
        <v>13158</v>
      </c>
      <c r="F998" s="264" t="s">
        <v>13141</v>
      </c>
      <c r="G998" s="264">
        <v>1384</v>
      </c>
      <c r="H998" s="264">
        <f>_xlfn.NUMBERVALUE(LEFT(Table3[[#This Row],[Column1]],2))</f>
        <v>2</v>
      </c>
      <c r="I998" s="264" t="s">
        <v>13414</v>
      </c>
      <c r="J998" s="264">
        <f>_xlfn.NUMBERVALUE(RIGHT(Table3[[#This Row],[Column1]],2))</f>
        <v>14</v>
      </c>
      <c r="N998" s="254" t="s">
        <v>1246</v>
      </c>
      <c r="O998" s="255">
        <v>30461</v>
      </c>
      <c r="P998" s="256">
        <v>1983</v>
      </c>
      <c r="Q998" s="256" t="s">
        <v>13158</v>
      </c>
      <c r="R998" s="256" t="s">
        <v>13136</v>
      </c>
      <c r="S998" s="256">
        <v>1362</v>
      </c>
      <c r="T998" s="256">
        <v>3</v>
      </c>
      <c r="U998" s="256" t="s">
        <v>13418</v>
      </c>
      <c r="V998" s="256">
        <v>4</v>
      </c>
      <c r="W998" s="257">
        <v>450</v>
      </c>
      <c r="AA998" s="158">
        <f>IFERROR(DATE(Table1[[#This Row],[year]],MONTH(DATEVALUE(Table1[[#This Row],[month]]&amp;"1")),Table1[[#This Row],[day]]),"")</f>
        <v>43781</v>
      </c>
      <c r="AB998">
        <v>2019</v>
      </c>
      <c r="AC998" t="s">
        <v>246</v>
      </c>
      <c r="AD998">
        <v>12</v>
      </c>
      <c r="AE998">
        <v>5838</v>
      </c>
      <c r="AF998">
        <v>5860</v>
      </c>
      <c r="AG998">
        <v>229350</v>
      </c>
    </row>
    <row r="999" spans="1:33" x14ac:dyDescent="0.25">
      <c r="A999" s="262" t="s">
        <v>7817</v>
      </c>
      <c r="B999" s="263">
        <v>38479</v>
      </c>
      <c r="C999" s="262">
        <v>8916.4</v>
      </c>
      <c r="D999" s="262">
        <v>2005</v>
      </c>
      <c r="E999" s="262" t="s">
        <v>13158</v>
      </c>
      <c r="F999" s="262" t="s">
        <v>13142</v>
      </c>
      <c r="G999" s="262">
        <v>1384</v>
      </c>
      <c r="H999" s="262">
        <f>_xlfn.NUMBERVALUE(LEFT(Table3[[#This Row],[Column1]],2))</f>
        <v>2</v>
      </c>
      <c r="I999" s="262" t="s">
        <v>13194</v>
      </c>
      <c r="J999" s="262">
        <f>_xlfn.NUMBERVALUE(RIGHT(Table3[[#This Row],[Column1]],2))</f>
        <v>17</v>
      </c>
      <c r="N999" s="250" t="s">
        <v>1247</v>
      </c>
      <c r="O999" s="251">
        <v>30462</v>
      </c>
      <c r="P999" s="252">
        <v>1983</v>
      </c>
      <c r="Q999" s="252" t="s">
        <v>13158</v>
      </c>
      <c r="R999" s="252" t="s">
        <v>13137</v>
      </c>
      <c r="S999" s="252">
        <v>1362</v>
      </c>
      <c r="T999" s="252">
        <v>3</v>
      </c>
      <c r="U999" s="252" t="s">
        <v>13205</v>
      </c>
      <c r="V999" s="252">
        <v>5</v>
      </c>
      <c r="W999" s="253">
        <v>450</v>
      </c>
      <c r="AA999" s="158">
        <f>IFERROR(DATE(Table1[[#This Row],[year]],MONTH(DATEVALUE(Table1[[#This Row],[month]]&amp;"1")),Table1[[#This Row],[day]]),"")</f>
        <v>43780</v>
      </c>
      <c r="AB999">
        <v>2019</v>
      </c>
      <c r="AC999" t="s">
        <v>246</v>
      </c>
      <c r="AD999">
        <v>11</v>
      </c>
      <c r="AE999">
        <v>5857</v>
      </c>
      <c r="AF999">
        <v>5877</v>
      </c>
      <c r="AG999">
        <v>234200</v>
      </c>
    </row>
    <row r="1000" spans="1:33" x14ac:dyDescent="0.25">
      <c r="A1000" s="264" t="s">
        <v>7818</v>
      </c>
      <c r="B1000" s="263">
        <v>38480</v>
      </c>
      <c r="C1000" s="264">
        <v>8916.4</v>
      </c>
      <c r="D1000" s="264">
        <v>2005</v>
      </c>
      <c r="E1000" s="264" t="s">
        <v>13158</v>
      </c>
      <c r="F1000" s="264" t="s">
        <v>13143</v>
      </c>
      <c r="G1000" s="264">
        <v>1384</v>
      </c>
      <c r="H1000" s="264">
        <f>_xlfn.NUMBERVALUE(LEFT(Table3[[#This Row],[Column1]],2))</f>
        <v>2</v>
      </c>
      <c r="I1000" s="264" t="s">
        <v>13195</v>
      </c>
      <c r="J1000" s="264">
        <f>_xlfn.NUMBERVALUE(RIGHT(Table3[[#This Row],[Column1]],2))</f>
        <v>18</v>
      </c>
      <c r="N1000" s="254" t="s">
        <v>1248</v>
      </c>
      <c r="O1000" s="255">
        <v>30464</v>
      </c>
      <c r="P1000" s="256">
        <v>1983</v>
      </c>
      <c r="Q1000" s="256" t="s">
        <v>13158</v>
      </c>
      <c r="R1000" s="256" t="s">
        <v>13139</v>
      </c>
      <c r="S1000" s="256">
        <v>1362</v>
      </c>
      <c r="T1000" s="256">
        <v>3</v>
      </c>
      <c r="U1000" s="256" t="s">
        <v>13207</v>
      </c>
      <c r="V1000" s="256">
        <v>7</v>
      </c>
      <c r="W1000" s="257">
        <v>450</v>
      </c>
      <c r="AA1000" s="158">
        <f>IFERROR(DATE(Table1[[#This Row],[year]],MONTH(DATEVALUE(Table1[[#This Row],[month]]&amp;"1")),Table1[[#This Row],[day]]),"")</f>
        <v>43777</v>
      </c>
      <c r="AB1000">
        <v>2019</v>
      </c>
      <c r="AC1000" t="s">
        <v>246</v>
      </c>
      <c r="AD1000">
        <v>8</v>
      </c>
      <c r="AE1000">
        <v>5951.5</v>
      </c>
      <c r="AF1000">
        <v>5965.5</v>
      </c>
      <c r="AG1000">
        <v>235950</v>
      </c>
    </row>
    <row r="1001" spans="1:33" x14ac:dyDescent="0.25">
      <c r="A1001" s="262" t="s">
        <v>7819</v>
      </c>
      <c r="B1001" s="263">
        <v>38481</v>
      </c>
      <c r="C1001" s="262">
        <v>8916.4</v>
      </c>
      <c r="D1001" s="262">
        <v>2005</v>
      </c>
      <c r="E1001" s="262" t="s">
        <v>13158</v>
      </c>
      <c r="F1001" s="262" t="s">
        <v>13144</v>
      </c>
      <c r="G1001" s="262">
        <v>1384</v>
      </c>
      <c r="H1001" s="262">
        <f>_xlfn.NUMBERVALUE(LEFT(Table3[[#This Row],[Column1]],2))</f>
        <v>2</v>
      </c>
      <c r="I1001" s="262" t="s">
        <v>13196</v>
      </c>
      <c r="J1001" s="262">
        <f>_xlfn.NUMBERVALUE(RIGHT(Table3[[#This Row],[Column1]],2))</f>
        <v>19</v>
      </c>
      <c r="N1001" s="250" t="s">
        <v>1249</v>
      </c>
      <c r="O1001" s="251">
        <v>30465</v>
      </c>
      <c r="P1001" s="252">
        <v>1983</v>
      </c>
      <c r="Q1001" s="252" t="s">
        <v>13158</v>
      </c>
      <c r="R1001" s="252" t="s">
        <v>13156</v>
      </c>
      <c r="S1001" s="252">
        <v>1362</v>
      </c>
      <c r="T1001" s="252">
        <v>3</v>
      </c>
      <c r="U1001" s="252" t="s">
        <v>13208</v>
      </c>
      <c r="V1001" s="252">
        <v>8</v>
      </c>
      <c r="W1001" s="253">
        <v>450</v>
      </c>
      <c r="AA1001" s="158">
        <f>IFERROR(DATE(Table1[[#This Row],[year]],MONTH(DATEVALUE(Table1[[#This Row],[month]]&amp;"1")),Table1[[#This Row],[day]]),"")</f>
        <v>43776</v>
      </c>
      <c r="AB1001">
        <v>2019</v>
      </c>
      <c r="AC1001" t="s">
        <v>246</v>
      </c>
      <c r="AD1001">
        <v>7</v>
      </c>
      <c r="AE1001">
        <v>5941</v>
      </c>
      <c r="AF1001">
        <v>5949</v>
      </c>
      <c r="AG1001">
        <v>238550</v>
      </c>
    </row>
    <row r="1002" spans="1:33" x14ac:dyDescent="0.25">
      <c r="A1002" s="264" t="s">
        <v>7820</v>
      </c>
      <c r="B1002" s="263">
        <v>38482</v>
      </c>
      <c r="C1002" s="264">
        <v>8916.4</v>
      </c>
      <c r="D1002" s="264">
        <v>2005</v>
      </c>
      <c r="E1002" s="264" t="s">
        <v>13158</v>
      </c>
      <c r="F1002" s="264" t="s">
        <v>13145</v>
      </c>
      <c r="G1002" s="264">
        <v>1384</v>
      </c>
      <c r="H1002" s="264">
        <f>_xlfn.NUMBERVALUE(LEFT(Table3[[#This Row],[Column1]],2))</f>
        <v>2</v>
      </c>
      <c r="I1002" s="264" t="s">
        <v>13471</v>
      </c>
      <c r="J1002" s="264">
        <f>_xlfn.NUMBERVALUE(RIGHT(Table3[[#This Row],[Column1]],2))</f>
        <v>20</v>
      </c>
      <c r="N1002" s="254" t="s">
        <v>1250</v>
      </c>
      <c r="O1002" s="255">
        <v>30466</v>
      </c>
      <c r="P1002" s="256">
        <v>1983</v>
      </c>
      <c r="Q1002" s="256" t="s">
        <v>13158</v>
      </c>
      <c r="R1002" s="256" t="s">
        <v>13157</v>
      </c>
      <c r="S1002" s="256">
        <v>1362</v>
      </c>
      <c r="T1002" s="256">
        <v>3</v>
      </c>
      <c r="U1002" s="256" t="s">
        <v>13209</v>
      </c>
      <c r="V1002" s="256">
        <v>9</v>
      </c>
      <c r="W1002" s="257">
        <v>450</v>
      </c>
      <c r="AA1002" s="158">
        <f>IFERROR(DATE(Table1[[#This Row],[year]],MONTH(DATEVALUE(Table1[[#This Row],[month]]&amp;"1")),Table1[[#This Row],[day]]),"")</f>
        <v>43775</v>
      </c>
      <c r="AB1002">
        <v>2019</v>
      </c>
      <c r="AC1002" t="s">
        <v>246</v>
      </c>
      <c r="AD1002">
        <v>6</v>
      </c>
      <c r="AE1002">
        <v>5913.5</v>
      </c>
      <c r="AF1002">
        <v>5932</v>
      </c>
      <c r="AG1002">
        <v>241925</v>
      </c>
    </row>
    <row r="1003" spans="1:33" x14ac:dyDescent="0.25">
      <c r="A1003" s="262" t="s">
        <v>7821</v>
      </c>
      <c r="B1003" s="263">
        <v>38483</v>
      </c>
      <c r="C1003" s="262">
        <v>8916.4</v>
      </c>
      <c r="D1003" s="262">
        <v>2005</v>
      </c>
      <c r="E1003" s="262" t="s">
        <v>13158</v>
      </c>
      <c r="F1003" s="262" t="s">
        <v>13146</v>
      </c>
      <c r="G1003" s="262">
        <v>1384</v>
      </c>
      <c r="H1003" s="262">
        <f>_xlfn.NUMBERVALUE(LEFT(Table3[[#This Row],[Column1]],2))</f>
        <v>2</v>
      </c>
      <c r="I1003" s="262" t="s">
        <v>13472</v>
      </c>
      <c r="J1003" s="262">
        <f>_xlfn.NUMBERVALUE(RIGHT(Table3[[#This Row],[Column1]],2))</f>
        <v>21</v>
      </c>
      <c r="N1003" s="250" t="s">
        <v>1251</v>
      </c>
      <c r="O1003" s="251">
        <v>30467</v>
      </c>
      <c r="P1003" s="252">
        <v>1983</v>
      </c>
      <c r="Q1003" s="252" t="s">
        <v>13158</v>
      </c>
      <c r="R1003" s="252" t="s">
        <v>13140</v>
      </c>
      <c r="S1003" s="252">
        <v>1362</v>
      </c>
      <c r="T1003" s="252">
        <v>3</v>
      </c>
      <c r="U1003" s="252" t="s">
        <v>13475</v>
      </c>
      <c r="V1003" s="252">
        <v>10</v>
      </c>
      <c r="W1003" s="253">
        <v>450</v>
      </c>
      <c r="AA1003" s="158">
        <f>IFERROR(DATE(Table1[[#This Row],[year]],MONTH(DATEVALUE(Table1[[#This Row],[month]]&amp;"1")),Table1[[#This Row],[day]]),"")</f>
        <v>43774</v>
      </c>
      <c r="AB1003">
        <v>2019</v>
      </c>
      <c r="AC1003" t="s">
        <v>246</v>
      </c>
      <c r="AD1003">
        <v>5</v>
      </c>
      <c r="AE1003">
        <v>5880</v>
      </c>
      <c r="AF1003">
        <v>5912</v>
      </c>
      <c r="AG1003">
        <v>248000</v>
      </c>
    </row>
    <row r="1004" spans="1:33" x14ac:dyDescent="0.25">
      <c r="A1004" s="264" t="s">
        <v>7822</v>
      </c>
      <c r="B1004" s="263">
        <v>38486</v>
      </c>
      <c r="C1004" s="264">
        <v>8916.4</v>
      </c>
      <c r="D1004" s="264">
        <v>2005</v>
      </c>
      <c r="E1004" s="264" t="s">
        <v>13158</v>
      </c>
      <c r="F1004" s="264" t="s">
        <v>13147</v>
      </c>
      <c r="G1004" s="264">
        <v>1384</v>
      </c>
      <c r="H1004" s="264">
        <f>_xlfn.NUMBERVALUE(LEFT(Table3[[#This Row],[Column1]],2))</f>
        <v>2</v>
      </c>
      <c r="I1004" s="264" t="s">
        <v>13415</v>
      </c>
      <c r="J1004" s="264">
        <f>_xlfn.NUMBERVALUE(RIGHT(Table3[[#This Row],[Column1]],2))</f>
        <v>24</v>
      </c>
      <c r="N1004" s="254" t="s">
        <v>1252</v>
      </c>
      <c r="O1004" s="255">
        <v>30468</v>
      </c>
      <c r="P1004" s="256">
        <v>1983</v>
      </c>
      <c r="Q1004" s="256" t="s">
        <v>13161</v>
      </c>
      <c r="R1004" s="256" t="s">
        <v>13159</v>
      </c>
      <c r="S1004" s="256">
        <v>1362</v>
      </c>
      <c r="T1004" s="256">
        <v>3</v>
      </c>
      <c r="U1004" s="256" t="s">
        <v>13419</v>
      </c>
      <c r="V1004" s="256">
        <v>11</v>
      </c>
      <c r="W1004" s="257">
        <v>450</v>
      </c>
      <c r="AA1004" s="158">
        <f>IFERROR(DATE(Table1[[#This Row],[year]],MONTH(DATEVALUE(Table1[[#This Row],[month]]&amp;"1")),Table1[[#This Row],[day]]),"")</f>
        <v>43773</v>
      </c>
      <c r="AB1004">
        <v>2019</v>
      </c>
      <c r="AC1004" t="s">
        <v>246</v>
      </c>
      <c r="AD1004">
        <v>4</v>
      </c>
      <c r="AE1004">
        <v>5846.5</v>
      </c>
      <c r="AF1004">
        <v>5875</v>
      </c>
      <c r="AG1004">
        <v>251475</v>
      </c>
    </row>
    <row r="1005" spans="1:33" x14ac:dyDescent="0.25">
      <c r="A1005" s="262" t="s">
        <v>7823</v>
      </c>
      <c r="B1005" s="263">
        <v>38487</v>
      </c>
      <c r="C1005" s="262">
        <v>8916.4</v>
      </c>
      <c r="D1005" s="262">
        <v>2005</v>
      </c>
      <c r="E1005" s="262" t="s">
        <v>13158</v>
      </c>
      <c r="F1005" s="262" t="s">
        <v>13148</v>
      </c>
      <c r="G1005" s="262">
        <v>1384</v>
      </c>
      <c r="H1005" s="262">
        <f>_xlfn.NUMBERVALUE(LEFT(Table3[[#This Row],[Column1]],2))</f>
        <v>2</v>
      </c>
      <c r="I1005" s="262" t="s">
        <v>13199</v>
      </c>
      <c r="J1005" s="262">
        <f>_xlfn.NUMBERVALUE(RIGHT(Table3[[#This Row],[Column1]],2))</f>
        <v>25</v>
      </c>
      <c r="N1005" s="250" t="s">
        <v>1253</v>
      </c>
      <c r="O1005" s="251">
        <v>30469</v>
      </c>
      <c r="P1005" s="252">
        <v>1983</v>
      </c>
      <c r="Q1005" s="252" t="s">
        <v>13161</v>
      </c>
      <c r="R1005" s="252" t="s">
        <v>13160</v>
      </c>
      <c r="S1005" s="252">
        <v>1362</v>
      </c>
      <c r="T1005" s="252">
        <v>3</v>
      </c>
      <c r="U1005" s="252" t="s">
        <v>13210</v>
      </c>
      <c r="V1005" s="252">
        <v>12</v>
      </c>
      <c r="W1005" s="253">
        <v>450</v>
      </c>
      <c r="AA1005" s="158">
        <f>IFERROR(DATE(Table1[[#This Row],[year]],MONTH(DATEVALUE(Table1[[#This Row],[month]]&amp;"1")),Table1[[#This Row],[day]]),"")</f>
        <v>43770</v>
      </c>
      <c r="AB1005">
        <v>2019</v>
      </c>
      <c r="AC1005" t="s">
        <v>246</v>
      </c>
      <c r="AD1005">
        <v>1</v>
      </c>
      <c r="AE1005">
        <v>5797</v>
      </c>
      <c r="AF1005">
        <v>5819</v>
      </c>
      <c r="AG1005">
        <v>255025</v>
      </c>
    </row>
    <row r="1006" spans="1:33" x14ac:dyDescent="0.25">
      <c r="A1006" s="264" t="s">
        <v>7824</v>
      </c>
      <c r="B1006" s="263">
        <v>38488</v>
      </c>
      <c r="C1006" s="264">
        <v>8916.4</v>
      </c>
      <c r="D1006" s="264">
        <v>2005</v>
      </c>
      <c r="E1006" s="264" t="s">
        <v>13158</v>
      </c>
      <c r="F1006" s="264" t="s">
        <v>13149</v>
      </c>
      <c r="G1006" s="264">
        <v>1384</v>
      </c>
      <c r="H1006" s="264">
        <f>_xlfn.NUMBERVALUE(LEFT(Table3[[#This Row],[Column1]],2))</f>
        <v>2</v>
      </c>
      <c r="I1006" s="264" t="s">
        <v>13200</v>
      </c>
      <c r="J1006" s="264">
        <f>_xlfn.NUMBERVALUE(RIGHT(Table3[[#This Row],[Column1]],2))</f>
        <v>26</v>
      </c>
      <c r="N1006" s="254" t="s">
        <v>1254</v>
      </c>
      <c r="O1006" s="255">
        <v>30471</v>
      </c>
      <c r="P1006" s="256">
        <v>1983</v>
      </c>
      <c r="Q1006" s="256" t="s">
        <v>13161</v>
      </c>
      <c r="R1006" s="256" t="s">
        <v>13141</v>
      </c>
      <c r="S1006" s="256">
        <v>1362</v>
      </c>
      <c r="T1006" s="256">
        <v>3</v>
      </c>
      <c r="U1006" s="256" t="s">
        <v>13522</v>
      </c>
      <c r="V1006" s="256">
        <v>14</v>
      </c>
      <c r="W1006" s="257">
        <v>450</v>
      </c>
      <c r="AA1006" s="158" t="str">
        <f>IFERROR(DATE(Table1[[#This Row],[year]],MONTH(DATEVALUE(Table1[[#This Row],[month]]&amp;"1")),Table1[[#This Row],[day]]),"")</f>
        <v/>
      </c>
      <c r="AB1006" t="s">
        <v>239</v>
      </c>
      <c r="AC1006" t="s">
        <v>239</v>
      </c>
      <c r="AD1006" t="s">
        <v>239</v>
      </c>
      <c r="AE1006" t="s">
        <v>239</v>
      </c>
      <c r="AF1006" t="s">
        <v>239</v>
      </c>
      <c r="AG1006" t="s">
        <v>239</v>
      </c>
    </row>
    <row r="1007" spans="1:33" x14ac:dyDescent="0.25">
      <c r="A1007" s="262" t="s">
        <v>7825</v>
      </c>
      <c r="B1007" s="263">
        <v>38489</v>
      </c>
      <c r="C1007" s="262">
        <v>8916.4</v>
      </c>
      <c r="D1007" s="262">
        <v>2005</v>
      </c>
      <c r="E1007" s="262" t="s">
        <v>13158</v>
      </c>
      <c r="F1007" s="262" t="s">
        <v>13150</v>
      </c>
      <c r="G1007" s="262">
        <v>1384</v>
      </c>
      <c r="H1007" s="262">
        <f>_xlfn.NUMBERVALUE(LEFT(Table3[[#This Row],[Column1]],2))</f>
        <v>2</v>
      </c>
      <c r="I1007" s="262" t="s">
        <v>13473</v>
      </c>
      <c r="J1007" s="262">
        <f>_xlfn.NUMBERVALUE(RIGHT(Table3[[#This Row],[Column1]],2))</f>
        <v>27</v>
      </c>
      <c r="N1007" s="250" t="s">
        <v>1255</v>
      </c>
      <c r="O1007" s="251">
        <v>30472</v>
      </c>
      <c r="P1007" s="252">
        <v>1983</v>
      </c>
      <c r="Q1007" s="252" t="s">
        <v>13161</v>
      </c>
      <c r="R1007" s="252" t="s">
        <v>13158</v>
      </c>
      <c r="S1007" s="252">
        <v>1362</v>
      </c>
      <c r="T1007" s="252">
        <v>3</v>
      </c>
      <c r="U1007" s="252" t="s">
        <v>13523</v>
      </c>
      <c r="V1007" s="252">
        <v>15</v>
      </c>
      <c r="W1007" s="253">
        <v>450</v>
      </c>
      <c r="AA1007" s="158">
        <f>IFERROR(DATE(Table1[[#This Row],[year]],MONTH(DATEVALUE(Table1[[#This Row],[month]]&amp;"1")),Table1[[#This Row],[day]]),"")</f>
        <v>43769</v>
      </c>
      <c r="AB1007">
        <v>2019</v>
      </c>
      <c r="AC1007" t="s">
        <v>247</v>
      </c>
      <c r="AD1007">
        <v>31</v>
      </c>
      <c r="AE1007">
        <v>5825</v>
      </c>
      <c r="AF1007">
        <v>5850</v>
      </c>
      <c r="AG1007">
        <v>263400</v>
      </c>
    </row>
    <row r="1008" spans="1:33" x14ac:dyDescent="0.25">
      <c r="A1008" s="264" t="s">
        <v>7826</v>
      </c>
      <c r="B1008" s="263">
        <v>38490</v>
      </c>
      <c r="C1008" s="264">
        <v>8916.4</v>
      </c>
      <c r="D1008" s="264">
        <v>2005</v>
      </c>
      <c r="E1008" s="264" t="s">
        <v>13158</v>
      </c>
      <c r="F1008" s="264" t="s">
        <v>13151</v>
      </c>
      <c r="G1008" s="264">
        <v>1384</v>
      </c>
      <c r="H1008" s="264">
        <f>_xlfn.NUMBERVALUE(LEFT(Table3[[#This Row],[Column1]],2))</f>
        <v>2</v>
      </c>
      <c r="I1008" s="264" t="s">
        <v>13416</v>
      </c>
      <c r="J1008" s="264">
        <f>_xlfn.NUMBERVALUE(RIGHT(Table3[[#This Row],[Column1]],2))</f>
        <v>28</v>
      </c>
      <c r="N1008" s="254" t="s">
        <v>1256</v>
      </c>
      <c r="O1008" s="255">
        <v>30473</v>
      </c>
      <c r="P1008" s="256">
        <v>1983</v>
      </c>
      <c r="Q1008" s="256" t="s">
        <v>13161</v>
      </c>
      <c r="R1008" s="256" t="s">
        <v>13161</v>
      </c>
      <c r="S1008" s="256">
        <v>1362</v>
      </c>
      <c r="T1008" s="256">
        <v>3</v>
      </c>
      <c r="U1008" s="256" t="s">
        <v>13212</v>
      </c>
      <c r="V1008" s="256">
        <v>16</v>
      </c>
      <c r="W1008" s="257">
        <v>450</v>
      </c>
      <c r="AA1008" s="158">
        <f>IFERROR(DATE(Table1[[#This Row],[year]],MONTH(DATEVALUE(Table1[[#This Row],[month]]&amp;"1")),Table1[[#This Row],[day]]),"")</f>
        <v>43768</v>
      </c>
      <c r="AB1008">
        <v>2019</v>
      </c>
      <c r="AC1008" t="s">
        <v>247</v>
      </c>
      <c r="AD1008">
        <v>30</v>
      </c>
      <c r="AE1008">
        <v>5883</v>
      </c>
      <c r="AF1008">
        <v>5913</v>
      </c>
      <c r="AG1008">
        <v>270325</v>
      </c>
    </row>
    <row r="1009" spans="1:33" x14ac:dyDescent="0.25">
      <c r="A1009" s="262" t="s">
        <v>7827</v>
      </c>
      <c r="B1009" s="263">
        <v>38493</v>
      </c>
      <c r="C1009" s="262">
        <v>8916.4</v>
      </c>
      <c r="D1009" s="262">
        <v>2005</v>
      </c>
      <c r="E1009" s="262" t="s">
        <v>13158</v>
      </c>
      <c r="F1009" s="262" t="s">
        <v>13152</v>
      </c>
      <c r="G1009" s="262">
        <v>1384</v>
      </c>
      <c r="H1009" s="262">
        <f>_xlfn.NUMBERVALUE(LEFT(Table3[[#This Row],[Column1]],2))</f>
        <v>2</v>
      </c>
      <c r="I1009" s="262" t="s">
        <v>13203</v>
      </c>
      <c r="J1009" s="262">
        <f>_xlfn.NUMBERVALUE(RIGHT(Table3[[#This Row],[Column1]],2))</f>
        <v>31</v>
      </c>
      <c r="N1009" s="250" t="s">
        <v>1257</v>
      </c>
      <c r="O1009" s="251">
        <v>30474</v>
      </c>
      <c r="P1009" s="252">
        <v>1983</v>
      </c>
      <c r="Q1009" s="252" t="s">
        <v>13161</v>
      </c>
      <c r="R1009" s="252" t="s">
        <v>13142</v>
      </c>
      <c r="S1009" s="252">
        <v>1362</v>
      </c>
      <c r="T1009" s="252">
        <v>3</v>
      </c>
      <c r="U1009" s="252" t="s">
        <v>13476</v>
      </c>
      <c r="V1009" s="252">
        <v>17</v>
      </c>
      <c r="W1009" s="253">
        <v>450</v>
      </c>
      <c r="AA1009" s="158">
        <f>IFERROR(DATE(Table1[[#This Row],[year]],MONTH(DATEVALUE(Table1[[#This Row],[month]]&amp;"1")),Table1[[#This Row],[day]]),"")</f>
        <v>43767</v>
      </c>
      <c r="AB1009">
        <v>2019</v>
      </c>
      <c r="AC1009" t="s">
        <v>247</v>
      </c>
      <c r="AD1009">
        <v>29</v>
      </c>
      <c r="AE1009">
        <v>5879.5</v>
      </c>
      <c r="AF1009">
        <v>5902</v>
      </c>
      <c r="AG1009">
        <v>250750</v>
      </c>
    </row>
    <row r="1010" spans="1:33" x14ac:dyDescent="0.25">
      <c r="A1010" s="264" t="s">
        <v>7828</v>
      </c>
      <c r="B1010" s="263">
        <v>38494</v>
      </c>
      <c r="C1010" s="264">
        <v>8987.4</v>
      </c>
      <c r="D1010" s="264">
        <v>2005</v>
      </c>
      <c r="E1010" s="264" t="s">
        <v>13158</v>
      </c>
      <c r="F1010" s="264" t="s">
        <v>13153</v>
      </c>
      <c r="G1010" s="264">
        <v>1384</v>
      </c>
      <c r="H1010" s="264">
        <f>_xlfn.NUMBERVALUE(LEFT(Table3[[#This Row],[Column1]],2))</f>
        <v>3</v>
      </c>
      <c r="I1010" s="264" t="s">
        <v>13417</v>
      </c>
      <c r="J1010" s="264">
        <f>_xlfn.NUMBERVALUE(RIGHT(Table3[[#This Row],[Column1]],2))</f>
        <v>1</v>
      </c>
      <c r="N1010" s="254" t="s">
        <v>1258</v>
      </c>
      <c r="O1010" s="255">
        <v>30475</v>
      </c>
      <c r="P1010" s="256">
        <v>1983</v>
      </c>
      <c r="Q1010" s="256" t="s">
        <v>13161</v>
      </c>
      <c r="R1010" s="256" t="s">
        <v>13143</v>
      </c>
      <c r="S1010" s="256">
        <v>1362</v>
      </c>
      <c r="T1010" s="256">
        <v>3</v>
      </c>
      <c r="U1010" s="256" t="s">
        <v>13420</v>
      </c>
      <c r="V1010" s="256">
        <v>18</v>
      </c>
      <c r="W1010" s="257">
        <v>450</v>
      </c>
      <c r="AA1010" s="158">
        <f>IFERROR(DATE(Table1[[#This Row],[year]],MONTH(DATEVALUE(Table1[[#This Row],[month]]&amp;"1")),Table1[[#This Row],[day]]),"")</f>
        <v>43766</v>
      </c>
      <c r="AB1010">
        <v>2019</v>
      </c>
      <c r="AC1010" t="s">
        <v>247</v>
      </c>
      <c r="AD1010">
        <v>28</v>
      </c>
      <c r="AE1010">
        <v>5888.5</v>
      </c>
      <c r="AF1010">
        <v>5910</v>
      </c>
      <c r="AG1010">
        <v>255650</v>
      </c>
    </row>
    <row r="1011" spans="1:33" x14ac:dyDescent="0.25">
      <c r="A1011" s="262" t="s">
        <v>7829</v>
      </c>
      <c r="B1011" s="263">
        <v>38495</v>
      </c>
      <c r="C1011" s="262">
        <v>8987.4</v>
      </c>
      <c r="D1011" s="262">
        <v>2005</v>
      </c>
      <c r="E1011" s="262" t="s">
        <v>13158</v>
      </c>
      <c r="F1011" s="262" t="s">
        <v>13154</v>
      </c>
      <c r="G1011" s="262">
        <v>1384</v>
      </c>
      <c r="H1011" s="262">
        <f>_xlfn.NUMBERVALUE(LEFT(Table3[[#This Row],[Column1]],2))</f>
        <v>3</v>
      </c>
      <c r="I1011" s="262" t="s">
        <v>13204</v>
      </c>
      <c r="J1011" s="262">
        <f>_xlfn.NUMBERVALUE(RIGHT(Table3[[#This Row],[Column1]],2))</f>
        <v>2</v>
      </c>
      <c r="N1011" s="250" t="s">
        <v>1259</v>
      </c>
      <c r="O1011" s="251">
        <v>30476</v>
      </c>
      <c r="P1011" s="252">
        <v>1983</v>
      </c>
      <c r="Q1011" s="252" t="s">
        <v>13161</v>
      </c>
      <c r="R1011" s="252" t="s">
        <v>13144</v>
      </c>
      <c r="S1011" s="252">
        <v>1362</v>
      </c>
      <c r="T1011" s="252">
        <v>3</v>
      </c>
      <c r="U1011" s="252" t="s">
        <v>13213</v>
      </c>
      <c r="V1011" s="252">
        <v>19</v>
      </c>
      <c r="W1011" s="253">
        <v>450</v>
      </c>
      <c r="AA1011" s="158">
        <f>IFERROR(DATE(Table1[[#This Row],[year]],MONTH(DATEVALUE(Table1[[#This Row],[month]]&amp;"1")),Table1[[#This Row],[day]]),"")</f>
        <v>43763</v>
      </c>
      <c r="AB1011">
        <v>2019</v>
      </c>
      <c r="AC1011" t="s">
        <v>247</v>
      </c>
      <c r="AD1011">
        <v>25</v>
      </c>
      <c r="AE1011">
        <v>5867.5</v>
      </c>
      <c r="AF1011">
        <v>5887</v>
      </c>
      <c r="AG1011">
        <v>261025</v>
      </c>
    </row>
    <row r="1012" spans="1:33" x14ac:dyDescent="0.25">
      <c r="A1012" s="264" t="s">
        <v>7830</v>
      </c>
      <c r="B1012" s="263">
        <v>38496</v>
      </c>
      <c r="C1012" s="264">
        <v>8987.4</v>
      </c>
      <c r="D1012" s="264">
        <v>2005</v>
      </c>
      <c r="E1012" s="264" t="s">
        <v>13158</v>
      </c>
      <c r="F1012" s="264" t="s">
        <v>13155</v>
      </c>
      <c r="G1012" s="264">
        <v>1384</v>
      </c>
      <c r="H1012" s="264">
        <f>_xlfn.NUMBERVALUE(LEFT(Table3[[#This Row],[Column1]],2))</f>
        <v>3</v>
      </c>
      <c r="I1012" s="264" t="s">
        <v>13474</v>
      </c>
      <c r="J1012" s="264">
        <f>_xlfn.NUMBERVALUE(RIGHT(Table3[[#This Row],[Column1]],2))</f>
        <v>3</v>
      </c>
      <c r="N1012" s="254" t="s">
        <v>1260</v>
      </c>
      <c r="O1012" s="255">
        <v>30478</v>
      </c>
      <c r="P1012" s="256">
        <v>1983</v>
      </c>
      <c r="Q1012" s="256" t="s">
        <v>13161</v>
      </c>
      <c r="R1012" s="256" t="s">
        <v>13146</v>
      </c>
      <c r="S1012" s="256">
        <v>1362</v>
      </c>
      <c r="T1012" s="256">
        <v>3</v>
      </c>
      <c r="U1012" s="256" t="s">
        <v>13214</v>
      </c>
      <c r="V1012" s="256">
        <v>21</v>
      </c>
      <c r="W1012" s="257">
        <v>450</v>
      </c>
      <c r="AA1012" s="158">
        <f>IFERROR(DATE(Table1[[#This Row],[year]],MONTH(DATEVALUE(Table1[[#This Row],[month]]&amp;"1")),Table1[[#This Row],[day]]),"")</f>
        <v>43762</v>
      </c>
      <c r="AB1012">
        <v>2019</v>
      </c>
      <c r="AC1012" t="s">
        <v>247</v>
      </c>
      <c r="AD1012">
        <v>24</v>
      </c>
      <c r="AE1012">
        <v>5869</v>
      </c>
      <c r="AF1012">
        <v>5887</v>
      </c>
      <c r="AG1012">
        <v>265250</v>
      </c>
    </row>
    <row r="1013" spans="1:33" x14ac:dyDescent="0.25">
      <c r="A1013" s="262" t="s">
        <v>7831</v>
      </c>
      <c r="B1013" s="263">
        <v>38497</v>
      </c>
      <c r="C1013" s="262">
        <v>8987.4</v>
      </c>
      <c r="D1013" s="262">
        <v>2005</v>
      </c>
      <c r="E1013" s="262" t="s">
        <v>13158</v>
      </c>
      <c r="F1013" s="262" t="s">
        <v>13136</v>
      </c>
      <c r="G1013" s="262">
        <v>1384</v>
      </c>
      <c r="H1013" s="262">
        <f>_xlfn.NUMBERVALUE(LEFT(Table3[[#This Row],[Column1]],2))</f>
        <v>3</v>
      </c>
      <c r="I1013" s="262" t="s">
        <v>13418</v>
      </c>
      <c r="J1013" s="262">
        <f>_xlfn.NUMBERVALUE(RIGHT(Table3[[#This Row],[Column1]],2))</f>
        <v>4</v>
      </c>
      <c r="N1013" s="250" t="s">
        <v>1261</v>
      </c>
      <c r="O1013" s="251">
        <v>30479</v>
      </c>
      <c r="P1013" s="252">
        <v>1983</v>
      </c>
      <c r="Q1013" s="252" t="s">
        <v>13161</v>
      </c>
      <c r="R1013" s="252" t="s">
        <v>13162</v>
      </c>
      <c r="S1013" s="252">
        <v>1362</v>
      </c>
      <c r="T1013" s="252">
        <v>3</v>
      </c>
      <c r="U1013" s="252" t="s">
        <v>13215</v>
      </c>
      <c r="V1013" s="252">
        <v>22</v>
      </c>
      <c r="W1013" s="253">
        <v>450</v>
      </c>
      <c r="AA1013" s="158">
        <f>IFERROR(DATE(Table1[[#This Row],[year]],MONTH(DATEVALUE(Table1[[#This Row],[month]]&amp;"1")),Table1[[#This Row],[day]]),"")</f>
        <v>43761</v>
      </c>
      <c r="AB1013">
        <v>2019</v>
      </c>
      <c r="AC1013" t="s">
        <v>247</v>
      </c>
      <c r="AD1013">
        <v>23</v>
      </c>
      <c r="AE1013">
        <v>5773</v>
      </c>
      <c r="AF1013">
        <v>5801</v>
      </c>
      <c r="AG1013">
        <v>269525</v>
      </c>
    </row>
    <row r="1014" spans="1:33" x14ac:dyDescent="0.25">
      <c r="A1014" s="264" t="s">
        <v>7832</v>
      </c>
      <c r="B1014" s="263">
        <v>38500</v>
      </c>
      <c r="C1014" s="264">
        <v>8987.4</v>
      </c>
      <c r="D1014" s="264">
        <v>2005</v>
      </c>
      <c r="E1014" s="264" t="s">
        <v>13158</v>
      </c>
      <c r="F1014" s="264" t="s">
        <v>13139</v>
      </c>
      <c r="G1014" s="264">
        <v>1384</v>
      </c>
      <c r="H1014" s="264">
        <f>_xlfn.NUMBERVALUE(LEFT(Table3[[#This Row],[Column1]],2))</f>
        <v>3</v>
      </c>
      <c r="I1014" s="264" t="s">
        <v>13207</v>
      </c>
      <c r="J1014" s="264">
        <f>_xlfn.NUMBERVALUE(RIGHT(Table3[[#This Row],[Column1]],2))</f>
        <v>7</v>
      </c>
      <c r="N1014" s="254" t="s">
        <v>1262</v>
      </c>
      <c r="O1014" s="255">
        <v>30480</v>
      </c>
      <c r="P1014" s="256">
        <v>1983</v>
      </c>
      <c r="Q1014" s="256" t="s">
        <v>13161</v>
      </c>
      <c r="R1014" s="256" t="s">
        <v>13163</v>
      </c>
      <c r="S1014" s="256">
        <v>1362</v>
      </c>
      <c r="T1014" s="256">
        <v>3</v>
      </c>
      <c r="U1014" s="256" t="s">
        <v>13216</v>
      </c>
      <c r="V1014" s="256">
        <v>23</v>
      </c>
      <c r="W1014" s="257">
        <v>450</v>
      </c>
      <c r="AA1014" s="158">
        <f>IFERROR(DATE(Table1[[#This Row],[year]],MONTH(DATEVALUE(Table1[[#This Row],[month]]&amp;"1")),Table1[[#This Row],[day]]),"")</f>
        <v>43760</v>
      </c>
      <c r="AB1014">
        <v>2019</v>
      </c>
      <c r="AC1014" t="s">
        <v>247</v>
      </c>
      <c r="AD1014">
        <v>22</v>
      </c>
      <c r="AE1014">
        <v>5794</v>
      </c>
      <c r="AF1014">
        <v>5826</v>
      </c>
      <c r="AG1014">
        <v>270350</v>
      </c>
    </row>
    <row r="1015" spans="1:33" x14ac:dyDescent="0.25">
      <c r="A1015" s="262" t="s">
        <v>7833</v>
      </c>
      <c r="B1015" s="263">
        <v>38501</v>
      </c>
      <c r="C1015" s="262">
        <v>8987.4</v>
      </c>
      <c r="D1015" s="262">
        <v>2005</v>
      </c>
      <c r="E1015" s="262" t="s">
        <v>13158</v>
      </c>
      <c r="F1015" s="262" t="s">
        <v>13156</v>
      </c>
      <c r="G1015" s="262">
        <v>1384</v>
      </c>
      <c r="H1015" s="262">
        <f>_xlfn.NUMBERVALUE(LEFT(Table3[[#This Row],[Column1]],2))</f>
        <v>3</v>
      </c>
      <c r="I1015" s="262" t="s">
        <v>13208</v>
      </c>
      <c r="J1015" s="262">
        <f>_xlfn.NUMBERVALUE(RIGHT(Table3[[#This Row],[Column1]],2))</f>
        <v>8</v>
      </c>
      <c r="N1015" s="250" t="s">
        <v>1263</v>
      </c>
      <c r="O1015" s="251">
        <v>30481</v>
      </c>
      <c r="P1015" s="252">
        <v>1983</v>
      </c>
      <c r="Q1015" s="252" t="s">
        <v>13161</v>
      </c>
      <c r="R1015" s="252" t="s">
        <v>13147</v>
      </c>
      <c r="S1015" s="252">
        <v>1362</v>
      </c>
      <c r="T1015" s="252">
        <v>3</v>
      </c>
      <c r="U1015" s="252" t="s">
        <v>13477</v>
      </c>
      <c r="V1015" s="252">
        <v>24</v>
      </c>
      <c r="W1015" s="253">
        <v>450</v>
      </c>
      <c r="AA1015" s="158">
        <f>IFERROR(DATE(Table1[[#This Row],[year]],MONTH(DATEVALUE(Table1[[#This Row],[month]]&amp;"1")),Table1[[#This Row],[day]]),"")</f>
        <v>43759</v>
      </c>
      <c r="AB1015">
        <v>2019</v>
      </c>
      <c r="AC1015" t="s">
        <v>247</v>
      </c>
      <c r="AD1015">
        <v>21</v>
      </c>
      <c r="AE1015">
        <v>5820</v>
      </c>
      <c r="AF1015">
        <v>5843</v>
      </c>
      <c r="AG1015">
        <v>268200</v>
      </c>
    </row>
    <row r="1016" spans="1:33" x14ac:dyDescent="0.25">
      <c r="A1016" s="264" t="s">
        <v>7834</v>
      </c>
      <c r="B1016" s="263">
        <v>38502</v>
      </c>
      <c r="C1016" s="264">
        <v>8987.4</v>
      </c>
      <c r="D1016" s="264">
        <v>2005</v>
      </c>
      <c r="E1016" s="264" t="s">
        <v>13158</v>
      </c>
      <c r="F1016" s="264" t="s">
        <v>13157</v>
      </c>
      <c r="G1016" s="264">
        <v>1384</v>
      </c>
      <c r="H1016" s="264">
        <f>_xlfn.NUMBERVALUE(LEFT(Table3[[#This Row],[Column1]],2))</f>
        <v>3</v>
      </c>
      <c r="I1016" s="264" t="s">
        <v>13209</v>
      </c>
      <c r="J1016" s="264">
        <f>_xlfn.NUMBERVALUE(RIGHT(Table3[[#This Row],[Column1]],2))</f>
        <v>9</v>
      </c>
      <c r="N1016" s="254" t="s">
        <v>1264</v>
      </c>
      <c r="O1016" s="255">
        <v>30482</v>
      </c>
      <c r="P1016" s="256">
        <v>1983</v>
      </c>
      <c r="Q1016" s="256" t="s">
        <v>13161</v>
      </c>
      <c r="R1016" s="256" t="s">
        <v>13148</v>
      </c>
      <c r="S1016" s="256">
        <v>1362</v>
      </c>
      <c r="T1016" s="256">
        <v>3</v>
      </c>
      <c r="U1016" s="256" t="s">
        <v>13422</v>
      </c>
      <c r="V1016" s="256">
        <v>25</v>
      </c>
      <c r="W1016" s="257">
        <v>450</v>
      </c>
      <c r="AA1016" s="158">
        <f>IFERROR(DATE(Table1[[#This Row],[year]],MONTH(DATEVALUE(Table1[[#This Row],[month]]&amp;"1")),Table1[[#This Row],[day]]),"")</f>
        <v>43756</v>
      </c>
      <c r="AB1016">
        <v>2019</v>
      </c>
      <c r="AC1016" t="s">
        <v>247</v>
      </c>
      <c r="AD1016">
        <v>18</v>
      </c>
      <c r="AE1016">
        <v>5751</v>
      </c>
      <c r="AF1016">
        <v>5775</v>
      </c>
      <c r="AG1016">
        <v>268400</v>
      </c>
    </row>
    <row r="1017" spans="1:33" x14ac:dyDescent="0.25">
      <c r="A1017" s="262" t="s">
        <v>7835</v>
      </c>
      <c r="B1017" s="263">
        <v>38503</v>
      </c>
      <c r="C1017" s="262">
        <v>8987.4</v>
      </c>
      <c r="D1017" s="262">
        <v>2005</v>
      </c>
      <c r="E1017" s="262" t="s">
        <v>13158</v>
      </c>
      <c r="F1017" s="262" t="s">
        <v>13140</v>
      </c>
      <c r="G1017" s="262">
        <v>1384</v>
      </c>
      <c r="H1017" s="262">
        <f>_xlfn.NUMBERVALUE(LEFT(Table3[[#This Row],[Column1]],2))</f>
        <v>3</v>
      </c>
      <c r="I1017" s="262" t="s">
        <v>13475</v>
      </c>
      <c r="J1017" s="262">
        <f>_xlfn.NUMBERVALUE(RIGHT(Table3[[#This Row],[Column1]],2))</f>
        <v>10</v>
      </c>
      <c r="N1017" s="250" t="s">
        <v>1265</v>
      </c>
      <c r="O1017" s="251">
        <v>30483</v>
      </c>
      <c r="P1017" s="252">
        <v>1983</v>
      </c>
      <c r="Q1017" s="252" t="s">
        <v>13161</v>
      </c>
      <c r="R1017" s="252" t="s">
        <v>13149</v>
      </c>
      <c r="S1017" s="252">
        <v>1362</v>
      </c>
      <c r="T1017" s="252">
        <v>3</v>
      </c>
      <c r="U1017" s="252" t="s">
        <v>13217</v>
      </c>
      <c r="V1017" s="252">
        <v>26</v>
      </c>
      <c r="W1017" s="253">
        <v>450</v>
      </c>
      <c r="AA1017" s="158">
        <f>IFERROR(DATE(Table1[[#This Row],[year]],MONTH(DATEVALUE(Table1[[#This Row],[month]]&amp;"1")),Table1[[#This Row],[day]]),"")</f>
        <v>43755</v>
      </c>
      <c r="AB1017">
        <v>2019</v>
      </c>
      <c r="AC1017" t="s">
        <v>247</v>
      </c>
      <c r="AD1017">
        <v>17</v>
      </c>
      <c r="AE1017">
        <v>5726.5</v>
      </c>
      <c r="AF1017">
        <v>5758</v>
      </c>
      <c r="AG1017">
        <v>275100</v>
      </c>
    </row>
    <row r="1018" spans="1:33" x14ac:dyDescent="0.25">
      <c r="A1018" s="264" t="s">
        <v>7836</v>
      </c>
      <c r="B1018" s="263">
        <v>38504</v>
      </c>
      <c r="C1018" s="264">
        <v>8987.4</v>
      </c>
      <c r="D1018" s="264">
        <v>2005</v>
      </c>
      <c r="E1018" s="264" t="s">
        <v>13161</v>
      </c>
      <c r="F1018" s="264" t="s">
        <v>13159</v>
      </c>
      <c r="G1018" s="264">
        <v>1384</v>
      </c>
      <c r="H1018" s="264">
        <f>_xlfn.NUMBERVALUE(LEFT(Table3[[#This Row],[Column1]],2))</f>
        <v>3</v>
      </c>
      <c r="I1018" s="264" t="s">
        <v>13419</v>
      </c>
      <c r="J1018" s="264">
        <f>_xlfn.NUMBERVALUE(RIGHT(Table3[[#This Row],[Column1]],2))</f>
        <v>11</v>
      </c>
      <c r="N1018" s="254" t="s">
        <v>1266</v>
      </c>
      <c r="O1018" s="255">
        <v>30485</v>
      </c>
      <c r="P1018" s="256">
        <v>1983</v>
      </c>
      <c r="Q1018" s="256" t="s">
        <v>13161</v>
      </c>
      <c r="R1018" s="256" t="s">
        <v>13151</v>
      </c>
      <c r="S1018" s="256">
        <v>1362</v>
      </c>
      <c r="T1018" s="256">
        <v>3</v>
      </c>
      <c r="U1018" s="256" t="s">
        <v>13219</v>
      </c>
      <c r="V1018" s="256">
        <v>28</v>
      </c>
      <c r="W1018" s="257">
        <v>450</v>
      </c>
      <c r="AA1018" s="158">
        <f>IFERROR(DATE(Table1[[#This Row],[year]],MONTH(DATEVALUE(Table1[[#This Row],[month]]&amp;"1")),Table1[[#This Row],[day]]),"")</f>
        <v>43754</v>
      </c>
      <c r="AB1018">
        <v>2019</v>
      </c>
      <c r="AC1018" t="s">
        <v>247</v>
      </c>
      <c r="AD1018">
        <v>16</v>
      </c>
      <c r="AE1018">
        <v>5684</v>
      </c>
      <c r="AF1018">
        <v>5709</v>
      </c>
      <c r="AG1018">
        <v>275575</v>
      </c>
    </row>
    <row r="1019" spans="1:33" x14ac:dyDescent="0.25">
      <c r="A1019" s="262" t="s">
        <v>7837</v>
      </c>
      <c r="B1019" s="263">
        <v>38509</v>
      </c>
      <c r="C1019" s="262">
        <v>8987.4</v>
      </c>
      <c r="D1019" s="262">
        <v>2005</v>
      </c>
      <c r="E1019" s="262" t="s">
        <v>13161</v>
      </c>
      <c r="F1019" s="262" t="s">
        <v>13161</v>
      </c>
      <c r="G1019" s="262">
        <v>1384</v>
      </c>
      <c r="H1019" s="262">
        <f>_xlfn.NUMBERVALUE(LEFT(Table3[[#This Row],[Column1]],2))</f>
        <v>3</v>
      </c>
      <c r="I1019" s="262" t="s">
        <v>13212</v>
      </c>
      <c r="J1019" s="262">
        <f>_xlfn.NUMBERVALUE(RIGHT(Table3[[#This Row],[Column1]],2))</f>
        <v>16</v>
      </c>
      <c r="N1019" s="250" t="s">
        <v>1267</v>
      </c>
      <c r="O1019" s="251">
        <v>30486</v>
      </c>
      <c r="P1019" s="252">
        <v>1983</v>
      </c>
      <c r="Q1019" s="252" t="s">
        <v>13161</v>
      </c>
      <c r="R1019" s="252" t="s">
        <v>13164</v>
      </c>
      <c r="S1019" s="252">
        <v>1362</v>
      </c>
      <c r="T1019" s="252">
        <v>3</v>
      </c>
      <c r="U1019" s="252" t="s">
        <v>13220</v>
      </c>
      <c r="V1019" s="252">
        <v>29</v>
      </c>
      <c r="W1019" s="253">
        <v>450</v>
      </c>
      <c r="AA1019" s="158">
        <f>IFERROR(DATE(Table1[[#This Row],[year]],MONTH(DATEVALUE(Table1[[#This Row],[month]]&amp;"1")),Table1[[#This Row],[day]]),"")</f>
        <v>43753</v>
      </c>
      <c r="AB1019">
        <v>2019</v>
      </c>
      <c r="AC1019" t="s">
        <v>247</v>
      </c>
      <c r="AD1019">
        <v>15</v>
      </c>
      <c r="AE1019">
        <v>5745</v>
      </c>
      <c r="AF1019">
        <v>5780</v>
      </c>
      <c r="AG1019">
        <v>274975</v>
      </c>
    </row>
    <row r="1020" spans="1:33" x14ac:dyDescent="0.25">
      <c r="A1020" s="264" t="s">
        <v>7838</v>
      </c>
      <c r="B1020" s="263">
        <v>38510</v>
      </c>
      <c r="C1020" s="264">
        <v>8987.4</v>
      </c>
      <c r="D1020" s="264">
        <v>2005</v>
      </c>
      <c r="E1020" s="264" t="s">
        <v>13161</v>
      </c>
      <c r="F1020" s="264" t="s">
        <v>13142</v>
      </c>
      <c r="G1020" s="264">
        <v>1384</v>
      </c>
      <c r="H1020" s="264">
        <f>_xlfn.NUMBERVALUE(LEFT(Table3[[#This Row],[Column1]],2))</f>
        <v>3</v>
      </c>
      <c r="I1020" s="264" t="s">
        <v>13476</v>
      </c>
      <c r="J1020" s="264">
        <f>_xlfn.NUMBERVALUE(RIGHT(Table3[[#This Row],[Column1]],2))</f>
        <v>17</v>
      </c>
      <c r="N1020" s="254" t="s">
        <v>1268</v>
      </c>
      <c r="O1020" s="255">
        <v>30487</v>
      </c>
      <c r="P1020" s="256">
        <v>1983</v>
      </c>
      <c r="Q1020" s="256" t="s">
        <v>13161</v>
      </c>
      <c r="R1020" s="256" t="s">
        <v>13165</v>
      </c>
      <c r="S1020" s="256">
        <v>1362</v>
      </c>
      <c r="T1020" s="256">
        <v>3</v>
      </c>
      <c r="U1020" s="256" t="s">
        <v>13221</v>
      </c>
      <c r="V1020" s="256">
        <v>30</v>
      </c>
      <c r="W1020" s="257">
        <v>450</v>
      </c>
      <c r="AA1020" s="158">
        <f>IFERROR(DATE(Table1[[#This Row],[year]],MONTH(DATEVALUE(Table1[[#This Row],[month]]&amp;"1")),Table1[[#This Row],[day]]),"")</f>
        <v>43752</v>
      </c>
      <c r="AB1020">
        <v>2019</v>
      </c>
      <c r="AC1020" t="s">
        <v>247</v>
      </c>
      <c r="AD1020">
        <v>14</v>
      </c>
      <c r="AE1020">
        <v>5718.5</v>
      </c>
      <c r="AF1020">
        <v>5755</v>
      </c>
      <c r="AG1020">
        <v>277350</v>
      </c>
    </row>
    <row r="1021" spans="1:33" x14ac:dyDescent="0.25">
      <c r="A1021" s="262" t="s">
        <v>7839</v>
      </c>
      <c r="B1021" s="263">
        <v>38511</v>
      </c>
      <c r="C1021" s="262">
        <v>8987.4</v>
      </c>
      <c r="D1021" s="262">
        <v>2005</v>
      </c>
      <c r="E1021" s="262" t="s">
        <v>13161</v>
      </c>
      <c r="F1021" s="262" t="s">
        <v>13143</v>
      </c>
      <c r="G1021" s="262">
        <v>1384</v>
      </c>
      <c r="H1021" s="262">
        <f>_xlfn.NUMBERVALUE(LEFT(Table3[[#This Row],[Column1]],2))</f>
        <v>3</v>
      </c>
      <c r="I1021" s="262" t="s">
        <v>13420</v>
      </c>
      <c r="J1021" s="262">
        <f>_xlfn.NUMBERVALUE(RIGHT(Table3[[#This Row],[Column1]],2))</f>
        <v>18</v>
      </c>
      <c r="N1021" s="250" t="s">
        <v>1269</v>
      </c>
      <c r="O1021" s="251">
        <v>30488</v>
      </c>
      <c r="P1021" s="252">
        <v>1983</v>
      </c>
      <c r="Q1021" s="252" t="s">
        <v>13161</v>
      </c>
      <c r="R1021" s="252" t="s">
        <v>13152</v>
      </c>
      <c r="S1021" s="252">
        <v>1362</v>
      </c>
      <c r="T1021" s="252">
        <v>3</v>
      </c>
      <c r="U1021" s="252" t="s">
        <v>13478</v>
      </c>
      <c r="V1021" s="252">
        <v>31</v>
      </c>
      <c r="W1021" s="253">
        <v>450</v>
      </c>
      <c r="AA1021" s="158">
        <f>IFERROR(DATE(Table1[[#This Row],[year]],MONTH(DATEVALUE(Table1[[#This Row],[month]]&amp;"1")),Table1[[#This Row],[day]]),"")</f>
        <v>43749</v>
      </c>
      <c r="AB1021">
        <v>2019</v>
      </c>
      <c r="AC1021" t="s">
        <v>247</v>
      </c>
      <c r="AD1021">
        <v>11</v>
      </c>
      <c r="AE1021">
        <v>5763</v>
      </c>
      <c r="AF1021">
        <v>5797</v>
      </c>
      <c r="AG1021">
        <v>282325</v>
      </c>
    </row>
    <row r="1022" spans="1:33" x14ac:dyDescent="0.25">
      <c r="A1022" s="264" t="s">
        <v>7840</v>
      </c>
      <c r="B1022" s="263">
        <v>38514</v>
      </c>
      <c r="C1022" s="264">
        <v>8987.4</v>
      </c>
      <c r="D1022" s="264">
        <v>2005</v>
      </c>
      <c r="E1022" s="264" t="s">
        <v>13161</v>
      </c>
      <c r="F1022" s="264" t="s">
        <v>13146</v>
      </c>
      <c r="G1022" s="264">
        <v>1384</v>
      </c>
      <c r="H1022" s="264">
        <f>_xlfn.NUMBERVALUE(LEFT(Table3[[#This Row],[Column1]],2))</f>
        <v>3</v>
      </c>
      <c r="I1022" s="264" t="s">
        <v>13214</v>
      </c>
      <c r="J1022" s="264">
        <f>_xlfn.NUMBERVALUE(RIGHT(Table3[[#This Row],[Column1]],2))</f>
        <v>21</v>
      </c>
      <c r="N1022" s="254" t="s">
        <v>1270</v>
      </c>
      <c r="O1022" s="255">
        <v>30489</v>
      </c>
      <c r="P1022" s="256">
        <v>1983</v>
      </c>
      <c r="Q1022" s="256" t="s">
        <v>13161</v>
      </c>
      <c r="R1022" s="256" t="s">
        <v>13153</v>
      </c>
      <c r="S1022" s="256">
        <v>1362</v>
      </c>
      <c r="T1022" s="256">
        <v>4</v>
      </c>
      <c r="U1022" s="256" t="s">
        <v>13423</v>
      </c>
      <c r="V1022" s="256">
        <v>1</v>
      </c>
      <c r="W1022" s="257">
        <v>450</v>
      </c>
      <c r="AA1022" s="158">
        <f>IFERROR(DATE(Table1[[#This Row],[year]],MONTH(DATEVALUE(Table1[[#This Row],[month]]&amp;"1")),Table1[[#This Row],[day]]),"")</f>
        <v>43748</v>
      </c>
      <c r="AB1022">
        <v>2019</v>
      </c>
      <c r="AC1022" t="s">
        <v>247</v>
      </c>
      <c r="AD1022">
        <v>10</v>
      </c>
      <c r="AE1022">
        <v>5698.5</v>
      </c>
      <c r="AF1022">
        <v>5732</v>
      </c>
      <c r="AG1022">
        <v>285600</v>
      </c>
    </row>
    <row r="1023" spans="1:33" x14ac:dyDescent="0.25">
      <c r="A1023" s="262" t="s">
        <v>7841</v>
      </c>
      <c r="B1023" s="263">
        <v>38515</v>
      </c>
      <c r="C1023" s="262">
        <v>8987.4</v>
      </c>
      <c r="D1023" s="262">
        <v>2005</v>
      </c>
      <c r="E1023" s="262" t="s">
        <v>13161</v>
      </c>
      <c r="F1023" s="262" t="s">
        <v>13162</v>
      </c>
      <c r="G1023" s="262">
        <v>1384</v>
      </c>
      <c r="H1023" s="262">
        <f>_xlfn.NUMBERVALUE(LEFT(Table3[[#This Row],[Column1]],2))</f>
        <v>3</v>
      </c>
      <c r="I1023" s="262" t="s">
        <v>13215</v>
      </c>
      <c r="J1023" s="262">
        <f>_xlfn.NUMBERVALUE(RIGHT(Table3[[#This Row],[Column1]],2))</f>
        <v>22</v>
      </c>
      <c r="N1023" s="250" t="s">
        <v>1271</v>
      </c>
      <c r="O1023" s="251">
        <v>30490</v>
      </c>
      <c r="P1023" s="252">
        <v>1983</v>
      </c>
      <c r="Q1023" s="252" t="s">
        <v>13161</v>
      </c>
      <c r="R1023" s="252" t="s">
        <v>13154</v>
      </c>
      <c r="S1023" s="252">
        <v>1362</v>
      </c>
      <c r="T1023" s="252">
        <v>4</v>
      </c>
      <c r="U1023" s="252" t="s">
        <v>13222</v>
      </c>
      <c r="V1023" s="252">
        <v>2</v>
      </c>
      <c r="W1023" s="253">
        <v>450</v>
      </c>
      <c r="AA1023" s="158">
        <f>IFERROR(DATE(Table1[[#This Row],[year]],MONTH(DATEVALUE(Table1[[#This Row],[month]]&amp;"1")),Table1[[#This Row],[day]]),"")</f>
        <v>43747</v>
      </c>
      <c r="AB1023">
        <v>2019</v>
      </c>
      <c r="AC1023" t="s">
        <v>247</v>
      </c>
      <c r="AD1023">
        <v>9</v>
      </c>
      <c r="AE1023">
        <v>5660</v>
      </c>
      <c r="AF1023">
        <v>5692</v>
      </c>
      <c r="AG1023">
        <v>283125</v>
      </c>
    </row>
    <row r="1024" spans="1:33" x14ac:dyDescent="0.25">
      <c r="A1024" s="264" t="s">
        <v>7842</v>
      </c>
      <c r="B1024" s="263">
        <v>38516</v>
      </c>
      <c r="C1024" s="264">
        <v>8987.4</v>
      </c>
      <c r="D1024" s="264">
        <v>2005</v>
      </c>
      <c r="E1024" s="264" t="s">
        <v>13161</v>
      </c>
      <c r="F1024" s="264" t="s">
        <v>13163</v>
      </c>
      <c r="G1024" s="264">
        <v>1384</v>
      </c>
      <c r="H1024" s="264">
        <f>_xlfn.NUMBERVALUE(LEFT(Table3[[#This Row],[Column1]],2))</f>
        <v>3</v>
      </c>
      <c r="I1024" s="264" t="s">
        <v>13216</v>
      </c>
      <c r="J1024" s="264">
        <f>_xlfn.NUMBERVALUE(RIGHT(Table3[[#This Row],[Column1]],2))</f>
        <v>23</v>
      </c>
      <c r="N1024" s="254" t="s">
        <v>1272</v>
      </c>
      <c r="O1024" s="255">
        <v>30492</v>
      </c>
      <c r="P1024" s="256">
        <v>1983</v>
      </c>
      <c r="Q1024" s="256" t="s">
        <v>13161</v>
      </c>
      <c r="R1024" s="256" t="s">
        <v>13136</v>
      </c>
      <c r="S1024" s="256">
        <v>1362</v>
      </c>
      <c r="T1024" s="256">
        <v>4</v>
      </c>
      <c r="U1024" s="256" t="s">
        <v>13224</v>
      </c>
      <c r="V1024" s="256">
        <v>4</v>
      </c>
      <c r="W1024" s="257">
        <v>450</v>
      </c>
      <c r="AA1024" s="158">
        <f>IFERROR(DATE(Table1[[#This Row],[year]],MONTH(DATEVALUE(Table1[[#This Row],[month]]&amp;"1")),Table1[[#This Row],[day]]),"")</f>
        <v>43746</v>
      </c>
      <c r="AB1024">
        <v>2019</v>
      </c>
      <c r="AC1024" t="s">
        <v>247</v>
      </c>
      <c r="AD1024">
        <v>8</v>
      </c>
      <c r="AE1024">
        <v>5650.5</v>
      </c>
      <c r="AF1024">
        <v>5688</v>
      </c>
      <c r="AG1024">
        <v>283350</v>
      </c>
    </row>
    <row r="1025" spans="1:33" x14ac:dyDescent="0.25">
      <c r="A1025" s="262" t="s">
        <v>7843</v>
      </c>
      <c r="B1025" s="263">
        <v>38517</v>
      </c>
      <c r="C1025" s="262">
        <v>8987.4</v>
      </c>
      <c r="D1025" s="262">
        <v>2005</v>
      </c>
      <c r="E1025" s="262" t="s">
        <v>13161</v>
      </c>
      <c r="F1025" s="262" t="s">
        <v>13147</v>
      </c>
      <c r="G1025" s="262">
        <v>1384</v>
      </c>
      <c r="H1025" s="262">
        <f>_xlfn.NUMBERVALUE(LEFT(Table3[[#This Row],[Column1]],2))</f>
        <v>3</v>
      </c>
      <c r="I1025" s="262" t="s">
        <v>13477</v>
      </c>
      <c r="J1025" s="262">
        <f>_xlfn.NUMBERVALUE(RIGHT(Table3[[#This Row],[Column1]],2))</f>
        <v>24</v>
      </c>
      <c r="N1025" s="250" t="s">
        <v>1273</v>
      </c>
      <c r="O1025" s="251">
        <v>30493</v>
      </c>
      <c r="P1025" s="252">
        <v>1983</v>
      </c>
      <c r="Q1025" s="252" t="s">
        <v>13161</v>
      </c>
      <c r="R1025" s="252" t="s">
        <v>13137</v>
      </c>
      <c r="S1025" s="252">
        <v>1362</v>
      </c>
      <c r="T1025" s="252">
        <v>4</v>
      </c>
      <c r="U1025" s="252" t="s">
        <v>13225</v>
      </c>
      <c r="V1025" s="252">
        <v>5</v>
      </c>
      <c r="W1025" s="253">
        <v>450</v>
      </c>
      <c r="AA1025" s="158">
        <f>IFERROR(DATE(Table1[[#This Row],[year]],MONTH(DATEVALUE(Table1[[#This Row],[month]]&amp;"1")),Table1[[#This Row],[day]]),"")</f>
        <v>43745</v>
      </c>
      <c r="AB1025">
        <v>2019</v>
      </c>
      <c r="AC1025" t="s">
        <v>247</v>
      </c>
      <c r="AD1025">
        <v>7</v>
      </c>
      <c r="AE1025">
        <v>5626</v>
      </c>
      <c r="AF1025">
        <v>5668.5</v>
      </c>
      <c r="AG1025">
        <v>285600</v>
      </c>
    </row>
    <row r="1026" spans="1:33" x14ac:dyDescent="0.25">
      <c r="A1026" s="264" t="s">
        <v>7844</v>
      </c>
      <c r="B1026" s="263">
        <v>38518</v>
      </c>
      <c r="C1026" s="264">
        <v>8987.4</v>
      </c>
      <c r="D1026" s="264">
        <v>2005</v>
      </c>
      <c r="E1026" s="264" t="s">
        <v>13161</v>
      </c>
      <c r="F1026" s="264" t="s">
        <v>13148</v>
      </c>
      <c r="G1026" s="264">
        <v>1384</v>
      </c>
      <c r="H1026" s="264">
        <f>_xlfn.NUMBERVALUE(LEFT(Table3[[#This Row],[Column1]],2))</f>
        <v>3</v>
      </c>
      <c r="I1026" s="264" t="s">
        <v>13422</v>
      </c>
      <c r="J1026" s="264">
        <f>_xlfn.NUMBERVALUE(RIGHT(Table3[[#This Row],[Column1]],2))</f>
        <v>25</v>
      </c>
      <c r="N1026" s="254" t="s">
        <v>1274</v>
      </c>
      <c r="O1026" s="255">
        <v>30494</v>
      </c>
      <c r="P1026" s="256">
        <v>1983</v>
      </c>
      <c r="Q1026" s="256" t="s">
        <v>13161</v>
      </c>
      <c r="R1026" s="256" t="s">
        <v>13138</v>
      </c>
      <c r="S1026" s="256">
        <v>1362</v>
      </c>
      <c r="T1026" s="256">
        <v>4</v>
      </c>
      <c r="U1026" s="256" t="s">
        <v>13226</v>
      </c>
      <c r="V1026" s="256">
        <v>6</v>
      </c>
      <c r="W1026" s="257">
        <v>450</v>
      </c>
      <c r="AA1026" s="158">
        <f>IFERROR(DATE(Table1[[#This Row],[year]],MONTH(DATEVALUE(Table1[[#This Row],[month]]&amp;"1")),Table1[[#This Row],[day]]),"")</f>
        <v>43742</v>
      </c>
      <c r="AB1026">
        <v>2019</v>
      </c>
      <c r="AC1026" t="s">
        <v>247</v>
      </c>
      <c r="AD1026">
        <v>4</v>
      </c>
      <c r="AE1026">
        <v>5599</v>
      </c>
      <c r="AF1026">
        <v>5635</v>
      </c>
      <c r="AG1026">
        <v>288425</v>
      </c>
    </row>
    <row r="1027" spans="1:33" x14ac:dyDescent="0.25">
      <c r="A1027" s="262" t="s">
        <v>7845</v>
      </c>
      <c r="B1027" s="263">
        <v>38521</v>
      </c>
      <c r="C1027" s="262">
        <v>8987.4</v>
      </c>
      <c r="D1027" s="262">
        <v>2005</v>
      </c>
      <c r="E1027" s="262" t="s">
        <v>13161</v>
      </c>
      <c r="F1027" s="262" t="s">
        <v>13151</v>
      </c>
      <c r="G1027" s="262">
        <v>1384</v>
      </c>
      <c r="H1027" s="262">
        <f>_xlfn.NUMBERVALUE(LEFT(Table3[[#This Row],[Column1]],2))</f>
        <v>3</v>
      </c>
      <c r="I1027" s="262" t="s">
        <v>13219</v>
      </c>
      <c r="J1027" s="262">
        <f>_xlfn.NUMBERVALUE(RIGHT(Table3[[#This Row],[Column1]],2))</f>
        <v>28</v>
      </c>
      <c r="N1027" s="250" t="s">
        <v>1275</v>
      </c>
      <c r="O1027" s="251">
        <v>30495</v>
      </c>
      <c r="P1027" s="252">
        <v>1983</v>
      </c>
      <c r="Q1027" s="252" t="s">
        <v>13161</v>
      </c>
      <c r="R1027" s="252" t="s">
        <v>13139</v>
      </c>
      <c r="S1027" s="252">
        <v>1362</v>
      </c>
      <c r="T1027" s="252">
        <v>4</v>
      </c>
      <c r="U1027" s="252" t="s">
        <v>13479</v>
      </c>
      <c r="V1027" s="252">
        <v>7</v>
      </c>
      <c r="W1027" s="253">
        <v>450</v>
      </c>
      <c r="AA1027" s="158">
        <f>IFERROR(DATE(Table1[[#This Row],[year]],MONTH(DATEVALUE(Table1[[#This Row],[month]]&amp;"1")),Table1[[#This Row],[day]]),"")</f>
        <v>43741</v>
      </c>
      <c r="AB1027">
        <v>2019</v>
      </c>
      <c r="AC1027" t="s">
        <v>247</v>
      </c>
      <c r="AD1027">
        <v>3</v>
      </c>
      <c r="AE1027">
        <v>5626</v>
      </c>
      <c r="AF1027">
        <v>5657</v>
      </c>
      <c r="AG1027">
        <v>290250</v>
      </c>
    </row>
    <row r="1028" spans="1:33" x14ac:dyDescent="0.25">
      <c r="A1028" s="264" t="s">
        <v>7846</v>
      </c>
      <c r="B1028" s="263">
        <v>38522</v>
      </c>
      <c r="C1028" s="264">
        <v>8987.4</v>
      </c>
      <c r="D1028" s="264">
        <v>2005</v>
      </c>
      <c r="E1028" s="264" t="s">
        <v>13161</v>
      </c>
      <c r="F1028" s="264" t="s">
        <v>13164</v>
      </c>
      <c r="G1028" s="264">
        <v>1384</v>
      </c>
      <c r="H1028" s="264">
        <f>_xlfn.NUMBERVALUE(LEFT(Table3[[#This Row],[Column1]],2))</f>
        <v>3</v>
      </c>
      <c r="I1028" s="264" t="s">
        <v>13220</v>
      </c>
      <c r="J1028" s="264">
        <f>_xlfn.NUMBERVALUE(RIGHT(Table3[[#This Row],[Column1]],2))</f>
        <v>29</v>
      </c>
      <c r="N1028" s="254" t="s">
        <v>1276</v>
      </c>
      <c r="O1028" s="255">
        <v>30496</v>
      </c>
      <c r="P1028" s="256">
        <v>1983</v>
      </c>
      <c r="Q1028" s="256" t="s">
        <v>13161</v>
      </c>
      <c r="R1028" s="256" t="s">
        <v>13156</v>
      </c>
      <c r="S1028" s="256">
        <v>1362</v>
      </c>
      <c r="T1028" s="256">
        <v>4</v>
      </c>
      <c r="U1028" s="256" t="s">
        <v>13424</v>
      </c>
      <c r="V1028" s="256">
        <v>8</v>
      </c>
      <c r="W1028" s="257">
        <v>450</v>
      </c>
      <c r="AA1028" s="158">
        <f>IFERROR(DATE(Table1[[#This Row],[year]],MONTH(DATEVALUE(Table1[[#This Row],[month]]&amp;"1")),Table1[[#This Row],[day]]),"")</f>
        <v>43740</v>
      </c>
      <c r="AB1028">
        <v>2019</v>
      </c>
      <c r="AC1028" t="s">
        <v>247</v>
      </c>
      <c r="AD1028">
        <v>2</v>
      </c>
      <c r="AE1028">
        <v>5629</v>
      </c>
      <c r="AF1028">
        <v>5662</v>
      </c>
      <c r="AG1028">
        <v>254075</v>
      </c>
    </row>
    <row r="1029" spans="1:33" x14ac:dyDescent="0.25">
      <c r="A1029" s="262" t="s">
        <v>7847</v>
      </c>
      <c r="B1029" s="263">
        <v>38523</v>
      </c>
      <c r="C1029" s="262">
        <v>8987.4</v>
      </c>
      <c r="D1029" s="262">
        <v>2005</v>
      </c>
      <c r="E1029" s="262" t="s">
        <v>13161</v>
      </c>
      <c r="F1029" s="262" t="s">
        <v>13165</v>
      </c>
      <c r="G1029" s="262">
        <v>1384</v>
      </c>
      <c r="H1029" s="262">
        <f>_xlfn.NUMBERVALUE(LEFT(Table3[[#This Row],[Column1]],2))</f>
        <v>3</v>
      </c>
      <c r="I1029" s="262" t="s">
        <v>13221</v>
      </c>
      <c r="J1029" s="262">
        <f>_xlfn.NUMBERVALUE(RIGHT(Table3[[#This Row],[Column1]],2))</f>
        <v>30</v>
      </c>
      <c r="N1029" s="250" t="s">
        <v>1277</v>
      </c>
      <c r="O1029" s="251">
        <v>30497</v>
      </c>
      <c r="P1029" s="252">
        <v>1983</v>
      </c>
      <c r="Q1029" s="252" t="s">
        <v>13161</v>
      </c>
      <c r="R1029" s="252" t="s">
        <v>13157</v>
      </c>
      <c r="S1029" s="252">
        <v>1362</v>
      </c>
      <c r="T1029" s="252">
        <v>4</v>
      </c>
      <c r="U1029" s="252" t="s">
        <v>13227</v>
      </c>
      <c r="V1029" s="252">
        <v>9</v>
      </c>
      <c r="W1029" s="253">
        <v>450</v>
      </c>
      <c r="AA1029" s="158">
        <f>IFERROR(DATE(Table1[[#This Row],[year]],MONTH(DATEVALUE(Table1[[#This Row],[month]]&amp;"1")),Table1[[#This Row],[day]]),"")</f>
        <v>43739</v>
      </c>
      <c r="AB1029">
        <v>2019</v>
      </c>
      <c r="AC1029" t="s">
        <v>247</v>
      </c>
      <c r="AD1029">
        <v>1</v>
      </c>
      <c r="AE1029">
        <v>5610</v>
      </c>
      <c r="AF1029">
        <v>5640</v>
      </c>
      <c r="AG1029">
        <v>258775</v>
      </c>
    </row>
    <row r="1030" spans="1:33" x14ac:dyDescent="0.25">
      <c r="A1030" s="264" t="s">
        <v>7848</v>
      </c>
      <c r="B1030" s="263">
        <v>38524</v>
      </c>
      <c r="C1030" s="264">
        <v>8987.4</v>
      </c>
      <c r="D1030" s="264">
        <v>2005</v>
      </c>
      <c r="E1030" s="264" t="s">
        <v>13161</v>
      </c>
      <c r="F1030" s="264" t="s">
        <v>13152</v>
      </c>
      <c r="G1030" s="264">
        <v>1384</v>
      </c>
      <c r="H1030" s="264">
        <f>_xlfn.NUMBERVALUE(LEFT(Table3[[#This Row],[Column1]],2))</f>
        <v>3</v>
      </c>
      <c r="I1030" s="264" t="s">
        <v>13478</v>
      </c>
      <c r="J1030" s="264">
        <f>_xlfn.NUMBERVALUE(RIGHT(Table3[[#This Row],[Column1]],2))</f>
        <v>31</v>
      </c>
      <c r="N1030" s="254" t="s">
        <v>1278</v>
      </c>
      <c r="O1030" s="255">
        <v>30499</v>
      </c>
      <c r="P1030" s="256">
        <v>1983</v>
      </c>
      <c r="Q1030" s="256" t="s">
        <v>13142</v>
      </c>
      <c r="R1030" s="256" t="s">
        <v>13160</v>
      </c>
      <c r="S1030" s="256">
        <v>1362</v>
      </c>
      <c r="T1030" s="256">
        <v>4</v>
      </c>
      <c r="U1030" s="256" t="s">
        <v>13229</v>
      </c>
      <c r="V1030" s="256">
        <v>11</v>
      </c>
      <c r="W1030" s="257">
        <v>450</v>
      </c>
      <c r="AA1030" s="158" t="str">
        <f>IFERROR(DATE(Table1[[#This Row],[year]],MONTH(DATEVALUE(Table1[[#This Row],[month]]&amp;"1")),Table1[[#This Row],[day]]),"")</f>
        <v/>
      </c>
      <c r="AB1030" t="s">
        <v>239</v>
      </c>
      <c r="AC1030" t="s">
        <v>239</v>
      </c>
      <c r="AD1030" t="s">
        <v>239</v>
      </c>
      <c r="AE1030" t="s">
        <v>239</v>
      </c>
      <c r="AF1030" t="s">
        <v>239</v>
      </c>
      <c r="AG1030" t="s">
        <v>239</v>
      </c>
    </row>
    <row r="1031" spans="1:33" x14ac:dyDescent="0.25">
      <c r="A1031" s="262" t="s">
        <v>7849</v>
      </c>
      <c r="B1031" s="263">
        <v>38525</v>
      </c>
      <c r="C1031" s="262">
        <v>9008.2000000000007</v>
      </c>
      <c r="D1031" s="262">
        <v>2005</v>
      </c>
      <c r="E1031" s="262" t="s">
        <v>13161</v>
      </c>
      <c r="F1031" s="262" t="s">
        <v>13153</v>
      </c>
      <c r="G1031" s="262">
        <v>1384</v>
      </c>
      <c r="H1031" s="262">
        <f>_xlfn.NUMBERVALUE(LEFT(Table3[[#This Row],[Column1]],2))</f>
        <v>4</v>
      </c>
      <c r="I1031" s="262" t="s">
        <v>13423</v>
      </c>
      <c r="J1031" s="262">
        <f>_xlfn.NUMBERVALUE(RIGHT(Table3[[#This Row],[Column1]],2))</f>
        <v>1</v>
      </c>
      <c r="N1031" s="250" t="s">
        <v>1279</v>
      </c>
      <c r="O1031" s="251">
        <v>30500</v>
      </c>
      <c r="P1031" s="252">
        <v>1983</v>
      </c>
      <c r="Q1031" s="252" t="s">
        <v>13142</v>
      </c>
      <c r="R1031" s="252" t="s">
        <v>13135</v>
      </c>
      <c r="S1031" s="252">
        <v>1362</v>
      </c>
      <c r="T1031" s="252">
        <v>4</v>
      </c>
      <c r="U1031" s="252" t="s">
        <v>13230</v>
      </c>
      <c r="V1031" s="252">
        <v>12</v>
      </c>
      <c r="W1031" s="253">
        <v>450</v>
      </c>
      <c r="AA1031" s="158">
        <f>IFERROR(DATE(Table1[[#This Row],[year]],MONTH(DATEVALUE(Table1[[#This Row],[month]]&amp;"1")),Table1[[#This Row],[day]]),"")</f>
        <v>43738</v>
      </c>
      <c r="AB1031">
        <v>2019</v>
      </c>
      <c r="AC1031" t="s">
        <v>248</v>
      </c>
      <c r="AD1031">
        <v>30</v>
      </c>
      <c r="AE1031">
        <v>5728</v>
      </c>
      <c r="AF1031">
        <v>5761</v>
      </c>
      <c r="AG1031">
        <v>264425</v>
      </c>
    </row>
    <row r="1032" spans="1:33" x14ac:dyDescent="0.25">
      <c r="A1032" s="264" t="s">
        <v>7850</v>
      </c>
      <c r="B1032" s="263">
        <v>38528</v>
      </c>
      <c r="C1032" s="264">
        <v>9008.2000000000007</v>
      </c>
      <c r="D1032" s="264">
        <v>2005</v>
      </c>
      <c r="E1032" s="264" t="s">
        <v>13161</v>
      </c>
      <c r="F1032" s="264" t="s">
        <v>13136</v>
      </c>
      <c r="G1032" s="264">
        <v>1384</v>
      </c>
      <c r="H1032" s="264">
        <f>_xlfn.NUMBERVALUE(LEFT(Table3[[#This Row],[Column1]],2))</f>
        <v>4</v>
      </c>
      <c r="I1032" s="264" t="s">
        <v>13224</v>
      </c>
      <c r="J1032" s="264">
        <f>_xlfn.NUMBERVALUE(RIGHT(Table3[[#This Row],[Column1]],2))</f>
        <v>4</v>
      </c>
      <c r="N1032" s="254" t="s">
        <v>1280</v>
      </c>
      <c r="O1032" s="255">
        <v>30501</v>
      </c>
      <c r="P1032" s="256">
        <v>1983</v>
      </c>
      <c r="Q1032" s="256" t="s">
        <v>13142</v>
      </c>
      <c r="R1032" s="256" t="s">
        <v>13141</v>
      </c>
      <c r="S1032" s="256">
        <v>1362</v>
      </c>
      <c r="T1032" s="256">
        <v>4</v>
      </c>
      <c r="U1032" s="256" t="s">
        <v>13231</v>
      </c>
      <c r="V1032" s="256">
        <v>13</v>
      </c>
      <c r="W1032" s="257">
        <v>450</v>
      </c>
      <c r="AA1032" s="158">
        <f>IFERROR(DATE(Table1[[#This Row],[year]],MONTH(DATEVALUE(Table1[[#This Row],[month]]&amp;"1")),Table1[[#This Row],[day]]),"")</f>
        <v>43735</v>
      </c>
      <c r="AB1032">
        <v>2019</v>
      </c>
      <c r="AC1032" t="s">
        <v>248</v>
      </c>
      <c r="AD1032">
        <v>27</v>
      </c>
      <c r="AE1032">
        <v>5714</v>
      </c>
      <c r="AF1032">
        <v>5743</v>
      </c>
      <c r="AG1032">
        <v>266225</v>
      </c>
    </row>
    <row r="1033" spans="1:33" x14ac:dyDescent="0.25">
      <c r="A1033" s="262" t="s">
        <v>7851</v>
      </c>
      <c r="B1033" s="263">
        <v>38529</v>
      </c>
      <c r="C1033" s="262">
        <v>9008.2000000000007</v>
      </c>
      <c r="D1033" s="262">
        <v>2005</v>
      </c>
      <c r="E1033" s="262" t="s">
        <v>13161</v>
      </c>
      <c r="F1033" s="262" t="s">
        <v>13137</v>
      </c>
      <c r="G1033" s="262">
        <v>1384</v>
      </c>
      <c r="H1033" s="262">
        <f>_xlfn.NUMBERVALUE(LEFT(Table3[[#This Row],[Column1]],2))</f>
        <v>4</v>
      </c>
      <c r="I1033" s="262" t="s">
        <v>13225</v>
      </c>
      <c r="J1033" s="262">
        <f>_xlfn.NUMBERVALUE(RIGHT(Table3[[#This Row],[Column1]],2))</f>
        <v>5</v>
      </c>
      <c r="N1033" s="250" t="s">
        <v>1281</v>
      </c>
      <c r="O1033" s="251">
        <v>30502</v>
      </c>
      <c r="P1033" s="252">
        <v>1983</v>
      </c>
      <c r="Q1033" s="252" t="s">
        <v>13142</v>
      </c>
      <c r="R1033" s="252" t="s">
        <v>13158</v>
      </c>
      <c r="S1033" s="252">
        <v>1362</v>
      </c>
      <c r="T1033" s="252">
        <v>4</v>
      </c>
      <c r="U1033" s="252" t="s">
        <v>13480</v>
      </c>
      <c r="V1033" s="252">
        <v>14</v>
      </c>
      <c r="W1033" s="253">
        <v>450</v>
      </c>
      <c r="AA1033" s="158">
        <f>IFERROR(DATE(Table1[[#This Row],[year]],MONTH(DATEVALUE(Table1[[#This Row],[month]]&amp;"1")),Table1[[#This Row],[day]]),"")</f>
        <v>43734</v>
      </c>
      <c r="AB1033">
        <v>2019</v>
      </c>
      <c r="AC1033" t="s">
        <v>248</v>
      </c>
      <c r="AD1033">
        <v>26</v>
      </c>
      <c r="AE1033">
        <v>5757</v>
      </c>
      <c r="AF1033">
        <v>5792</v>
      </c>
      <c r="AG1033">
        <v>271875</v>
      </c>
    </row>
    <row r="1034" spans="1:33" x14ac:dyDescent="0.25">
      <c r="A1034" s="264" t="s">
        <v>7852</v>
      </c>
      <c r="B1034" s="263">
        <v>38530</v>
      </c>
      <c r="C1034" s="264">
        <v>9008.2000000000007</v>
      </c>
      <c r="D1034" s="264">
        <v>2005</v>
      </c>
      <c r="E1034" s="264" t="s">
        <v>13161</v>
      </c>
      <c r="F1034" s="264" t="s">
        <v>13138</v>
      </c>
      <c r="G1034" s="264">
        <v>1384</v>
      </c>
      <c r="H1034" s="264">
        <f>_xlfn.NUMBERVALUE(LEFT(Table3[[#This Row],[Column1]],2))</f>
        <v>4</v>
      </c>
      <c r="I1034" s="264" t="s">
        <v>13226</v>
      </c>
      <c r="J1034" s="264">
        <f>_xlfn.NUMBERVALUE(RIGHT(Table3[[#This Row],[Column1]],2))</f>
        <v>6</v>
      </c>
      <c r="N1034" s="254" t="s">
        <v>1282</v>
      </c>
      <c r="O1034" s="255">
        <v>30503</v>
      </c>
      <c r="P1034" s="256">
        <v>1983</v>
      </c>
      <c r="Q1034" s="256" t="s">
        <v>13142</v>
      </c>
      <c r="R1034" s="256" t="s">
        <v>13161</v>
      </c>
      <c r="S1034" s="256">
        <v>1362</v>
      </c>
      <c r="T1034" s="256">
        <v>4</v>
      </c>
      <c r="U1034" s="256" t="s">
        <v>13425</v>
      </c>
      <c r="V1034" s="256">
        <v>15</v>
      </c>
      <c r="W1034" s="257">
        <v>450</v>
      </c>
      <c r="AA1034" s="158">
        <f>IFERROR(DATE(Table1[[#This Row],[year]],MONTH(DATEVALUE(Table1[[#This Row],[month]]&amp;"1")),Table1[[#This Row],[day]]),"")</f>
        <v>43733</v>
      </c>
      <c r="AB1034">
        <v>2019</v>
      </c>
      <c r="AC1034" t="s">
        <v>248</v>
      </c>
      <c r="AD1034">
        <v>25</v>
      </c>
      <c r="AE1034">
        <v>5718.5</v>
      </c>
      <c r="AF1034">
        <v>5750</v>
      </c>
      <c r="AG1034">
        <v>276825</v>
      </c>
    </row>
    <row r="1035" spans="1:33" x14ac:dyDescent="0.25">
      <c r="A1035" s="262" t="s">
        <v>7853</v>
      </c>
      <c r="B1035" s="263">
        <v>38531</v>
      </c>
      <c r="C1035" s="262">
        <v>9008.2000000000007</v>
      </c>
      <c r="D1035" s="262">
        <v>2005</v>
      </c>
      <c r="E1035" s="262" t="s">
        <v>13161</v>
      </c>
      <c r="F1035" s="262" t="s">
        <v>13139</v>
      </c>
      <c r="G1035" s="262">
        <v>1384</v>
      </c>
      <c r="H1035" s="262">
        <f>_xlfn.NUMBERVALUE(LEFT(Table3[[#This Row],[Column1]],2))</f>
        <v>4</v>
      </c>
      <c r="I1035" s="262" t="s">
        <v>13479</v>
      </c>
      <c r="J1035" s="262">
        <f>_xlfn.NUMBERVALUE(RIGHT(Table3[[#This Row],[Column1]],2))</f>
        <v>7</v>
      </c>
      <c r="N1035" s="250" t="s">
        <v>1283</v>
      </c>
      <c r="O1035" s="251">
        <v>30504</v>
      </c>
      <c r="P1035" s="252">
        <v>1983</v>
      </c>
      <c r="Q1035" s="252" t="s">
        <v>13142</v>
      </c>
      <c r="R1035" s="252" t="s">
        <v>13142</v>
      </c>
      <c r="S1035" s="252">
        <v>1362</v>
      </c>
      <c r="T1035" s="252">
        <v>4</v>
      </c>
      <c r="U1035" s="252" t="s">
        <v>13232</v>
      </c>
      <c r="V1035" s="252">
        <v>16</v>
      </c>
      <c r="W1035" s="253">
        <v>450</v>
      </c>
      <c r="AA1035" s="158">
        <f>IFERROR(DATE(Table1[[#This Row],[year]],MONTH(DATEVALUE(Table1[[#This Row],[month]]&amp;"1")),Table1[[#This Row],[day]]),"")</f>
        <v>43732</v>
      </c>
      <c r="AB1035">
        <v>2019</v>
      </c>
      <c r="AC1035" t="s">
        <v>248</v>
      </c>
      <c r="AD1035">
        <v>24</v>
      </c>
      <c r="AE1035">
        <v>5761</v>
      </c>
      <c r="AF1035">
        <v>5790</v>
      </c>
      <c r="AG1035">
        <v>280150</v>
      </c>
    </row>
    <row r="1036" spans="1:33" x14ac:dyDescent="0.25">
      <c r="A1036" s="264" t="s">
        <v>7854</v>
      </c>
      <c r="B1036" s="263">
        <v>38532</v>
      </c>
      <c r="C1036" s="264">
        <v>9008.2000000000007</v>
      </c>
      <c r="D1036" s="264">
        <v>2005</v>
      </c>
      <c r="E1036" s="264" t="s">
        <v>13161</v>
      </c>
      <c r="F1036" s="264" t="s">
        <v>13156</v>
      </c>
      <c r="G1036" s="264">
        <v>1384</v>
      </c>
      <c r="H1036" s="264">
        <f>_xlfn.NUMBERVALUE(LEFT(Table3[[#This Row],[Column1]],2))</f>
        <v>4</v>
      </c>
      <c r="I1036" s="264" t="s">
        <v>13424</v>
      </c>
      <c r="J1036" s="264">
        <f>_xlfn.NUMBERVALUE(RIGHT(Table3[[#This Row],[Column1]],2))</f>
        <v>8</v>
      </c>
      <c r="N1036" s="254" t="s">
        <v>1284</v>
      </c>
      <c r="O1036" s="255">
        <v>30506</v>
      </c>
      <c r="P1036" s="256">
        <v>1983</v>
      </c>
      <c r="Q1036" s="256" t="s">
        <v>13142</v>
      </c>
      <c r="R1036" s="256" t="s">
        <v>13144</v>
      </c>
      <c r="S1036" s="256">
        <v>1362</v>
      </c>
      <c r="T1036" s="256">
        <v>4</v>
      </c>
      <c r="U1036" s="256" t="s">
        <v>13234</v>
      </c>
      <c r="V1036" s="256">
        <v>18</v>
      </c>
      <c r="W1036" s="257">
        <v>450</v>
      </c>
      <c r="AA1036" s="158">
        <f>IFERROR(DATE(Table1[[#This Row],[year]],MONTH(DATEVALUE(Table1[[#This Row],[month]]&amp;"1")),Table1[[#This Row],[day]]),"")</f>
        <v>43731</v>
      </c>
      <c r="AB1036">
        <v>2019</v>
      </c>
      <c r="AC1036" t="s">
        <v>248</v>
      </c>
      <c r="AD1036">
        <v>23</v>
      </c>
      <c r="AE1036">
        <v>5695</v>
      </c>
      <c r="AF1036">
        <v>5728</v>
      </c>
      <c r="AG1036">
        <v>283550</v>
      </c>
    </row>
    <row r="1037" spans="1:33" x14ac:dyDescent="0.25">
      <c r="A1037" s="262" t="s">
        <v>7855</v>
      </c>
      <c r="B1037" s="263">
        <v>38535</v>
      </c>
      <c r="C1037" s="262">
        <v>9008.2000000000007</v>
      </c>
      <c r="D1037" s="262">
        <v>2005</v>
      </c>
      <c r="E1037" s="262" t="s">
        <v>13142</v>
      </c>
      <c r="F1037" s="262" t="s">
        <v>13160</v>
      </c>
      <c r="G1037" s="262">
        <v>1384</v>
      </c>
      <c r="H1037" s="262">
        <f>_xlfn.NUMBERVALUE(LEFT(Table3[[#This Row],[Column1]],2))</f>
        <v>4</v>
      </c>
      <c r="I1037" s="262" t="s">
        <v>13229</v>
      </c>
      <c r="J1037" s="262">
        <f>_xlfn.NUMBERVALUE(RIGHT(Table3[[#This Row],[Column1]],2))</f>
        <v>11</v>
      </c>
      <c r="N1037" s="250" t="s">
        <v>1285</v>
      </c>
      <c r="O1037" s="251">
        <v>30507</v>
      </c>
      <c r="P1037" s="252">
        <v>1983</v>
      </c>
      <c r="Q1037" s="252" t="s">
        <v>13142</v>
      </c>
      <c r="R1037" s="252" t="s">
        <v>13145</v>
      </c>
      <c r="S1037" s="252">
        <v>1362</v>
      </c>
      <c r="T1037" s="252">
        <v>4</v>
      </c>
      <c r="U1037" s="252" t="s">
        <v>13235</v>
      </c>
      <c r="V1037" s="252">
        <v>19</v>
      </c>
      <c r="W1037" s="253">
        <v>450</v>
      </c>
      <c r="AA1037" s="158">
        <f>IFERROR(DATE(Table1[[#This Row],[year]],MONTH(DATEVALUE(Table1[[#This Row],[month]]&amp;"1")),Table1[[#This Row],[day]]),"")</f>
        <v>43728</v>
      </c>
      <c r="AB1037">
        <v>2019</v>
      </c>
      <c r="AC1037" t="s">
        <v>248</v>
      </c>
      <c r="AD1037">
        <v>20</v>
      </c>
      <c r="AE1037">
        <v>5777.5</v>
      </c>
      <c r="AF1037">
        <v>5805</v>
      </c>
      <c r="AG1037">
        <v>287150</v>
      </c>
    </row>
    <row r="1038" spans="1:33" x14ac:dyDescent="0.25">
      <c r="A1038" s="264" t="s">
        <v>7856</v>
      </c>
      <c r="B1038" s="263">
        <v>38536</v>
      </c>
      <c r="C1038" s="264">
        <v>9008.2000000000007</v>
      </c>
      <c r="D1038" s="264">
        <v>2005</v>
      </c>
      <c r="E1038" s="264" t="s">
        <v>13142</v>
      </c>
      <c r="F1038" s="264" t="s">
        <v>13135</v>
      </c>
      <c r="G1038" s="264">
        <v>1384</v>
      </c>
      <c r="H1038" s="264">
        <f>_xlfn.NUMBERVALUE(LEFT(Table3[[#This Row],[Column1]],2))</f>
        <v>4</v>
      </c>
      <c r="I1038" s="264" t="s">
        <v>13230</v>
      </c>
      <c r="J1038" s="264">
        <f>_xlfn.NUMBERVALUE(RIGHT(Table3[[#This Row],[Column1]],2))</f>
        <v>12</v>
      </c>
      <c r="N1038" s="254" t="s">
        <v>1286</v>
      </c>
      <c r="O1038" s="255">
        <v>30508</v>
      </c>
      <c r="P1038" s="256">
        <v>1983</v>
      </c>
      <c r="Q1038" s="256" t="s">
        <v>13142</v>
      </c>
      <c r="R1038" s="256" t="s">
        <v>13146</v>
      </c>
      <c r="S1038" s="256">
        <v>1362</v>
      </c>
      <c r="T1038" s="256">
        <v>4</v>
      </c>
      <c r="U1038" s="256" t="s">
        <v>13236</v>
      </c>
      <c r="V1038" s="256">
        <v>20</v>
      </c>
      <c r="W1038" s="257">
        <v>450</v>
      </c>
      <c r="AA1038" s="158">
        <f>IFERROR(DATE(Table1[[#This Row],[year]],MONTH(DATEVALUE(Table1[[#This Row],[month]]&amp;"1")),Table1[[#This Row],[day]]),"")</f>
        <v>43727</v>
      </c>
      <c r="AB1038">
        <v>2019</v>
      </c>
      <c r="AC1038" t="s">
        <v>248</v>
      </c>
      <c r="AD1038">
        <v>19</v>
      </c>
      <c r="AE1038">
        <v>5758.5</v>
      </c>
      <c r="AF1038">
        <v>5790</v>
      </c>
      <c r="AG1038">
        <v>290800</v>
      </c>
    </row>
    <row r="1039" spans="1:33" x14ac:dyDescent="0.25">
      <c r="A1039" s="262" t="s">
        <v>7857</v>
      </c>
      <c r="B1039" s="263">
        <v>38537</v>
      </c>
      <c r="C1039" s="262">
        <v>9008.2000000000007</v>
      </c>
      <c r="D1039" s="262">
        <v>2005</v>
      </c>
      <c r="E1039" s="262" t="s">
        <v>13142</v>
      </c>
      <c r="F1039" s="262" t="s">
        <v>13141</v>
      </c>
      <c r="G1039" s="262">
        <v>1384</v>
      </c>
      <c r="H1039" s="262">
        <f>_xlfn.NUMBERVALUE(LEFT(Table3[[#This Row],[Column1]],2))</f>
        <v>4</v>
      </c>
      <c r="I1039" s="262" t="s">
        <v>13231</v>
      </c>
      <c r="J1039" s="262">
        <f>_xlfn.NUMBERVALUE(RIGHT(Table3[[#This Row],[Column1]],2))</f>
        <v>13</v>
      </c>
      <c r="N1039" s="250" t="s">
        <v>1287</v>
      </c>
      <c r="O1039" s="251">
        <v>30509</v>
      </c>
      <c r="P1039" s="252">
        <v>1983</v>
      </c>
      <c r="Q1039" s="252" t="s">
        <v>13142</v>
      </c>
      <c r="R1039" s="252" t="s">
        <v>13162</v>
      </c>
      <c r="S1039" s="252">
        <v>1362</v>
      </c>
      <c r="T1039" s="252">
        <v>4</v>
      </c>
      <c r="U1039" s="252" t="s">
        <v>13481</v>
      </c>
      <c r="V1039" s="252">
        <v>21</v>
      </c>
      <c r="W1039" s="253">
        <v>450</v>
      </c>
      <c r="AA1039" s="158">
        <f>IFERROR(DATE(Table1[[#This Row],[year]],MONTH(DATEVALUE(Table1[[#This Row],[month]]&amp;"1")),Table1[[#This Row],[day]]),"")</f>
        <v>43726</v>
      </c>
      <c r="AB1039">
        <v>2019</v>
      </c>
      <c r="AC1039" t="s">
        <v>248</v>
      </c>
      <c r="AD1039">
        <v>18</v>
      </c>
      <c r="AE1039">
        <v>5745</v>
      </c>
      <c r="AF1039">
        <v>5780</v>
      </c>
      <c r="AG1039">
        <v>295800</v>
      </c>
    </row>
    <row r="1040" spans="1:33" x14ac:dyDescent="0.25">
      <c r="A1040" s="264" t="s">
        <v>7858</v>
      </c>
      <c r="B1040" s="263">
        <v>38538</v>
      </c>
      <c r="C1040" s="264">
        <v>9008.2000000000007</v>
      </c>
      <c r="D1040" s="264">
        <v>2005</v>
      </c>
      <c r="E1040" s="264" t="s">
        <v>13142</v>
      </c>
      <c r="F1040" s="264" t="s">
        <v>13158</v>
      </c>
      <c r="G1040" s="264">
        <v>1384</v>
      </c>
      <c r="H1040" s="264">
        <f>_xlfn.NUMBERVALUE(LEFT(Table3[[#This Row],[Column1]],2))</f>
        <v>4</v>
      </c>
      <c r="I1040" s="264" t="s">
        <v>13480</v>
      </c>
      <c r="J1040" s="264">
        <f>_xlfn.NUMBERVALUE(RIGHT(Table3[[#This Row],[Column1]],2))</f>
        <v>14</v>
      </c>
      <c r="N1040" s="254" t="s">
        <v>1288</v>
      </c>
      <c r="O1040" s="255">
        <v>30510</v>
      </c>
      <c r="P1040" s="256">
        <v>1983</v>
      </c>
      <c r="Q1040" s="256" t="s">
        <v>13142</v>
      </c>
      <c r="R1040" s="256" t="s">
        <v>13163</v>
      </c>
      <c r="S1040" s="256">
        <v>1362</v>
      </c>
      <c r="T1040" s="256">
        <v>4</v>
      </c>
      <c r="U1040" s="256" t="s">
        <v>13426</v>
      </c>
      <c r="V1040" s="256">
        <v>22</v>
      </c>
      <c r="W1040" s="257">
        <v>450</v>
      </c>
      <c r="AA1040" s="158">
        <f>IFERROR(DATE(Table1[[#This Row],[year]],MONTH(DATEVALUE(Table1[[#This Row],[month]]&amp;"1")),Table1[[#This Row],[day]]),"")</f>
        <v>43725</v>
      </c>
      <c r="AB1040">
        <v>2019</v>
      </c>
      <c r="AC1040" t="s">
        <v>248</v>
      </c>
      <c r="AD1040">
        <v>17</v>
      </c>
      <c r="AE1040">
        <v>5762</v>
      </c>
      <c r="AF1040">
        <v>5797</v>
      </c>
      <c r="AG1040">
        <v>299325</v>
      </c>
    </row>
    <row r="1041" spans="1:33" x14ac:dyDescent="0.25">
      <c r="A1041" s="262" t="s">
        <v>7859</v>
      </c>
      <c r="B1041" s="263">
        <v>38539</v>
      </c>
      <c r="C1041" s="262">
        <v>9008.2000000000007</v>
      </c>
      <c r="D1041" s="262">
        <v>2005</v>
      </c>
      <c r="E1041" s="262" t="s">
        <v>13142</v>
      </c>
      <c r="F1041" s="262" t="s">
        <v>13161</v>
      </c>
      <c r="G1041" s="262">
        <v>1384</v>
      </c>
      <c r="H1041" s="262">
        <f>_xlfn.NUMBERVALUE(LEFT(Table3[[#This Row],[Column1]],2))</f>
        <v>4</v>
      </c>
      <c r="I1041" s="262" t="s">
        <v>13425</v>
      </c>
      <c r="J1041" s="262">
        <f>_xlfn.NUMBERVALUE(RIGHT(Table3[[#This Row],[Column1]],2))</f>
        <v>15</v>
      </c>
      <c r="N1041" s="250" t="s">
        <v>1289</v>
      </c>
      <c r="O1041" s="251">
        <v>30511</v>
      </c>
      <c r="P1041" s="252">
        <v>1983</v>
      </c>
      <c r="Q1041" s="252" t="s">
        <v>13142</v>
      </c>
      <c r="R1041" s="252" t="s">
        <v>13147</v>
      </c>
      <c r="S1041" s="252">
        <v>1362</v>
      </c>
      <c r="T1041" s="252">
        <v>4</v>
      </c>
      <c r="U1041" s="252" t="s">
        <v>13237</v>
      </c>
      <c r="V1041" s="252">
        <v>23</v>
      </c>
      <c r="W1041" s="253">
        <v>450</v>
      </c>
      <c r="AA1041" s="158">
        <f>IFERROR(DATE(Table1[[#This Row],[year]],MONTH(DATEVALUE(Table1[[#This Row],[month]]&amp;"1")),Table1[[#This Row],[day]]),"")</f>
        <v>43724</v>
      </c>
      <c r="AB1041">
        <v>2019</v>
      </c>
      <c r="AC1041" t="s">
        <v>248</v>
      </c>
      <c r="AD1041">
        <v>16</v>
      </c>
      <c r="AE1041">
        <v>5877</v>
      </c>
      <c r="AF1041">
        <v>5907.5</v>
      </c>
      <c r="AG1041">
        <v>301925</v>
      </c>
    </row>
    <row r="1042" spans="1:33" x14ac:dyDescent="0.25">
      <c r="A1042" s="264" t="s">
        <v>7860</v>
      </c>
      <c r="B1042" s="263">
        <v>38542</v>
      </c>
      <c r="C1042" s="264">
        <v>9008.2000000000007</v>
      </c>
      <c r="D1042" s="264">
        <v>2005</v>
      </c>
      <c r="E1042" s="264" t="s">
        <v>13142</v>
      </c>
      <c r="F1042" s="264" t="s">
        <v>13144</v>
      </c>
      <c r="G1042" s="264">
        <v>1384</v>
      </c>
      <c r="H1042" s="264">
        <f>_xlfn.NUMBERVALUE(LEFT(Table3[[#This Row],[Column1]],2))</f>
        <v>4</v>
      </c>
      <c r="I1042" s="264" t="s">
        <v>13234</v>
      </c>
      <c r="J1042" s="264">
        <f>_xlfn.NUMBERVALUE(RIGHT(Table3[[#This Row],[Column1]],2))</f>
        <v>18</v>
      </c>
      <c r="N1042" s="254" t="s">
        <v>1290</v>
      </c>
      <c r="O1042" s="255">
        <v>30513</v>
      </c>
      <c r="P1042" s="256">
        <v>1983</v>
      </c>
      <c r="Q1042" s="256" t="s">
        <v>13142</v>
      </c>
      <c r="R1042" s="256" t="s">
        <v>13149</v>
      </c>
      <c r="S1042" s="256">
        <v>1362</v>
      </c>
      <c r="T1042" s="256">
        <v>4</v>
      </c>
      <c r="U1042" s="256" t="s">
        <v>13239</v>
      </c>
      <c r="V1042" s="256">
        <v>25</v>
      </c>
      <c r="W1042" s="257">
        <v>450</v>
      </c>
      <c r="AA1042" s="158">
        <f>IFERROR(DATE(Table1[[#This Row],[year]],MONTH(DATEVALUE(Table1[[#This Row],[month]]&amp;"1")),Table1[[#This Row],[day]]),"")</f>
        <v>43721</v>
      </c>
      <c r="AB1042">
        <v>2019</v>
      </c>
      <c r="AC1042" t="s">
        <v>248</v>
      </c>
      <c r="AD1042">
        <v>13</v>
      </c>
      <c r="AE1042">
        <v>5870</v>
      </c>
      <c r="AF1042">
        <v>5896</v>
      </c>
      <c r="AG1042">
        <v>296625</v>
      </c>
    </row>
    <row r="1043" spans="1:33" x14ac:dyDescent="0.25">
      <c r="A1043" s="262" t="s">
        <v>7861</v>
      </c>
      <c r="B1043" s="263">
        <v>38544</v>
      </c>
      <c r="C1043" s="262">
        <v>9008.2000000000007</v>
      </c>
      <c r="D1043" s="262">
        <v>2005</v>
      </c>
      <c r="E1043" s="262" t="s">
        <v>13142</v>
      </c>
      <c r="F1043" s="262" t="s">
        <v>13146</v>
      </c>
      <c r="G1043" s="262">
        <v>1384</v>
      </c>
      <c r="H1043" s="262">
        <f>_xlfn.NUMBERVALUE(LEFT(Table3[[#This Row],[Column1]],2))</f>
        <v>4</v>
      </c>
      <c r="I1043" s="262" t="s">
        <v>13236</v>
      </c>
      <c r="J1043" s="262">
        <f>_xlfn.NUMBERVALUE(RIGHT(Table3[[#This Row],[Column1]],2))</f>
        <v>20</v>
      </c>
      <c r="N1043" s="250" t="s">
        <v>1291</v>
      </c>
      <c r="O1043" s="251">
        <v>30514</v>
      </c>
      <c r="P1043" s="252">
        <v>1983</v>
      </c>
      <c r="Q1043" s="252" t="s">
        <v>13142</v>
      </c>
      <c r="R1043" s="252" t="s">
        <v>13150</v>
      </c>
      <c r="S1043" s="252">
        <v>1362</v>
      </c>
      <c r="T1043" s="252">
        <v>4</v>
      </c>
      <c r="U1043" s="252" t="s">
        <v>13240</v>
      </c>
      <c r="V1043" s="252">
        <v>26</v>
      </c>
      <c r="W1043" s="253">
        <v>450</v>
      </c>
      <c r="AA1043" s="158">
        <f>IFERROR(DATE(Table1[[#This Row],[year]],MONTH(DATEVALUE(Table1[[#This Row],[month]]&amp;"1")),Table1[[#This Row],[day]]),"")</f>
        <v>43720</v>
      </c>
      <c r="AB1043">
        <v>2019</v>
      </c>
      <c r="AC1043" t="s">
        <v>248</v>
      </c>
      <c r="AD1043">
        <v>12</v>
      </c>
      <c r="AE1043">
        <v>5842.5</v>
      </c>
      <c r="AF1043">
        <v>5875</v>
      </c>
      <c r="AG1043">
        <v>299750</v>
      </c>
    </row>
    <row r="1044" spans="1:33" x14ac:dyDescent="0.25">
      <c r="A1044" s="264" t="s">
        <v>7862</v>
      </c>
      <c r="B1044" s="263">
        <v>38545</v>
      </c>
      <c r="C1044" s="264">
        <v>9008.2000000000007</v>
      </c>
      <c r="D1044" s="264">
        <v>2005</v>
      </c>
      <c r="E1044" s="264" t="s">
        <v>13142</v>
      </c>
      <c r="F1044" s="264" t="s">
        <v>13162</v>
      </c>
      <c r="G1044" s="264">
        <v>1384</v>
      </c>
      <c r="H1044" s="264">
        <f>_xlfn.NUMBERVALUE(LEFT(Table3[[#This Row],[Column1]],2))</f>
        <v>4</v>
      </c>
      <c r="I1044" s="264" t="s">
        <v>13481</v>
      </c>
      <c r="J1044" s="264">
        <f>_xlfn.NUMBERVALUE(RIGHT(Table3[[#This Row],[Column1]],2))</f>
        <v>21</v>
      </c>
      <c r="N1044" s="254" t="s">
        <v>1292</v>
      </c>
      <c r="O1044" s="255">
        <v>30515</v>
      </c>
      <c r="P1044" s="256">
        <v>1983</v>
      </c>
      <c r="Q1044" s="256" t="s">
        <v>13142</v>
      </c>
      <c r="R1044" s="256" t="s">
        <v>13151</v>
      </c>
      <c r="S1044" s="256">
        <v>1362</v>
      </c>
      <c r="T1044" s="256">
        <v>4</v>
      </c>
      <c r="U1044" s="256" t="s">
        <v>13241</v>
      </c>
      <c r="V1044" s="256">
        <v>27</v>
      </c>
      <c r="W1044" s="257">
        <v>450</v>
      </c>
      <c r="AA1044" s="158">
        <f>IFERROR(DATE(Table1[[#This Row],[year]],MONTH(DATEVALUE(Table1[[#This Row],[month]]&amp;"1")),Table1[[#This Row],[day]]),"")</f>
        <v>43719</v>
      </c>
      <c r="AB1044">
        <v>2019</v>
      </c>
      <c r="AC1044" t="s">
        <v>248</v>
      </c>
      <c r="AD1044">
        <v>11</v>
      </c>
      <c r="AE1044">
        <v>5765</v>
      </c>
      <c r="AF1044">
        <v>5795</v>
      </c>
      <c r="AG1044">
        <v>305225</v>
      </c>
    </row>
    <row r="1045" spans="1:33" x14ac:dyDescent="0.25">
      <c r="A1045" s="262" t="s">
        <v>7863</v>
      </c>
      <c r="B1045" s="263">
        <v>38546</v>
      </c>
      <c r="C1045" s="262">
        <v>9008.2000000000007</v>
      </c>
      <c r="D1045" s="262">
        <v>2005</v>
      </c>
      <c r="E1045" s="262" t="s">
        <v>13142</v>
      </c>
      <c r="F1045" s="262" t="s">
        <v>13163</v>
      </c>
      <c r="G1045" s="262">
        <v>1384</v>
      </c>
      <c r="H1045" s="262">
        <f>_xlfn.NUMBERVALUE(LEFT(Table3[[#This Row],[Column1]],2))</f>
        <v>4</v>
      </c>
      <c r="I1045" s="262" t="s">
        <v>13426</v>
      </c>
      <c r="J1045" s="262">
        <f>_xlfn.NUMBERVALUE(RIGHT(Table3[[#This Row],[Column1]],2))</f>
        <v>22</v>
      </c>
      <c r="N1045" s="250" t="s">
        <v>1293</v>
      </c>
      <c r="O1045" s="251">
        <v>30516</v>
      </c>
      <c r="P1045" s="252">
        <v>1983</v>
      </c>
      <c r="Q1045" s="252" t="s">
        <v>13142</v>
      </c>
      <c r="R1045" s="252" t="s">
        <v>13164</v>
      </c>
      <c r="S1045" s="252">
        <v>1362</v>
      </c>
      <c r="T1045" s="252">
        <v>4</v>
      </c>
      <c r="U1045" s="252" t="s">
        <v>13482</v>
      </c>
      <c r="V1045" s="252">
        <v>28</v>
      </c>
      <c r="W1045" s="253">
        <v>450</v>
      </c>
      <c r="AA1045" s="158">
        <f>IFERROR(DATE(Table1[[#This Row],[year]],MONTH(DATEVALUE(Table1[[#This Row],[month]]&amp;"1")),Table1[[#This Row],[day]]),"")</f>
        <v>43718</v>
      </c>
      <c r="AB1045">
        <v>2019</v>
      </c>
      <c r="AC1045" t="s">
        <v>248</v>
      </c>
      <c r="AD1045">
        <v>10</v>
      </c>
      <c r="AE1045">
        <v>5738</v>
      </c>
      <c r="AF1045">
        <v>5767</v>
      </c>
      <c r="AG1045">
        <v>310450</v>
      </c>
    </row>
    <row r="1046" spans="1:33" x14ac:dyDescent="0.25">
      <c r="A1046" s="264" t="s">
        <v>7864</v>
      </c>
      <c r="B1046" s="263">
        <v>38549</v>
      </c>
      <c r="C1046" s="264">
        <v>9008.2000000000007</v>
      </c>
      <c r="D1046" s="264">
        <v>2005</v>
      </c>
      <c r="E1046" s="264" t="s">
        <v>13142</v>
      </c>
      <c r="F1046" s="264" t="s">
        <v>13149</v>
      </c>
      <c r="G1046" s="264">
        <v>1384</v>
      </c>
      <c r="H1046" s="264">
        <f>_xlfn.NUMBERVALUE(LEFT(Table3[[#This Row],[Column1]],2))</f>
        <v>4</v>
      </c>
      <c r="I1046" s="264" t="s">
        <v>13239</v>
      </c>
      <c r="J1046" s="264">
        <f>_xlfn.NUMBERVALUE(RIGHT(Table3[[#This Row],[Column1]],2))</f>
        <v>25</v>
      </c>
      <c r="N1046" s="254" t="s">
        <v>1294</v>
      </c>
      <c r="O1046" s="255">
        <v>30517</v>
      </c>
      <c r="P1046" s="256">
        <v>1983</v>
      </c>
      <c r="Q1046" s="256" t="s">
        <v>13142</v>
      </c>
      <c r="R1046" s="256" t="s">
        <v>13165</v>
      </c>
      <c r="S1046" s="256">
        <v>1362</v>
      </c>
      <c r="T1046" s="256">
        <v>4</v>
      </c>
      <c r="U1046" s="256" t="s">
        <v>13427</v>
      </c>
      <c r="V1046" s="256">
        <v>29</v>
      </c>
      <c r="W1046" s="257">
        <v>450</v>
      </c>
      <c r="AA1046" s="158">
        <f>IFERROR(DATE(Table1[[#This Row],[year]],MONTH(DATEVALUE(Table1[[#This Row],[month]]&amp;"1")),Table1[[#This Row],[day]]),"")</f>
        <v>43717</v>
      </c>
      <c r="AB1046">
        <v>2019</v>
      </c>
      <c r="AC1046" t="s">
        <v>248</v>
      </c>
      <c r="AD1046">
        <v>9</v>
      </c>
      <c r="AE1046">
        <v>5771</v>
      </c>
      <c r="AF1046">
        <v>5795</v>
      </c>
      <c r="AG1046">
        <v>310350</v>
      </c>
    </row>
    <row r="1047" spans="1:33" x14ac:dyDescent="0.25">
      <c r="A1047" s="262" t="s">
        <v>7865</v>
      </c>
      <c r="B1047" s="263">
        <v>38550</v>
      </c>
      <c r="C1047" s="262">
        <v>9008.2000000000007</v>
      </c>
      <c r="D1047" s="262">
        <v>2005</v>
      </c>
      <c r="E1047" s="262" t="s">
        <v>13142</v>
      </c>
      <c r="F1047" s="262" t="s">
        <v>13150</v>
      </c>
      <c r="G1047" s="262">
        <v>1384</v>
      </c>
      <c r="H1047" s="262">
        <f>_xlfn.NUMBERVALUE(LEFT(Table3[[#This Row],[Column1]],2))</f>
        <v>4</v>
      </c>
      <c r="I1047" s="262" t="s">
        <v>13240</v>
      </c>
      <c r="J1047" s="262">
        <f>_xlfn.NUMBERVALUE(RIGHT(Table3[[#This Row],[Column1]],2))</f>
        <v>26</v>
      </c>
      <c r="N1047" s="250" t="s">
        <v>1295</v>
      </c>
      <c r="O1047" s="251">
        <v>30518</v>
      </c>
      <c r="P1047" s="252">
        <v>1983</v>
      </c>
      <c r="Q1047" s="252" t="s">
        <v>13142</v>
      </c>
      <c r="R1047" s="252" t="s">
        <v>13152</v>
      </c>
      <c r="S1047" s="252">
        <v>1362</v>
      </c>
      <c r="T1047" s="252">
        <v>4</v>
      </c>
      <c r="U1047" s="252" t="s">
        <v>13242</v>
      </c>
      <c r="V1047" s="252">
        <v>30</v>
      </c>
      <c r="W1047" s="253">
        <v>450</v>
      </c>
      <c r="AA1047" s="158">
        <f>IFERROR(DATE(Table1[[#This Row],[year]],MONTH(DATEVALUE(Table1[[#This Row],[month]]&amp;"1")),Table1[[#This Row],[day]]),"")</f>
        <v>43714</v>
      </c>
      <c r="AB1047">
        <v>2019</v>
      </c>
      <c r="AC1047" t="s">
        <v>248</v>
      </c>
      <c r="AD1047">
        <v>6</v>
      </c>
      <c r="AE1047">
        <v>5787.5</v>
      </c>
      <c r="AF1047">
        <v>5814</v>
      </c>
      <c r="AG1047">
        <v>313275</v>
      </c>
    </row>
    <row r="1048" spans="1:33" x14ac:dyDescent="0.25">
      <c r="A1048" s="264" t="s">
        <v>7866</v>
      </c>
      <c r="B1048" s="263">
        <v>38551</v>
      </c>
      <c r="C1048" s="264">
        <v>9016.1</v>
      </c>
      <c r="D1048" s="264">
        <v>2005</v>
      </c>
      <c r="E1048" s="264" t="s">
        <v>13142</v>
      </c>
      <c r="F1048" s="264" t="s">
        <v>13151</v>
      </c>
      <c r="G1048" s="264">
        <v>1384</v>
      </c>
      <c r="H1048" s="264">
        <f>_xlfn.NUMBERVALUE(LEFT(Table3[[#This Row],[Column1]],2))</f>
        <v>4</v>
      </c>
      <c r="I1048" s="264" t="s">
        <v>13241</v>
      </c>
      <c r="J1048" s="264">
        <f>_xlfn.NUMBERVALUE(RIGHT(Table3[[#This Row],[Column1]],2))</f>
        <v>27</v>
      </c>
      <c r="N1048" s="254" t="s">
        <v>1296</v>
      </c>
      <c r="O1048" s="255">
        <v>30520</v>
      </c>
      <c r="P1048" s="256">
        <v>1983</v>
      </c>
      <c r="Q1048" s="256" t="s">
        <v>13142</v>
      </c>
      <c r="R1048" s="256" t="s">
        <v>13154</v>
      </c>
      <c r="S1048" s="256">
        <v>1362</v>
      </c>
      <c r="T1048" s="256">
        <v>5</v>
      </c>
      <c r="U1048" s="256" t="s">
        <v>13244</v>
      </c>
      <c r="V1048" s="256">
        <v>1</v>
      </c>
      <c r="W1048" s="257">
        <v>450</v>
      </c>
      <c r="AA1048" s="158">
        <f>IFERROR(DATE(Table1[[#This Row],[year]],MONTH(DATEVALUE(Table1[[#This Row],[month]]&amp;"1")),Table1[[#This Row],[day]]),"")</f>
        <v>43713</v>
      </c>
      <c r="AB1048">
        <v>2019</v>
      </c>
      <c r="AC1048" t="s">
        <v>248</v>
      </c>
      <c r="AD1048">
        <v>5</v>
      </c>
      <c r="AE1048">
        <v>5777</v>
      </c>
      <c r="AF1048">
        <v>5802</v>
      </c>
      <c r="AG1048">
        <v>318675</v>
      </c>
    </row>
    <row r="1049" spans="1:33" x14ac:dyDescent="0.25">
      <c r="A1049" s="262" t="s">
        <v>7867</v>
      </c>
      <c r="B1049" s="263">
        <v>38552</v>
      </c>
      <c r="C1049" s="262">
        <v>9020.0499999999993</v>
      </c>
      <c r="D1049" s="262">
        <v>2005</v>
      </c>
      <c r="E1049" s="262" t="s">
        <v>13142</v>
      </c>
      <c r="F1049" s="262" t="s">
        <v>13164</v>
      </c>
      <c r="G1049" s="262">
        <v>1384</v>
      </c>
      <c r="H1049" s="262">
        <f>_xlfn.NUMBERVALUE(LEFT(Table3[[#This Row],[Column1]],2))</f>
        <v>4</v>
      </c>
      <c r="I1049" s="262" t="s">
        <v>13482</v>
      </c>
      <c r="J1049" s="262">
        <f>_xlfn.NUMBERVALUE(RIGHT(Table3[[#This Row],[Column1]],2))</f>
        <v>28</v>
      </c>
      <c r="N1049" s="250" t="s">
        <v>1297</v>
      </c>
      <c r="O1049" s="251">
        <v>30521</v>
      </c>
      <c r="P1049" s="252">
        <v>1983</v>
      </c>
      <c r="Q1049" s="252" t="s">
        <v>13142</v>
      </c>
      <c r="R1049" s="252" t="s">
        <v>13155</v>
      </c>
      <c r="S1049" s="252">
        <v>1362</v>
      </c>
      <c r="T1049" s="252">
        <v>5</v>
      </c>
      <c r="U1049" s="252" t="s">
        <v>13245</v>
      </c>
      <c r="V1049" s="252">
        <v>2</v>
      </c>
      <c r="W1049" s="253">
        <v>450</v>
      </c>
      <c r="AA1049" s="158">
        <f>IFERROR(DATE(Table1[[#This Row],[year]],MONTH(DATEVALUE(Table1[[#This Row],[month]]&amp;"1")),Table1[[#This Row],[day]]),"")</f>
        <v>43712</v>
      </c>
      <c r="AB1049">
        <v>2019</v>
      </c>
      <c r="AC1049" t="s">
        <v>248</v>
      </c>
      <c r="AD1049">
        <v>4</v>
      </c>
      <c r="AE1049">
        <v>5663</v>
      </c>
      <c r="AF1049">
        <v>5691</v>
      </c>
      <c r="AG1049">
        <v>323550</v>
      </c>
    </row>
    <row r="1050" spans="1:33" x14ac:dyDescent="0.25">
      <c r="A1050" s="264" t="s">
        <v>7868</v>
      </c>
      <c r="B1050" s="263">
        <v>38553</v>
      </c>
      <c r="C1050" s="264">
        <v>9022.0249999999996</v>
      </c>
      <c r="D1050" s="264">
        <v>2005</v>
      </c>
      <c r="E1050" s="264" t="s">
        <v>13142</v>
      </c>
      <c r="F1050" s="264" t="s">
        <v>13165</v>
      </c>
      <c r="G1050" s="264">
        <v>1384</v>
      </c>
      <c r="H1050" s="264">
        <f>_xlfn.NUMBERVALUE(LEFT(Table3[[#This Row],[Column1]],2))</f>
        <v>4</v>
      </c>
      <c r="I1050" s="264" t="s">
        <v>13427</v>
      </c>
      <c r="J1050" s="264">
        <f>_xlfn.NUMBERVALUE(RIGHT(Table3[[#This Row],[Column1]],2))</f>
        <v>29</v>
      </c>
      <c r="N1050" s="254" t="s">
        <v>1298</v>
      </c>
      <c r="O1050" s="255">
        <v>30522</v>
      </c>
      <c r="P1050" s="256">
        <v>1983</v>
      </c>
      <c r="Q1050" s="256" t="s">
        <v>13142</v>
      </c>
      <c r="R1050" s="256" t="s">
        <v>13136</v>
      </c>
      <c r="S1050" s="256">
        <v>1362</v>
      </c>
      <c r="T1050" s="256">
        <v>5</v>
      </c>
      <c r="U1050" s="256" t="s">
        <v>13246</v>
      </c>
      <c r="V1050" s="256">
        <v>3</v>
      </c>
      <c r="W1050" s="257">
        <v>450</v>
      </c>
      <c r="AA1050" s="158">
        <f>IFERROR(DATE(Table1[[#This Row],[year]],MONTH(DATEVALUE(Table1[[#This Row],[month]]&amp;"1")),Table1[[#This Row],[day]]),"")</f>
        <v>43711</v>
      </c>
      <c r="AB1050">
        <v>2019</v>
      </c>
      <c r="AC1050" t="s">
        <v>248</v>
      </c>
      <c r="AD1050">
        <v>3</v>
      </c>
      <c r="AE1050">
        <v>5537</v>
      </c>
      <c r="AF1050">
        <v>5562</v>
      </c>
      <c r="AG1050">
        <v>330050</v>
      </c>
    </row>
    <row r="1051" spans="1:33" x14ac:dyDescent="0.25">
      <c r="A1051" s="262" t="s">
        <v>7869</v>
      </c>
      <c r="B1051" s="263">
        <v>38556</v>
      </c>
      <c r="C1051" s="262">
        <v>9023.0125000000007</v>
      </c>
      <c r="D1051" s="262">
        <v>2005</v>
      </c>
      <c r="E1051" s="262" t="s">
        <v>13142</v>
      </c>
      <c r="F1051" s="262" t="s">
        <v>13154</v>
      </c>
      <c r="G1051" s="262">
        <v>1384</v>
      </c>
      <c r="H1051" s="262">
        <f>_xlfn.NUMBERVALUE(LEFT(Table3[[#This Row],[Column1]],2))</f>
        <v>5</v>
      </c>
      <c r="I1051" s="262" t="s">
        <v>13244</v>
      </c>
      <c r="J1051" s="262">
        <f>_xlfn.NUMBERVALUE(RIGHT(Table3[[#This Row],[Column1]],2))</f>
        <v>1</v>
      </c>
      <c r="N1051" s="250" t="s">
        <v>1299</v>
      </c>
      <c r="O1051" s="251">
        <v>30523</v>
      </c>
      <c r="P1051" s="252">
        <v>1983</v>
      </c>
      <c r="Q1051" s="252" t="s">
        <v>13142</v>
      </c>
      <c r="R1051" s="252" t="s">
        <v>13137</v>
      </c>
      <c r="S1051" s="252">
        <v>1362</v>
      </c>
      <c r="T1051" s="252">
        <v>5</v>
      </c>
      <c r="U1051" s="252" t="s">
        <v>13483</v>
      </c>
      <c r="V1051" s="252">
        <v>4</v>
      </c>
      <c r="W1051" s="253">
        <v>450</v>
      </c>
      <c r="AA1051" s="158">
        <f>IFERROR(DATE(Table1[[#This Row],[year]],MONTH(DATEVALUE(Table1[[#This Row],[month]]&amp;"1")),Table1[[#This Row],[day]]),"")</f>
        <v>43710</v>
      </c>
      <c r="AB1051">
        <v>2019</v>
      </c>
      <c r="AC1051" t="s">
        <v>248</v>
      </c>
      <c r="AD1051">
        <v>2</v>
      </c>
      <c r="AE1051">
        <v>5610.5</v>
      </c>
      <c r="AF1051">
        <v>5637</v>
      </c>
      <c r="AG1051">
        <v>335850</v>
      </c>
    </row>
    <row r="1052" spans="1:33" x14ac:dyDescent="0.25">
      <c r="A1052" s="264" t="s">
        <v>7870</v>
      </c>
      <c r="B1052" s="263">
        <v>38557</v>
      </c>
      <c r="C1052" s="264">
        <v>9023.5062500000004</v>
      </c>
      <c r="D1052" s="264">
        <v>2005</v>
      </c>
      <c r="E1052" s="264" t="s">
        <v>13142</v>
      </c>
      <c r="F1052" s="264" t="s">
        <v>13155</v>
      </c>
      <c r="G1052" s="264">
        <v>1384</v>
      </c>
      <c r="H1052" s="264">
        <f>_xlfn.NUMBERVALUE(LEFT(Table3[[#This Row],[Column1]],2))</f>
        <v>5</v>
      </c>
      <c r="I1052" s="264" t="s">
        <v>13245</v>
      </c>
      <c r="J1052" s="264">
        <f>_xlfn.NUMBERVALUE(RIGHT(Table3[[#This Row],[Column1]],2))</f>
        <v>2</v>
      </c>
      <c r="N1052" s="254" t="s">
        <v>1300</v>
      </c>
      <c r="O1052" s="255">
        <v>30524</v>
      </c>
      <c r="P1052" s="256">
        <v>1983</v>
      </c>
      <c r="Q1052" s="256" t="s">
        <v>13142</v>
      </c>
      <c r="R1052" s="256" t="s">
        <v>13138</v>
      </c>
      <c r="S1052" s="256">
        <v>1362</v>
      </c>
      <c r="T1052" s="256">
        <v>5</v>
      </c>
      <c r="U1052" s="256" t="s">
        <v>13428</v>
      </c>
      <c r="V1052" s="256">
        <v>5</v>
      </c>
      <c r="W1052" s="257">
        <v>450</v>
      </c>
      <c r="AA1052" s="158" t="str">
        <f>IFERROR(DATE(Table1[[#This Row],[year]],MONTH(DATEVALUE(Table1[[#This Row],[month]]&amp;"1")),Table1[[#This Row],[day]]),"")</f>
        <v/>
      </c>
      <c r="AB1052" t="s">
        <v>239</v>
      </c>
      <c r="AC1052" t="s">
        <v>239</v>
      </c>
      <c r="AD1052" t="s">
        <v>239</v>
      </c>
      <c r="AE1052" t="s">
        <v>239</v>
      </c>
      <c r="AF1052" t="s">
        <v>239</v>
      </c>
      <c r="AG1052" t="s">
        <v>239</v>
      </c>
    </row>
    <row r="1053" spans="1:33" x14ac:dyDescent="0.25">
      <c r="A1053" s="262" t="s">
        <v>7871</v>
      </c>
      <c r="B1053" s="263">
        <v>38558</v>
      </c>
      <c r="C1053" s="262">
        <v>9023.7531249999993</v>
      </c>
      <c r="D1053" s="262">
        <v>2005</v>
      </c>
      <c r="E1053" s="262" t="s">
        <v>13142</v>
      </c>
      <c r="F1053" s="262" t="s">
        <v>13136</v>
      </c>
      <c r="G1053" s="262">
        <v>1384</v>
      </c>
      <c r="H1053" s="262">
        <f>_xlfn.NUMBERVALUE(LEFT(Table3[[#This Row],[Column1]],2))</f>
        <v>5</v>
      </c>
      <c r="I1053" s="262" t="s">
        <v>13246</v>
      </c>
      <c r="J1053" s="262">
        <f>_xlfn.NUMBERVALUE(RIGHT(Table3[[#This Row],[Column1]],2))</f>
        <v>3</v>
      </c>
      <c r="N1053" s="250" t="s">
        <v>1301</v>
      </c>
      <c r="O1053" s="251">
        <v>30525</v>
      </c>
      <c r="P1053" s="252">
        <v>1983</v>
      </c>
      <c r="Q1053" s="252" t="s">
        <v>13142</v>
      </c>
      <c r="R1053" s="252" t="s">
        <v>13139</v>
      </c>
      <c r="S1053" s="252">
        <v>1362</v>
      </c>
      <c r="T1053" s="252">
        <v>5</v>
      </c>
      <c r="U1053" s="252" t="s">
        <v>13247</v>
      </c>
      <c r="V1053" s="252">
        <v>6</v>
      </c>
      <c r="W1053" s="253">
        <v>450</v>
      </c>
      <c r="AA1053" s="158">
        <f>IFERROR(DATE(Table1[[#This Row],[year]],MONTH(DATEVALUE(Table1[[#This Row],[month]]&amp;"1")),Table1[[#This Row],[day]]),"")</f>
        <v>43707</v>
      </c>
      <c r="AB1053">
        <v>2019</v>
      </c>
      <c r="AC1053" t="s">
        <v>249</v>
      </c>
      <c r="AD1053">
        <v>30</v>
      </c>
      <c r="AE1053">
        <v>5678</v>
      </c>
      <c r="AF1053">
        <v>5696</v>
      </c>
      <c r="AG1053">
        <v>337675</v>
      </c>
    </row>
    <row r="1054" spans="1:33" x14ac:dyDescent="0.25">
      <c r="A1054" s="264" t="s">
        <v>7872</v>
      </c>
      <c r="B1054" s="263">
        <v>38559</v>
      </c>
      <c r="C1054" s="264">
        <v>9023.8765629999998</v>
      </c>
      <c r="D1054" s="264">
        <v>2005</v>
      </c>
      <c r="E1054" s="264" t="s">
        <v>13142</v>
      </c>
      <c r="F1054" s="264" t="s">
        <v>13137</v>
      </c>
      <c r="G1054" s="264">
        <v>1384</v>
      </c>
      <c r="H1054" s="264">
        <f>_xlfn.NUMBERVALUE(LEFT(Table3[[#This Row],[Column1]],2))</f>
        <v>5</v>
      </c>
      <c r="I1054" s="264" t="s">
        <v>13483</v>
      </c>
      <c r="J1054" s="264">
        <f>_xlfn.NUMBERVALUE(RIGHT(Table3[[#This Row],[Column1]],2))</f>
        <v>4</v>
      </c>
      <c r="N1054" s="254" t="s">
        <v>1302</v>
      </c>
      <c r="O1054" s="255">
        <v>30527</v>
      </c>
      <c r="P1054" s="256">
        <v>1983</v>
      </c>
      <c r="Q1054" s="256" t="s">
        <v>13142</v>
      </c>
      <c r="R1054" s="256" t="s">
        <v>13157</v>
      </c>
      <c r="S1054" s="256">
        <v>1362</v>
      </c>
      <c r="T1054" s="256">
        <v>5</v>
      </c>
      <c r="U1054" s="256" t="s">
        <v>13249</v>
      </c>
      <c r="V1054" s="256">
        <v>8</v>
      </c>
      <c r="W1054" s="257">
        <v>450</v>
      </c>
      <c r="AA1054" s="158">
        <f>IFERROR(DATE(Table1[[#This Row],[year]],MONTH(DATEVALUE(Table1[[#This Row],[month]]&amp;"1")),Table1[[#This Row],[day]]),"")</f>
        <v>43706</v>
      </c>
      <c r="AB1054">
        <v>2019</v>
      </c>
      <c r="AC1054" t="s">
        <v>249</v>
      </c>
      <c r="AD1054">
        <v>29</v>
      </c>
      <c r="AE1054">
        <v>5722</v>
      </c>
      <c r="AF1054">
        <v>5738.5</v>
      </c>
      <c r="AG1054">
        <v>336575</v>
      </c>
    </row>
    <row r="1055" spans="1:33" x14ac:dyDescent="0.25">
      <c r="A1055" s="262" t="s">
        <v>7873</v>
      </c>
      <c r="B1055" s="263">
        <v>38560</v>
      </c>
      <c r="C1055" s="262">
        <v>9023.9382819999992</v>
      </c>
      <c r="D1055" s="262">
        <v>2005</v>
      </c>
      <c r="E1055" s="262" t="s">
        <v>13142</v>
      </c>
      <c r="F1055" s="262" t="s">
        <v>13138</v>
      </c>
      <c r="G1055" s="262">
        <v>1384</v>
      </c>
      <c r="H1055" s="262">
        <f>_xlfn.NUMBERVALUE(LEFT(Table3[[#This Row],[Column1]],2))</f>
        <v>5</v>
      </c>
      <c r="I1055" s="262" t="s">
        <v>13428</v>
      </c>
      <c r="J1055" s="262">
        <f>_xlfn.NUMBERVALUE(RIGHT(Table3[[#This Row],[Column1]],2))</f>
        <v>5</v>
      </c>
      <c r="N1055" s="250" t="s">
        <v>1303</v>
      </c>
      <c r="O1055" s="251">
        <v>30528</v>
      </c>
      <c r="P1055" s="252">
        <v>1983</v>
      </c>
      <c r="Q1055" s="252" t="s">
        <v>13142</v>
      </c>
      <c r="R1055" s="252" t="s">
        <v>13140</v>
      </c>
      <c r="S1055" s="252">
        <v>1362</v>
      </c>
      <c r="T1055" s="252">
        <v>5</v>
      </c>
      <c r="U1055" s="252" t="s">
        <v>13250</v>
      </c>
      <c r="V1055" s="252">
        <v>9</v>
      </c>
      <c r="W1055" s="253">
        <v>450</v>
      </c>
      <c r="AA1055" s="158">
        <f>IFERROR(DATE(Table1[[#This Row],[year]],MONTH(DATEVALUE(Table1[[#This Row],[month]]&amp;"1")),Table1[[#This Row],[day]]),"")</f>
        <v>43705</v>
      </c>
      <c r="AB1055">
        <v>2019</v>
      </c>
      <c r="AC1055" t="s">
        <v>249</v>
      </c>
      <c r="AD1055">
        <v>28</v>
      </c>
      <c r="AE1055">
        <v>5653</v>
      </c>
      <c r="AF1055">
        <v>5674</v>
      </c>
      <c r="AG1055">
        <v>334700</v>
      </c>
    </row>
    <row r="1056" spans="1:33" x14ac:dyDescent="0.25">
      <c r="A1056" s="264" t="s">
        <v>7874</v>
      </c>
      <c r="B1056" s="263">
        <v>38563</v>
      </c>
      <c r="C1056" s="264">
        <v>9023.9691409999996</v>
      </c>
      <c r="D1056" s="264">
        <v>2005</v>
      </c>
      <c r="E1056" s="264" t="s">
        <v>13142</v>
      </c>
      <c r="F1056" s="264" t="s">
        <v>13157</v>
      </c>
      <c r="G1056" s="264">
        <v>1384</v>
      </c>
      <c r="H1056" s="264">
        <f>_xlfn.NUMBERVALUE(LEFT(Table3[[#This Row],[Column1]],2))</f>
        <v>5</v>
      </c>
      <c r="I1056" s="264" t="s">
        <v>13249</v>
      </c>
      <c r="J1056" s="264">
        <f>_xlfn.NUMBERVALUE(RIGHT(Table3[[#This Row],[Column1]],2))</f>
        <v>8</v>
      </c>
      <c r="N1056" s="254" t="s">
        <v>1304</v>
      </c>
      <c r="O1056" s="255">
        <v>30529</v>
      </c>
      <c r="P1056" s="256">
        <v>1983</v>
      </c>
      <c r="Q1056" s="256" t="s">
        <v>13143</v>
      </c>
      <c r="R1056" s="256" t="s">
        <v>13159</v>
      </c>
      <c r="S1056" s="256">
        <v>1362</v>
      </c>
      <c r="T1056" s="256">
        <v>5</v>
      </c>
      <c r="U1056" s="256" t="s">
        <v>13251</v>
      </c>
      <c r="V1056" s="256">
        <v>10</v>
      </c>
      <c r="W1056" s="257">
        <v>450</v>
      </c>
      <c r="AA1056" s="158">
        <f>IFERROR(DATE(Table1[[#This Row],[year]],MONTH(DATEVALUE(Table1[[#This Row],[month]]&amp;"1")),Table1[[#This Row],[day]]),"")</f>
        <v>43704</v>
      </c>
      <c r="AB1056">
        <v>2019</v>
      </c>
      <c r="AC1056" t="s">
        <v>249</v>
      </c>
      <c r="AD1056">
        <v>27</v>
      </c>
      <c r="AE1056">
        <v>5662</v>
      </c>
      <c r="AF1056">
        <v>5686</v>
      </c>
      <c r="AG1056">
        <v>333975</v>
      </c>
    </row>
    <row r="1057" spans="1:33" x14ac:dyDescent="0.25">
      <c r="A1057" s="262" t="s">
        <v>7875</v>
      </c>
      <c r="B1057" s="263">
        <v>38564</v>
      </c>
      <c r="C1057" s="262">
        <v>9023.9845710000009</v>
      </c>
      <c r="D1057" s="262">
        <v>2005</v>
      </c>
      <c r="E1057" s="262" t="s">
        <v>13142</v>
      </c>
      <c r="F1057" s="262" t="s">
        <v>13140</v>
      </c>
      <c r="G1057" s="262">
        <v>1384</v>
      </c>
      <c r="H1057" s="262">
        <f>_xlfn.NUMBERVALUE(LEFT(Table3[[#This Row],[Column1]],2))</f>
        <v>5</v>
      </c>
      <c r="I1057" s="262" t="s">
        <v>13250</v>
      </c>
      <c r="J1057" s="262">
        <f>_xlfn.NUMBERVALUE(RIGHT(Table3[[#This Row],[Column1]],2))</f>
        <v>9</v>
      </c>
      <c r="N1057" s="250" t="s">
        <v>1305</v>
      </c>
      <c r="O1057" s="251">
        <v>30530</v>
      </c>
      <c r="P1057" s="252">
        <v>1983</v>
      </c>
      <c r="Q1057" s="252" t="s">
        <v>13143</v>
      </c>
      <c r="R1057" s="252" t="s">
        <v>13160</v>
      </c>
      <c r="S1057" s="252">
        <v>1362</v>
      </c>
      <c r="T1057" s="252">
        <v>5</v>
      </c>
      <c r="U1057" s="252" t="s">
        <v>13518</v>
      </c>
      <c r="V1057" s="252">
        <v>11</v>
      </c>
      <c r="W1057" s="253">
        <v>450</v>
      </c>
      <c r="AA1057" s="158">
        <f>IFERROR(DATE(Table1[[#This Row],[year]],MONTH(DATEVALUE(Table1[[#This Row],[month]]&amp;"1")),Table1[[#This Row],[day]]),"")</f>
        <v>43700</v>
      </c>
      <c r="AB1057">
        <v>2019</v>
      </c>
      <c r="AC1057" t="s">
        <v>249</v>
      </c>
      <c r="AD1057">
        <v>23</v>
      </c>
      <c r="AE1057">
        <v>5675</v>
      </c>
      <c r="AF1057">
        <v>5698</v>
      </c>
      <c r="AG1057">
        <v>331925</v>
      </c>
    </row>
    <row r="1058" spans="1:33" x14ac:dyDescent="0.25">
      <c r="A1058" s="264" t="s">
        <v>7876</v>
      </c>
      <c r="B1058" s="263">
        <v>38565</v>
      </c>
      <c r="C1058" s="264">
        <v>9023.9922860000006</v>
      </c>
      <c r="D1058" s="264">
        <v>2005</v>
      </c>
      <c r="E1058" s="264" t="s">
        <v>13143</v>
      </c>
      <c r="F1058" s="264" t="s">
        <v>13159</v>
      </c>
      <c r="G1058" s="264">
        <v>1384</v>
      </c>
      <c r="H1058" s="264">
        <f>_xlfn.NUMBERVALUE(LEFT(Table3[[#This Row],[Column1]],2))</f>
        <v>5</v>
      </c>
      <c r="I1058" s="264" t="s">
        <v>13251</v>
      </c>
      <c r="J1058" s="264">
        <f>_xlfn.NUMBERVALUE(RIGHT(Table3[[#This Row],[Column1]],2))</f>
        <v>10</v>
      </c>
      <c r="N1058" s="254" t="s">
        <v>1306</v>
      </c>
      <c r="O1058" s="255">
        <v>30531</v>
      </c>
      <c r="P1058" s="256">
        <v>1983</v>
      </c>
      <c r="Q1058" s="256" t="s">
        <v>13143</v>
      </c>
      <c r="R1058" s="256" t="s">
        <v>13135</v>
      </c>
      <c r="S1058" s="256">
        <v>1362</v>
      </c>
      <c r="T1058" s="256">
        <v>5</v>
      </c>
      <c r="U1058" s="256" t="s">
        <v>13429</v>
      </c>
      <c r="V1058" s="256">
        <v>12</v>
      </c>
      <c r="W1058" s="257">
        <v>450</v>
      </c>
      <c r="AA1058" s="158">
        <f>IFERROR(DATE(Table1[[#This Row],[year]],MONTH(DATEVALUE(Table1[[#This Row],[month]]&amp;"1")),Table1[[#This Row],[day]]),"")</f>
        <v>43699</v>
      </c>
      <c r="AB1058">
        <v>2019</v>
      </c>
      <c r="AC1058" t="s">
        <v>249</v>
      </c>
      <c r="AD1058">
        <v>22</v>
      </c>
      <c r="AE1058">
        <v>5668</v>
      </c>
      <c r="AF1058">
        <v>5690.5</v>
      </c>
      <c r="AG1058">
        <v>328250</v>
      </c>
    </row>
    <row r="1059" spans="1:33" x14ac:dyDescent="0.25">
      <c r="A1059" s="262" t="s">
        <v>7877</v>
      </c>
      <c r="B1059" s="263">
        <v>38566</v>
      </c>
      <c r="C1059" s="262">
        <v>9023.9961430000003</v>
      </c>
      <c r="D1059" s="262">
        <v>2005</v>
      </c>
      <c r="E1059" s="262" t="s">
        <v>13143</v>
      </c>
      <c r="F1059" s="262" t="s">
        <v>13160</v>
      </c>
      <c r="G1059" s="262">
        <v>1384</v>
      </c>
      <c r="H1059" s="262">
        <f>_xlfn.NUMBERVALUE(LEFT(Table3[[#This Row],[Column1]],2))</f>
        <v>5</v>
      </c>
      <c r="I1059" s="262" t="s">
        <v>13518</v>
      </c>
      <c r="J1059" s="262">
        <f>_xlfn.NUMBERVALUE(RIGHT(Table3[[#This Row],[Column1]],2))</f>
        <v>11</v>
      </c>
      <c r="N1059" s="250" t="s">
        <v>1307</v>
      </c>
      <c r="O1059" s="251">
        <v>30532</v>
      </c>
      <c r="P1059" s="252">
        <v>1983</v>
      </c>
      <c r="Q1059" s="252" t="s">
        <v>13143</v>
      </c>
      <c r="R1059" s="252" t="s">
        <v>13141</v>
      </c>
      <c r="S1059" s="252">
        <v>1362</v>
      </c>
      <c r="T1059" s="252">
        <v>5</v>
      </c>
      <c r="U1059" s="252" t="s">
        <v>13252</v>
      </c>
      <c r="V1059" s="252">
        <v>13</v>
      </c>
      <c r="W1059" s="253">
        <v>450</v>
      </c>
      <c r="AA1059" s="158">
        <f>IFERROR(DATE(Table1[[#This Row],[year]],MONTH(DATEVALUE(Table1[[#This Row],[month]]&amp;"1")),Table1[[#This Row],[day]]),"")</f>
        <v>43698</v>
      </c>
      <c r="AB1059">
        <v>2019</v>
      </c>
      <c r="AC1059" t="s">
        <v>249</v>
      </c>
      <c r="AD1059">
        <v>21</v>
      </c>
      <c r="AE1059">
        <v>5696.5</v>
      </c>
      <c r="AF1059">
        <v>5724.5</v>
      </c>
      <c r="AG1059">
        <v>329575</v>
      </c>
    </row>
    <row r="1060" spans="1:33" x14ac:dyDescent="0.25">
      <c r="A1060" s="264" t="s">
        <v>7878</v>
      </c>
      <c r="B1060" s="263">
        <v>38567</v>
      </c>
      <c r="C1060" s="264">
        <v>9023.9980720000003</v>
      </c>
      <c r="D1060" s="264">
        <v>2005</v>
      </c>
      <c r="E1060" s="264" t="s">
        <v>13143</v>
      </c>
      <c r="F1060" s="264" t="s">
        <v>13135</v>
      </c>
      <c r="G1060" s="264">
        <v>1384</v>
      </c>
      <c r="H1060" s="264">
        <f>_xlfn.NUMBERVALUE(LEFT(Table3[[#This Row],[Column1]],2))</f>
        <v>5</v>
      </c>
      <c r="I1060" s="264" t="s">
        <v>13429</v>
      </c>
      <c r="J1060" s="264">
        <f>_xlfn.NUMBERVALUE(RIGHT(Table3[[#This Row],[Column1]],2))</f>
        <v>12</v>
      </c>
      <c r="N1060" s="254" t="s">
        <v>1308</v>
      </c>
      <c r="O1060" s="255">
        <v>30534</v>
      </c>
      <c r="P1060" s="256">
        <v>1983</v>
      </c>
      <c r="Q1060" s="256" t="s">
        <v>13143</v>
      </c>
      <c r="R1060" s="256" t="s">
        <v>13161</v>
      </c>
      <c r="S1060" s="256">
        <v>1362</v>
      </c>
      <c r="T1060" s="256">
        <v>5</v>
      </c>
      <c r="U1060" s="256" t="s">
        <v>13254</v>
      </c>
      <c r="V1060" s="256">
        <v>15</v>
      </c>
      <c r="W1060" s="257">
        <v>450</v>
      </c>
      <c r="AA1060" s="158">
        <f>IFERROR(DATE(Table1[[#This Row],[year]],MONTH(DATEVALUE(Table1[[#This Row],[month]]&amp;"1")),Table1[[#This Row],[day]]),"")</f>
        <v>43697</v>
      </c>
      <c r="AB1060">
        <v>2019</v>
      </c>
      <c r="AC1060" t="s">
        <v>249</v>
      </c>
      <c r="AD1060">
        <v>20</v>
      </c>
      <c r="AE1060">
        <v>5698</v>
      </c>
      <c r="AF1060">
        <v>5730</v>
      </c>
      <c r="AG1060">
        <v>329600</v>
      </c>
    </row>
    <row r="1061" spans="1:33" x14ac:dyDescent="0.25">
      <c r="A1061" s="262" t="s">
        <v>7879</v>
      </c>
      <c r="B1061" s="263">
        <v>38570</v>
      </c>
      <c r="C1061" s="262">
        <v>9023.9990359999993</v>
      </c>
      <c r="D1061" s="262">
        <v>2005</v>
      </c>
      <c r="E1061" s="262" t="s">
        <v>13143</v>
      </c>
      <c r="F1061" s="262" t="s">
        <v>13161</v>
      </c>
      <c r="G1061" s="262">
        <v>1384</v>
      </c>
      <c r="H1061" s="262">
        <f>_xlfn.NUMBERVALUE(LEFT(Table3[[#This Row],[Column1]],2))</f>
        <v>5</v>
      </c>
      <c r="I1061" s="262" t="s">
        <v>13254</v>
      </c>
      <c r="J1061" s="262">
        <f>_xlfn.NUMBERVALUE(RIGHT(Table3[[#This Row],[Column1]],2))</f>
        <v>15</v>
      </c>
      <c r="N1061" s="250" t="s">
        <v>1309</v>
      </c>
      <c r="O1061" s="251">
        <v>30535</v>
      </c>
      <c r="P1061" s="252">
        <v>1983</v>
      </c>
      <c r="Q1061" s="252" t="s">
        <v>13143</v>
      </c>
      <c r="R1061" s="252" t="s">
        <v>13142</v>
      </c>
      <c r="S1061" s="252">
        <v>1362</v>
      </c>
      <c r="T1061" s="252">
        <v>5</v>
      </c>
      <c r="U1061" s="252" t="s">
        <v>13255</v>
      </c>
      <c r="V1061" s="252">
        <v>16</v>
      </c>
      <c r="W1061" s="253">
        <v>450</v>
      </c>
      <c r="AA1061" s="158">
        <f>IFERROR(DATE(Table1[[#This Row],[year]],MONTH(DATEVALUE(Table1[[#This Row],[month]]&amp;"1")),Table1[[#This Row],[day]]),"")</f>
        <v>43696</v>
      </c>
      <c r="AB1061">
        <v>2019</v>
      </c>
      <c r="AC1061" t="s">
        <v>249</v>
      </c>
      <c r="AD1061">
        <v>19</v>
      </c>
      <c r="AE1061">
        <v>5755.5</v>
      </c>
      <c r="AF1061">
        <v>5790</v>
      </c>
      <c r="AG1061">
        <v>330125</v>
      </c>
    </row>
    <row r="1062" spans="1:33" x14ac:dyDescent="0.25">
      <c r="A1062" s="264" t="s">
        <v>7880</v>
      </c>
      <c r="B1062" s="263">
        <v>38571</v>
      </c>
      <c r="C1062" s="264">
        <v>9023.9995180000005</v>
      </c>
      <c r="D1062" s="264">
        <v>2005</v>
      </c>
      <c r="E1062" s="264" t="s">
        <v>13143</v>
      </c>
      <c r="F1062" s="264" t="s">
        <v>13142</v>
      </c>
      <c r="G1062" s="264">
        <v>1384</v>
      </c>
      <c r="H1062" s="264">
        <f>_xlfn.NUMBERVALUE(LEFT(Table3[[#This Row],[Column1]],2))</f>
        <v>5</v>
      </c>
      <c r="I1062" s="264" t="s">
        <v>13255</v>
      </c>
      <c r="J1062" s="264">
        <f>_xlfn.NUMBERVALUE(RIGHT(Table3[[#This Row],[Column1]],2))</f>
        <v>16</v>
      </c>
      <c r="N1062" s="254" t="s">
        <v>1310</v>
      </c>
      <c r="O1062" s="255">
        <v>30536</v>
      </c>
      <c r="P1062" s="256">
        <v>1983</v>
      </c>
      <c r="Q1062" s="256" t="s">
        <v>13143</v>
      </c>
      <c r="R1062" s="256" t="s">
        <v>13143</v>
      </c>
      <c r="S1062" s="256">
        <v>1362</v>
      </c>
      <c r="T1062" s="256">
        <v>5</v>
      </c>
      <c r="U1062" s="256" t="s">
        <v>13256</v>
      </c>
      <c r="V1062" s="256">
        <v>17</v>
      </c>
      <c r="W1062" s="257">
        <v>450</v>
      </c>
      <c r="AA1062" s="158">
        <f>IFERROR(DATE(Table1[[#This Row],[year]],MONTH(DATEVALUE(Table1[[#This Row],[month]]&amp;"1")),Table1[[#This Row],[day]]),"")</f>
        <v>43693</v>
      </c>
      <c r="AB1062">
        <v>2019</v>
      </c>
      <c r="AC1062" t="s">
        <v>249</v>
      </c>
      <c r="AD1062">
        <v>16</v>
      </c>
      <c r="AE1062">
        <v>5710</v>
      </c>
      <c r="AF1062">
        <v>5735</v>
      </c>
      <c r="AG1062">
        <v>331975</v>
      </c>
    </row>
    <row r="1063" spans="1:33" x14ac:dyDescent="0.25">
      <c r="A1063" s="262" t="s">
        <v>7881</v>
      </c>
      <c r="B1063" s="263">
        <v>38572</v>
      </c>
      <c r="C1063" s="262">
        <v>9023.9997590000003</v>
      </c>
      <c r="D1063" s="262">
        <v>2005</v>
      </c>
      <c r="E1063" s="262" t="s">
        <v>13143</v>
      </c>
      <c r="F1063" s="262" t="s">
        <v>13143</v>
      </c>
      <c r="G1063" s="262">
        <v>1384</v>
      </c>
      <c r="H1063" s="262">
        <f>_xlfn.NUMBERVALUE(LEFT(Table3[[#This Row],[Column1]],2))</f>
        <v>5</v>
      </c>
      <c r="I1063" s="262" t="s">
        <v>13256</v>
      </c>
      <c r="J1063" s="262">
        <f>_xlfn.NUMBERVALUE(RIGHT(Table3[[#This Row],[Column1]],2))</f>
        <v>17</v>
      </c>
      <c r="N1063" s="250" t="s">
        <v>1311</v>
      </c>
      <c r="O1063" s="251">
        <v>30537</v>
      </c>
      <c r="P1063" s="252">
        <v>1983</v>
      </c>
      <c r="Q1063" s="252" t="s">
        <v>13143</v>
      </c>
      <c r="R1063" s="252" t="s">
        <v>13144</v>
      </c>
      <c r="S1063" s="252">
        <v>1362</v>
      </c>
      <c r="T1063" s="252">
        <v>5</v>
      </c>
      <c r="U1063" s="252" t="s">
        <v>13484</v>
      </c>
      <c r="V1063" s="252">
        <v>18</v>
      </c>
      <c r="W1063" s="253">
        <v>450</v>
      </c>
      <c r="AA1063" s="158">
        <f>IFERROR(DATE(Table1[[#This Row],[year]],MONTH(DATEVALUE(Table1[[#This Row],[month]]&amp;"1")),Table1[[#This Row],[day]]),"")</f>
        <v>43692</v>
      </c>
      <c r="AB1063">
        <v>2019</v>
      </c>
      <c r="AC1063" t="s">
        <v>249</v>
      </c>
      <c r="AD1063">
        <v>15</v>
      </c>
      <c r="AE1063">
        <v>5696.5</v>
      </c>
      <c r="AF1063">
        <v>5729</v>
      </c>
      <c r="AG1063">
        <v>301750</v>
      </c>
    </row>
    <row r="1064" spans="1:33" x14ac:dyDescent="0.25">
      <c r="A1064" s="264" t="s">
        <v>7882</v>
      </c>
      <c r="B1064" s="263">
        <v>38573</v>
      </c>
      <c r="C1064" s="264">
        <v>9023.9998799999994</v>
      </c>
      <c r="D1064" s="264">
        <v>2005</v>
      </c>
      <c r="E1064" s="264" t="s">
        <v>13143</v>
      </c>
      <c r="F1064" s="264" t="s">
        <v>13144</v>
      </c>
      <c r="G1064" s="264">
        <v>1384</v>
      </c>
      <c r="H1064" s="264">
        <f>_xlfn.NUMBERVALUE(LEFT(Table3[[#This Row],[Column1]],2))</f>
        <v>5</v>
      </c>
      <c r="I1064" s="264" t="s">
        <v>13484</v>
      </c>
      <c r="J1064" s="264">
        <f>_xlfn.NUMBERVALUE(RIGHT(Table3[[#This Row],[Column1]],2))</f>
        <v>18</v>
      </c>
      <c r="N1064" s="254" t="s">
        <v>1312</v>
      </c>
      <c r="O1064" s="255">
        <v>30538</v>
      </c>
      <c r="P1064" s="256">
        <v>1983</v>
      </c>
      <c r="Q1064" s="256" t="s">
        <v>13143</v>
      </c>
      <c r="R1064" s="256" t="s">
        <v>13145</v>
      </c>
      <c r="S1064" s="256">
        <v>1362</v>
      </c>
      <c r="T1064" s="256">
        <v>5</v>
      </c>
      <c r="U1064" s="256" t="s">
        <v>13430</v>
      </c>
      <c r="V1064" s="256">
        <v>19</v>
      </c>
      <c r="W1064" s="257">
        <v>450</v>
      </c>
      <c r="AA1064" s="158">
        <f>IFERROR(DATE(Table1[[#This Row],[year]],MONTH(DATEVALUE(Table1[[#This Row],[month]]&amp;"1")),Table1[[#This Row],[day]]),"")</f>
        <v>43691</v>
      </c>
      <c r="AB1064">
        <v>2019</v>
      </c>
      <c r="AC1064" t="s">
        <v>249</v>
      </c>
      <c r="AD1064">
        <v>14</v>
      </c>
      <c r="AE1064">
        <v>5732</v>
      </c>
      <c r="AF1064">
        <v>5756</v>
      </c>
      <c r="AG1064">
        <v>271800</v>
      </c>
    </row>
    <row r="1065" spans="1:33" x14ac:dyDescent="0.25">
      <c r="A1065" s="262" t="s">
        <v>7883</v>
      </c>
      <c r="B1065" s="263">
        <v>38574</v>
      </c>
      <c r="C1065" s="262">
        <v>9023.9999399999997</v>
      </c>
      <c r="D1065" s="262">
        <v>2005</v>
      </c>
      <c r="E1065" s="262" t="s">
        <v>13143</v>
      </c>
      <c r="F1065" s="262" t="s">
        <v>13145</v>
      </c>
      <c r="G1065" s="262">
        <v>1384</v>
      </c>
      <c r="H1065" s="262">
        <f>_xlfn.NUMBERVALUE(LEFT(Table3[[#This Row],[Column1]],2))</f>
        <v>5</v>
      </c>
      <c r="I1065" s="262" t="s">
        <v>13430</v>
      </c>
      <c r="J1065" s="262">
        <f>_xlfn.NUMBERVALUE(RIGHT(Table3[[#This Row],[Column1]],2))</f>
        <v>19</v>
      </c>
      <c r="N1065" s="250" t="s">
        <v>1313</v>
      </c>
      <c r="O1065" s="251">
        <v>30539</v>
      </c>
      <c r="P1065" s="252">
        <v>1983</v>
      </c>
      <c r="Q1065" s="252" t="s">
        <v>13143</v>
      </c>
      <c r="R1065" s="252" t="s">
        <v>13146</v>
      </c>
      <c r="S1065" s="252">
        <v>1362</v>
      </c>
      <c r="T1065" s="252">
        <v>5</v>
      </c>
      <c r="U1065" s="252" t="s">
        <v>13257</v>
      </c>
      <c r="V1065" s="252">
        <v>20</v>
      </c>
      <c r="W1065" s="253">
        <v>450</v>
      </c>
      <c r="AA1065" s="158">
        <f>IFERROR(DATE(Table1[[#This Row],[year]],MONTH(DATEVALUE(Table1[[#This Row],[month]]&amp;"1")),Table1[[#This Row],[day]]),"")</f>
        <v>43690</v>
      </c>
      <c r="AB1065">
        <v>2019</v>
      </c>
      <c r="AC1065" t="s">
        <v>249</v>
      </c>
      <c r="AD1065">
        <v>13</v>
      </c>
      <c r="AE1065">
        <v>5697</v>
      </c>
      <c r="AF1065">
        <v>5727</v>
      </c>
      <c r="AG1065">
        <v>272550</v>
      </c>
    </row>
    <row r="1066" spans="1:33" x14ac:dyDescent="0.25">
      <c r="A1066" s="264" t="s">
        <v>7884</v>
      </c>
      <c r="B1066" s="263">
        <v>38577</v>
      </c>
      <c r="C1066" s="264">
        <v>9023.9999700000008</v>
      </c>
      <c r="D1066" s="264">
        <v>2005</v>
      </c>
      <c r="E1066" s="264" t="s">
        <v>13143</v>
      </c>
      <c r="F1066" s="264" t="s">
        <v>13163</v>
      </c>
      <c r="G1066" s="264">
        <v>1384</v>
      </c>
      <c r="H1066" s="264">
        <f>_xlfn.NUMBERVALUE(LEFT(Table3[[#This Row],[Column1]],2))</f>
        <v>5</v>
      </c>
      <c r="I1066" s="264" t="s">
        <v>13259</v>
      </c>
      <c r="J1066" s="264">
        <f>_xlfn.NUMBERVALUE(RIGHT(Table3[[#This Row],[Column1]],2))</f>
        <v>22</v>
      </c>
      <c r="N1066" s="254" t="s">
        <v>1314</v>
      </c>
      <c r="O1066" s="255">
        <v>30541</v>
      </c>
      <c r="P1066" s="256">
        <v>1983</v>
      </c>
      <c r="Q1066" s="256" t="s">
        <v>13143</v>
      </c>
      <c r="R1066" s="256" t="s">
        <v>13163</v>
      </c>
      <c r="S1066" s="256">
        <v>1362</v>
      </c>
      <c r="T1066" s="256">
        <v>5</v>
      </c>
      <c r="U1066" s="256" t="s">
        <v>13259</v>
      </c>
      <c r="V1066" s="256">
        <v>22</v>
      </c>
      <c r="W1066" s="257">
        <v>450</v>
      </c>
      <c r="AA1066" s="158">
        <f>IFERROR(DATE(Table1[[#This Row],[year]],MONTH(DATEVALUE(Table1[[#This Row],[month]]&amp;"1")),Table1[[#This Row],[day]]),"")</f>
        <v>43689</v>
      </c>
      <c r="AB1066">
        <v>2019</v>
      </c>
      <c r="AC1066" t="s">
        <v>249</v>
      </c>
      <c r="AD1066">
        <v>12</v>
      </c>
      <c r="AE1066">
        <v>5724.5</v>
      </c>
      <c r="AF1066">
        <v>5750</v>
      </c>
      <c r="AG1066">
        <v>273350</v>
      </c>
    </row>
    <row r="1067" spans="1:33" x14ac:dyDescent="0.25">
      <c r="A1067" s="262" t="s">
        <v>7885</v>
      </c>
      <c r="B1067" s="263">
        <v>38578</v>
      </c>
      <c r="C1067" s="262">
        <v>9023.9999850000004</v>
      </c>
      <c r="D1067" s="262">
        <v>2005</v>
      </c>
      <c r="E1067" s="262" t="s">
        <v>13143</v>
      </c>
      <c r="F1067" s="262" t="s">
        <v>13147</v>
      </c>
      <c r="G1067" s="262">
        <v>1384</v>
      </c>
      <c r="H1067" s="262">
        <f>_xlfn.NUMBERVALUE(LEFT(Table3[[#This Row],[Column1]],2))</f>
        <v>5</v>
      </c>
      <c r="I1067" s="262" t="s">
        <v>13260</v>
      </c>
      <c r="J1067" s="262">
        <f>_xlfn.NUMBERVALUE(RIGHT(Table3[[#This Row],[Column1]],2))</f>
        <v>23</v>
      </c>
      <c r="N1067" s="250" t="s">
        <v>1315</v>
      </c>
      <c r="O1067" s="251">
        <v>30542</v>
      </c>
      <c r="P1067" s="252">
        <v>1983</v>
      </c>
      <c r="Q1067" s="252" t="s">
        <v>13143</v>
      </c>
      <c r="R1067" s="252" t="s">
        <v>13147</v>
      </c>
      <c r="S1067" s="252">
        <v>1362</v>
      </c>
      <c r="T1067" s="252">
        <v>5</v>
      </c>
      <c r="U1067" s="252" t="s">
        <v>13260</v>
      </c>
      <c r="V1067" s="252">
        <v>23</v>
      </c>
      <c r="W1067" s="253">
        <v>450</v>
      </c>
      <c r="AA1067" s="158">
        <f>IFERROR(DATE(Table1[[#This Row],[year]],MONTH(DATEVALUE(Table1[[#This Row],[month]]&amp;"1")),Table1[[#This Row],[day]]),"")</f>
        <v>43686</v>
      </c>
      <c r="AB1067">
        <v>2019</v>
      </c>
      <c r="AC1067" t="s">
        <v>249</v>
      </c>
      <c r="AD1067">
        <v>9</v>
      </c>
      <c r="AE1067">
        <v>5744</v>
      </c>
      <c r="AF1067">
        <v>5767</v>
      </c>
      <c r="AG1067">
        <v>271725</v>
      </c>
    </row>
    <row r="1068" spans="1:33" x14ac:dyDescent="0.25">
      <c r="A1068" s="264" t="s">
        <v>7886</v>
      </c>
      <c r="B1068" s="263">
        <v>38579</v>
      </c>
      <c r="C1068" s="264">
        <v>9023.9999929999994</v>
      </c>
      <c r="D1068" s="264">
        <v>2005</v>
      </c>
      <c r="E1068" s="264" t="s">
        <v>13143</v>
      </c>
      <c r="F1068" s="264" t="s">
        <v>13148</v>
      </c>
      <c r="G1068" s="264">
        <v>1384</v>
      </c>
      <c r="H1068" s="264">
        <f>_xlfn.NUMBERVALUE(LEFT(Table3[[#This Row],[Column1]],2))</f>
        <v>5</v>
      </c>
      <c r="I1068" s="264" t="s">
        <v>13261</v>
      </c>
      <c r="J1068" s="264">
        <f>_xlfn.NUMBERVALUE(RIGHT(Table3[[#This Row],[Column1]],2))</f>
        <v>24</v>
      </c>
      <c r="N1068" s="254" t="s">
        <v>1316</v>
      </c>
      <c r="O1068" s="255">
        <v>30543</v>
      </c>
      <c r="P1068" s="256">
        <v>1983</v>
      </c>
      <c r="Q1068" s="256" t="s">
        <v>13143</v>
      </c>
      <c r="R1068" s="256" t="s">
        <v>13148</v>
      </c>
      <c r="S1068" s="256">
        <v>1362</v>
      </c>
      <c r="T1068" s="256">
        <v>5</v>
      </c>
      <c r="U1068" s="256" t="s">
        <v>13261</v>
      </c>
      <c r="V1068" s="256">
        <v>24</v>
      </c>
      <c r="W1068" s="257">
        <v>450</v>
      </c>
      <c r="AA1068" s="158">
        <f>IFERROR(DATE(Table1[[#This Row],[year]],MONTH(DATEVALUE(Table1[[#This Row],[month]]&amp;"1")),Table1[[#This Row],[day]]),"")</f>
        <v>43685</v>
      </c>
      <c r="AB1068">
        <v>2019</v>
      </c>
      <c r="AC1068" t="s">
        <v>249</v>
      </c>
      <c r="AD1068">
        <v>8</v>
      </c>
      <c r="AE1068">
        <v>5723</v>
      </c>
      <c r="AF1068">
        <v>5748</v>
      </c>
      <c r="AG1068">
        <v>274525</v>
      </c>
    </row>
    <row r="1069" spans="1:33" x14ac:dyDescent="0.25">
      <c r="A1069" s="262" t="s">
        <v>7887</v>
      </c>
      <c r="B1069" s="263">
        <v>38580</v>
      </c>
      <c r="C1069" s="262">
        <v>9023.9999970000008</v>
      </c>
      <c r="D1069" s="262">
        <v>2005</v>
      </c>
      <c r="E1069" s="262" t="s">
        <v>13143</v>
      </c>
      <c r="F1069" s="262" t="s">
        <v>13149</v>
      </c>
      <c r="G1069" s="262">
        <v>1384</v>
      </c>
      <c r="H1069" s="262">
        <f>_xlfn.NUMBERVALUE(LEFT(Table3[[#This Row],[Column1]],2))</f>
        <v>5</v>
      </c>
      <c r="I1069" s="262" t="s">
        <v>13485</v>
      </c>
      <c r="J1069" s="262">
        <f>_xlfn.NUMBERVALUE(RIGHT(Table3[[#This Row],[Column1]],2))</f>
        <v>25</v>
      </c>
      <c r="N1069" s="250" t="s">
        <v>1317</v>
      </c>
      <c r="O1069" s="251">
        <v>30544</v>
      </c>
      <c r="P1069" s="252">
        <v>1983</v>
      </c>
      <c r="Q1069" s="252" t="s">
        <v>13143</v>
      </c>
      <c r="R1069" s="252" t="s">
        <v>13149</v>
      </c>
      <c r="S1069" s="252">
        <v>1362</v>
      </c>
      <c r="T1069" s="252">
        <v>5</v>
      </c>
      <c r="U1069" s="252" t="s">
        <v>13485</v>
      </c>
      <c r="V1069" s="252">
        <v>25</v>
      </c>
      <c r="W1069" s="253">
        <v>450</v>
      </c>
      <c r="AA1069" s="158">
        <f>IFERROR(DATE(Table1[[#This Row],[year]],MONTH(DATEVALUE(Table1[[#This Row],[month]]&amp;"1")),Table1[[#This Row],[day]]),"")</f>
        <v>43684</v>
      </c>
      <c r="AB1069">
        <v>2019</v>
      </c>
      <c r="AC1069" t="s">
        <v>249</v>
      </c>
      <c r="AD1069">
        <v>7</v>
      </c>
      <c r="AE1069">
        <v>5673.5</v>
      </c>
      <c r="AF1069">
        <v>5705</v>
      </c>
      <c r="AG1069">
        <v>275950</v>
      </c>
    </row>
    <row r="1070" spans="1:33" x14ac:dyDescent="0.25">
      <c r="A1070" s="264" t="s">
        <v>7888</v>
      </c>
      <c r="B1070" s="263">
        <v>38581</v>
      </c>
      <c r="C1070" s="264">
        <v>9024</v>
      </c>
      <c r="D1070" s="264">
        <v>2005</v>
      </c>
      <c r="E1070" s="264" t="s">
        <v>13143</v>
      </c>
      <c r="F1070" s="264" t="s">
        <v>13150</v>
      </c>
      <c r="G1070" s="264">
        <v>1384</v>
      </c>
      <c r="H1070" s="264">
        <f>_xlfn.NUMBERVALUE(LEFT(Table3[[#This Row],[Column1]],2))</f>
        <v>5</v>
      </c>
      <c r="I1070" s="264" t="s">
        <v>13431</v>
      </c>
      <c r="J1070" s="264">
        <f>_xlfn.NUMBERVALUE(RIGHT(Table3[[#This Row],[Column1]],2))</f>
        <v>26</v>
      </c>
      <c r="N1070" s="254" t="s">
        <v>1318</v>
      </c>
      <c r="O1070" s="255">
        <v>30545</v>
      </c>
      <c r="P1070" s="256">
        <v>1983</v>
      </c>
      <c r="Q1070" s="256" t="s">
        <v>13143</v>
      </c>
      <c r="R1070" s="256" t="s">
        <v>13150</v>
      </c>
      <c r="S1070" s="256">
        <v>1362</v>
      </c>
      <c r="T1070" s="256">
        <v>5</v>
      </c>
      <c r="U1070" s="256" t="s">
        <v>13431</v>
      </c>
      <c r="V1070" s="256">
        <v>26</v>
      </c>
      <c r="W1070" s="257">
        <v>450</v>
      </c>
      <c r="AA1070" s="158">
        <f>IFERROR(DATE(Table1[[#This Row],[year]],MONTH(DATEVALUE(Table1[[#This Row],[month]]&amp;"1")),Table1[[#This Row],[day]]),"")</f>
        <v>43683</v>
      </c>
      <c r="AB1070">
        <v>2019</v>
      </c>
      <c r="AC1070" t="s">
        <v>249</v>
      </c>
      <c r="AD1070">
        <v>6</v>
      </c>
      <c r="AE1070">
        <v>5667</v>
      </c>
      <c r="AF1070">
        <v>5691</v>
      </c>
      <c r="AG1070">
        <v>277975</v>
      </c>
    </row>
    <row r="1071" spans="1:33" x14ac:dyDescent="0.25">
      <c r="A1071" s="262" t="s">
        <v>7889</v>
      </c>
      <c r="B1071" s="263">
        <v>38584</v>
      </c>
      <c r="C1071" s="262">
        <v>9024</v>
      </c>
      <c r="D1071" s="262">
        <v>2005</v>
      </c>
      <c r="E1071" s="262" t="s">
        <v>13143</v>
      </c>
      <c r="F1071" s="262" t="s">
        <v>13165</v>
      </c>
      <c r="G1071" s="262">
        <v>1384</v>
      </c>
      <c r="H1071" s="262">
        <f>_xlfn.NUMBERVALUE(LEFT(Table3[[#This Row],[Column1]],2))</f>
        <v>5</v>
      </c>
      <c r="I1071" s="262" t="s">
        <v>13264</v>
      </c>
      <c r="J1071" s="262">
        <f>_xlfn.NUMBERVALUE(RIGHT(Table3[[#This Row],[Column1]],2))</f>
        <v>29</v>
      </c>
      <c r="N1071" s="250" t="s">
        <v>1319</v>
      </c>
      <c r="O1071" s="251">
        <v>30546</v>
      </c>
      <c r="P1071" s="252">
        <v>1983</v>
      </c>
      <c r="Q1071" s="252" t="s">
        <v>13143</v>
      </c>
      <c r="R1071" s="252" t="s">
        <v>13151</v>
      </c>
      <c r="S1071" s="252">
        <v>1362</v>
      </c>
      <c r="T1071" s="252">
        <v>5</v>
      </c>
      <c r="U1071" s="252" t="s">
        <v>13262</v>
      </c>
      <c r="V1071" s="252">
        <v>27</v>
      </c>
      <c r="W1071" s="253">
        <v>450</v>
      </c>
      <c r="AA1071" s="158">
        <f>IFERROR(DATE(Table1[[#This Row],[year]],MONTH(DATEVALUE(Table1[[#This Row],[month]]&amp;"1")),Table1[[#This Row],[day]]),"")</f>
        <v>43682</v>
      </c>
      <c r="AB1071">
        <v>2019</v>
      </c>
      <c r="AC1071" t="s">
        <v>249</v>
      </c>
      <c r="AD1071">
        <v>5</v>
      </c>
      <c r="AE1071">
        <v>5647</v>
      </c>
      <c r="AF1071">
        <v>5678</v>
      </c>
      <c r="AG1071">
        <v>283275</v>
      </c>
    </row>
    <row r="1072" spans="1:33" x14ac:dyDescent="0.25">
      <c r="A1072" s="264" t="s">
        <v>7890</v>
      </c>
      <c r="B1072" s="263">
        <v>38585</v>
      </c>
      <c r="C1072" s="264">
        <v>9024</v>
      </c>
      <c r="D1072" s="264">
        <v>2005</v>
      </c>
      <c r="E1072" s="264" t="s">
        <v>13143</v>
      </c>
      <c r="F1072" s="264" t="s">
        <v>13152</v>
      </c>
      <c r="G1072" s="264">
        <v>1384</v>
      </c>
      <c r="H1072" s="264">
        <f>_xlfn.NUMBERVALUE(LEFT(Table3[[#This Row],[Column1]],2))</f>
        <v>5</v>
      </c>
      <c r="I1072" s="264" t="s">
        <v>13265</v>
      </c>
      <c r="J1072" s="264">
        <f>_xlfn.NUMBERVALUE(RIGHT(Table3[[#This Row],[Column1]],2))</f>
        <v>30</v>
      </c>
      <c r="N1072" s="254" t="s">
        <v>1320</v>
      </c>
      <c r="O1072" s="255">
        <v>30548</v>
      </c>
      <c r="P1072" s="256">
        <v>1983</v>
      </c>
      <c r="Q1072" s="256" t="s">
        <v>13143</v>
      </c>
      <c r="R1072" s="256" t="s">
        <v>13165</v>
      </c>
      <c r="S1072" s="256">
        <v>1362</v>
      </c>
      <c r="T1072" s="256">
        <v>5</v>
      </c>
      <c r="U1072" s="256" t="s">
        <v>13264</v>
      </c>
      <c r="V1072" s="256">
        <v>29</v>
      </c>
      <c r="W1072" s="257">
        <v>450</v>
      </c>
      <c r="AA1072" s="158">
        <f>IFERROR(DATE(Table1[[#This Row],[year]],MONTH(DATEVALUE(Table1[[#This Row],[month]]&amp;"1")),Table1[[#This Row],[day]]),"")</f>
        <v>43679</v>
      </c>
      <c r="AB1072">
        <v>2019</v>
      </c>
      <c r="AC1072" t="s">
        <v>249</v>
      </c>
      <c r="AD1072">
        <v>2</v>
      </c>
      <c r="AE1072">
        <v>5769</v>
      </c>
      <c r="AF1072">
        <v>5793</v>
      </c>
      <c r="AG1072">
        <v>286600</v>
      </c>
    </row>
    <row r="1073" spans="1:33" x14ac:dyDescent="0.25">
      <c r="A1073" s="262" t="s">
        <v>7891</v>
      </c>
      <c r="B1073" s="263">
        <v>38586</v>
      </c>
      <c r="C1073" s="262">
        <v>9024</v>
      </c>
      <c r="D1073" s="262">
        <v>2005</v>
      </c>
      <c r="E1073" s="262" t="s">
        <v>13143</v>
      </c>
      <c r="F1073" s="262" t="s">
        <v>13153</v>
      </c>
      <c r="G1073" s="262">
        <v>1384</v>
      </c>
      <c r="H1073" s="262">
        <f>_xlfn.NUMBERVALUE(LEFT(Table3[[#This Row],[Column1]],2))</f>
        <v>5</v>
      </c>
      <c r="I1073" s="262" t="s">
        <v>13266</v>
      </c>
      <c r="J1073" s="262">
        <f>_xlfn.NUMBERVALUE(RIGHT(Table3[[#This Row],[Column1]],2))</f>
        <v>31</v>
      </c>
      <c r="N1073" s="250" t="s">
        <v>1321</v>
      </c>
      <c r="O1073" s="251">
        <v>30549</v>
      </c>
      <c r="P1073" s="252">
        <v>1983</v>
      </c>
      <c r="Q1073" s="252" t="s">
        <v>13143</v>
      </c>
      <c r="R1073" s="252" t="s">
        <v>13152</v>
      </c>
      <c r="S1073" s="252">
        <v>1362</v>
      </c>
      <c r="T1073" s="252">
        <v>5</v>
      </c>
      <c r="U1073" s="252" t="s">
        <v>13265</v>
      </c>
      <c r="V1073" s="252">
        <v>30</v>
      </c>
      <c r="W1073" s="253">
        <v>450</v>
      </c>
      <c r="AA1073" s="158">
        <f>IFERROR(DATE(Table1[[#This Row],[year]],MONTH(DATEVALUE(Table1[[#This Row],[month]]&amp;"1")),Table1[[#This Row],[day]]),"")</f>
        <v>43678</v>
      </c>
      <c r="AB1073">
        <v>2019</v>
      </c>
      <c r="AC1073" t="s">
        <v>249</v>
      </c>
      <c r="AD1073">
        <v>1</v>
      </c>
      <c r="AE1073">
        <v>5876</v>
      </c>
      <c r="AF1073">
        <v>5903</v>
      </c>
      <c r="AG1073">
        <v>287800</v>
      </c>
    </row>
    <row r="1074" spans="1:33" x14ac:dyDescent="0.25">
      <c r="A1074" s="264" t="s">
        <v>7892</v>
      </c>
      <c r="B1074" s="263">
        <v>38587</v>
      </c>
      <c r="C1074" s="264">
        <v>9034.4</v>
      </c>
      <c r="D1074" s="264">
        <v>2005</v>
      </c>
      <c r="E1074" s="264" t="s">
        <v>13143</v>
      </c>
      <c r="F1074" s="264" t="s">
        <v>13154</v>
      </c>
      <c r="G1074" s="264">
        <v>1384</v>
      </c>
      <c r="H1074" s="264">
        <f>_xlfn.NUMBERVALUE(LEFT(Table3[[#This Row],[Column1]],2))</f>
        <v>6</v>
      </c>
      <c r="I1074" s="264" t="s">
        <v>13486</v>
      </c>
      <c r="J1074" s="264">
        <f>_xlfn.NUMBERVALUE(RIGHT(Table3[[#This Row],[Column1]],2))</f>
        <v>1</v>
      </c>
      <c r="N1074" s="254" t="s">
        <v>1322</v>
      </c>
      <c r="O1074" s="255">
        <v>30550</v>
      </c>
      <c r="P1074" s="256">
        <v>1983</v>
      </c>
      <c r="Q1074" s="256" t="s">
        <v>13143</v>
      </c>
      <c r="R1074" s="256" t="s">
        <v>13153</v>
      </c>
      <c r="S1074" s="256">
        <v>1362</v>
      </c>
      <c r="T1074" s="256">
        <v>5</v>
      </c>
      <c r="U1074" s="256" t="s">
        <v>13266</v>
      </c>
      <c r="V1074" s="256">
        <v>31</v>
      </c>
      <c r="W1074" s="257">
        <v>450</v>
      </c>
      <c r="AA1074" s="158" t="str">
        <f>IFERROR(DATE(Table1[[#This Row],[year]],MONTH(DATEVALUE(Table1[[#This Row],[month]]&amp;"1")),Table1[[#This Row],[day]]),"")</f>
        <v/>
      </c>
      <c r="AB1074" t="s">
        <v>239</v>
      </c>
      <c r="AC1074" t="s">
        <v>239</v>
      </c>
      <c r="AD1074" t="s">
        <v>239</v>
      </c>
      <c r="AE1074" t="s">
        <v>239</v>
      </c>
      <c r="AF1074" t="s">
        <v>239</v>
      </c>
      <c r="AG1074" t="s">
        <v>239</v>
      </c>
    </row>
    <row r="1075" spans="1:33" x14ac:dyDescent="0.25">
      <c r="A1075" s="262" t="s">
        <v>7893</v>
      </c>
      <c r="B1075" s="263">
        <v>38588</v>
      </c>
      <c r="C1075" s="262">
        <v>9034.4</v>
      </c>
      <c r="D1075" s="262">
        <v>2005</v>
      </c>
      <c r="E1075" s="262" t="s">
        <v>13143</v>
      </c>
      <c r="F1075" s="262" t="s">
        <v>13155</v>
      </c>
      <c r="G1075" s="262">
        <v>1384</v>
      </c>
      <c r="H1075" s="262">
        <f>_xlfn.NUMBERVALUE(LEFT(Table3[[#This Row],[Column1]],2))</f>
        <v>6</v>
      </c>
      <c r="I1075" s="262" t="s">
        <v>13432</v>
      </c>
      <c r="J1075" s="262">
        <f>_xlfn.NUMBERVALUE(RIGHT(Table3[[#This Row],[Column1]],2))</f>
        <v>2</v>
      </c>
      <c r="N1075" s="250" t="s">
        <v>1323</v>
      </c>
      <c r="O1075" s="251">
        <v>30551</v>
      </c>
      <c r="P1075" s="252">
        <v>1983</v>
      </c>
      <c r="Q1075" s="252" t="s">
        <v>13143</v>
      </c>
      <c r="R1075" s="252" t="s">
        <v>13154</v>
      </c>
      <c r="S1075" s="252">
        <v>1362</v>
      </c>
      <c r="T1075" s="252">
        <v>6</v>
      </c>
      <c r="U1075" s="252" t="s">
        <v>13486</v>
      </c>
      <c r="V1075" s="252">
        <v>1</v>
      </c>
      <c r="W1075" s="253">
        <v>450</v>
      </c>
      <c r="AA1075" s="158">
        <f>IFERROR(DATE(Table1[[#This Row],[year]],MONTH(DATEVALUE(Table1[[#This Row],[month]]&amp;"1")),Table1[[#This Row],[day]]),"")</f>
        <v>43677</v>
      </c>
      <c r="AB1075">
        <v>2019</v>
      </c>
      <c r="AC1075" t="s">
        <v>238</v>
      </c>
      <c r="AD1075">
        <v>31</v>
      </c>
      <c r="AE1075">
        <v>5926</v>
      </c>
      <c r="AF1075">
        <v>5950</v>
      </c>
      <c r="AG1075">
        <v>290500</v>
      </c>
    </row>
    <row r="1076" spans="1:33" x14ac:dyDescent="0.25">
      <c r="A1076" s="264" t="s">
        <v>7894</v>
      </c>
      <c r="B1076" s="263">
        <v>38591</v>
      </c>
      <c r="C1076" s="264">
        <v>9034.4</v>
      </c>
      <c r="D1076" s="264">
        <v>2005</v>
      </c>
      <c r="E1076" s="264" t="s">
        <v>13143</v>
      </c>
      <c r="F1076" s="264" t="s">
        <v>13138</v>
      </c>
      <c r="G1076" s="264">
        <v>1384</v>
      </c>
      <c r="H1076" s="264">
        <f>_xlfn.NUMBERVALUE(LEFT(Table3[[#This Row],[Column1]],2))</f>
        <v>6</v>
      </c>
      <c r="I1076" s="264" t="s">
        <v>13269</v>
      </c>
      <c r="J1076" s="264">
        <f>_xlfn.NUMBERVALUE(RIGHT(Table3[[#This Row],[Column1]],2))</f>
        <v>5</v>
      </c>
      <c r="N1076" s="254" t="s">
        <v>1324</v>
      </c>
      <c r="O1076" s="255">
        <v>30552</v>
      </c>
      <c r="P1076" s="256">
        <v>1983</v>
      </c>
      <c r="Q1076" s="256" t="s">
        <v>13143</v>
      </c>
      <c r="R1076" s="256" t="s">
        <v>13155</v>
      </c>
      <c r="S1076" s="256">
        <v>1362</v>
      </c>
      <c r="T1076" s="256">
        <v>6</v>
      </c>
      <c r="U1076" s="256" t="s">
        <v>13432</v>
      </c>
      <c r="V1076" s="256">
        <v>2</v>
      </c>
      <c r="W1076" s="257">
        <v>450</v>
      </c>
      <c r="AA1076" s="158">
        <f>IFERROR(DATE(Table1[[#This Row],[year]],MONTH(DATEVALUE(Table1[[#This Row],[month]]&amp;"1")),Table1[[#This Row],[day]]),"")</f>
        <v>43676</v>
      </c>
      <c r="AB1076">
        <v>2019</v>
      </c>
      <c r="AC1076" t="s">
        <v>238</v>
      </c>
      <c r="AD1076">
        <v>30</v>
      </c>
      <c r="AE1076">
        <v>5943</v>
      </c>
      <c r="AF1076">
        <v>5967</v>
      </c>
      <c r="AG1076">
        <v>292500</v>
      </c>
    </row>
    <row r="1077" spans="1:33" x14ac:dyDescent="0.25">
      <c r="A1077" s="262" t="s">
        <v>7895</v>
      </c>
      <c r="B1077" s="263">
        <v>38592</v>
      </c>
      <c r="C1077" s="262">
        <v>9034.4</v>
      </c>
      <c r="D1077" s="262">
        <v>2005</v>
      </c>
      <c r="E1077" s="262" t="s">
        <v>13143</v>
      </c>
      <c r="F1077" s="262" t="s">
        <v>13139</v>
      </c>
      <c r="G1077" s="262">
        <v>1384</v>
      </c>
      <c r="H1077" s="262">
        <f>_xlfn.NUMBERVALUE(LEFT(Table3[[#This Row],[Column1]],2))</f>
        <v>6</v>
      </c>
      <c r="I1077" s="262" t="s">
        <v>13270</v>
      </c>
      <c r="J1077" s="262">
        <f>_xlfn.NUMBERVALUE(RIGHT(Table3[[#This Row],[Column1]],2))</f>
        <v>6</v>
      </c>
      <c r="N1077" s="250" t="s">
        <v>1325</v>
      </c>
      <c r="O1077" s="251">
        <v>30553</v>
      </c>
      <c r="P1077" s="252">
        <v>1983</v>
      </c>
      <c r="Q1077" s="252" t="s">
        <v>13143</v>
      </c>
      <c r="R1077" s="252" t="s">
        <v>13136</v>
      </c>
      <c r="S1077" s="252">
        <v>1362</v>
      </c>
      <c r="T1077" s="252">
        <v>6</v>
      </c>
      <c r="U1077" s="252" t="s">
        <v>13267</v>
      </c>
      <c r="V1077" s="252">
        <v>3</v>
      </c>
      <c r="W1077" s="253">
        <v>450</v>
      </c>
      <c r="AA1077" s="158">
        <f>IFERROR(DATE(Table1[[#This Row],[year]],MONTH(DATEVALUE(Table1[[#This Row],[month]]&amp;"1")),Table1[[#This Row],[day]]),"")</f>
        <v>43675</v>
      </c>
      <c r="AB1077">
        <v>2019</v>
      </c>
      <c r="AC1077" t="s">
        <v>238</v>
      </c>
      <c r="AD1077">
        <v>29</v>
      </c>
      <c r="AE1077">
        <v>5949.5</v>
      </c>
      <c r="AF1077">
        <v>5972.5</v>
      </c>
      <c r="AG1077">
        <v>292950</v>
      </c>
    </row>
    <row r="1078" spans="1:33" x14ac:dyDescent="0.25">
      <c r="A1078" s="264" t="s">
        <v>7896</v>
      </c>
      <c r="B1078" s="263">
        <v>38593</v>
      </c>
      <c r="C1078" s="264">
        <v>9034.4</v>
      </c>
      <c r="D1078" s="264">
        <v>2005</v>
      </c>
      <c r="E1078" s="264" t="s">
        <v>13143</v>
      </c>
      <c r="F1078" s="264" t="s">
        <v>13156</v>
      </c>
      <c r="G1078" s="264">
        <v>1384</v>
      </c>
      <c r="H1078" s="264">
        <f>_xlfn.NUMBERVALUE(LEFT(Table3[[#This Row],[Column1]],2))</f>
        <v>6</v>
      </c>
      <c r="I1078" s="264" t="s">
        <v>13271</v>
      </c>
      <c r="J1078" s="264">
        <f>_xlfn.NUMBERVALUE(RIGHT(Table3[[#This Row],[Column1]],2))</f>
        <v>7</v>
      </c>
      <c r="N1078" s="254" t="s">
        <v>1326</v>
      </c>
      <c r="O1078" s="255">
        <v>30555</v>
      </c>
      <c r="P1078" s="256">
        <v>1983</v>
      </c>
      <c r="Q1078" s="256" t="s">
        <v>13143</v>
      </c>
      <c r="R1078" s="256" t="s">
        <v>13138</v>
      </c>
      <c r="S1078" s="256">
        <v>1362</v>
      </c>
      <c r="T1078" s="256">
        <v>6</v>
      </c>
      <c r="U1078" s="256" t="s">
        <v>13269</v>
      </c>
      <c r="V1078" s="256">
        <v>5</v>
      </c>
      <c r="W1078" s="257">
        <v>450</v>
      </c>
      <c r="AA1078" s="158">
        <f>IFERROR(DATE(Table1[[#This Row],[year]],MONTH(DATEVALUE(Table1[[#This Row],[month]]&amp;"1")),Table1[[#This Row],[day]]),"")</f>
        <v>43672</v>
      </c>
      <c r="AB1078">
        <v>2019</v>
      </c>
      <c r="AC1078" t="s">
        <v>238</v>
      </c>
      <c r="AD1078">
        <v>26</v>
      </c>
      <c r="AE1078">
        <v>5945</v>
      </c>
      <c r="AF1078">
        <v>5966</v>
      </c>
      <c r="AG1078">
        <v>294125</v>
      </c>
    </row>
    <row r="1079" spans="1:33" x14ac:dyDescent="0.25">
      <c r="A1079" s="262" t="s">
        <v>7897</v>
      </c>
      <c r="B1079" s="263">
        <v>38594</v>
      </c>
      <c r="C1079" s="262">
        <v>9034.4</v>
      </c>
      <c r="D1079" s="262">
        <v>2005</v>
      </c>
      <c r="E1079" s="262" t="s">
        <v>13143</v>
      </c>
      <c r="F1079" s="262" t="s">
        <v>13157</v>
      </c>
      <c r="G1079" s="262">
        <v>1384</v>
      </c>
      <c r="H1079" s="262">
        <f>_xlfn.NUMBERVALUE(LEFT(Table3[[#This Row],[Column1]],2))</f>
        <v>6</v>
      </c>
      <c r="I1079" s="262" t="s">
        <v>13487</v>
      </c>
      <c r="J1079" s="262">
        <f>_xlfn.NUMBERVALUE(RIGHT(Table3[[#This Row],[Column1]],2))</f>
        <v>8</v>
      </c>
      <c r="N1079" s="250" t="s">
        <v>1327</v>
      </c>
      <c r="O1079" s="251">
        <v>30556</v>
      </c>
      <c r="P1079" s="252">
        <v>1983</v>
      </c>
      <c r="Q1079" s="252" t="s">
        <v>13143</v>
      </c>
      <c r="R1079" s="252" t="s">
        <v>13139</v>
      </c>
      <c r="S1079" s="252">
        <v>1362</v>
      </c>
      <c r="T1079" s="252">
        <v>6</v>
      </c>
      <c r="U1079" s="252" t="s">
        <v>13270</v>
      </c>
      <c r="V1079" s="252">
        <v>6</v>
      </c>
      <c r="W1079" s="253">
        <v>450</v>
      </c>
      <c r="AA1079" s="158">
        <f>IFERROR(DATE(Table1[[#This Row],[year]],MONTH(DATEVALUE(Table1[[#This Row],[month]]&amp;"1")),Table1[[#This Row],[day]]),"")</f>
        <v>43671</v>
      </c>
      <c r="AB1079">
        <v>2019</v>
      </c>
      <c r="AC1079" t="s">
        <v>238</v>
      </c>
      <c r="AD1079">
        <v>25</v>
      </c>
      <c r="AE1079">
        <v>6010</v>
      </c>
      <c r="AF1079">
        <v>6035</v>
      </c>
      <c r="AG1079">
        <v>295475</v>
      </c>
    </row>
    <row r="1080" spans="1:33" x14ac:dyDescent="0.25">
      <c r="A1080" s="264" t="s">
        <v>7898</v>
      </c>
      <c r="B1080" s="263">
        <v>38595</v>
      </c>
      <c r="C1080" s="264">
        <v>9034.4</v>
      </c>
      <c r="D1080" s="264">
        <v>2005</v>
      </c>
      <c r="E1080" s="264" t="s">
        <v>13143</v>
      </c>
      <c r="F1080" s="264" t="s">
        <v>13140</v>
      </c>
      <c r="G1080" s="264">
        <v>1384</v>
      </c>
      <c r="H1080" s="264">
        <f>_xlfn.NUMBERVALUE(LEFT(Table3[[#This Row],[Column1]],2))</f>
        <v>6</v>
      </c>
      <c r="I1080" s="264" t="s">
        <v>13433</v>
      </c>
      <c r="J1080" s="264">
        <f>_xlfn.NUMBERVALUE(RIGHT(Table3[[#This Row],[Column1]],2))</f>
        <v>9</v>
      </c>
      <c r="N1080" s="254" t="s">
        <v>1328</v>
      </c>
      <c r="O1080" s="255">
        <v>30557</v>
      </c>
      <c r="P1080" s="256">
        <v>1983</v>
      </c>
      <c r="Q1080" s="256" t="s">
        <v>13143</v>
      </c>
      <c r="R1080" s="256" t="s">
        <v>13156</v>
      </c>
      <c r="S1080" s="256">
        <v>1362</v>
      </c>
      <c r="T1080" s="256">
        <v>6</v>
      </c>
      <c r="U1080" s="256" t="s">
        <v>13271</v>
      </c>
      <c r="V1080" s="256">
        <v>7</v>
      </c>
      <c r="W1080" s="257">
        <v>450</v>
      </c>
      <c r="AA1080" s="158">
        <f>IFERROR(DATE(Table1[[#This Row],[year]],MONTH(DATEVALUE(Table1[[#This Row],[month]]&amp;"1")),Table1[[#This Row],[day]]),"")</f>
        <v>43670</v>
      </c>
      <c r="AB1080">
        <v>2019</v>
      </c>
      <c r="AC1080" t="s">
        <v>238</v>
      </c>
      <c r="AD1080">
        <v>24</v>
      </c>
      <c r="AE1080">
        <v>5980</v>
      </c>
      <c r="AF1080">
        <v>6001</v>
      </c>
      <c r="AG1080">
        <v>295000</v>
      </c>
    </row>
    <row r="1081" spans="1:33" x14ac:dyDescent="0.25">
      <c r="A1081" s="262" t="s">
        <v>7899</v>
      </c>
      <c r="B1081" s="263">
        <v>38598</v>
      </c>
      <c r="C1081" s="262">
        <v>9034.4</v>
      </c>
      <c r="D1081" s="262">
        <v>2005</v>
      </c>
      <c r="E1081" s="262" t="s">
        <v>13144</v>
      </c>
      <c r="F1081" s="262" t="s">
        <v>13135</v>
      </c>
      <c r="G1081" s="262">
        <v>1384</v>
      </c>
      <c r="H1081" s="262">
        <f>_xlfn.NUMBERVALUE(LEFT(Table3[[#This Row],[Column1]],2))</f>
        <v>6</v>
      </c>
      <c r="I1081" s="262" t="s">
        <v>13274</v>
      </c>
      <c r="J1081" s="262">
        <f>_xlfn.NUMBERVALUE(RIGHT(Table3[[#This Row],[Column1]],2))</f>
        <v>12</v>
      </c>
      <c r="N1081" s="250" t="s">
        <v>1329</v>
      </c>
      <c r="O1081" s="251">
        <v>30558</v>
      </c>
      <c r="P1081" s="252">
        <v>1983</v>
      </c>
      <c r="Q1081" s="252" t="s">
        <v>13143</v>
      </c>
      <c r="R1081" s="252" t="s">
        <v>13157</v>
      </c>
      <c r="S1081" s="252">
        <v>1362</v>
      </c>
      <c r="T1081" s="252">
        <v>6</v>
      </c>
      <c r="U1081" s="252" t="s">
        <v>13487</v>
      </c>
      <c r="V1081" s="252">
        <v>8</v>
      </c>
      <c r="W1081" s="253">
        <v>450</v>
      </c>
      <c r="AA1081" s="158">
        <f>IFERROR(DATE(Table1[[#This Row],[year]],MONTH(DATEVALUE(Table1[[#This Row],[month]]&amp;"1")),Table1[[#This Row],[day]]),"")</f>
        <v>43669</v>
      </c>
      <c r="AB1081">
        <v>2019</v>
      </c>
      <c r="AC1081" t="s">
        <v>238</v>
      </c>
      <c r="AD1081">
        <v>23</v>
      </c>
      <c r="AE1081">
        <v>5968.5</v>
      </c>
      <c r="AF1081">
        <v>5999</v>
      </c>
      <c r="AG1081">
        <v>293375</v>
      </c>
    </row>
    <row r="1082" spans="1:33" x14ac:dyDescent="0.25">
      <c r="A1082" s="264" t="s">
        <v>7900</v>
      </c>
      <c r="B1082" s="263">
        <v>38599</v>
      </c>
      <c r="C1082" s="264">
        <v>9034.4</v>
      </c>
      <c r="D1082" s="264">
        <v>2005</v>
      </c>
      <c r="E1082" s="264" t="s">
        <v>13144</v>
      </c>
      <c r="F1082" s="264" t="s">
        <v>13141</v>
      </c>
      <c r="G1082" s="264">
        <v>1384</v>
      </c>
      <c r="H1082" s="264">
        <f>_xlfn.NUMBERVALUE(LEFT(Table3[[#This Row],[Column1]],2))</f>
        <v>6</v>
      </c>
      <c r="I1082" s="264" t="s">
        <v>13275</v>
      </c>
      <c r="J1082" s="264">
        <f>_xlfn.NUMBERVALUE(RIGHT(Table3[[#This Row],[Column1]],2))</f>
        <v>13</v>
      </c>
      <c r="N1082" s="254" t="s">
        <v>1330</v>
      </c>
      <c r="O1082" s="255">
        <v>30559</v>
      </c>
      <c r="P1082" s="256">
        <v>1983</v>
      </c>
      <c r="Q1082" s="256" t="s">
        <v>13143</v>
      </c>
      <c r="R1082" s="256" t="s">
        <v>13140</v>
      </c>
      <c r="S1082" s="256">
        <v>1362</v>
      </c>
      <c r="T1082" s="256">
        <v>6</v>
      </c>
      <c r="U1082" s="256" t="s">
        <v>13433</v>
      </c>
      <c r="V1082" s="256">
        <v>9</v>
      </c>
      <c r="W1082" s="257">
        <v>450</v>
      </c>
      <c r="AA1082" s="158">
        <f>IFERROR(DATE(Table1[[#This Row],[year]],MONTH(DATEVALUE(Table1[[#This Row],[month]]&amp;"1")),Table1[[#This Row],[day]]),"")</f>
        <v>43668</v>
      </c>
      <c r="AB1082">
        <v>2019</v>
      </c>
      <c r="AC1082" t="s">
        <v>238</v>
      </c>
      <c r="AD1082">
        <v>22</v>
      </c>
      <c r="AE1082">
        <v>6007.5</v>
      </c>
      <c r="AF1082">
        <v>6030</v>
      </c>
      <c r="AG1082">
        <v>295725</v>
      </c>
    </row>
    <row r="1083" spans="1:33" x14ac:dyDescent="0.25">
      <c r="A1083" s="262" t="s">
        <v>7901</v>
      </c>
      <c r="B1083" s="263">
        <v>38600</v>
      </c>
      <c r="C1083" s="262">
        <v>9034.4</v>
      </c>
      <c r="D1083" s="262">
        <v>2005</v>
      </c>
      <c r="E1083" s="262" t="s">
        <v>13144</v>
      </c>
      <c r="F1083" s="262" t="s">
        <v>13158</v>
      </c>
      <c r="G1083" s="262">
        <v>1384</v>
      </c>
      <c r="H1083" s="262">
        <f>_xlfn.NUMBERVALUE(LEFT(Table3[[#This Row],[Column1]],2))</f>
        <v>6</v>
      </c>
      <c r="I1083" s="262" t="s">
        <v>13276</v>
      </c>
      <c r="J1083" s="262">
        <f>_xlfn.NUMBERVALUE(RIGHT(Table3[[#This Row],[Column1]],2))</f>
        <v>14</v>
      </c>
      <c r="N1083" s="250" t="s">
        <v>1331</v>
      </c>
      <c r="O1083" s="251">
        <v>30560</v>
      </c>
      <c r="P1083" s="252">
        <v>1983</v>
      </c>
      <c r="Q1083" s="252" t="s">
        <v>13144</v>
      </c>
      <c r="R1083" s="252" t="s">
        <v>13159</v>
      </c>
      <c r="S1083" s="252">
        <v>1362</v>
      </c>
      <c r="T1083" s="252">
        <v>6</v>
      </c>
      <c r="U1083" s="252" t="s">
        <v>13272</v>
      </c>
      <c r="V1083" s="252">
        <v>10</v>
      </c>
      <c r="W1083" s="253">
        <v>450</v>
      </c>
      <c r="AA1083" s="158">
        <f>IFERROR(DATE(Table1[[#This Row],[year]],MONTH(DATEVALUE(Table1[[#This Row],[month]]&amp;"1")),Table1[[#This Row],[day]]),"")</f>
        <v>43665</v>
      </c>
      <c r="AB1083">
        <v>2019</v>
      </c>
      <c r="AC1083" t="s">
        <v>238</v>
      </c>
      <c r="AD1083">
        <v>19</v>
      </c>
      <c r="AE1083">
        <v>6066</v>
      </c>
      <c r="AF1083">
        <v>6078</v>
      </c>
      <c r="AG1083">
        <v>296450</v>
      </c>
    </row>
    <row r="1084" spans="1:33" x14ac:dyDescent="0.25">
      <c r="A1084" s="264" t="s">
        <v>7902</v>
      </c>
      <c r="B1084" s="263">
        <v>38601</v>
      </c>
      <c r="C1084" s="264">
        <v>9034.4</v>
      </c>
      <c r="D1084" s="264">
        <v>2005</v>
      </c>
      <c r="E1084" s="264" t="s">
        <v>13144</v>
      </c>
      <c r="F1084" s="264" t="s">
        <v>13161</v>
      </c>
      <c r="G1084" s="264">
        <v>1384</v>
      </c>
      <c r="H1084" s="264">
        <f>_xlfn.NUMBERVALUE(LEFT(Table3[[#This Row],[Column1]],2))</f>
        <v>6</v>
      </c>
      <c r="I1084" s="264" t="s">
        <v>13488</v>
      </c>
      <c r="J1084" s="264">
        <f>_xlfn.NUMBERVALUE(RIGHT(Table3[[#This Row],[Column1]],2))</f>
        <v>15</v>
      </c>
      <c r="N1084" s="254" t="s">
        <v>1332</v>
      </c>
      <c r="O1084" s="255">
        <v>30562</v>
      </c>
      <c r="P1084" s="256">
        <v>1983</v>
      </c>
      <c r="Q1084" s="256" t="s">
        <v>13144</v>
      </c>
      <c r="R1084" s="256" t="s">
        <v>13135</v>
      </c>
      <c r="S1084" s="256">
        <v>1362</v>
      </c>
      <c r="T1084" s="256">
        <v>6</v>
      </c>
      <c r="U1084" s="256" t="s">
        <v>13274</v>
      </c>
      <c r="V1084" s="256">
        <v>12</v>
      </c>
      <c r="W1084" s="257">
        <v>450</v>
      </c>
      <c r="AA1084" s="158">
        <f>IFERROR(DATE(Table1[[#This Row],[year]],MONTH(DATEVALUE(Table1[[#This Row],[month]]&amp;"1")),Table1[[#This Row],[day]]),"")</f>
        <v>43664</v>
      </c>
      <c r="AB1084">
        <v>2019</v>
      </c>
      <c r="AC1084" t="s">
        <v>238</v>
      </c>
      <c r="AD1084">
        <v>18</v>
      </c>
      <c r="AE1084">
        <v>5948</v>
      </c>
      <c r="AF1084">
        <v>5956</v>
      </c>
      <c r="AG1084">
        <v>298025</v>
      </c>
    </row>
    <row r="1085" spans="1:33" x14ac:dyDescent="0.25">
      <c r="A1085" s="262" t="s">
        <v>7903</v>
      </c>
      <c r="B1085" s="263">
        <v>38602</v>
      </c>
      <c r="C1085" s="262">
        <v>9034.4</v>
      </c>
      <c r="D1085" s="262">
        <v>2005</v>
      </c>
      <c r="E1085" s="262" t="s">
        <v>13144</v>
      </c>
      <c r="F1085" s="262" t="s">
        <v>13142</v>
      </c>
      <c r="G1085" s="262">
        <v>1384</v>
      </c>
      <c r="H1085" s="262">
        <f>_xlfn.NUMBERVALUE(LEFT(Table3[[#This Row],[Column1]],2))</f>
        <v>6</v>
      </c>
      <c r="I1085" s="262" t="s">
        <v>13434</v>
      </c>
      <c r="J1085" s="262">
        <f>_xlfn.NUMBERVALUE(RIGHT(Table3[[#This Row],[Column1]],2))</f>
        <v>16</v>
      </c>
      <c r="N1085" s="250" t="s">
        <v>1333</v>
      </c>
      <c r="O1085" s="251">
        <v>30563</v>
      </c>
      <c r="P1085" s="252">
        <v>1983</v>
      </c>
      <c r="Q1085" s="252" t="s">
        <v>13144</v>
      </c>
      <c r="R1085" s="252" t="s">
        <v>13141</v>
      </c>
      <c r="S1085" s="252">
        <v>1362</v>
      </c>
      <c r="T1085" s="252">
        <v>6</v>
      </c>
      <c r="U1085" s="252" t="s">
        <v>13275</v>
      </c>
      <c r="V1085" s="252">
        <v>13</v>
      </c>
      <c r="W1085" s="253">
        <v>450</v>
      </c>
      <c r="AA1085" s="158">
        <f>IFERROR(DATE(Table1[[#This Row],[year]],MONTH(DATEVALUE(Table1[[#This Row],[month]]&amp;"1")),Table1[[#This Row],[day]]),"")</f>
        <v>43663</v>
      </c>
      <c r="AB1085">
        <v>2019</v>
      </c>
      <c r="AC1085" t="s">
        <v>238</v>
      </c>
      <c r="AD1085">
        <v>17</v>
      </c>
      <c r="AE1085">
        <v>5922</v>
      </c>
      <c r="AF1085">
        <v>5938</v>
      </c>
      <c r="AG1085">
        <v>299600</v>
      </c>
    </row>
    <row r="1086" spans="1:33" x14ac:dyDescent="0.25">
      <c r="A1086" s="264" t="s">
        <v>7904</v>
      </c>
      <c r="B1086" s="263">
        <v>38605</v>
      </c>
      <c r="C1086" s="264">
        <v>9034.4</v>
      </c>
      <c r="D1086" s="264">
        <v>2005</v>
      </c>
      <c r="E1086" s="264" t="s">
        <v>13144</v>
      </c>
      <c r="F1086" s="264" t="s">
        <v>13145</v>
      </c>
      <c r="G1086" s="264">
        <v>1384</v>
      </c>
      <c r="H1086" s="264">
        <f>_xlfn.NUMBERVALUE(LEFT(Table3[[#This Row],[Column1]],2))</f>
        <v>6</v>
      </c>
      <c r="I1086" s="264" t="s">
        <v>13279</v>
      </c>
      <c r="J1086" s="264">
        <f>_xlfn.NUMBERVALUE(RIGHT(Table3[[#This Row],[Column1]],2))</f>
        <v>19</v>
      </c>
      <c r="N1086" s="254" t="s">
        <v>1334</v>
      </c>
      <c r="O1086" s="255">
        <v>30564</v>
      </c>
      <c r="P1086" s="256">
        <v>1983</v>
      </c>
      <c r="Q1086" s="256" t="s">
        <v>13144</v>
      </c>
      <c r="R1086" s="256" t="s">
        <v>13158</v>
      </c>
      <c r="S1086" s="256">
        <v>1362</v>
      </c>
      <c r="T1086" s="256">
        <v>6</v>
      </c>
      <c r="U1086" s="256" t="s">
        <v>13276</v>
      </c>
      <c r="V1086" s="256">
        <v>14</v>
      </c>
      <c r="W1086" s="257">
        <v>450</v>
      </c>
      <c r="AA1086" s="158">
        <f>IFERROR(DATE(Table1[[#This Row],[year]],MONTH(DATEVALUE(Table1[[#This Row],[month]]&amp;"1")),Table1[[#This Row],[day]]),"")</f>
        <v>43662</v>
      </c>
      <c r="AB1086">
        <v>2019</v>
      </c>
      <c r="AC1086" t="s">
        <v>238</v>
      </c>
      <c r="AD1086">
        <v>16</v>
      </c>
      <c r="AE1086">
        <v>5959</v>
      </c>
      <c r="AF1086">
        <v>5981</v>
      </c>
      <c r="AG1086">
        <v>292925</v>
      </c>
    </row>
    <row r="1087" spans="1:33" x14ac:dyDescent="0.25">
      <c r="A1087" s="262" t="s">
        <v>7905</v>
      </c>
      <c r="B1087" s="263">
        <v>38606</v>
      </c>
      <c r="C1087" s="262">
        <v>9034.4</v>
      </c>
      <c r="D1087" s="262">
        <v>2005</v>
      </c>
      <c r="E1087" s="262" t="s">
        <v>13144</v>
      </c>
      <c r="F1087" s="262" t="s">
        <v>13146</v>
      </c>
      <c r="G1087" s="262">
        <v>1384</v>
      </c>
      <c r="H1087" s="262">
        <f>_xlfn.NUMBERVALUE(LEFT(Table3[[#This Row],[Column1]],2))</f>
        <v>6</v>
      </c>
      <c r="I1087" s="262" t="s">
        <v>13280</v>
      </c>
      <c r="J1087" s="262">
        <f>_xlfn.NUMBERVALUE(RIGHT(Table3[[#This Row],[Column1]],2))</f>
        <v>20</v>
      </c>
      <c r="N1087" s="250" t="s">
        <v>1335</v>
      </c>
      <c r="O1087" s="251">
        <v>30565</v>
      </c>
      <c r="P1087" s="252">
        <v>1983</v>
      </c>
      <c r="Q1087" s="252" t="s">
        <v>13144</v>
      </c>
      <c r="R1087" s="252" t="s">
        <v>13161</v>
      </c>
      <c r="S1087" s="252">
        <v>1362</v>
      </c>
      <c r="T1087" s="252">
        <v>6</v>
      </c>
      <c r="U1087" s="252" t="s">
        <v>13488</v>
      </c>
      <c r="V1087" s="252">
        <v>15</v>
      </c>
      <c r="W1087" s="253">
        <v>450</v>
      </c>
      <c r="AA1087" s="158">
        <f>IFERROR(DATE(Table1[[#This Row],[year]],MONTH(DATEVALUE(Table1[[#This Row],[month]]&amp;"1")),Table1[[#This Row],[day]]),"")</f>
        <v>43661</v>
      </c>
      <c r="AB1087">
        <v>2019</v>
      </c>
      <c r="AC1087" t="s">
        <v>238</v>
      </c>
      <c r="AD1087">
        <v>15</v>
      </c>
      <c r="AE1087">
        <v>5997.5</v>
      </c>
      <c r="AF1087">
        <v>5995</v>
      </c>
      <c r="AG1087">
        <v>285825</v>
      </c>
    </row>
    <row r="1088" spans="1:33" x14ac:dyDescent="0.25">
      <c r="A1088" s="264" t="s">
        <v>7906</v>
      </c>
      <c r="B1088" s="263">
        <v>38607</v>
      </c>
      <c r="C1088" s="264">
        <v>9034.4</v>
      </c>
      <c r="D1088" s="264">
        <v>2005</v>
      </c>
      <c r="E1088" s="264" t="s">
        <v>13144</v>
      </c>
      <c r="F1088" s="264" t="s">
        <v>13162</v>
      </c>
      <c r="G1088" s="264">
        <v>1384</v>
      </c>
      <c r="H1088" s="264">
        <f>_xlfn.NUMBERVALUE(LEFT(Table3[[#This Row],[Column1]],2))</f>
        <v>6</v>
      </c>
      <c r="I1088" s="264" t="s">
        <v>13281</v>
      </c>
      <c r="J1088" s="264">
        <f>_xlfn.NUMBERVALUE(RIGHT(Table3[[#This Row],[Column1]],2))</f>
        <v>21</v>
      </c>
      <c r="N1088" s="254" t="s">
        <v>1336</v>
      </c>
      <c r="O1088" s="255">
        <v>30566</v>
      </c>
      <c r="P1088" s="256">
        <v>1983</v>
      </c>
      <c r="Q1088" s="256" t="s">
        <v>13144</v>
      </c>
      <c r="R1088" s="256" t="s">
        <v>13142</v>
      </c>
      <c r="S1088" s="256">
        <v>1362</v>
      </c>
      <c r="T1088" s="256">
        <v>6</v>
      </c>
      <c r="U1088" s="256" t="s">
        <v>13434</v>
      </c>
      <c r="V1088" s="256">
        <v>16</v>
      </c>
      <c r="W1088" s="257">
        <v>450</v>
      </c>
      <c r="AA1088" s="158">
        <f>IFERROR(DATE(Table1[[#This Row],[year]],MONTH(DATEVALUE(Table1[[#This Row],[month]]&amp;"1")),Table1[[#This Row],[day]]),"")</f>
        <v>43658</v>
      </c>
      <c r="AB1088">
        <v>2019</v>
      </c>
      <c r="AC1088" t="s">
        <v>238</v>
      </c>
      <c r="AD1088">
        <v>12</v>
      </c>
      <c r="AE1088">
        <v>5950</v>
      </c>
      <c r="AF1088">
        <v>5965</v>
      </c>
      <c r="AG1088">
        <v>288200</v>
      </c>
    </row>
    <row r="1089" spans="1:33" x14ac:dyDescent="0.25">
      <c r="A1089" s="262" t="s">
        <v>7907</v>
      </c>
      <c r="B1089" s="263">
        <v>38608</v>
      </c>
      <c r="C1089" s="262">
        <v>9034.4</v>
      </c>
      <c r="D1089" s="262">
        <v>2005</v>
      </c>
      <c r="E1089" s="262" t="s">
        <v>13144</v>
      </c>
      <c r="F1089" s="262" t="s">
        <v>13163</v>
      </c>
      <c r="G1089" s="262">
        <v>1384</v>
      </c>
      <c r="H1089" s="262">
        <f>_xlfn.NUMBERVALUE(LEFT(Table3[[#This Row],[Column1]],2))</f>
        <v>6</v>
      </c>
      <c r="I1089" s="262" t="s">
        <v>13489</v>
      </c>
      <c r="J1089" s="262">
        <f>_xlfn.NUMBERVALUE(RIGHT(Table3[[#This Row],[Column1]],2))</f>
        <v>22</v>
      </c>
      <c r="N1089" s="250" t="s">
        <v>1337</v>
      </c>
      <c r="O1089" s="251">
        <v>30567</v>
      </c>
      <c r="P1089" s="252">
        <v>1983</v>
      </c>
      <c r="Q1089" s="252" t="s">
        <v>13144</v>
      </c>
      <c r="R1089" s="252" t="s">
        <v>13143</v>
      </c>
      <c r="S1089" s="252">
        <v>1362</v>
      </c>
      <c r="T1089" s="252">
        <v>6</v>
      </c>
      <c r="U1089" s="252" t="s">
        <v>13277</v>
      </c>
      <c r="V1089" s="252">
        <v>17</v>
      </c>
      <c r="W1089" s="253">
        <v>450</v>
      </c>
      <c r="AA1089" s="158">
        <f>IFERROR(DATE(Table1[[#This Row],[year]],MONTH(DATEVALUE(Table1[[#This Row],[month]]&amp;"1")),Table1[[#This Row],[day]]),"")</f>
        <v>43657</v>
      </c>
      <c r="AB1089">
        <v>2019</v>
      </c>
      <c r="AC1089" t="s">
        <v>238</v>
      </c>
      <c r="AD1089">
        <v>11</v>
      </c>
      <c r="AE1089">
        <v>5925</v>
      </c>
      <c r="AF1089">
        <v>5935</v>
      </c>
      <c r="AG1089">
        <v>290000</v>
      </c>
    </row>
    <row r="1090" spans="1:33" x14ac:dyDescent="0.25">
      <c r="A1090" s="264" t="s">
        <v>7908</v>
      </c>
      <c r="B1090" s="263">
        <v>38609</v>
      </c>
      <c r="C1090" s="264">
        <v>9034.4</v>
      </c>
      <c r="D1090" s="264">
        <v>2005</v>
      </c>
      <c r="E1090" s="264" t="s">
        <v>13144</v>
      </c>
      <c r="F1090" s="264" t="s">
        <v>13147</v>
      </c>
      <c r="G1090" s="264">
        <v>1384</v>
      </c>
      <c r="H1090" s="264">
        <f>_xlfn.NUMBERVALUE(LEFT(Table3[[#This Row],[Column1]],2))</f>
        <v>6</v>
      </c>
      <c r="I1090" s="264" t="s">
        <v>13435</v>
      </c>
      <c r="J1090" s="264">
        <f>_xlfn.NUMBERVALUE(RIGHT(Table3[[#This Row],[Column1]],2))</f>
        <v>23</v>
      </c>
      <c r="N1090" s="254" t="s">
        <v>1338</v>
      </c>
      <c r="O1090" s="255">
        <v>30569</v>
      </c>
      <c r="P1090" s="256">
        <v>1983</v>
      </c>
      <c r="Q1090" s="256" t="s">
        <v>13144</v>
      </c>
      <c r="R1090" s="256" t="s">
        <v>13145</v>
      </c>
      <c r="S1090" s="256">
        <v>1362</v>
      </c>
      <c r="T1090" s="256">
        <v>6</v>
      </c>
      <c r="U1090" s="256" t="s">
        <v>13279</v>
      </c>
      <c r="V1090" s="256">
        <v>19</v>
      </c>
      <c r="W1090" s="257">
        <v>450</v>
      </c>
      <c r="AA1090" s="158">
        <f>IFERROR(DATE(Table1[[#This Row],[year]],MONTH(DATEVALUE(Table1[[#This Row],[month]]&amp;"1")),Table1[[#This Row],[day]]),"")</f>
        <v>43656</v>
      </c>
      <c r="AB1090">
        <v>2019</v>
      </c>
      <c r="AC1090" t="s">
        <v>238</v>
      </c>
      <c r="AD1090">
        <v>10</v>
      </c>
      <c r="AE1090">
        <v>5862.5</v>
      </c>
      <c r="AF1090">
        <v>5880</v>
      </c>
      <c r="AG1090">
        <v>293525</v>
      </c>
    </row>
    <row r="1091" spans="1:33" x14ac:dyDescent="0.25">
      <c r="A1091" s="262" t="s">
        <v>7909</v>
      </c>
      <c r="B1091" s="263">
        <v>38612</v>
      </c>
      <c r="C1091" s="262">
        <v>9034.4</v>
      </c>
      <c r="D1091" s="262">
        <v>2005</v>
      </c>
      <c r="E1091" s="262" t="s">
        <v>13144</v>
      </c>
      <c r="F1091" s="262" t="s">
        <v>13150</v>
      </c>
      <c r="G1091" s="262">
        <v>1384</v>
      </c>
      <c r="H1091" s="262">
        <f>_xlfn.NUMBERVALUE(LEFT(Table3[[#This Row],[Column1]],2))</f>
        <v>6</v>
      </c>
      <c r="I1091" s="262" t="s">
        <v>13284</v>
      </c>
      <c r="J1091" s="262">
        <f>_xlfn.NUMBERVALUE(RIGHT(Table3[[#This Row],[Column1]],2))</f>
        <v>26</v>
      </c>
      <c r="N1091" s="250" t="s">
        <v>1339</v>
      </c>
      <c r="O1091" s="251">
        <v>30570</v>
      </c>
      <c r="P1091" s="252">
        <v>1983</v>
      </c>
      <c r="Q1091" s="252" t="s">
        <v>13144</v>
      </c>
      <c r="R1091" s="252" t="s">
        <v>13146</v>
      </c>
      <c r="S1091" s="252">
        <v>1362</v>
      </c>
      <c r="T1091" s="252">
        <v>6</v>
      </c>
      <c r="U1091" s="252" t="s">
        <v>13280</v>
      </c>
      <c r="V1091" s="252">
        <v>20</v>
      </c>
      <c r="W1091" s="253">
        <v>450</v>
      </c>
      <c r="AA1091" s="158">
        <f>IFERROR(DATE(Table1[[#This Row],[year]],MONTH(DATEVALUE(Table1[[#This Row],[month]]&amp;"1")),Table1[[#This Row],[day]]),"")</f>
        <v>43655</v>
      </c>
      <c r="AB1091">
        <v>2019</v>
      </c>
      <c r="AC1091" t="s">
        <v>238</v>
      </c>
      <c r="AD1091">
        <v>9</v>
      </c>
      <c r="AE1091">
        <v>5805</v>
      </c>
      <c r="AF1091">
        <v>5822</v>
      </c>
      <c r="AG1091">
        <v>296025</v>
      </c>
    </row>
    <row r="1092" spans="1:33" x14ac:dyDescent="0.25">
      <c r="A1092" s="264" t="s">
        <v>7910</v>
      </c>
      <c r="B1092" s="263">
        <v>38613</v>
      </c>
      <c r="C1092" s="264">
        <v>9034.4</v>
      </c>
      <c r="D1092" s="264">
        <v>2005</v>
      </c>
      <c r="E1092" s="264" t="s">
        <v>13144</v>
      </c>
      <c r="F1092" s="264" t="s">
        <v>13151</v>
      </c>
      <c r="G1092" s="264">
        <v>1384</v>
      </c>
      <c r="H1092" s="264">
        <f>_xlfn.NUMBERVALUE(LEFT(Table3[[#This Row],[Column1]],2))</f>
        <v>6</v>
      </c>
      <c r="I1092" s="264" t="s">
        <v>13285</v>
      </c>
      <c r="J1092" s="264">
        <f>_xlfn.NUMBERVALUE(RIGHT(Table3[[#This Row],[Column1]],2))</f>
        <v>27</v>
      </c>
      <c r="N1092" s="254" t="s">
        <v>1340</v>
      </c>
      <c r="O1092" s="255">
        <v>30571</v>
      </c>
      <c r="P1092" s="256">
        <v>1983</v>
      </c>
      <c r="Q1092" s="256" t="s">
        <v>13144</v>
      </c>
      <c r="R1092" s="256" t="s">
        <v>13162</v>
      </c>
      <c r="S1092" s="256">
        <v>1362</v>
      </c>
      <c r="T1092" s="256">
        <v>6</v>
      </c>
      <c r="U1092" s="256" t="s">
        <v>13281</v>
      </c>
      <c r="V1092" s="256">
        <v>21</v>
      </c>
      <c r="W1092" s="257">
        <v>450</v>
      </c>
      <c r="AA1092" s="158">
        <f>IFERROR(DATE(Table1[[#This Row],[year]],MONTH(DATEVALUE(Table1[[#This Row],[month]]&amp;"1")),Table1[[#This Row],[day]]),"")</f>
        <v>43654</v>
      </c>
      <c r="AB1092">
        <v>2019</v>
      </c>
      <c r="AC1092" t="s">
        <v>238</v>
      </c>
      <c r="AD1092">
        <v>8</v>
      </c>
      <c r="AE1092">
        <v>5912</v>
      </c>
      <c r="AF1092">
        <v>5930</v>
      </c>
      <c r="AG1092">
        <v>298300</v>
      </c>
    </row>
    <row r="1093" spans="1:33" x14ac:dyDescent="0.25">
      <c r="A1093" s="262" t="s">
        <v>7911</v>
      </c>
      <c r="B1093" s="263">
        <v>38614</v>
      </c>
      <c r="C1093" s="262">
        <v>9034.4</v>
      </c>
      <c r="D1093" s="262">
        <v>2005</v>
      </c>
      <c r="E1093" s="262" t="s">
        <v>13144</v>
      </c>
      <c r="F1093" s="262" t="s">
        <v>13164</v>
      </c>
      <c r="G1093" s="262">
        <v>1384</v>
      </c>
      <c r="H1093" s="262">
        <f>_xlfn.NUMBERVALUE(LEFT(Table3[[#This Row],[Column1]],2))</f>
        <v>6</v>
      </c>
      <c r="I1093" s="262" t="s">
        <v>13286</v>
      </c>
      <c r="J1093" s="262">
        <f>_xlfn.NUMBERVALUE(RIGHT(Table3[[#This Row],[Column1]],2))</f>
        <v>28</v>
      </c>
      <c r="N1093" s="250" t="s">
        <v>1341</v>
      </c>
      <c r="O1093" s="251">
        <v>30572</v>
      </c>
      <c r="P1093" s="252">
        <v>1983</v>
      </c>
      <c r="Q1093" s="252" t="s">
        <v>13144</v>
      </c>
      <c r="R1093" s="252" t="s">
        <v>13163</v>
      </c>
      <c r="S1093" s="252">
        <v>1362</v>
      </c>
      <c r="T1093" s="252">
        <v>6</v>
      </c>
      <c r="U1093" s="252" t="s">
        <v>13489</v>
      </c>
      <c r="V1093" s="252">
        <v>22</v>
      </c>
      <c r="W1093" s="253">
        <v>450</v>
      </c>
      <c r="AA1093" s="158">
        <f>IFERROR(DATE(Table1[[#This Row],[year]],MONTH(DATEVALUE(Table1[[#This Row],[month]]&amp;"1")),Table1[[#This Row],[day]]),"")</f>
        <v>43651</v>
      </c>
      <c r="AB1093">
        <v>2019</v>
      </c>
      <c r="AC1093" t="s">
        <v>238</v>
      </c>
      <c r="AD1093">
        <v>5</v>
      </c>
      <c r="AE1093">
        <v>5857</v>
      </c>
      <c r="AF1093">
        <v>5870</v>
      </c>
      <c r="AG1093">
        <v>302975</v>
      </c>
    </row>
    <row r="1094" spans="1:33" x14ac:dyDescent="0.25">
      <c r="A1094" s="264" t="s">
        <v>7912</v>
      </c>
      <c r="B1094" s="263">
        <v>38616</v>
      </c>
      <c r="C1094" s="264">
        <v>9034.4</v>
      </c>
      <c r="D1094" s="264">
        <v>2005</v>
      </c>
      <c r="E1094" s="264" t="s">
        <v>13144</v>
      </c>
      <c r="F1094" s="264" t="s">
        <v>13152</v>
      </c>
      <c r="G1094" s="264">
        <v>1384</v>
      </c>
      <c r="H1094" s="264">
        <f>_xlfn.NUMBERVALUE(LEFT(Table3[[#This Row],[Column1]],2))</f>
        <v>6</v>
      </c>
      <c r="I1094" s="264" t="s">
        <v>13491</v>
      </c>
      <c r="J1094" s="264">
        <f>_xlfn.NUMBERVALUE(RIGHT(Table3[[#This Row],[Column1]],2))</f>
        <v>30</v>
      </c>
      <c r="N1094" s="254" t="s">
        <v>1342</v>
      </c>
      <c r="O1094" s="255">
        <v>30573</v>
      </c>
      <c r="P1094" s="256">
        <v>1983</v>
      </c>
      <c r="Q1094" s="256" t="s">
        <v>13144</v>
      </c>
      <c r="R1094" s="256" t="s">
        <v>13147</v>
      </c>
      <c r="S1094" s="256">
        <v>1362</v>
      </c>
      <c r="T1094" s="256">
        <v>6</v>
      </c>
      <c r="U1094" s="256" t="s">
        <v>13435</v>
      </c>
      <c r="V1094" s="256">
        <v>23</v>
      </c>
      <c r="W1094" s="257">
        <v>450</v>
      </c>
      <c r="AA1094" s="158">
        <f>IFERROR(DATE(Table1[[#This Row],[year]],MONTH(DATEVALUE(Table1[[#This Row],[month]]&amp;"1")),Table1[[#This Row],[day]]),"")</f>
        <v>43650</v>
      </c>
      <c r="AB1094">
        <v>2019</v>
      </c>
      <c r="AC1094" t="s">
        <v>238</v>
      </c>
      <c r="AD1094">
        <v>4</v>
      </c>
      <c r="AE1094">
        <v>5900</v>
      </c>
      <c r="AF1094">
        <v>5915</v>
      </c>
      <c r="AG1094">
        <v>271525</v>
      </c>
    </row>
    <row r="1095" spans="1:33" x14ac:dyDescent="0.25">
      <c r="A1095" s="262" t="s">
        <v>7913</v>
      </c>
      <c r="B1095" s="263">
        <v>38619</v>
      </c>
      <c r="C1095" s="262">
        <v>9052.9</v>
      </c>
      <c r="D1095" s="262">
        <v>2005</v>
      </c>
      <c r="E1095" s="262" t="s">
        <v>13144</v>
      </c>
      <c r="F1095" s="262" t="s">
        <v>13155</v>
      </c>
      <c r="G1095" s="262">
        <v>1384</v>
      </c>
      <c r="H1095" s="262">
        <f>_xlfn.NUMBERVALUE(LEFT(Table3[[#This Row],[Column1]],2))</f>
        <v>7</v>
      </c>
      <c r="I1095" s="262" t="s">
        <v>13289</v>
      </c>
      <c r="J1095" s="262">
        <f>_xlfn.NUMBERVALUE(RIGHT(Table3[[#This Row],[Column1]],2))</f>
        <v>2</v>
      </c>
      <c r="N1095" s="250" t="s">
        <v>1343</v>
      </c>
      <c r="O1095" s="251">
        <v>30574</v>
      </c>
      <c r="P1095" s="252">
        <v>1983</v>
      </c>
      <c r="Q1095" s="252" t="s">
        <v>13144</v>
      </c>
      <c r="R1095" s="252" t="s">
        <v>13148</v>
      </c>
      <c r="S1095" s="252">
        <v>1362</v>
      </c>
      <c r="T1095" s="252">
        <v>6</v>
      </c>
      <c r="U1095" s="252" t="s">
        <v>13282</v>
      </c>
      <c r="V1095" s="252">
        <v>24</v>
      </c>
      <c r="W1095" s="253">
        <v>450</v>
      </c>
      <c r="AA1095" s="158">
        <f>IFERROR(DATE(Table1[[#This Row],[year]],MONTH(DATEVALUE(Table1[[#This Row],[month]]&amp;"1")),Table1[[#This Row],[day]]),"")</f>
        <v>43649</v>
      </c>
      <c r="AB1095">
        <v>2019</v>
      </c>
      <c r="AC1095" t="s">
        <v>238</v>
      </c>
      <c r="AD1095">
        <v>3</v>
      </c>
      <c r="AE1095">
        <v>5874</v>
      </c>
      <c r="AF1095">
        <v>5887</v>
      </c>
      <c r="AG1095">
        <v>272500</v>
      </c>
    </row>
    <row r="1096" spans="1:33" x14ac:dyDescent="0.25">
      <c r="A1096" s="264" t="s">
        <v>7914</v>
      </c>
      <c r="B1096" s="263">
        <v>38620</v>
      </c>
      <c r="C1096" s="264">
        <v>9052.9</v>
      </c>
      <c r="D1096" s="264">
        <v>2005</v>
      </c>
      <c r="E1096" s="264" t="s">
        <v>13144</v>
      </c>
      <c r="F1096" s="264" t="s">
        <v>13136</v>
      </c>
      <c r="G1096" s="264">
        <v>1384</v>
      </c>
      <c r="H1096" s="264">
        <f>_xlfn.NUMBERVALUE(LEFT(Table3[[#This Row],[Column1]],2))</f>
        <v>7</v>
      </c>
      <c r="I1096" s="264" t="s">
        <v>13290</v>
      </c>
      <c r="J1096" s="264">
        <f>_xlfn.NUMBERVALUE(RIGHT(Table3[[#This Row],[Column1]],2))</f>
        <v>3</v>
      </c>
      <c r="N1096" s="254" t="s">
        <v>1344</v>
      </c>
      <c r="O1096" s="255">
        <v>30576</v>
      </c>
      <c r="P1096" s="256">
        <v>1983</v>
      </c>
      <c r="Q1096" s="256" t="s">
        <v>13144</v>
      </c>
      <c r="R1096" s="256" t="s">
        <v>13150</v>
      </c>
      <c r="S1096" s="256">
        <v>1362</v>
      </c>
      <c r="T1096" s="256">
        <v>6</v>
      </c>
      <c r="U1096" s="256" t="s">
        <v>13284</v>
      </c>
      <c r="V1096" s="256">
        <v>26</v>
      </c>
      <c r="W1096" s="257">
        <v>450</v>
      </c>
      <c r="AA1096" s="158">
        <f>IFERROR(DATE(Table1[[#This Row],[year]],MONTH(DATEVALUE(Table1[[#This Row],[month]]&amp;"1")),Table1[[#This Row],[day]]),"")</f>
        <v>43648</v>
      </c>
      <c r="AB1096">
        <v>2019</v>
      </c>
      <c r="AC1096" t="s">
        <v>238</v>
      </c>
      <c r="AD1096">
        <v>2</v>
      </c>
      <c r="AE1096">
        <v>5910</v>
      </c>
      <c r="AF1096">
        <v>5926</v>
      </c>
      <c r="AG1096">
        <v>239925</v>
      </c>
    </row>
    <row r="1097" spans="1:33" x14ac:dyDescent="0.25">
      <c r="A1097" s="262" t="s">
        <v>7915</v>
      </c>
      <c r="B1097" s="263">
        <v>38621</v>
      </c>
      <c r="C1097" s="262">
        <v>9052.9</v>
      </c>
      <c r="D1097" s="262">
        <v>2005</v>
      </c>
      <c r="E1097" s="262" t="s">
        <v>13144</v>
      </c>
      <c r="F1097" s="262" t="s">
        <v>13137</v>
      </c>
      <c r="G1097" s="262">
        <v>1384</v>
      </c>
      <c r="H1097" s="262">
        <f>_xlfn.NUMBERVALUE(LEFT(Table3[[#This Row],[Column1]],2))</f>
        <v>7</v>
      </c>
      <c r="I1097" s="262" t="s">
        <v>13291</v>
      </c>
      <c r="J1097" s="262">
        <f>_xlfn.NUMBERVALUE(RIGHT(Table3[[#This Row],[Column1]],2))</f>
        <v>4</v>
      </c>
      <c r="N1097" s="250" t="s">
        <v>1345</v>
      </c>
      <c r="O1097" s="251">
        <v>30577</v>
      </c>
      <c r="P1097" s="252">
        <v>1983</v>
      </c>
      <c r="Q1097" s="252" t="s">
        <v>13144</v>
      </c>
      <c r="R1097" s="252" t="s">
        <v>13151</v>
      </c>
      <c r="S1097" s="252">
        <v>1362</v>
      </c>
      <c r="T1097" s="252">
        <v>6</v>
      </c>
      <c r="U1097" s="252" t="s">
        <v>13285</v>
      </c>
      <c r="V1097" s="252">
        <v>27</v>
      </c>
      <c r="W1097" s="253">
        <v>450</v>
      </c>
      <c r="AA1097" s="158">
        <f>IFERROR(DATE(Table1[[#This Row],[year]],MONTH(DATEVALUE(Table1[[#This Row],[month]]&amp;"1")),Table1[[#This Row],[day]]),"")</f>
        <v>43647</v>
      </c>
      <c r="AB1097">
        <v>2019</v>
      </c>
      <c r="AC1097" t="s">
        <v>238</v>
      </c>
      <c r="AD1097">
        <v>1</v>
      </c>
      <c r="AE1097">
        <v>5999</v>
      </c>
      <c r="AF1097">
        <v>6012</v>
      </c>
      <c r="AG1097">
        <v>240900</v>
      </c>
    </row>
    <row r="1098" spans="1:33" x14ac:dyDescent="0.25">
      <c r="A1098" s="264" t="s">
        <v>7916</v>
      </c>
      <c r="B1098" s="263">
        <v>38622</v>
      </c>
      <c r="C1098" s="264">
        <v>9052.9</v>
      </c>
      <c r="D1098" s="264">
        <v>2005</v>
      </c>
      <c r="E1098" s="264" t="s">
        <v>13144</v>
      </c>
      <c r="F1098" s="264" t="s">
        <v>13138</v>
      </c>
      <c r="G1098" s="264">
        <v>1384</v>
      </c>
      <c r="H1098" s="264">
        <f>_xlfn.NUMBERVALUE(LEFT(Table3[[#This Row],[Column1]],2))</f>
        <v>7</v>
      </c>
      <c r="I1098" s="264" t="s">
        <v>13492</v>
      </c>
      <c r="J1098" s="264">
        <f>_xlfn.NUMBERVALUE(RIGHT(Table3[[#This Row],[Column1]],2))</f>
        <v>5</v>
      </c>
      <c r="N1098" s="254" t="s">
        <v>1346</v>
      </c>
      <c r="O1098" s="255">
        <v>30578</v>
      </c>
      <c r="P1098" s="256">
        <v>1983</v>
      </c>
      <c r="Q1098" s="256" t="s">
        <v>13144</v>
      </c>
      <c r="R1098" s="256" t="s">
        <v>13164</v>
      </c>
      <c r="S1098" s="256">
        <v>1362</v>
      </c>
      <c r="T1098" s="256">
        <v>6</v>
      </c>
      <c r="U1098" s="256" t="s">
        <v>13286</v>
      </c>
      <c r="V1098" s="256">
        <v>28</v>
      </c>
      <c r="W1098" s="257">
        <v>450</v>
      </c>
      <c r="AA1098" s="158" t="str">
        <f>IFERROR(DATE(Table1[[#This Row],[year]],MONTH(DATEVALUE(Table1[[#This Row],[month]]&amp;"1")),Table1[[#This Row],[day]]),"")</f>
        <v/>
      </c>
      <c r="AB1098" t="s">
        <v>239</v>
      </c>
      <c r="AC1098" t="s">
        <v>239</v>
      </c>
      <c r="AD1098" t="s">
        <v>239</v>
      </c>
      <c r="AE1098" t="s">
        <v>239</v>
      </c>
      <c r="AF1098" t="s">
        <v>239</v>
      </c>
      <c r="AG1098" t="s">
        <v>239</v>
      </c>
    </row>
    <row r="1099" spans="1:33" x14ac:dyDescent="0.25">
      <c r="A1099" s="262" t="s">
        <v>7917</v>
      </c>
      <c r="B1099" s="263">
        <v>38623</v>
      </c>
      <c r="C1099" s="262">
        <v>9052.9</v>
      </c>
      <c r="D1099" s="262">
        <v>2005</v>
      </c>
      <c r="E1099" s="262" t="s">
        <v>13144</v>
      </c>
      <c r="F1099" s="262" t="s">
        <v>13139</v>
      </c>
      <c r="G1099" s="262">
        <v>1384</v>
      </c>
      <c r="H1099" s="262">
        <f>_xlfn.NUMBERVALUE(LEFT(Table3[[#This Row],[Column1]],2))</f>
        <v>7</v>
      </c>
      <c r="I1099" s="262" t="s">
        <v>13436</v>
      </c>
      <c r="J1099" s="262">
        <f>_xlfn.NUMBERVALUE(RIGHT(Table3[[#This Row],[Column1]],2))</f>
        <v>6</v>
      </c>
      <c r="N1099" s="250" t="s">
        <v>1347</v>
      </c>
      <c r="O1099" s="251">
        <v>30579</v>
      </c>
      <c r="P1099" s="252">
        <v>1983</v>
      </c>
      <c r="Q1099" s="252" t="s">
        <v>13144</v>
      </c>
      <c r="R1099" s="252" t="s">
        <v>13165</v>
      </c>
      <c r="S1099" s="252">
        <v>1362</v>
      </c>
      <c r="T1099" s="252">
        <v>6</v>
      </c>
      <c r="U1099" s="252" t="s">
        <v>13490</v>
      </c>
      <c r="V1099" s="252">
        <v>29</v>
      </c>
      <c r="W1099" s="253">
        <v>450</v>
      </c>
      <c r="AA1099" s="158">
        <f>IFERROR(DATE(Table1[[#This Row],[year]],MONTH(DATEVALUE(Table1[[#This Row],[month]]&amp;"1")),Table1[[#This Row],[day]]),"")</f>
        <v>43644</v>
      </c>
      <c r="AB1099">
        <v>2019</v>
      </c>
      <c r="AC1099" t="s">
        <v>240</v>
      </c>
      <c r="AD1099">
        <v>28</v>
      </c>
      <c r="AE1099">
        <v>5972</v>
      </c>
      <c r="AF1099">
        <v>5981.5</v>
      </c>
      <c r="AG1099">
        <v>241400</v>
      </c>
    </row>
    <row r="1100" spans="1:33" x14ac:dyDescent="0.25">
      <c r="A1100" s="264" t="s">
        <v>7918</v>
      </c>
      <c r="B1100" s="263">
        <v>38626</v>
      </c>
      <c r="C1100" s="264">
        <v>9052.9</v>
      </c>
      <c r="D1100" s="264">
        <v>2005</v>
      </c>
      <c r="E1100" s="264" t="s">
        <v>13145</v>
      </c>
      <c r="F1100" s="264" t="s">
        <v>13159</v>
      </c>
      <c r="G1100" s="264">
        <v>1384</v>
      </c>
      <c r="H1100" s="264">
        <f>_xlfn.NUMBERVALUE(LEFT(Table3[[#This Row],[Column1]],2))</f>
        <v>7</v>
      </c>
      <c r="I1100" s="264" t="s">
        <v>13437</v>
      </c>
      <c r="J1100" s="264">
        <f>_xlfn.NUMBERVALUE(RIGHT(Table3[[#This Row],[Column1]],2))</f>
        <v>9</v>
      </c>
      <c r="N1100" s="254" t="s">
        <v>1348</v>
      </c>
      <c r="O1100" s="255">
        <v>30580</v>
      </c>
      <c r="P1100" s="256">
        <v>1983</v>
      </c>
      <c r="Q1100" s="256" t="s">
        <v>13144</v>
      </c>
      <c r="R1100" s="256" t="s">
        <v>13152</v>
      </c>
      <c r="S1100" s="256">
        <v>1362</v>
      </c>
      <c r="T1100" s="256">
        <v>6</v>
      </c>
      <c r="U1100" s="256" t="s">
        <v>13491</v>
      </c>
      <c r="V1100" s="256">
        <v>30</v>
      </c>
      <c r="W1100" s="257">
        <v>450</v>
      </c>
      <c r="AA1100" s="158">
        <f>IFERROR(DATE(Table1[[#This Row],[year]],MONTH(DATEVALUE(Table1[[#This Row],[month]]&amp;"1")),Table1[[#This Row],[day]]),"")</f>
        <v>43643</v>
      </c>
      <c r="AB1100">
        <v>2019</v>
      </c>
      <c r="AC1100" t="s">
        <v>240</v>
      </c>
      <c r="AD1100">
        <v>27</v>
      </c>
      <c r="AE1100">
        <v>5953.5</v>
      </c>
      <c r="AF1100">
        <v>5967.5</v>
      </c>
      <c r="AG1100">
        <v>241175</v>
      </c>
    </row>
    <row r="1101" spans="1:33" x14ac:dyDescent="0.25">
      <c r="A1101" s="262" t="s">
        <v>7919</v>
      </c>
      <c r="B1101" s="263">
        <v>38627</v>
      </c>
      <c r="C1101" s="262">
        <v>9052.9</v>
      </c>
      <c r="D1101" s="262">
        <v>2005</v>
      </c>
      <c r="E1101" s="262" t="s">
        <v>13145</v>
      </c>
      <c r="F1101" s="262" t="s">
        <v>13160</v>
      </c>
      <c r="G1101" s="262">
        <v>1384</v>
      </c>
      <c r="H1101" s="262">
        <f>_xlfn.NUMBERVALUE(LEFT(Table3[[#This Row],[Column1]],2))</f>
        <v>7</v>
      </c>
      <c r="I1101" s="262" t="s">
        <v>13294</v>
      </c>
      <c r="J1101" s="262">
        <f>_xlfn.NUMBERVALUE(RIGHT(Table3[[#This Row],[Column1]],2))</f>
        <v>10</v>
      </c>
      <c r="N1101" s="250" t="s">
        <v>1349</v>
      </c>
      <c r="O1101" s="251">
        <v>30581</v>
      </c>
      <c r="P1101" s="252">
        <v>1983</v>
      </c>
      <c r="Q1101" s="252" t="s">
        <v>13144</v>
      </c>
      <c r="R1101" s="252" t="s">
        <v>13153</v>
      </c>
      <c r="S1101" s="252">
        <v>1362</v>
      </c>
      <c r="T1101" s="252">
        <v>6</v>
      </c>
      <c r="U1101" s="252" t="s">
        <v>13287</v>
      </c>
      <c r="V1101" s="252">
        <v>31</v>
      </c>
      <c r="W1101" s="253">
        <v>450</v>
      </c>
      <c r="AA1101" s="158">
        <f>IFERROR(DATE(Table1[[#This Row],[year]],MONTH(DATEVALUE(Table1[[#This Row],[month]]&amp;"1")),Table1[[#This Row],[day]]),"")</f>
        <v>43642</v>
      </c>
      <c r="AB1101">
        <v>2019</v>
      </c>
      <c r="AC1101" t="s">
        <v>240</v>
      </c>
      <c r="AD1101">
        <v>26</v>
      </c>
      <c r="AE1101">
        <v>6006</v>
      </c>
      <c r="AF1101">
        <v>6017.5</v>
      </c>
      <c r="AG1101">
        <v>241700</v>
      </c>
    </row>
    <row r="1102" spans="1:33" x14ac:dyDescent="0.25">
      <c r="A1102" s="264" t="s">
        <v>7920</v>
      </c>
      <c r="B1102" s="263">
        <v>38628</v>
      </c>
      <c r="C1102" s="264">
        <v>9052.9</v>
      </c>
      <c r="D1102" s="264">
        <v>2005</v>
      </c>
      <c r="E1102" s="264" t="s">
        <v>13145</v>
      </c>
      <c r="F1102" s="264" t="s">
        <v>13135</v>
      </c>
      <c r="G1102" s="264">
        <v>1384</v>
      </c>
      <c r="H1102" s="264">
        <f>_xlfn.NUMBERVALUE(LEFT(Table3[[#This Row],[Column1]],2))</f>
        <v>7</v>
      </c>
      <c r="I1102" s="264" t="s">
        <v>13295</v>
      </c>
      <c r="J1102" s="264">
        <f>_xlfn.NUMBERVALUE(RIGHT(Table3[[#This Row],[Column1]],2))</f>
        <v>11</v>
      </c>
      <c r="N1102" s="254" t="s">
        <v>1350</v>
      </c>
      <c r="O1102" s="255">
        <v>30583</v>
      </c>
      <c r="P1102" s="256">
        <v>1983</v>
      </c>
      <c r="Q1102" s="256" t="s">
        <v>13144</v>
      </c>
      <c r="R1102" s="256" t="s">
        <v>13155</v>
      </c>
      <c r="S1102" s="256">
        <v>1362</v>
      </c>
      <c r="T1102" s="256">
        <v>7</v>
      </c>
      <c r="U1102" s="256" t="s">
        <v>13289</v>
      </c>
      <c r="V1102" s="256">
        <v>2</v>
      </c>
      <c r="W1102" s="257">
        <v>450</v>
      </c>
      <c r="AA1102" s="158">
        <f>IFERROR(DATE(Table1[[#This Row],[year]],MONTH(DATEVALUE(Table1[[#This Row],[month]]&amp;"1")),Table1[[#This Row],[day]]),"")</f>
        <v>43641</v>
      </c>
      <c r="AB1102">
        <v>2019</v>
      </c>
      <c r="AC1102" t="s">
        <v>240</v>
      </c>
      <c r="AD1102">
        <v>25</v>
      </c>
      <c r="AE1102">
        <v>5985.5</v>
      </c>
      <c r="AF1102">
        <v>6005</v>
      </c>
      <c r="AG1102">
        <v>242875</v>
      </c>
    </row>
    <row r="1103" spans="1:33" x14ac:dyDescent="0.25">
      <c r="A1103" s="262" t="s">
        <v>7921</v>
      </c>
      <c r="B1103" s="263">
        <v>38629</v>
      </c>
      <c r="C1103" s="262">
        <v>9052.9</v>
      </c>
      <c r="D1103" s="262">
        <v>2005</v>
      </c>
      <c r="E1103" s="262" t="s">
        <v>13145</v>
      </c>
      <c r="F1103" s="262" t="s">
        <v>13141</v>
      </c>
      <c r="G1103" s="262">
        <v>1384</v>
      </c>
      <c r="H1103" s="262">
        <f>_xlfn.NUMBERVALUE(LEFT(Table3[[#This Row],[Column1]],2))</f>
        <v>7</v>
      </c>
      <c r="I1103" s="262" t="s">
        <v>13493</v>
      </c>
      <c r="J1103" s="262">
        <f>_xlfn.NUMBERVALUE(RIGHT(Table3[[#This Row],[Column1]],2))</f>
        <v>12</v>
      </c>
      <c r="N1103" s="250" t="s">
        <v>1351</v>
      </c>
      <c r="O1103" s="251">
        <v>30584</v>
      </c>
      <c r="P1103" s="252">
        <v>1983</v>
      </c>
      <c r="Q1103" s="252" t="s">
        <v>13144</v>
      </c>
      <c r="R1103" s="252" t="s">
        <v>13136</v>
      </c>
      <c r="S1103" s="252">
        <v>1362</v>
      </c>
      <c r="T1103" s="252">
        <v>7</v>
      </c>
      <c r="U1103" s="252" t="s">
        <v>13290</v>
      </c>
      <c r="V1103" s="252">
        <v>3</v>
      </c>
      <c r="W1103" s="253">
        <v>450</v>
      </c>
      <c r="AA1103" s="158">
        <f>IFERROR(DATE(Table1[[#This Row],[year]],MONTH(DATEVALUE(Table1[[#This Row],[month]]&amp;"1")),Table1[[#This Row],[day]]),"")</f>
        <v>43640</v>
      </c>
      <c r="AB1103">
        <v>2019</v>
      </c>
      <c r="AC1103" t="s">
        <v>240</v>
      </c>
      <c r="AD1103">
        <v>24</v>
      </c>
      <c r="AE1103">
        <v>5917</v>
      </c>
      <c r="AF1103">
        <v>5932.5</v>
      </c>
      <c r="AG1103">
        <v>244725</v>
      </c>
    </row>
    <row r="1104" spans="1:33" x14ac:dyDescent="0.25">
      <c r="A1104" s="264" t="s">
        <v>7922</v>
      </c>
      <c r="B1104" s="263">
        <v>38630</v>
      </c>
      <c r="C1104" s="264">
        <v>9052.9</v>
      </c>
      <c r="D1104" s="264">
        <v>2005</v>
      </c>
      <c r="E1104" s="264" t="s">
        <v>13145</v>
      </c>
      <c r="F1104" s="264" t="s">
        <v>13158</v>
      </c>
      <c r="G1104" s="264">
        <v>1384</v>
      </c>
      <c r="H1104" s="264">
        <f>_xlfn.NUMBERVALUE(LEFT(Table3[[#This Row],[Column1]],2))</f>
        <v>7</v>
      </c>
      <c r="I1104" s="264" t="s">
        <v>13494</v>
      </c>
      <c r="J1104" s="264">
        <f>_xlfn.NUMBERVALUE(RIGHT(Table3[[#This Row],[Column1]],2))</f>
        <v>13</v>
      </c>
      <c r="N1104" s="254" t="s">
        <v>1352</v>
      </c>
      <c r="O1104" s="255">
        <v>30585</v>
      </c>
      <c r="P1104" s="256">
        <v>1983</v>
      </c>
      <c r="Q1104" s="256" t="s">
        <v>13144</v>
      </c>
      <c r="R1104" s="256" t="s">
        <v>13137</v>
      </c>
      <c r="S1104" s="256">
        <v>1362</v>
      </c>
      <c r="T1104" s="256">
        <v>7</v>
      </c>
      <c r="U1104" s="256" t="s">
        <v>13291</v>
      </c>
      <c r="V1104" s="256">
        <v>4</v>
      </c>
      <c r="W1104" s="257">
        <v>450</v>
      </c>
      <c r="AA1104" s="158">
        <f>IFERROR(DATE(Table1[[#This Row],[year]],MONTH(DATEVALUE(Table1[[#This Row],[month]]&amp;"1")),Table1[[#This Row],[day]]),"")</f>
        <v>43637</v>
      </c>
      <c r="AB1104">
        <v>2019</v>
      </c>
      <c r="AC1104" t="s">
        <v>240</v>
      </c>
      <c r="AD1104">
        <v>21</v>
      </c>
      <c r="AE1104">
        <v>5941</v>
      </c>
      <c r="AF1104">
        <v>5952</v>
      </c>
      <c r="AG1104">
        <v>246050</v>
      </c>
    </row>
    <row r="1105" spans="1:33" x14ac:dyDescent="0.25">
      <c r="A1105" s="262" t="s">
        <v>7923</v>
      </c>
      <c r="B1105" s="263">
        <v>38633</v>
      </c>
      <c r="C1105" s="262">
        <v>9052.9</v>
      </c>
      <c r="D1105" s="262">
        <v>2005</v>
      </c>
      <c r="E1105" s="262" t="s">
        <v>13145</v>
      </c>
      <c r="F1105" s="262" t="s">
        <v>13143</v>
      </c>
      <c r="G1105" s="262">
        <v>1384</v>
      </c>
      <c r="H1105" s="262">
        <f>_xlfn.NUMBERVALUE(LEFT(Table3[[#This Row],[Column1]],2))</f>
        <v>7</v>
      </c>
      <c r="I1105" s="262" t="s">
        <v>13298</v>
      </c>
      <c r="J1105" s="262">
        <f>_xlfn.NUMBERVALUE(RIGHT(Table3[[#This Row],[Column1]],2))</f>
        <v>16</v>
      </c>
      <c r="N1105" s="250" t="s">
        <v>1353</v>
      </c>
      <c r="O1105" s="251">
        <v>30586</v>
      </c>
      <c r="P1105" s="252">
        <v>1983</v>
      </c>
      <c r="Q1105" s="252" t="s">
        <v>13144</v>
      </c>
      <c r="R1105" s="252" t="s">
        <v>13138</v>
      </c>
      <c r="S1105" s="252">
        <v>1362</v>
      </c>
      <c r="T1105" s="252">
        <v>7</v>
      </c>
      <c r="U1105" s="252" t="s">
        <v>13492</v>
      </c>
      <c r="V1105" s="252">
        <v>5</v>
      </c>
      <c r="W1105" s="253">
        <v>450</v>
      </c>
      <c r="AA1105" s="158">
        <f>IFERROR(DATE(Table1[[#This Row],[year]],MONTH(DATEVALUE(Table1[[#This Row],[month]]&amp;"1")),Table1[[#This Row],[day]]),"")</f>
        <v>43636</v>
      </c>
      <c r="AB1105">
        <v>2019</v>
      </c>
      <c r="AC1105" t="s">
        <v>240</v>
      </c>
      <c r="AD1105">
        <v>20</v>
      </c>
      <c r="AE1105">
        <v>5962</v>
      </c>
      <c r="AF1105">
        <v>5972</v>
      </c>
      <c r="AG1105">
        <v>247050</v>
      </c>
    </row>
    <row r="1106" spans="1:33" x14ac:dyDescent="0.25">
      <c r="A1106" s="264" t="s">
        <v>7924</v>
      </c>
      <c r="B1106" s="263">
        <v>38634</v>
      </c>
      <c r="C1106" s="264">
        <v>9052.9</v>
      </c>
      <c r="D1106" s="264">
        <v>2005</v>
      </c>
      <c r="E1106" s="264" t="s">
        <v>13145</v>
      </c>
      <c r="F1106" s="264" t="s">
        <v>13144</v>
      </c>
      <c r="G1106" s="264">
        <v>1384</v>
      </c>
      <c r="H1106" s="264">
        <f>_xlfn.NUMBERVALUE(LEFT(Table3[[#This Row],[Column1]],2))</f>
        <v>7</v>
      </c>
      <c r="I1106" s="264" t="s">
        <v>13299</v>
      </c>
      <c r="J1106" s="264">
        <f>_xlfn.NUMBERVALUE(RIGHT(Table3[[#This Row],[Column1]],2))</f>
        <v>17</v>
      </c>
      <c r="N1106" s="254" t="s">
        <v>1354</v>
      </c>
      <c r="O1106" s="255">
        <v>30587</v>
      </c>
      <c r="P1106" s="256">
        <v>1983</v>
      </c>
      <c r="Q1106" s="256" t="s">
        <v>13144</v>
      </c>
      <c r="R1106" s="256" t="s">
        <v>13139</v>
      </c>
      <c r="S1106" s="256">
        <v>1362</v>
      </c>
      <c r="T1106" s="256">
        <v>7</v>
      </c>
      <c r="U1106" s="256" t="s">
        <v>13436</v>
      </c>
      <c r="V1106" s="256">
        <v>6</v>
      </c>
      <c r="W1106" s="257">
        <v>450</v>
      </c>
      <c r="AA1106" s="158">
        <f>IFERROR(DATE(Table1[[#This Row],[year]],MONTH(DATEVALUE(Table1[[#This Row],[month]]&amp;"1")),Table1[[#This Row],[day]]),"")</f>
        <v>43635</v>
      </c>
      <c r="AB1106">
        <v>2019</v>
      </c>
      <c r="AC1106" t="s">
        <v>240</v>
      </c>
      <c r="AD1106">
        <v>19</v>
      </c>
      <c r="AE1106">
        <v>5895</v>
      </c>
      <c r="AF1106">
        <v>5920</v>
      </c>
      <c r="AG1106">
        <v>248375</v>
      </c>
    </row>
    <row r="1107" spans="1:33" x14ac:dyDescent="0.25">
      <c r="A1107" s="262" t="s">
        <v>7925</v>
      </c>
      <c r="B1107" s="263">
        <v>38635</v>
      </c>
      <c r="C1107" s="262">
        <v>9052.9</v>
      </c>
      <c r="D1107" s="262">
        <v>2005</v>
      </c>
      <c r="E1107" s="262" t="s">
        <v>13145</v>
      </c>
      <c r="F1107" s="262" t="s">
        <v>13145</v>
      </c>
      <c r="G1107" s="262">
        <v>1384</v>
      </c>
      <c r="H1107" s="262">
        <f>_xlfn.NUMBERVALUE(LEFT(Table3[[#This Row],[Column1]],2))</f>
        <v>7</v>
      </c>
      <c r="I1107" s="262" t="s">
        <v>13300</v>
      </c>
      <c r="J1107" s="262">
        <f>_xlfn.NUMBERVALUE(RIGHT(Table3[[#This Row],[Column1]],2))</f>
        <v>18</v>
      </c>
      <c r="N1107" s="250" t="s">
        <v>1355</v>
      </c>
      <c r="O1107" s="251">
        <v>30588</v>
      </c>
      <c r="P1107" s="252">
        <v>1983</v>
      </c>
      <c r="Q1107" s="252" t="s">
        <v>13144</v>
      </c>
      <c r="R1107" s="252" t="s">
        <v>13156</v>
      </c>
      <c r="S1107" s="252">
        <v>1362</v>
      </c>
      <c r="T1107" s="252">
        <v>7</v>
      </c>
      <c r="U1107" s="252" t="s">
        <v>13292</v>
      </c>
      <c r="V1107" s="252">
        <v>7</v>
      </c>
      <c r="W1107" s="253">
        <v>450</v>
      </c>
      <c r="AA1107" s="158">
        <f>IFERROR(DATE(Table1[[#This Row],[year]],MONTH(DATEVALUE(Table1[[#This Row],[month]]&amp;"1")),Table1[[#This Row],[day]]),"")</f>
        <v>43634</v>
      </c>
      <c r="AB1107">
        <v>2019</v>
      </c>
      <c r="AC1107" t="s">
        <v>240</v>
      </c>
      <c r="AD1107">
        <v>18</v>
      </c>
      <c r="AE1107">
        <v>5848.5</v>
      </c>
      <c r="AF1107">
        <v>5876</v>
      </c>
      <c r="AG1107">
        <v>250750</v>
      </c>
    </row>
    <row r="1108" spans="1:33" x14ac:dyDescent="0.25">
      <c r="A1108" s="264" t="s">
        <v>7926</v>
      </c>
      <c r="B1108" s="263">
        <v>38636</v>
      </c>
      <c r="C1108" s="264">
        <v>9052.9</v>
      </c>
      <c r="D1108" s="264">
        <v>2005</v>
      </c>
      <c r="E1108" s="264" t="s">
        <v>13145</v>
      </c>
      <c r="F1108" s="264" t="s">
        <v>13146</v>
      </c>
      <c r="G1108" s="264">
        <v>1384</v>
      </c>
      <c r="H1108" s="264">
        <f>_xlfn.NUMBERVALUE(LEFT(Table3[[#This Row],[Column1]],2))</f>
        <v>7</v>
      </c>
      <c r="I1108" s="264" t="s">
        <v>13495</v>
      </c>
      <c r="J1108" s="264">
        <f>_xlfn.NUMBERVALUE(RIGHT(Table3[[#This Row],[Column1]],2))</f>
        <v>19</v>
      </c>
      <c r="N1108" s="254" t="s">
        <v>1356</v>
      </c>
      <c r="O1108" s="255">
        <v>30590</v>
      </c>
      <c r="P1108" s="256">
        <v>1983</v>
      </c>
      <c r="Q1108" s="256" t="s">
        <v>13145</v>
      </c>
      <c r="R1108" s="256" t="s">
        <v>13159</v>
      </c>
      <c r="S1108" s="256">
        <v>1362</v>
      </c>
      <c r="T1108" s="256">
        <v>7</v>
      </c>
      <c r="U1108" s="256" t="s">
        <v>13437</v>
      </c>
      <c r="V1108" s="256">
        <v>9</v>
      </c>
      <c r="W1108" s="257">
        <v>450</v>
      </c>
      <c r="AA1108" s="158">
        <f>IFERROR(DATE(Table1[[#This Row],[year]],MONTH(DATEVALUE(Table1[[#This Row],[month]]&amp;"1")),Table1[[#This Row],[day]]),"")</f>
        <v>43633</v>
      </c>
      <c r="AB1108">
        <v>2019</v>
      </c>
      <c r="AC1108" t="s">
        <v>240</v>
      </c>
      <c r="AD1108">
        <v>17</v>
      </c>
      <c r="AE1108">
        <v>5756</v>
      </c>
      <c r="AF1108">
        <v>5790</v>
      </c>
      <c r="AG1108">
        <v>251350</v>
      </c>
    </row>
    <row r="1109" spans="1:33" x14ac:dyDescent="0.25">
      <c r="A1109" s="262" t="s">
        <v>7927</v>
      </c>
      <c r="B1109" s="263">
        <v>38637</v>
      </c>
      <c r="C1109" s="262">
        <v>9052.9</v>
      </c>
      <c r="D1109" s="262">
        <v>2005</v>
      </c>
      <c r="E1109" s="262" t="s">
        <v>13145</v>
      </c>
      <c r="F1109" s="262" t="s">
        <v>13162</v>
      </c>
      <c r="G1109" s="262">
        <v>1384</v>
      </c>
      <c r="H1109" s="262">
        <f>_xlfn.NUMBERVALUE(LEFT(Table3[[#This Row],[Column1]],2))</f>
        <v>7</v>
      </c>
      <c r="I1109" s="262" t="s">
        <v>13438</v>
      </c>
      <c r="J1109" s="262">
        <f>_xlfn.NUMBERVALUE(RIGHT(Table3[[#This Row],[Column1]],2))</f>
        <v>20</v>
      </c>
      <c r="N1109" s="250" t="s">
        <v>1357</v>
      </c>
      <c r="O1109" s="251">
        <v>30591</v>
      </c>
      <c r="P1109" s="252">
        <v>1983</v>
      </c>
      <c r="Q1109" s="252" t="s">
        <v>13145</v>
      </c>
      <c r="R1109" s="252" t="s">
        <v>13160</v>
      </c>
      <c r="S1109" s="252">
        <v>1362</v>
      </c>
      <c r="T1109" s="252">
        <v>7</v>
      </c>
      <c r="U1109" s="252" t="s">
        <v>13294</v>
      </c>
      <c r="V1109" s="252">
        <v>10</v>
      </c>
      <c r="W1109" s="253">
        <v>450</v>
      </c>
      <c r="AA1109" s="158">
        <f>IFERROR(DATE(Table1[[#This Row],[year]],MONTH(DATEVALUE(Table1[[#This Row],[month]]&amp;"1")),Table1[[#This Row],[day]]),"")</f>
        <v>43630</v>
      </c>
      <c r="AB1109">
        <v>2019</v>
      </c>
      <c r="AC1109" t="s">
        <v>240</v>
      </c>
      <c r="AD1109">
        <v>14</v>
      </c>
      <c r="AE1109">
        <v>5805.5</v>
      </c>
      <c r="AF1109">
        <v>5827.5</v>
      </c>
      <c r="AG1109">
        <v>252425</v>
      </c>
    </row>
    <row r="1110" spans="1:33" x14ac:dyDescent="0.25">
      <c r="A1110" s="264" t="s">
        <v>7928</v>
      </c>
      <c r="B1110" s="263">
        <v>38640</v>
      </c>
      <c r="C1110" s="264">
        <v>9052.9</v>
      </c>
      <c r="D1110" s="264">
        <v>2005</v>
      </c>
      <c r="E1110" s="264" t="s">
        <v>13145</v>
      </c>
      <c r="F1110" s="264" t="s">
        <v>13148</v>
      </c>
      <c r="G1110" s="264">
        <v>1384</v>
      </c>
      <c r="H1110" s="264">
        <f>_xlfn.NUMBERVALUE(LEFT(Table3[[#This Row],[Column1]],2))</f>
        <v>7</v>
      </c>
      <c r="I1110" s="264" t="s">
        <v>13439</v>
      </c>
      <c r="J1110" s="264">
        <f>_xlfn.NUMBERVALUE(RIGHT(Table3[[#This Row],[Column1]],2))</f>
        <v>23</v>
      </c>
      <c r="N1110" s="254" t="s">
        <v>1358</v>
      </c>
      <c r="O1110" s="255">
        <v>30592</v>
      </c>
      <c r="P1110" s="256">
        <v>1983</v>
      </c>
      <c r="Q1110" s="256" t="s">
        <v>13145</v>
      </c>
      <c r="R1110" s="256" t="s">
        <v>13135</v>
      </c>
      <c r="S1110" s="256">
        <v>1362</v>
      </c>
      <c r="T1110" s="256">
        <v>7</v>
      </c>
      <c r="U1110" s="256" t="s">
        <v>13295</v>
      </c>
      <c r="V1110" s="256">
        <v>11</v>
      </c>
      <c r="W1110" s="257">
        <v>450</v>
      </c>
      <c r="AA1110" s="158">
        <f>IFERROR(DATE(Table1[[#This Row],[year]],MONTH(DATEVALUE(Table1[[#This Row],[month]]&amp;"1")),Table1[[#This Row],[day]]),"")</f>
        <v>43629</v>
      </c>
      <c r="AB1110">
        <v>2019</v>
      </c>
      <c r="AC1110" t="s">
        <v>240</v>
      </c>
      <c r="AD1110">
        <v>13</v>
      </c>
      <c r="AE1110">
        <v>5797.5</v>
      </c>
      <c r="AF1110">
        <v>5830</v>
      </c>
      <c r="AG1110">
        <v>248550</v>
      </c>
    </row>
    <row r="1111" spans="1:33" x14ac:dyDescent="0.25">
      <c r="A1111" s="262" t="s">
        <v>7929</v>
      </c>
      <c r="B1111" s="263">
        <v>38641</v>
      </c>
      <c r="C1111" s="262">
        <v>9052.9</v>
      </c>
      <c r="D1111" s="262">
        <v>2005</v>
      </c>
      <c r="E1111" s="262" t="s">
        <v>13145</v>
      </c>
      <c r="F1111" s="262" t="s">
        <v>13149</v>
      </c>
      <c r="G1111" s="262">
        <v>1384</v>
      </c>
      <c r="H1111" s="262">
        <f>_xlfn.NUMBERVALUE(LEFT(Table3[[#This Row],[Column1]],2))</f>
        <v>7</v>
      </c>
      <c r="I1111" s="262" t="s">
        <v>13303</v>
      </c>
      <c r="J1111" s="262">
        <f>_xlfn.NUMBERVALUE(RIGHT(Table3[[#This Row],[Column1]],2))</f>
        <v>24</v>
      </c>
      <c r="N1111" s="250" t="s">
        <v>1359</v>
      </c>
      <c r="O1111" s="251">
        <v>30593</v>
      </c>
      <c r="P1111" s="252">
        <v>1983</v>
      </c>
      <c r="Q1111" s="252" t="s">
        <v>13145</v>
      </c>
      <c r="R1111" s="252" t="s">
        <v>13141</v>
      </c>
      <c r="S1111" s="252">
        <v>1362</v>
      </c>
      <c r="T1111" s="252">
        <v>7</v>
      </c>
      <c r="U1111" s="252" t="s">
        <v>13493</v>
      </c>
      <c r="V1111" s="252">
        <v>12</v>
      </c>
      <c r="W1111" s="253">
        <v>450</v>
      </c>
      <c r="AA1111" s="158">
        <f>IFERROR(DATE(Table1[[#This Row],[year]],MONTH(DATEVALUE(Table1[[#This Row],[month]]&amp;"1")),Table1[[#This Row],[day]]),"")</f>
        <v>43628</v>
      </c>
      <c r="AB1111">
        <v>2019</v>
      </c>
      <c r="AC1111" t="s">
        <v>240</v>
      </c>
      <c r="AD1111">
        <v>12</v>
      </c>
      <c r="AE1111">
        <v>5828.5</v>
      </c>
      <c r="AF1111">
        <v>5848</v>
      </c>
      <c r="AG1111">
        <v>210900</v>
      </c>
    </row>
    <row r="1112" spans="1:33" x14ac:dyDescent="0.25">
      <c r="A1112" s="264" t="s">
        <v>7930</v>
      </c>
      <c r="B1112" s="263">
        <v>38642</v>
      </c>
      <c r="C1112" s="264">
        <v>9052.9</v>
      </c>
      <c r="D1112" s="264">
        <v>2005</v>
      </c>
      <c r="E1112" s="264" t="s">
        <v>13145</v>
      </c>
      <c r="F1112" s="264" t="s">
        <v>13150</v>
      </c>
      <c r="G1112" s="264">
        <v>1384</v>
      </c>
      <c r="H1112" s="264">
        <f>_xlfn.NUMBERVALUE(LEFT(Table3[[#This Row],[Column1]],2))</f>
        <v>7</v>
      </c>
      <c r="I1112" s="264" t="s">
        <v>13304</v>
      </c>
      <c r="J1112" s="264">
        <f>_xlfn.NUMBERVALUE(RIGHT(Table3[[#This Row],[Column1]],2))</f>
        <v>25</v>
      </c>
      <c r="N1112" s="254" t="s">
        <v>1360</v>
      </c>
      <c r="O1112" s="255">
        <v>30594</v>
      </c>
      <c r="P1112" s="256">
        <v>1983</v>
      </c>
      <c r="Q1112" s="256" t="s">
        <v>13145</v>
      </c>
      <c r="R1112" s="256" t="s">
        <v>13158</v>
      </c>
      <c r="S1112" s="256">
        <v>1362</v>
      </c>
      <c r="T1112" s="256">
        <v>7</v>
      </c>
      <c r="U1112" s="256" t="s">
        <v>13494</v>
      </c>
      <c r="V1112" s="256">
        <v>13</v>
      </c>
      <c r="W1112" s="257">
        <v>450</v>
      </c>
      <c r="AA1112" s="158">
        <f>IFERROR(DATE(Table1[[#This Row],[year]],MONTH(DATEVALUE(Table1[[#This Row],[month]]&amp;"1")),Table1[[#This Row],[day]]),"")</f>
        <v>43627</v>
      </c>
      <c r="AB1112">
        <v>2019</v>
      </c>
      <c r="AC1112" t="s">
        <v>240</v>
      </c>
      <c r="AD1112">
        <v>11</v>
      </c>
      <c r="AE1112">
        <v>5905</v>
      </c>
      <c r="AF1112">
        <v>5916</v>
      </c>
      <c r="AG1112">
        <v>211225</v>
      </c>
    </row>
    <row r="1113" spans="1:33" x14ac:dyDescent="0.25">
      <c r="A1113" s="262" t="s">
        <v>7931</v>
      </c>
      <c r="B1113" s="263">
        <v>38643</v>
      </c>
      <c r="C1113" s="262">
        <v>9052.9</v>
      </c>
      <c r="D1113" s="262">
        <v>2005</v>
      </c>
      <c r="E1113" s="262" t="s">
        <v>13145</v>
      </c>
      <c r="F1113" s="262" t="s">
        <v>13151</v>
      </c>
      <c r="G1113" s="262">
        <v>1384</v>
      </c>
      <c r="H1113" s="262">
        <f>_xlfn.NUMBERVALUE(LEFT(Table3[[#This Row],[Column1]],2))</f>
        <v>7</v>
      </c>
      <c r="I1113" s="262" t="s">
        <v>13496</v>
      </c>
      <c r="J1113" s="262">
        <f>_xlfn.NUMBERVALUE(RIGHT(Table3[[#This Row],[Column1]],2))</f>
        <v>26</v>
      </c>
      <c r="N1113" s="250" t="s">
        <v>1361</v>
      </c>
      <c r="O1113" s="251">
        <v>30595</v>
      </c>
      <c r="P1113" s="252">
        <v>1983</v>
      </c>
      <c r="Q1113" s="252" t="s">
        <v>13145</v>
      </c>
      <c r="R1113" s="252" t="s">
        <v>13161</v>
      </c>
      <c r="S1113" s="252">
        <v>1362</v>
      </c>
      <c r="T1113" s="252">
        <v>7</v>
      </c>
      <c r="U1113" s="252" t="s">
        <v>13296</v>
      </c>
      <c r="V1113" s="252">
        <v>14</v>
      </c>
      <c r="W1113" s="253">
        <v>450</v>
      </c>
      <c r="AA1113" s="158">
        <f>IFERROR(DATE(Table1[[#This Row],[year]],MONTH(DATEVALUE(Table1[[#This Row],[month]]&amp;"1")),Table1[[#This Row],[day]]),"")</f>
        <v>43626</v>
      </c>
      <c r="AB1113">
        <v>2019</v>
      </c>
      <c r="AC1113" t="s">
        <v>240</v>
      </c>
      <c r="AD1113">
        <v>10</v>
      </c>
      <c r="AE1113">
        <v>5788</v>
      </c>
      <c r="AF1113">
        <v>5811</v>
      </c>
      <c r="AG1113">
        <v>211350</v>
      </c>
    </row>
    <row r="1114" spans="1:33" x14ac:dyDescent="0.25">
      <c r="A1114" s="264" t="s">
        <v>7932</v>
      </c>
      <c r="B1114" s="263">
        <v>38644</v>
      </c>
      <c r="C1114" s="264">
        <v>9052.9</v>
      </c>
      <c r="D1114" s="264">
        <v>2005</v>
      </c>
      <c r="E1114" s="264" t="s">
        <v>13145</v>
      </c>
      <c r="F1114" s="264" t="s">
        <v>13164</v>
      </c>
      <c r="G1114" s="264">
        <v>1384</v>
      </c>
      <c r="H1114" s="264">
        <f>_xlfn.NUMBERVALUE(LEFT(Table3[[#This Row],[Column1]],2))</f>
        <v>7</v>
      </c>
      <c r="I1114" s="264" t="s">
        <v>13440</v>
      </c>
      <c r="J1114" s="264">
        <f>_xlfn.NUMBERVALUE(RIGHT(Table3[[#This Row],[Column1]],2))</f>
        <v>27</v>
      </c>
      <c r="N1114" s="254" t="s">
        <v>1362</v>
      </c>
      <c r="O1114" s="255">
        <v>30597</v>
      </c>
      <c r="P1114" s="256">
        <v>1983</v>
      </c>
      <c r="Q1114" s="256" t="s">
        <v>13145</v>
      </c>
      <c r="R1114" s="256" t="s">
        <v>13143</v>
      </c>
      <c r="S1114" s="256">
        <v>1362</v>
      </c>
      <c r="T1114" s="256">
        <v>7</v>
      </c>
      <c r="U1114" s="256" t="s">
        <v>13298</v>
      </c>
      <c r="V1114" s="256">
        <v>16</v>
      </c>
      <c r="W1114" s="257">
        <v>450</v>
      </c>
      <c r="AA1114" s="158">
        <f>IFERROR(DATE(Table1[[#This Row],[year]],MONTH(DATEVALUE(Table1[[#This Row],[month]]&amp;"1")),Table1[[#This Row],[day]]),"")</f>
        <v>43623</v>
      </c>
      <c r="AB1114">
        <v>2019</v>
      </c>
      <c r="AC1114" t="s">
        <v>240</v>
      </c>
      <c r="AD1114">
        <v>7</v>
      </c>
      <c r="AE1114">
        <v>5770</v>
      </c>
      <c r="AF1114">
        <v>5785.5</v>
      </c>
      <c r="AG1114">
        <v>211575</v>
      </c>
    </row>
    <row r="1115" spans="1:33" x14ac:dyDescent="0.25">
      <c r="A1115" s="262" t="s">
        <v>7933</v>
      </c>
      <c r="B1115" s="263">
        <v>38647</v>
      </c>
      <c r="C1115" s="262">
        <v>9052.9</v>
      </c>
      <c r="D1115" s="262">
        <v>2005</v>
      </c>
      <c r="E1115" s="262" t="s">
        <v>13145</v>
      </c>
      <c r="F1115" s="262" t="s">
        <v>13153</v>
      </c>
      <c r="G1115" s="262">
        <v>1384</v>
      </c>
      <c r="H1115" s="262">
        <f>_xlfn.NUMBERVALUE(LEFT(Table3[[#This Row],[Column1]],2))</f>
        <v>7</v>
      </c>
      <c r="I1115" s="262" t="s">
        <v>13307</v>
      </c>
      <c r="J1115" s="262">
        <f>_xlfn.NUMBERVALUE(RIGHT(Table3[[#This Row],[Column1]],2))</f>
        <v>30</v>
      </c>
      <c r="N1115" s="250" t="s">
        <v>1363</v>
      </c>
      <c r="O1115" s="251">
        <v>30598</v>
      </c>
      <c r="P1115" s="252">
        <v>1983</v>
      </c>
      <c r="Q1115" s="252" t="s">
        <v>13145</v>
      </c>
      <c r="R1115" s="252" t="s">
        <v>13144</v>
      </c>
      <c r="S1115" s="252">
        <v>1362</v>
      </c>
      <c r="T1115" s="252">
        <v>7</v>
      </c>
      <c r="U1115" s="252" t="s">
        <v>13299</v>
      </c>
      <c r="V1115" s="252">
        <v>17</v>
      </c>
      <c r="W1115" s="253">
        <v>450</v>
      </c>
      <c r="AA1115" s="158">
        <f>IFERROR(DATE(Table1[[#This Row],[year]],MONTH(DATEVALUE(Table1[[#This Row],[month]]&amp;"1")),Table1[[#This Row],[day]]),"")</f>
        <v>43622</v>
      </c>
      <c r="AB1115">
        <v>2019</v>
      </c>
      <c r="AC1115" t="s">
        <v>240</v>
      </c>
      <c r="AD1115">
        <v>6</v>
      </c>
      <c r="AE1115">
        <v>5805</v>
      </c>
      <c r="AF1115">
        <v>5823</v>
      </c>
      <c r="AG1115">
        <v>211650</v>
      </c>
    </row>
    <row r="1116" spans="1:33" x14ac:dyDescent="0.25">
      <c r="A1116" s="264" t="s">
        <v>7934</v>
      </c>
      <c r="B1116" s="263">
        <v>38648</v>
      </c>
      <c r="C1116" s="264">
        <v>9082.7000000000007</v>
      </c>
      <c r="D1116" s="264">
        <v>2005</v>
      </c>
      <c r="E1116" s="264" t="s">
        <v>13145</v>
      </c>
      <c r="F1116" s="264" t="s">
        <v>13154</v>
      </c>
      <c r="G1116" s="264">
        <v>1384</v>
      </c>
      <c r="H1116" s="264">
        <f>_xlfn.NUMBERVALUE(LEFT(Table3[[#This Row],[Column1]],2))</f>
        <v>8</v>
      </c>
      <c r="I1116" s="264" t="s">
        <v>13308</v>
      </c>
      <c r="J1116" s="264">
        <f>_xlfn.NUMBERVALUE(RIGHT(Table3[[#This Row],[Column1]],2))</f>
        <v>1</v>
      </c>
      <c r="N1116" s="254" t="s">
        <v>1364</v>
      </c>
      <c r="O1116" s="255">
        <v>30599</v>
      </c>
      <c r="P1116" s="256">
        <v>1983</v>
      </c>
      <c r="Q1116" s="256" t="s">
        <v>13145</v>
      </c>
      <c r="R1116" s="256" t="s">
        <v>13145</v>
      </c>
      <c r="S1116" s="256">
        <v>1362</v>
      </c>
      <c r="T1116" s="256">
        <v>7</v>
      </c>
      <c r="U1116" s="256" t="s">
        <v>13300</v>
      </c>
      <c r="V1116" s="256">
        <v>18</v>
      </c>
      <c r="W1116" s="257">
        <v>450</v>
      </c>
      <c r="AA1116" s="158">
        <f>IFERROR(DATE(Table1[[#This Row],[year]],MONTH(DATEVALUE(Table1[[#This Row],[month]]&amp;"1")),Table1[[#This Row],[day]]),"")</f>
        <v>43621</v>
      </c>
      <c r="AB1116">
        <v>2019</v>
      </c>
      <c r="AC1116" t="s">
        <v>240</v>
      </c>
      <c r="AD1116">
        <v>5</v>
      </c>
      <c r="AE1116">
        <v>5832.5</v>
      </c>
      <c r="AF1116">
        <v>5859.5</v>
      </c>
      <c r="AG1116">
        <v>212050</v>
      </c>
    </row>
    <row r="1117" spans="1:33" x14ac:dyDescent="0.25">
      <c r="A1117" s="262" t="s">
        <v>7935</v>
      </c>
      <c r="B1117" s="263">
        <v>38649</v>
      </c>
      <c r="C1117" s="262">
        <v>9082.7000000000007</v>
      </c>
      <c r="D1117" s="262">
        <v>2005</v>
      </c>
      <c r="E1117" s="262" t="s">
        <v>13145</v>
      </c>
      <c r="F1117" s="262" t="s">
        <v>13155</v>
      </c>
      <c r="G1117" s="262">
        <v>1384</v>
      </c>
      <c r="H1117" s="262">
        <f>_xlfn.NUMBERVALUE(LEFT(Table3[[#This Row],[Column1]],2))</f>
        <v>8</v>
      </c>
      <c r="I1117" s="262" t="s">
        <v>13309</v>
      </c>
      <c r="J1117" s="262">
        <f>_xlfn.NUMBERVALUE(RIGHT(Table3[[#This Row],[Column1]],2))</f>
        <v>2</v>
      </c>
      <c r="N1117" s="250" t="s">
        <v>1365</v>
      </c>
      <c r="O1117" s="251">
        <v>30600</v>
      </c>
      <c r="P1117" s="252">
        <v>1983</v>
      </c>
      <c r="Q1117" s="252" t="s">
        <v>13145</v>
      </c>
      <c r="R1117" s="252" t="s">
        <v>13146</v>
      </c>
      <c r="S1117" s="252">
        <v>1362</v>
      </c>
      <c r="T1117" s="252">
        <v>7</v>
      </c>
      <c r="U1117" s="252" t="s">
        <v>13495</v>
      </c>
      <c r="V1117" s="252">
        <v>19</v>
      </c>
      <c r="W1117" s="253">
        <v>450</v>
      </c>
      <c r="AA1117" s="158">
        <f>IFERROR(DATE(Table1[[#This Row],[year]],MONTH(DATEVALUE(Table1[[#This Row],[month]]&amp;"1")),Table1[[#This Row],[day]]),"")</f>
        <v>43620</v>
      </c>
      <c r="AB1117">
        <v>2019</v>
      </c>
      <c r="AC1117" t="s">
        <v>240</v>
      </c>
      <c r="AD1117">
        <v>4</v>
      </c>
      <c r="AE1117">
        <v>5804</v>
      </c>
      <c r="AF1117">
        <v>5827</v>
      </c>
      <c r="AG1117">
        <v>211775</v>
      </c>
    </row>
    <row r="1118" spans="1:33" x14ac:dyDescent="0.25">
      <c r="A1118" s="264" t="s">
        <v>7936</v>
      </c>
      <c r="B1118" s="263">
        <v>38651</v>
      </c>
      <c r="C1118" s="264">
        <v>9082.7000000000007</v>
      </c>
      <c r="D1118" s="264">
        <v>2005</v>
      </c>
      <c r="E1118" s="264" t="s">
        <v>13145</v>
      </c>
      <c r="F1118" s="264" t="s">
        <v>13137</v>
      </c>
      <c r="G1118" s="264">
        <v>1384</v>
      </c>
      <c r="H1118" s="264">
        <f>_xlfn.NUMBERVALUE(LEFT(Table3[[#This Row],[Column1]],2))</f>
        <v>8</v>
      </c>
      <c r="I1118" s="264" t="s">
        <v>13441</v>
      </c>
      <c r="J1118" s="264">
        <f>_xlfn.NUMBERVALUE(RIGHT(Table3[[#This Row],[Column1]],2))</f>
        <v>4</v>
      </c>
      <c r="N1118" s="254" t="s">
        <v>1366</v>
      </c>
      <c r="O1118" s="255">
        <v>30601</v>
      </c>
      <c r="P1118" s="256">
        <v>1983</v>
      </c>
      <c r="Q1118" s="256" t="s">
        <v>13145</v>
      </c>
      <c r="R1118" s="256" t="s">
        <v>13162</v>
      </c>
      <c r="S1118" s="256">
        <v>1362</v>
      </c>
      <c r="T1118" s="256">
        <v>7</v>
      </c>
      <c r="U1118" s="256" t="s">
        <v>13438</v>
      </c>
      <c r="V1118" s="256">
        <v>20</v>
      </c>
      <c r="W1118" s="257">
        <v>450</v>
      </c>
      <c r="AA1118" s="158">
        <f>IFERROR(DATE(Table1[[#This Row],[year]],MONTH(DATEVALUE(Table1[[#This Row],[month]]&amp;"1")),Table1[[#This Row],[day]]),"")</f>
        <v>43619</v>
      </c>
      <c r="AB1118">
        <v>2019</v>
      </c>
      <c r="AC1118" t="s">
        <v>240</v>
      </c>
      <c r="AD1118">
        <v>3</v>
      </c>
      <c r="AE1118">
        <v>5796</v>
      </c>
      <c r="AF1118">
        <v>5820</v>
      </c>
      <c r="AG1118">
        <v>211800</v>
      </c>
    </row>
    <row r="1119" spans="1:33" x14ac:dyDescent="0.25">
      <c r="A1119" s="262" t="s">
        <v>7937</v>
      </c>
      <c r="B1119" s="263">
        <v>38654</v>
      </c>
      <c r="C1119" s="262">
        <v>9082.7000000000007</v>
      </c>
      <c r="D1119" s="262">
        <v>2005</v>
      </c>
      <c r="E1119" s="262" t="s">
        <v>13145</v>
      </c>
      <c r="F1119" s="262" t="s">
        <v>13156</v>
      </c>
      <c r="G1119" s="262">
        <v>1384</v>
      </c>
      <c r="H1119" s="262">
        <f>_xlfn.NUMBERVALUE(LEFT(Table3[[#This Row],[Column1]],2))</f>
        <v>8</v>
      </c>
      <c r="I1119" s="262" t="s">
        <v>13312</v>
      </c>
      <c r="J1119" s="262">
        <f>_xlfn.NUMBERVALUE(RIGHT(Table3[[#This Row],[Column1]],2))</f>
        <v>7</v>
      </c>
      <c r="N1119" s="250" t="s">
        <v>1367</v>
      </c>
      <c r="O1119" s="251">
        <v>30602</v>
      </c>
      <c r="P1119" s="252">
        <v>1983</v>
      </c>
      <c r="Q1119" s="252" t="s">
        <v>13145</v>
      </c>
      <c r="R1119" s="252" t="s">
        <v>13163</v>
      </c>
      <c r="S1119" s="252">
        <v>1362</v>
      </c>
      <c r="T1119" s="252">
        <v>7</v>
      </c>
      <c r="U1119" s="252" t="s">
        <v>13301</v>
      </c>
      <c r="V1119" s="252">
        <v>21</v>
      </c>
      <c r="W1119" s="253">
        <v>450</v>
      </c>
      <c r="AA1119" s="158" t="str">
        <f>IFERROR(DATE(Table1[[#This Row],[year]],MONTH(DATEVALUE(Table1[[#This Row],[month]]&amp;"1")),Table1[[#This Row],[day]]),"")</f>
        <v/>
      </c>
      <c r="AB1119" t="s">
        <v>239</v>
      </c>
      <c r="AC1119" t="s">
        <v>239</v>
      </c>
      <c r="AD1119" t="s">
        <v>239</v>
      </c>
      <c r="AE1119" t="s">
        <v>239</v>
      </c>
      <c r="AF1119" t="s">
        <v>239</v>
      </c>
      <c r="AG1119" t="s">
        <v>239</v>
      </c>
    </row>
    <row r="1120" spans="1:33" x14ac:dyDescent="0.25">
      <c r="A1120" s="264" t="s">
        <v>7938</v>
      </c>
      <c r="B1120" s="263">
        <v>38655</v>
      </c>
      <c r="C1120" s="264">
        <v>9082.7000000000007</v>
      </c>
      <c r="D1120" s="264">
        <v>2005</v>
      </c>
      <c r="E1120" s="264" t="s">
        <v>13145</v>
      </c>
      <c r="F1120" s="264" t="s">
        <v>13157</v>
      </c>
      <c r="G1120" s="264">
        <v>1384</v>
      </c>
      <c r="H1120" s="264">
        <f>_xlfn.NUMBERVALUE(LEFT(Table3[[#This Row],[Column1]],2))</f>
        <v>8</v>
      </c>
      <c r="I1120" s="264" t="s">
        <v>13313</v>
      </c>
      <c r="J1120" s="264">
        <f>_xlfn.NUMBERVALUE(RIGHT(Table3[[#This Row],[Column1]],2))</f>
        <v>8</v>
      </c>
      <c r="N1120" s="254" t="s">
        <v>1368</v>
      </c>
      <c r="O1120" s="255">
        <v>30604</v>
      </c>
      <c r="P1120" s="256">
        <v>1983</v>
      </c>
      <c r="Q1120" s="256" t="s">
        <v>13145</v>
      </c>
      <c r="R1120" s="256" t="s">
        <v>13148</v>
      </c>
      <c r="S1120" s="256">
        <v>1362</v>
      </c>
      <c r="T1120" s="256">
        <v>7</v>
      </c>
      <c r="U1120" s="256" t="s">
        <v>13439</v>
      </c>
      <c r="V1120" s="256">
        <v>23</v>
      </c>
      <c r="W1120" s="257">
        <v>450</v>
      </c>
      <c r="AA1120" s="158">
        <f>IFERROR(DATE(Table1[[#This Row],[year]],MONTH(DATEVALUE(Table1[[#This Row],[month]]&amp;"1")),Table1[[#This Row],[day]]),"")</f>
        <v>43616</v>
      </c>
      <c r="AB1120">
        <v>2019</v>
      </c>
      <c r="AC1120" t="s">
        <v>117</v>
      </c>
      <c r="AD1120">
        <v>31</v>
      </c>
      <c r="AE1120">
        <v>5780.5</v>
      </c>
      <c r="AF1120">
        <v>5819</v>
      </c>
      <c r="AG1120">
        <v>212000</v>
      </c>
    </row>
    <row r="1121" spans="1:33" x14ac:dyDescent="0.25">
      <c r="A1121" s="262" t="s">
        <v>7939</v>
      </c>
      <c r="B1121" s="263">
        <v>38656</v>
      </c>
      <c r="C1121" s="262">
        <v>9082.7000000000007</v>
      </c>
      <c r="D1121" s="262">
        <v>2005</v>
      </c>
      <c r="E1121" s="262" t="s">
        <v>13145</v>
      </c>
      <c r="F1121" s="262" t="s">
        <v>13140</v>
      </c>
      <c r="G1121" s="262">
        <v>1384</v>
      </c>
      <c r="H1121" s="262">
        <f>_xlfn.NUMBERVALUE(LEFT(Table3[[#This Row],[Column1]],2))</f>
        <v>8</v>
      </c>
      <c r="I1121" s="262" t="s">
        <v>13314</v>
      </c>
      <c r="J1121" s="262">
        <f>_xlfn.NUMBERVALUE(RIGHT(Table3[[#This Row],[Column1]],2))</f>
        <v>9</v>
      </c>
      <c r="N1121" s="250" t="s">
        <v>1369</v>
      </c>
      <c r="O1121" s="251">
        <v>30605</v>
      </c>
      <c r="P1121" s="252">
        <v>1983</v>
      </c>
      <c r="Q1121" s="252" t="s">
        <v>13145</v>
      </c>
      <c r="R1121" s="252" t="s">
        <v>13149</v>
      </c>
      <c r="S1121" s="252">
        <v>1362</v>
      </c>
      <c r="T1121" s="252">
        <v>7</v>
      </c>
      <c r="U1121" s="252" t="s">
        <v>13303</v>
      </c>
      <c r="V1121" s="252">
        <v>24</v>
      </c>
      <c r="W1121" s="253">
        <v>450</v>
      </c>
      <c r="AA1121" s="158">
        <f>IFERROR(DATE(Table1[[#This Row],[year]],MONTH(DATEVALUE(Table1[[#This Row],[month]]&amp;"1")),Table1[[#This Row],[day]]),"")</f>
        <v>43615</v>
      </c>
      <c r="AB1121">
        <v>2019</v>
      </c>
      <c r="AC1121" t="s">
        <v>117</v>
      </c>
      <c r="AD1121">
        <v>30</v>
      </c>
      <c r="AE1121">
        <v>5823</v>
      </c>
      <c r="AF1121">
        <v>5854</v>
      </c>
      <c r="AG1121">
        <v>212450</v>
      </c>
    </row>
    <row r="1122" spans="1:33" x14ac:dyDescent="0.25">
      <c r="A1122" s="264" t="s">
        <v>7940</v>
      </c>
      <c r="B1122" s="263">
        <v>38657</v>
      </c>
      <c r="C1122" s="264">
        <v>9082.7000000000007</v>
      </c>
      <c r="D1122" s="264">
        <v>2005</v>
      </c>
      <c r="E1122" s="264" t="s">
        <v>13146</v>
      </c>
      <c r="F1122" s="264" t="s">
        <v>13159</v>
      </c>
      <c r="G1122" s="264">
        <v>1384</v>
      </c>
      <c r="H1122" s="264">
        <f>_xlfn.NUMBERVALUE(LEFT(Table3[[#This Row],[Column1]],2))</f>
        <v>8</v>
      </c>
      <c r="I1122" s="264" t="s">
        <v>13498</v>
      </c>
      <c r="J1122" s="264">
        <f>_xlfn.NUMBERVALUE(RIGHT(Table3[[#This Row],[Column1]],2))</f>
        <v>10</v>
      </c>
      <c r="N1122" s="254" t="s">
        <v>1370</v>
      </c>
      <c r="O1122" s="255">
        <v>30606</v>
      </c>
      <c r="P1122" s="256">
        <v>1983</v>
      </c>
      <c r="Q1122" s="256" t="s">
        <v>13145</v>
      </c>
      <c r="R1122" s="256" t="s">
        <v>13150</v>
      </c>
      <c r="S1122" s="256">
        <v>1362</v>
      </c>
      <c r="T1122" s="256">
        <v>7</v>
      </c>
      <c r="U1122" s="256" t="s">
        <v>13304</v>
      </c>
      <c r="V1122" s="256">
        <v>25</v>
      </c>
      <c r="W1122" s="257">
        <v>450</v>
      </c>
      <c r="AA1122" s="158">
        <f>IFERROR(DATE(Table1[[#This Row],[year]],MONTH(DATEVALUE(Table1[[#This Row],[month]]&amp;"1")),Table1[[#This Row],[day]]),"")</f>
        <v>43614</v>
      </c>
      <c r="AB1122">
        <v>2019</v>
      </c>
      <c r="AC1122" t="s">
        <v>117</v>
      </c>
      <c r="AD1122">
        <v>29</v>
      </c>
      <c r="AE1122">
        <v>5864.5</v>
      </c>
      <c r="AF1122">
        <v>5890</v>
      </c>
      <c r="AG1122">
        <v>185000</v>
      </c>
    </row>
    <row r="1123" spans="1:33" x14ac:dyDescent="0.25">
      <c r="A1123" s="262" t="s">
        <v>7941</v>
      </c>
      <c r="B1123" s="263">
        <v>38658</v>
      </c>
      <c r="C1123" s="262">
        <v>9082.7000000000007</v>
      </c>
      <c r="D1123" s="262">
        <v>2005</v>
      </c>
      <c r="E1123" s="262" t="s">
        <v>13146</v>
      </c>
      <c r="F1123" s="262" t="s">
        <v>13160</v>
      </c>
      <c r="G1123" s="262">
        <v>1384</v>
      </c>
      <c r="H1123" s="262">
        <f>_xlfn.NUMBERVALUE(LEFT(Table3[[#This Row],[Column1]],2))</f>
        <v>8</v>
      </c>
      <c r="I1123" s="262" t="s">
        <v>13442</v>
      </c>
      <c r="J1123" s="262">
        <f>_xlfn.NUMBERVALUE(RIGHT(Table3[[#This Row],[Column1]],2))</f>
        <v>11</v>
      </c>
      <c r="N1123" s="250" t="s">
        <v>1371</v>
      </c>
      <c r="O1123" s="251">
        <v>30607</v>
      </c>
      <c r="P1123" s="252">
        <v>1983</v>
      </c>
      <c r="Q1123" s="252" t="s">
        <v>13145</v>
      </c>
      <c r="R1123" s="252" t="s">
        <v>13151</v>
      </c>
      <c r="S1123" s="252">
        <v>1362</v>
      </c>
      <c r="T1123" s="252">
        <v>7</v>
      </c>
      <c r="U1123" s="252" t="s">
        <v>13496</v>
      </c>
      <c r="V1123" s="252">
        <v>26</v>
      </c>
      <c r="W1123" s="253">
        <v>450</v>
      </c>
      <c r="AA1123" s="158">
        <f>IFERROR(DATE(Table1[[#This Row],[year]],MONTH(DATEVALUE(Table1[[#This Row],[month]]&amp;"1")),Table1[[#This Row],[day]]),"")</f>
        <v>43613</v>
      </c>
      <c r="AB1123">
        <v>2019</v>
      </c>
      <c r="AC1123" t="s">
        <v>117</v>
      </c>
      <c r="AD1123">
        <v>28</v>
      </c>
      <c r="AE1123">
        <v>5956.5</v>
      </c>
      <c r="AF1123">
        <v>5980</v>
      </c>
      <c r="AG1123">
        <v>185575</v>
      </c>
    </row>
    <row r="1124" spans="1:33" x14ac:dyDescent="0.25">
      <c r="A1124" s="264" t="s">
        <v>7942</v>
      </c>
      <c r="B1124" s="263">
        <v>38661</v>
      </c>
      <c r="C1124" s="264">
        <v>9082.7000000000007</v>
      </c>
      <c r="D1124" s="264">
        <v>2005</v>
      </c>
      <c r="E1124" s="264" t="s">
        <v>13146</v>
      </c>
      <c r="F1124" s="264" t="s">
        <v>13158</v>
      </c>
      <c r="G1124" s="264">
        <v>1384</v>
      </c>
      <c r="H1124" s="264">
        <f>_xlfn.NUMBERVALUE(LEFT(Table3[[#This Row],[Column1]],2))</f>
        <v>8</v>
      </c>
      <c r="I1124" s="264" t="s">
        <v>13317</v>
      </c>
      <c r="J1124" s="264">
        <f>_xlfn.NUMBERVALUE(RIGHT(Table3[[#This Row],[Column1]],2))</f>
        <v>14</v>
      </c>
      <c r="N1124" s="254" t="s">
        <v>1372</v>
      </c>
      <c r="O1124" s="255">
        <v>30608</v>
      </c>
      <c r="P1124" s="256">
        <v>1983</v>
      </c>
      <c r="Q1124" s="256" t="s">
        <v>13145</v>
      </c>
      <c r="R1124" s="256" t="s">
        <v>13164</v>
      </c>
      <c r="S1124" s="256">
        <v>1362</v>
      </c>
      <c r="T1124" s="256">
        <v>7</v>
      </c>
      <c r="U1124" s="256" t="s">
        <v>13440</v>
      </c>
      <c r="V1124" s="256">
        <v>27</v>
      </c>
      <c r="W1124" s="257">
        <v>450</v>
      </c>
      <c r="AA1124" s="158">
        <f>IFERROR(DATE(Table1[[#This Row],[year]],MONTH(DATEVALUE(Table1[[#This Row],[month]]&amp;"1")),Table1[[#This Row],[day]]),"")</f>
        <v>43609</v>
      </c>
      <c r="AB1124">
        <v>2019</v>
      </c>
      <c r="AC1124" t="s">
        <v>117</v>
      </c>
      <c r="AD1124">
        <v>24</v>
      </c>
      <c r="AE1124">
        <v>5919</v>
      </c>
      <c r="AF1124">
        <v>5950</v>
      </c>
      <c r="AG1124">
        <v>185825</v>
      </c>
    </row>
    <row r="1125" spans="1:33" x14ac:dyDescent="0.25">
      <c r="A1125" s="262" t="s">
        <v>7943</v>
      </c>
      <c r="B1125" s="263">
        <v>38662</v>
      </c>
      <c r="C1125" s="262">
        <v>9082.7000000000007</v>
      </c>
      <c r="D1125" s="262">
        <v>2005</v>
      </c>
      <c r="E1125" s="262" t="s">
        <v>13146</v>
      </c>
      <c r="F1125" s="262" t="s">
        <v>13161</v>
      </c>
      <c r="G1125" s="262">
        <v>1384</v>
      </c>
      <c r="H1125" s="262">
        <f>_xlfn.NUMBERVALUE(LEFT(Table3[[#This Row],[Column1]],2))</f>
        <v>8</v>
      </c>
      <c r="I1125" s="262" t="s">
        <v>13318</v>
      </c>
      <c r="J1125" s="262">
        <f>_xlfn.NUMBERVALUE(RIGHT(Table3[[#This Row],[Column1]],2))</f>
        <v>15</v>
      </c>
      <c r="N1125" s="250" t="s">
        <v>1373</v>
      </c>
      <c r="O1125" s="251">
        <v>30609</v>
      </c>
      <c r="P1125" s="252">
        <v>1983</v>
      </c>
      <c r="Q1125" s="252" t="s">
        <v>13145</v>
      </c>
      <c r="R1125" s="252" t="s">
        <v>13165</v>
      </c>
      <c r="S1125" s="252">
        <v>1362</v>
      </c>
      <c r="T1125" s="252">
        <v>7</v>
      </c>
      <c r="U1125" s="252" t="s">
        <v>13305</v>
      </c>
      <c r="V1125" s="252">
        <v>28</v>
      </c>
      <c r="W1125" s="253">
        <v>450</v>
      </c>
      <c r="AA1125" s="158">
        <f>IFERROR(DATE(Table1[[#This Row],[year]],MONTH(DATEVALUE(Table1[[#This Row],[month]]&amp;"1")),Table1[[#This Row],[day]]),"")</f>
        <v>43608</v>
      </c>
      <c r="AB1125">
        <v>2019</v>
      </c>
      <c r="AC1125" t="s">
        <v>117</v>
      </c>
      <c r="AD1125">
        <v>23</v>
      </c>
      <c r="AE1125">
        <v>5860</v>
      </c>
      <c r="AF1125">
        <v>5897</v>
      </c>
      <c r="AG1125">
        <v>186475</v>
      </c>
    </row>
    <row r="1126" spans="1:33" x14ac:dyDescent="0.25">
      <c r="A1126" s="264" t="s">
        <v>7944</v>
      </c>
      <c r="B1126" s="263">
        <v>38663</v>
      </c>
      <c r="C1126" s="264">
        <v>9082.7000000000007</v>
      </c>
      <c r="D1126" s="264">
        <v>2005</v>
      </c>
      <c r="E1126" s="264" t="s">
        <v>13146</v>
      </c>
      <c r="F1126" s="264" t="s">
        <v>13142</v>
      </c>
      <c r="G1126" s="264">
        <v>1384</v>
      </c>
      <c r="H1126" s="264">
        <f>_xlfn.NUMBERVALUE(LEFT(Table3[[#This Row],[Column1]],2))</f>
        <v>8</v>
      </c>
      <c r="I1126" s="264" t="s">
        <v>13319</v>
      </c>
      <c r="J1126" s="264">
        <f>_xlfn.NUMBERVALUE(RIGHT(Table3[[#This Row],[Column1]],2))</f>
        <v>16</v>
      </c>
      <c r="N1126" s="254" t="s">
        <v>1374</v>
      </c>
      <c r="O1126" s="255">
        <v>30611</v>
      </c>
      <c r="P1126" s="256">
        <v>1983</v>
      </c>
      <c r="Q1126" s="256" t="s">
        <v>13145</v>
      </c>
      <c r="R1126" s="256" t="s">
        <v>13153</v>
      </c>
      <c r="S1126" s="256">
        <v>1362</v>
      </c>
      <c r="T1126" s="256">
        <v>7</v>
      </c>
      <c r="U1126" s="256" t="s">
        <v>13307</v>
      </c>
      <c r="V1126" s="256">
        <v>30</v>
      </c>
      <c r="W1126" s="257">
        <v>450</v>
      </c>
      <c r="AA1126" s="158">
        <f>IFERROR(DATE(Table1[[#This Row],[year]],MONTH(DATEVALUE(Table1[[#This Row],[month]]&amp;"1")),Table1[[#This Row],[day]]),"")</f>
        <v>43607</v>
      </c>
      <c r="AB1126">
        <v>2019</v>
      </c>
      <c r="AC1126" t="s">
        <v>117</v>
      </c>
      <c r="AD1126">
        <v>22</v>
      </c>
      <c r="AE1126">
        <v>5920</v>
      </c>
      <c r="AF1126">
        <v>5957</v>
      </c>
      <c r="AG1126">
        <v>187700</v>
      </c>
    </row>
    <row r="1127" spans="1:33" x14ac:dyDescent="0.25">
      <c r="A1127" s="262" t="s">
        <v>7945</v>
      </c>
      <c r="B1127" s="263">
        <v>38664</v>
      </c>
      <c r="C1127" s="262">
        <v>9082.7000000000007</v>
      </c>
      <c r="D1127" s="262">
        <v>2005</v>
      </c>
      <c r="E1127" s="262" t="s">
        <v>13146</v>
      </c>
      <c r="F1127" s="262" t="s">
        <v>13143</v>
      </c>
      <c r="G1127" s="262">
        <v>1384</v>
      </c>
      <c r="H1127" s="262">
        <f>_xlfn.NUMBERVALUE(LEFT(Table3[[#This Row],[Column1]],2))</f>
        <v>8</v>
      </c>
      <c r="I1127" s="262" t="s">
        <v>13499</v>
      </c>
      <c r="J1127" s="262">
        <f>_xlfn.NUMBERVALUE(RIGHT(Table3[[#This Row],[Column1]],2))</f>
        <v>17</v>
      </c>
      <c r="N1127" s="250" t="s">
        <v>1375</v>
      </c>
      <c r="O1127" s="251">
        <v>30612</v>
      </c>
      <c r="P1127" s="252">
        <v>1983</v>
      </c>
      <c r="Q1127" s="252" t="s">
        <v>13145</v>
      </c>
      <c r="R1127" s="252" t="s">
        <v>13154</v>
      </c>
      <c r="S1127" s="252">
        <v>1362</v>
      </c>
      <c r="T1127" s="252">
        <v>8</v>
      </c>
      <c r="U1127" s="252" t="s">
        <v>13308</v>
      </c>
      <c r="V1127" s="252">
        <v>1</v>
      </c>
      <c r="W1127" s="253">
        <v>450</v>
      </c>
      <c r="AA1127" s="158">
        <f>IFERROR(DATE(Table1[[#This Row],[year]],MONTH(DATEVALUE(Table1[[#This Row],[month]]&amp;"1")),Table1[[#This Row],[day]]),"")</f>
        <v>43606</v>
      </c>
      <c r="AB1127">
        <v>2019</v>
      </c>
      <c r="AC1127" t="s">
        <v>117</v>
      </c>
      <c r="AD1127">
        <v>21</v>
      </c>
      <c r="AE1127">
        <v>6004</v>
      </c>
      <c r="AF1127">
        <v>6035</v>
      </c>
      <c r="AG1127">
        <v>189250</v>
      </c>
    </row>
    <row r="1128" spans="1:33" x14ac:dyDescent="0.25">
      <c r="A1128" s="264" t="s">
        <v>7946</v>
      </c>
      <c r="B1128" s="263">
        <v>38665</v>
      </c>
      <c r="C1128" s="264">
        <v>9082.7000000000007</v>
      </c>
      <c r="D1128" s="264">
        <v>2005</v>
      </c>
      <c r="E1128" s="264" t="s">
        <v>13146</v>
      </c>
      <c r="F1128" s="264" t="s">
        <v>13144</v>
      </c>
      <c r="G1128" s="264">
        <v>1384</v>
      </c>
      <c r="H1128" s="264">
        <f>_xlfn.NUMBERVALUE(LEFT(Table3[[#This Row],[Column1]],2))</f>
        <v>8</v>
      </c>
      <c r="I1128" s="264" t="s">
        <v>13443</v>
      </c>
      <c r="J1128" s="264">
        <f>_xlfn.NUMBERVALUE(RIGHT(Table3[[#This Row],[Column1]],2))</f>
        <v>18</v>
      </c>
      <c r="N1128" s="254" t="s">
        <v>1376</v>
      </c>
      <c r="O1128" s="255">
        <v>30613</v>
      </c>
      <c r="P1128" s="256">
        <v>1983</v>
      </c>
      <c r="Q1128" s="256" t="s">
        <v>13145</v>
      </c>
      <c r="R1128" s="256" t="s">
        <v>13155</v>
      </c>
      <c r="S1128" s="256">
        <v>1362</v>
      </c>
      <c r="T1128" s="256">
        <v>8</v>
      </c>
      <c r="U1128" s="256" t="s">
        <v>13309</v>
      </c>
      <c r="V1128" s="256">
        <v>2</v>
      </c>
      <c r="W1128" s="257">
        <v>450</v>
      </c>
      <c r="AA1128" s="158">
        <f>IFERROR(DATE(Table1[[#This Row],[year]],MONTH(DATEVALUE(Table1[[#This Row],[month]]&amp;"1")),Table1[[#This Row],[day]]),"")</f>
        <v>43605</v>
      </c>
      <c r="AB1128">
        <v>2019</v>
      </c>
      <c r="AC1128" t="s">
        <v>117</v>
      </c>
      <c r="AD1128">
        <v>20</v>
      </c>
      <c r="AE1128">
        <v>5985</v>
      </c>
      <c r="AF1128">
        <v>6011</v>
      </c>
      <c r="AG1128">
        <v>188725</v>
      </c>
    </row>
    <row r="1129" spans="1:33" x14ac:dyDescent="0.25">
      <c r="A1129" s="262" t="s">
        <v>7947</v>
      </c>
      <c r="B1129" s="263">
        <v>38668</v>
      </c>
      <c r="C1129" s="262">
        <v>9082.7000000000007</v>
      </c>
      <c r="D1129" s="262">
        <v>2005</v>
      </c>
      <c r="E1129" s="262" t="s">
        <v>13146</v>
      </c>
      <c r="F1129" s="262" t="s">
        <v>13162</v>
      </c>
      <c r="G1129" s="262">
        <v>1384</v>
      </c>
      <c r="H1129" s="262">
        <f>_xlfn.NUMBERVALUE(LEFT(Table3[[#This Row],[Column1]],2))</f>
        <v>8</v>
      </c>
      <c r="I1129" s="262" t="s">
        <v>13322</v>
      </c>
      <c r="J1129" s="262">
        <f>_xlfn.NUMBERVALUE(RIGHT(Table3[[#This Row],[Column1]],2))</f>
        <v>21</v>
      </c>
      <c r="N1129" s="250" t="s">
        <v>1377</v>
      </c>
      <c r="O1129" s="251">
        <v>30614</v>
      </c>
      <c r="P1129" s="252">
        <v>1983</v>
      </c>
      <c r="Q1129" s="252" t="s">
        <v>13145</v>
      </c>
      <c r="R1129" s="252" t="s">
        <v>13136</v>
      </c>
      <c r="S1129" s="252">
        <v>1362</v>
      </c>
      <c r="T1129" s="252">
        <v>8</v>
      </c>
      <c r="U1129" s="252" t="s">
        <v>13497</v>
      </c>
      <c r="V1129" s="252">
        <v>3</v>
      </c>
      <c r="W1129" s="253">
        <v>450</v>
      </c>
      <c r="AA1129" s="158">
        <f>IFERROR(DATE(Table1[[#This Row],[year]],MONTH(DATEVALUE(Table1[[#This Row],[month]]&amp;"1")),Table1[[#This Row],[day]]),"")</f>
        <v>43602</v>
      </c>
      <c r="AB1129">
        <v>2019</v>
      </c>
      <c r="AC1129" t="s">
        <v>117</v>
      </c>
      <c r="AD1129">
        <v>17</v>
      </c>
      <c r="AE1129">
        <v>6025</v>
      </c>
      <c r="AF1129">
        <v>6044</v>
      </c>
      <c r="AG1129">
        <v>190550</v>
      </c>
    </row>
    <row r="1130" spans="1:33" x14ac:dyDescent="0.25">
      <c r="A1130" s="264" t="s">
        <v>7948</v>
      </c>
      <c r="B1130" s="263">
        <v>38669</v>
      </c>
      <c r="C1130" s="264">
        <v>9082.7000000000007</v>
      </c>
      <c r="D1130" s="264">
        <v>2005</v>
      </c>
      <c r="E1130" s="264" t="s">
        <v>13146</v>
      </c>
      <c r="F1130" s="264" t="s">
        <v>13163</v>
      </c>
      <c r="G1130" s="264">
        <v>1384</v>
      </c>
      <c r="H1130" s="264">
        <f>_xlfn.NUMBERVALUE(LEFT(Table3[[#This Row],[Column1]],2))</f>
        <v>8</v>
      </c>
      <c r="I1130" s="264" t="s">
        <v>13323</v>
      </c>
      <c r="J1130" s="264">
        <f>_xlfn.NUMBERVALUE(RIGHT(Table3[[#This Row],[Column1]],2))</f>
        <v>22</v>
      </c>
      <c r="N1130" s="254" t="s">
        <v>1378</v>
      </c>
      <c r="O1130" s="255">
        <v>30615</v>
      </c>
      <c r="P1130" s="256">
        <v>1983</v>
      </c>
      <c r="Q1130" s="256" t="s">
        <v>13145</v>
      </c>
      <c r="R1130" s="256" t="s">
        <v>13137</v>
      </c>
      <c r="S1130" s="256">
        <v>1362</v>
      </c>
      <c r="T1130" s="256">
        <v>8</v>
      </c>
      <c r="U1130" s="256" t="s">
        <v>13441</v>
      </c>
      <c r="V1130" s="256">
        <v>4</v>
      </c>
      <c r="W1130" s="257">
        <v>450</v>
      </c>
      <c r="AA1130" s="158">
        <f>IFERROR(DATE(Table1[[#This Row],[year]],MONTH(DATEVALUE(Table1[[#This Row],[month]]&amp;"1")),Table1[[#This Row],[day]]),"")</f>
        <v>43601</v>
      </c>
      <c r="AB1130">
        <v>2019</v>
      </c>
      <c r="AC1130" t="s">
        <v>117</v>
      </c>
      <c r="AD1130">
        <v>16</v>
      </c>
      <c r="AE1130">
        <v>6089</v>
      </c>
      <c r="AF1130">
        <v>6113</v>
      </c>
      <c r="AG1130">
        <v>191725</v>
      </c>
    </row>
    <row r="1131" spans="1:33" x14ac:dyDescent="0.25">
      <c r="A1131" s="262" t="s">
        <v>7949</v>
      </c>
      <c r="B1131" s="263">
        <v>38670</v>
      </c>
      <c r="C1131" s="262">
        <v>9082.7000000000007</v>
      </c>
      <c r="D1131" s="262">
        <v>2005</v>
      </c>
      <c r="E1131" s="262" t="s">
        <v>13146</v>
      </c>
      <c r="F1131" s="262" t="s">
        <v>13147</v>
      </c>
      <c r="G1131" s="262">
        <v>1384</v>
      </c>
      <c r="H1131" s="262">
        <f>_xlfn.NUMBERVALUE(LEFT(Table3[[#This Row],[Column1]],2))</f>
        <v>8</v>
      </c>
      <c r="I1131" s="262" t="s">
        <v>13324</v>
      </c>
      <c r="J1131" s="262">
        <f>_xlfn.NUMBERVALUE(RIGHT(Table3[[#This Row],[Column1]],2))</f>
        <v>23</v>
      </c>
      <c r="N1131" s="250" t="s">
        <v>1379</v>
      </c>
      <c r="O1131" s="251">
        <v>30616</v>
      </c>
      <c r="P1131" s="252">
        <v>1983</v>
      </c>
      <c r="Q1131" s="252" t="s">
        <v>13145</v>
      </c>
      <c r="R1131" s="252" t="s">
        <v>13138</v>
      </c>
      <c r="S1131" s="252">
        <v>1362</v>
      </c>
      <c r="T1131" s="252">
        <v>8</v>
      </c>
      <c r="U1131" s="252" t="s">
        <v>13310</v>
      </c>
      <c r="V1131" s="252">
        <v>5</v>
      </c>
      <c r="W1131" s="253">
        <v>450</v>
      </c>
      <c r="AA1131" s="158">
        <f>IFERROR(DATE(Table1[[#This Row],[year]],MONTH(DATEVALUE(Table1[[#This Row],[month]]&amp;"1")),Table1[[#This Row],[day]]),"")</f>
        <v>43600</v>
      </c>
      <c r="AB1131">
        <v>2019</v>
      </c>
      <c r="AC1131" t="s">
        <v>117</v>
      </c>
      <c r="AD1131">
        <v>15</v>
      </c>
      <c r="AE1131">
        <v>6002</v>
      </c>
      <c r="AF1131">
        <v>6032</v>
      </c>
      <c r="AG1131">
        <v>194250</v>
      </c>
    </row>
    <row r="1132" spans="1:33" x14ac:dyDescent="0.25">
      <c r="A1132" s="264" t="s">
        <v>7950</v>
      </c>
      <c r="B1132" s="263">
        <v>38671</v>
      </c>
      <c r="C1132" s="264">
        <v>9082.7000000000007</v>
      </c>
      <c r="D1132" s="264">
        <v>2005</v>
      </c>
      <c r="E1132" s="264" t="s">
        <v>13146</v>
      </c>
      <c r="F1132" s="264" t="s">
        <v>13148</v>
      </c>
      <c r="G1132" s="264">
        <v>1384</v>
      </c>
      <c r="H1132" s="264">
        <f>_xlfn.NUMBERVALUE(LEFT(Table3[[#This Row],[Column1]],2))</f>
        <v>8</v>
      </c>
      <c r="I1132" s="264" t="s">
        <v>13500</v>
      </c>
      <c r="J1132" s="264">
        <f>_xlfn.NUMBERVALUE(RIGHT(Table3[[#This Row],[Column1]],2))</f>
        <v>24</v>
      </c>
      <c r="N1132" s="254" t="s">
        <v>1380</v>
      </c>
      <c r="O1132" s="255">
        <v>30618</v>
      </c>
      <c r="P1132" s="256">
        <v>1983</v>
      </c>
      <c r="Q1132" s="256" t="s">
        <v>13145</v>
      </c>
      <c r="R1132" s="256" t="s">
        <v>13156</v>
      </c>
      <c r="S1132" s="256">
        <v>1362</v>
      </c>
      <c r="T1132" s="256">
        <v>8</v>
      </c>
      <c r="U1132" s="256" t="s">
        <v>13312</v>
      </c>
      <c r="V1132" s="256">
        <v>7</v>
      </c>
      <c r="W1132" s="257">
        <v>450</v>
      </c>
      <c r="AA1132" s="158">
        <f>IFERROR(DATE(Table1[[#This Row],[year]],MONTH(DATEVALUE(Table1[[#This Row],[month]]&amp;"1")),Table1[[#This Row],[day]]),"")</f>
        <v>43599</v>
      </c>
      <c r="AB1132">
        <v>2019</v>
      </c>
      <c r="AC1132" t="s">
        <v>117</v>
      </c>
      <c r="AD1132">
        <v>14</v>
      </c>
      <c r="AE1132">
        <v>6007</v>
      </c>
      <c r="AF1132">
        <v>6040</v>
      </c>
      <c r="AG1132">
        <v>198650</v>
      </c>
    </row>
    <row r="1133" spans="1:33" x14ac:dyDescent="0.25">
      <c r="A1133" s="262" t="s">
        <v>7951</v>
      </c>
      <c r="B1133" s="263">
        <v>38672</v>
      </c>
      <c r="C1133" s="262">
        <v>9082.7000000000007</v>
      </c>
      <c r="D1133" s="262">
        <v>2005</v>
      </c>
      <c r="E1133" s="262" t="s">
        <v>13146</v>
      </c>
      <c r="F1133" s="262" t="s">
        <v>13149</v>
      </c>
      <c r="G1133" s="262">
        <v>1384</v>
      </c>
      <c r="H1133" s="262">
        <f>_xlfn.NUMBERVALUE(LEFT(Table3[[#This Row],[Column1]],2))</f>
        <v>8</v>
      </c>
      <c r="I1133" s="262" t="s">
        <v>13444</v>
      </c>
      <c r="J1133" s="262">
        <f>_xlfn.NUMBERVALUE(RIGHT(Table3[[#This Row],[Column1]],2))</f>
        <v>25</v>
      </c>
      <c r="N1133" s="250" t="s">
        <v>1381</v>
      </c>
      <c r="O1133" s="251">
        <v>30619</v>
      </c>
      <c r="P1133" s="252">
        <v>1983</v>
      </c>
      <c r="Q1133" s="252" t="s">
        <v>13145</v>
      </c>
      <c r="R1133" s="252" t="s">
        <v>13157</v>
      </c>
      <c r="S1133" s="252">
        <v>1362</v>
      </c>
      <c r="T1133" s="252">
        <v>8</v>
      </c>
      <c r="U1133" s="252" t="s">
        <v>13313</v>
      </c>
      <c r="V1133" s="252">
        <v>8</v>
      </c>
      <c r="W1133" s="253">
        <v>450</v>
      </c>
      <c r="AA1133" s="158">
        <f>IFERROR(DATE(Table1[[#This Row],[year]],MONTH(DATEVALUE(Table1[[#This Row],[month]]&amp;"1")),Table1[[#This Row],[day]]),"")</f>
        <v>43598</v>
      </c>
      <c r="AB1133">
        <v>2019</v>
      </c>
      <c r="AC1133" t="s">
        <v>117</v>
      </c>
      <c r="AD1133">
        <v>13</v>
      </c>
      <c r="AE1133">
        <v>6042.5</v>
      </c>
      <c r="AF1133">
        <v>6069</v>
      </c>
      <c r="AG1133">
        <v>203750</v>
      </c>
    </row>
    <row r="1134" spans="1:33" x14ac:dyDescent="0.25">
      <c r="A1134" s="264" t="s">
        <v>7952</v>
      </c>
      <c r="B1134" s="263">
        <v>38675</v>
      </c>
      <c r="C1134" s="264">
        <v>9082.7000000000007</v>
      </c>
      <c r="D1134" s="264">
        <v>2005</v>
      </c>
      <c r="E1134" s="264" t="s">
        <v>13146</v>
      </c>
      <c r="F1134" s="264" t="s">
        <v>13164</v>
      </c>
      <c r="G1134" s="264">
        <v>1384</v>
      </c>
      <c r="H1134" s="264">
        <f>_xlfn.NUMBERVALUE(LEFT(Table3[[#This Row],[Column1]],2))</f>
        <v>8</v>
      </c>
      <c r="I1134" s="264" t="s">
        <v>13327</v>
      </c>
      <c r="J1134" s="264">
        <f>_xlfn.NUMBERVALUE(RIGHT(Table3[[#This Row],[Column1]],2))</f>
        <v>28</v>
      </c>
      <c r="N1134" s="254" t="s">
        <v>1382</v>
      </c>
      <c r="O1134" s="255">
        <v>30620</v>
      </c>
      <c r="P1134" s="256">
        <v>1983</v>
      </c>
      <c r="Q1134" s="256" t="s">
        <v>13145</v>
      </c>
      <c r="R1134" s="256" t="s">
        <v>13140</v>
      </c>
      <c r="S1134" s="256">
        <v>1362</v>
      </c>
      <c r="T1134" s="256">
        <v>8</v>
      </c>
      <c r="U1134" s="256" t="s">
        <v>13314</v>
      </c>
      <c r="V1134" s="256">
        <v>9</v>
      </c>
      <c r="W1134" s="257">
        <v>450</v>
      </c>
      <c r="AA1134" s="158">
        <f>IFERROR(DATE(Table1[[#This Row],[year]],MONTH(DATEVALUE(Table1[[#This Row],[month]]&amp;"1")),Table1[[#This Row],[day]]),"")</f>
        <v>43595</v>
      </c>
      <c r="AB1134">
        <v>2019</v>
      </c>
      <c r="AC1134" t="s">
        <v>117</v>
      </c>
      <c r="AD1134">
        <v>10</v>
      </c>
      <c r="AE1134">
        <v>6135.5</v>
      </c>
      <c r="AF1134">
        <v>6146.5</v>
      </c>
      <c r="AG1134">
        <v>211475</v>
      </c>
    </row>
    <row r="1135" spans="1:33" x14ac:dyDescent="0.25">
      <c r="A1135" s="262" t="s">
        <v>7953</v>
      </c>
      <c r="B1135" s="263">
        <v>38676</v>
      </c>
      <c r="C1135" s="262">
        <v>9082.7000000000007</v>
      </c>
      <c r="D1135" s="262">
        <v>2005</v>
      </c>
      <c r="E1135" s="262" t="s">
        <v>13146</v>
      </c>
      <c r="F1135" s="262" t="s">
        <v>13165</v>
      </c>
      <c r="G1135" s="262">
        <v>1384</v>
      </c>
      <c r="H1135" s="262">
        <f>_xlfn.NUMBERVALUE(LEFT(Table3[[#This Row],[Column1]],2))</f>
        <v>8</v>
      </c>
      <c r="I1135" s="262" t="s">
        <v>13328</v>
      </c>
      <c r="J1135" s="262">
        <f>_xlfn.NUMBERVALUE(RIGHT(Table3[[#This Row],[Column1]],2))</f>
        <v>29</v>
      </c>
      <c r="N1135" s="250" t="s">
        <v>1383</v>
      </c>
      <c r="O1135" s="251">
        <v>30621</v>
      </c>
      <c r="P1135" s="252">
        <v>1983</v>
      </c>
      <c r="Q1135" s="252" t="s">
        <v>13146</v>
      </c>
      <c r="R1135" s="252" t="s">
        <v>13159</v>
      </c>
      <c r="S1135" s="252">
        <v>1362</v>
      </c>
      <c r="T1135" s="252">
        <v>8</v>
      </c>
      <c r="U1135" s="252" t="s">
        <v>13498</v>
      </c>
      <c r="V1135" s="252">
        <v>10</v>
      </c>
      <c r="W1135" s="253">
        <v>450</v>
      </c>
      <c r="AA1135" s="158">
        <f>IFERROR(DATE(Table1[[#This Row],[year]],MONTH(DATEVALUE(Table1[[#This Row],[month]]&amp;"1")),Table1[[#This Row],[day]]),"")</f>
        <v>43594</v>
      </c>
      <c r="AB1135">
        <v>2019</v>
      </c>
      <c r="AC1135" t="s">
        <v>117</v>
      </c>
      <c r="AD1135">
        <v>9</v>
      </c>
      <c r="AE1135">
        <v>6112</v>
      </c>
      <c r="AF1135">
        <v>6121</v>
      </c>
      <c r="AG1135">
        <v>217975</v>
      </c>
    </row>
    <row r="1136" spans="1:33" x14ac:dyDescent="0.25">
      <c r="A1136" s="264" t="s">
        <v>7954</v>
      </c>
      <c r="B1136" s="263">
        <v>38677</v>
      </c>
      <c r="C1136" s="264">
        <v>9082.7000000000007</v>
      </c>
      <c r="D1136" s="264">
        <v>2005</v>
      </c>
      <c r="E1136" s="264" t="s">
        <v>13146</v>
      </c>
      <c r="F1136" s="264" t="s">
        <v>13152</v>
      </c>
      <c r="G1136" s="264">
        <v>1384</v>
      </c>
      <c r="H1136" s="264">
        <f>_xlfn.NUMBERVALUE(LEFT(Table3[[#This Row],[Column1]],2))</f>
        <v>8</v>
      </c>
      <c r="I1136" s="264" t="s">
        <v>13329</v>
      </c>
      <c r="J1136" s="264">
        <f>_xlfn.NUMBERVALUE(RIGHT(Table3[[#This Row],[Column1]],2))</f>
        <v>30</v>
      </c>
      <c r="N1136" s="254" t="s">
        <v>1384</v>
      </c>
      <c r="O1136" s="255">
        <v>30622</v>
      </c>
      <c r="P1136" s="256">
        <v>1983</v>
      </c>
      <c r="Q1136" s="256" t="s">
        <v>13146</v>
      </c>
      <c r="R1136" s="256" t="s">
        <v>13160</v>
      </c>
      <c r="S1136" s="256">
        <v>1362</v>
      </c>
      <c r="T1136" s="256">
        <v>8</v>
      </c>
      <c r="U1136" s="256" t="s">
        <v>13442</v>
      </c>
      <c r="V1136" s="256">
        <v>11</v>
      </c>
      <c r="W1136" s="257">
        <v>450</v>
      </c>
      <c r="AA1136" s="158">
        <f>IFERROR(DATE(Table1[[#This Row],[year]],MONTH(DATEVALUE(Table1[[#This Row],[month]]&amp;"1")),Table1[[#This Row],[day]]),"")</f>
        <v>43593</v>
      </c>
      <c r="AB1136">
        <v>2019</v>
      </c>
      <c r="AC1136" t="s">
        <v>117</v>
      </c>
      <c r="AD1136">
        <v>8</v>
      </c>
      <c r="AE1136">
        <v>6103</v>
      </c>
      <c r="AF1136">
        <v>6126</v>
      </c>
      <c r="AG1136">
        <v>227200</v>
      </c>
    </row>
    <row r="1137" spans="1:33" x14ac:dyDescent="0.25">
      <c r="A1137" s="262" t="s">
        <v>7955</v>
      </c>
      <c r="B1137" s="263">
        <v>38678</v>
      </c>
      <c r="C1137" s="262">
        <v>9098.7000000000007</v>
      </c>
      <c r="D1137" s="262">
        <v>2005</v>
      </c>
      <c r="E1137" s="262" t="s">
        <v>13146</v>
      </c>
      <c r="F1137" s="262" t="s">
        <v>13153</v>
      </c>
      <c r="G1137" s="262">
        <v>1384</v>
      </c>
      <c r="H1137" s="262">
        <f>_xlfn.NUMBERVALUE(LEFT(Table3[[#This Row],[Column1]],2))</f>
        <v>9</v>
      </c>
      <c r="I1137" s="262" t="s">
        <v>13501</v>
      </c>
      <c r="J1137" s="262">
        <f>_xlfn.NUMBERVALUE(RIGHT(Table3[[#This Row],[Column1]],2))</f>
        <v>1</v>
      </c>
      <c r="N1137" s="250" t="s">
        <v>1385</v>
      </c>
      <c r="O1137" s="251">
        <v>30623</v>
      </c>
      <c r="P1137" s="252">
        <v>1983</v>
      </c>
      <c r="Q1137" s="252" t="s">
        <v>13146</v>
      </c>
      <c r="R1137" s="252" t="s">
        <v>13135</v>
      </c>
      <c r="S1137" s="252">
        <v>1362</v>
      </c>
      <c r="T1137" s="252">
        <v>8</v>
      </c>
      <c r="U1137" s="252" t="s">
        <v>13315</v>
      </c>
      <c r="V1137" s="252">
        <v>12</v>
      </c>
      <c r="W1137" s="253">
        <v>450</v>
      </c>
      <c r="AA1137" s="158">
        <f>IFERROR(DATE(Table1[[#This Row],[year]],MONTH(DATEVALUE(Table1[[#This Row],[month]]&amp;"1")),Table1[[#This Row],[day]]),"")</f>
        <v>43592</v>
      </c>
      <c r="AB1137">
        <v>2019</v>
      </c>
      <c r="AC1137" t="s">
        <v>117</v>
      </c>
      <c r="AD1137">
        <v>7</v>
      </c>
      <c r="AE1137">
        <v>6174</v>
      </c>
      <c r="AF1137">
        <v>6178</v>
      </c>
      <c r="AG1137">
        <v>230075</v>
      </c>
    </row>
    <row r="1138" spans="1:33" x14ac:dyDescent="0.25">
      <c r="A1138" s="264" t="s">
        <v>7956</v>
      </c>
      <c r="B1138" s="263">
        <v>38679</v>
      </c>
      <c r="C1138" s="264">
        <v>9098.7000000000007</v>
      </c>
      <c r="D1138" s="264">
        <v>2005</v>
      </c>
      <c r="E1138" s="264" t="s">
        <v>13146</v>
      </c>
      <c r="F1138" s="264" t="s">
        <v>13154</v>
      </c>
      <c r="G1138" s="264">
        <v>1384</v>
      </c>
      <c r="H1138" s="264">
        <f>_xlfn.NUMBERVALUE(LEFT(Table3[[#This Row],[Column1]],2))</f>
        <v>9</v>
      </c>
      <c r="I1138" s="264" t="s">
        <v>13445</v>
      </c>
      <c r="J1138" s="264">
        <f>_xlfn.NUMBERVALUE(RIGHT(Table3[[#This Row],[Column1]],2))</f>
        <v>2</v>
      </c>
      <c r="N1138" s="254" t="s">
        <v>1386</v>
      </c>
      <c r="O1138" s="255">
        <v>30625</v>
      </c>
      <c r="P1138" s="256">
        <v>1983</v>
      </c>
      <c r="Q1138" s="256" t="s">
        <v>13146</v>
      </c>
      <c r="R1138" s="256" t="s">
        <v>13158</v>
      </c>
      <c r="S1138" s="256">
        <v>1362</v>
      </c>
      <c r="T1138" s="256">
        <v>8</v>
      </c>
      <c r="U1138" s="256" t="s">
        <v>13317</v>
      </c>
      <c r="V1138" s="256">
        <v>14</v>
      </c>
      <c r="W1138" s="257">
        <v>450</v>
      </c>
      <c r="AA1138" s="158">
        <f>IFERROR(DATE(Table1[[#This Row],[year]],MONTH(DATEVALUE(Table1[[#This Row],[month]]&amp;"1")),Table1[[#This Row],[day]]),"")</f>
        <v>43588</v>
      </c>
      <c r="AB1138">
        <v>2019</v>
      </c>
      <c r="AC1138" t="s">
        <v>117</v>
      </c>
      <c r="AD1138">
        <v>3</v>
      </c>
      <c r="AE1138">
        <v>6180</v>
      </c>
      <c r="AF1138">
        <v>6180.5</v>
      </c>
      <c r="AG1138">
        <v>228275</v>
      </c>
    </row>
    <row r="1139" spans="1:33" x14ac:dyDescent="0.25">
      <c r="A1139" s="262" t="s">
        <v>7957</v>
      </c>
      <c r="B1139" s="263">
        <v>38682</v>
      </c>
      <c r="C1139" s="262">
        <v>9098.7000000000007</v>
      </c>
      <c r="D1139" s="262">
        <v>2005</v>
      </c>
      <c r="E1139" s="262" t="s">
        <v>13146</v>
      </c>
      <c r="F1139" s="262" t="s">
        <v>13137</v>
      </c>
      <c r="G1139" s="262">
        <v>1384</v>
      </c>
      <c r="H1139" s="262">
        <f>_xlfn.NUMBERVALUE(LEFT(Table3[[#This Row],[Column1]],2))</f>
        <v>9</v>
      </c>
      <c r="I1139" s="262" t="s">
        <v>13332</v>
      </c>
      <c r="J1139" s="262">
        <f>_xlfn.NUMBERVALUE(RIGHT(Table3[[#This Row],[Column1]],2))</f>
        <v>5</v>
      </c>
      <c r="N1139" s="250" t="s">
        <v>1387</v>
      </c>
      <c r="O1139" s="251">
        <v>30626</v>
      </c>
      <c r="P1139" s="252">
        <v>1983</v>
      </c>
      <c r="Q1139" s="252" t="s">
        <v>13146</v>
      </c>
      <c r="R1139" s="252" t="s">
        <v>13161</v>
      </c>
      <c r="S1139" s="252">
        <v>1362</v>
      </c>
      <c r="T1139" s="252">
        <v>8</v>
      </c>
      <c r="U1139" s="252" t="s">
        <v>13318</v>
      </c>
      <c r="V1139" s="252">
        <v>15</v>
      </c>
      <c r="W1139" s="253">
        <v>450</v>
      </c>
      <c r="AA1139" s="158">
        <f>IFERROR(DATE(Table1[[#This Row],[year]],MONTH(DATEVALUE(Table1[[#This Row],[month]]&amp;"1")),Table1[[#This Row],[day]]),"")</f>
        <v>43587</v>
      </c>
      <c r="AB1139">
        <v>2019</v>
      </c>
      <c r="AC1139" t="s">
        <v>117</v>
      </c>
      <c r="AD1139">
        <v>2</v>
      </c>
      <c r="AE1139">
        <v>6214</v>
      </c>
      <c r="AF1139">
        <v>6215</v>
      </c>
      <c r="AG1139">
        <v>231950</v>
      </c>
    </row>
    <row r="1140" spans="1:33" x14ac:dyDescent="0.25">
      <c r="A1140" s="264" t="s">
        <v>7958</v>
      </c>
      <c r="B1140" s="263">
        <v>38683</v>
      </c>
      <c r="C1140" s="264">
        <v>9098.7000000000007</v>
      </c>
      <c r="D1140" s="264">
        <v>2005</v>
      </c>
      <c r="E1140" s="264" t="s">
        <v>13146</v>
      </c>
      <c r="F1140" s="264" t="s">
        <v>13138</v>
      </c>
      <c r="G1140" s="264">
        <v>1384</v>
      </c>
      <c r="H1140" s="264">
        <f>_xlfn.NUMBERVALUE(LEFT(Table3[[#This Row],[Column1]],2))</f>
        <v>9</v>
      </c>
      <c r="I1140" s="264" t="s">
        <v>13333</v>
      </c>
      <c r="J1140" s="264">
        <f>_xlfn.NUMBERVALUE(RIGHT(Table3[[#This Row],[Column1]],2))</f>
        <v>6</v>
      </c>
      <c r="N1140" s="254" t="s">
        <v>1388</v>
      </c>
      <c r="O1140" s="255">
        <v>30627</v>
      </c>
      <c r="P1140" s="256">
        <v>1983</v>
      </c>
      <c r="Q1140" s="256" t="s">
        <v>13146</v>
      </c>
      <c r="R1140" s="256" t="s">
        <v>13142</v>
      </c>
      <c r="S1140" s="256">
        <v>1362</v>
      </c>
      <c r="T1140" s="256">
        <v>8</v>
      </c>
      <c r="U1140" s="256" t="s">
        <v>13319</v>
      </c>
      <c r="V1140" s="256">
        <v>16</v>
      </c>
      <c r="W1140" s="257">
        <v>450</v>
      </c>
      <c r="AA1140" s="158">
        <f>IFERROR(DATE(Table1[[#This Row],[year]],MONTH(DATEVALUE(Table1[[#This Row],[month]]&amp;"1")),Table1[[#This Row],[day]]),"")</f>
        <v>43586</v>
      </c>
      <c r="AB1140">
        <v>2019</v>
      </c>
      <c r="AC1140" t="s">
        <v>117</v>
      </c>
      <c r="AD1140">
        <v>1</v>
      </c>
      <c r="AE1140">
        <v>6398</v>
      </c>
      <c r="AF1140">
        <v>6384</v>
      </c>
      <c r="AG1140">
        <v>225925</v>
      </c>
    </row>
    <row r="1141" spans="1:33" x14ac:dyDescent="0.25">
      <c r="A1141" s="262" t="s">
        <v>7959</v>
      </c>
      <c r="B1141" s="263">
        <v>38685</v>
      </c>
      <c r="C1141" s="262">
        <v>9098.7000000000007</v>
      </c>
      <c r="D1141" s="262">
        <v>2005</v>
      </c>
      <c r="E1141" s="262" t="s">
        <v>13146</v>
      </c>
      <c r="F1141" s="262" t="s">
        <v>13156</v>
      </c>
      <c r="G1141" s="262">
        <v>1384</v>
      </c>
      <c r="H1141" s="262">
        <f>_xlfn.NUMBERVALUE(LEFT(Table3[[#This Row],[Column1]],2))</f>
        <v>9</v>
      </c>
      <c r="I1141" s="262" t="s">
        <v>13502</v>
      </c>
      <c r="J1141" s="262">
        <f>_xlfn.NUMBERVALUE(RIGHT(Table3[[#This Row],[Column1]],2))</f>
        <v>8</v>
      </c>
      <c r="N1141" s="250" t="s">
        <v>1389</v>
      </c>
      <c r="O1141" s="251">
        <v>30628</v>
      </c>
      <c r="P1141" s="252">
        <v>1983</v>
      </c>
      <c r="Q1141" s="252" t="s">
        <v>13146</v>
      </c>
      <c r="R1141" s="252" t="s">
        <v>13143</v>
      </c>
      <c r="S1141" s="252">
        <v>1362</v>
      </c>
      <c r="T1141" s="252">
        <v>8</v>
      </c>
      <c r="U1141" s="252" t="s">
        <v>13499</v>
      </c>
      <c r="V1141" s="252">
        <v>17</v>
      </c>
      <c r="W1141" s="253">
        <v>450</v>
      </c>
      <c r="AA1141" s="158" t="str">
        <f>IFERROR(DATE(Table1[[#This Row],[year]],MONTH(DATEVALUE(Table1[[#This Row],[month]]&amp;"1")),Table1[[#This Row],[day]]),"")</f>
        <v/>
      </c>
      <c r="AB1141" t="s">
        <v>239</v>
      </c>
      <c r="AC1141" t="s">
        <v>239</v>
      </c>
      <c r="AD1141" t="s">
        <v>239</v>
      </c>
      <c r="AE1141" t="s">
        <v>239</v>
      </c>
      <c r="AF1141" t="s">
        <v>239</v>
      </c>
      <c r="AG1141" t="s">
        <v>239</v>
      </c>
    </row>
    <row r="1142" spans="1:33" x14ac:dyDescent="0.25">
      <c r="A1142" s="264" t="s">
        <v>7960</v>
      </c>
      <c r="B1142" s="263">
        <v>38686</v>
      </c>
      <c r="C1142" s="264">
        <v>9098.7000000000007</v>
      </c>
      <c r="D1142" s="264">
        <v>2005</v>
      </c>
      <c r="E1142" s="264" t="s">
        <v>13146</v>
      </c>
      <c r="F1142" s="264" t="s">
        <v>13157</v>
      </c>
      <c r="G1142" s="264">
        <v>1384</v>
      </c>
      <c r="H1142" s="264">
        <f>_xlfn.NUMBERVALUE(LEFT(Table3[[#This Row],[Column1]],2))</f>
        <v>9</v>
      </c>
      <c r="I1142" s="264" t="s">
        <v>13446</v>
      </c>
      <c r="J1142" s="264">
        <f>_xlfn.NUMBERVALUE(RIGHT(Table3[[#This Row],[Column1]],2))</f>
        <v>9</v>
      </c>
      <c r="N1142" s="254" t="s">
        <v>1390</v>
      </c>
      <c r="O1142" s="255">
        <v>30629</v>
      </c>
      <c r="P1142" s="256">
        <v>1983</v>
      </c>
      <c r="Q1142" s="256" t="s">
        <v>13146</v>
      </c>
      <c r="R1142" s="256" t="s">
        <v>13144</v>
      </c>
      <c r="S1142" s="256">
        <v>1362</v>
      </c>
      <c r="T1142" s="256">
        <v>8</v>
      </c>
      <c r="U1142" s="256" t="s">
        <v>13443</v>
      </c>
      <c r="V1142" s="256">
        <v>18</v>
      </c>
      <c r="W1142" s="257">
        <v>450</v>
      </c>
      <c r="AA1142" s="158">
        <f>IFERROR(DATE(Table1[[#This Row],[year]],MONTH(DATEVALUE(Table1[[#This Row],[month]]&amp;"1")),Table1[[#This Row],[day]]),"")</f>
        <v>43585</v>
      </c>
      <c r="AB1142">
        <v>2019</v>
      </c>
      <c r="AC1142" t="s">
        <v>241</v>
      </c>
      <c r="AD1142">
        <v>30</v>
      </c>
      <c r="AE1142">
        <v>6442</v>
      </c>
      <c r="AF1142">
        <v>6435</v>
      </c>
      <c r="AG1142">
        <v>229175</v>
      </c>
    </row>
    <row r="1143" spans="1:33" x14ac:dyDescent="0.25">
      <c r="A1143" s="262" t="s">
        <v>7961</v>
      </c>
      <c r="B1143" s="263">
        <v>38689</v>
      </c>
      <c r="C1143" s="262">
        <v>9098.7000000000007</v>
      </c>
      <c r="D1143" s="262">
        <v>2005</v>
      </c>
      <c r="E1143" s="262" t="s">
        <v>13162</v>
      </c>
      <c r="F1143" s="262" t="s">
        <v>13135</v>
      </c>
      <c r="G1143" s="262">
        <v>1384</v>
      </c>
      <c r="H1143" s="262">
        <f>_xlfn.NUMBERVALUE(LEFT(Table3[[#This Row],[Column1]],2))</f>
        <v>9</v>
      </c>
      <c r="I1143" s="262" t="s">
        <v>13337</v>
      </c>
      <c r="J1143" s="262">
        <f>_xlfn.NUMBERVALUE(RIGHT(Table3[[#This Row],[Column1]],2))</f>
        <v>12</v>
      </c>
      <c r="N1143" s="250" t="s">
        <v>1391</v>
      </c>
      <c r="O1143" s="251">
        <v>30630</v>
      </c>
      <c r="P1143" s="252">
        <v>1983</v>
      </c>
      <c r="Q1143" s="252" t="s">
        <v>13146</v>
      </c>
      <c r="R1143" s="252" t="s">
        <v>13145</v>
      </c>
      <c r="S1143" s="252">
        <v>1362</v>
      </c>
      <c r="T1143" s="252">
        <v>8</v>
      </c>
      <c r="U1143" s="252" t="s">
        <v>13320</v>
      </c>
      <c r="V1143" s="252">
        <v>19</v>
      </c>
      <c r="W1143" s="253">
        <v>450</v>
      </c>
      <c r="AA1143" s="158">
        <f>IFERROR(DATE(Table1[[#This Row],[year]],MONTH(DATEVALUE(Table1[[#This Row],[month]]&amp;"1")),Table1[[#This Row],[day]]),"")</f>
        <v>43584</v>
      </c>
      <c r="AB1143">
        <v>2019</v>
      </c>
      <c r="AC1143" t="s">
        <v>241</v>
      </c>
      <c r="AD1143">
        <v>29</v>
      </c>
      <c r="AE1143">
        <v>6376</v>
      </c>
      <c r="AF1143">
        <v>6372</v>
      </c>
      <c r="AG1143">
        <v>232225</v>
      </c>
    </row>
    <row r="1144" spans="1:33" x14ac:dyDescent="0.25">
      <c r="A1144" s="264" t="s">
        <v>7962</v>
      </c>
      <c r="B1144" s="263">
        <v>38690</v>
      </c>
      <c r="C1144" s="264">
        <v>9098.7000000000007</v>
      </c>
      <c r="D1144" s="264">
        <v>2005</v>
      </c>
      <c r="E1144" s="264" t="s">
        <v>13162</v>
      </c>
      <c r="F1144" s="264" t="s">
        <v>13141</v>
      </c>
      <c r="G1144" s="264">
        <v>1384</v>
      </c>
      <c r="H1144" s="264">
        <f>_xlfn.NUMBERVALUE(LEFT(Table3[[#This Row],[Column1]],2))</f>
        <v>9</v>
      </c>
      <c r="I1144" s="264" t="s">
        <v>13338</v>
      </c>
      <c r="J1144" s="264">
        <f>_xlfn.NUMBERVALUE(RIGHT(Table3[[#This Row],[Column1]],2))</f>
        <v>13</v>
      </c>
      <c r="N1144" s="254" t="s">
        <v>1392</v>
      </c>
      <c r="O1144" s="255">
        <v>30632</v>
      </c>
      <c r="P1144" s="256">
        <v>1983</v>
      </c>
      <c r="Q1144" s="256" t="s">
        <v>13146</v>
      </c>
      <c r="R1144" s="256" t="s">
        <v>13162</v>
      </c>
      <c r="S1144" s="256">
        <v>1362</v>
      </c>
      <c r="T1144" s="256">
        <v>8</v>
      </c>
      <c r="U1144" s="256" t="s">
        <v>13322</v>
      </c>
      <c r="V1144" s="256">
        <v>21</v>
      </c>
      <c r="W1144" s="257">
        <v>450</v>
      </c>
      <c r="AA1144" s="158">
        <f>IFERROR(DATE(Table1[[#This Row],[year]],MONTH(DATEVALUE(Table1[[#This Row],[month]]&amp;"1")),Table1[[#This Row],[day]]),"")</f>
        <v>43581</v>
      </c>
      <c r="AB1144">
        <v>2019</v>
      </c>
      <c r="AC1144" t="s">
        <v>241</v>
      </c>
      <c r="AD1144">
        <v>26</v>
      </c>
      <c r="AE1144">
        <v>6393</v>
      </c>
      <c r="AF1144">
        <v>6388</v>
      </c>
      <c r="AG1144">
        <v>195900</v>
      </c>
    </row>
    <row r="1145" spans="1:33" x14ac:dyDescent="0.25">
      <c r="A1145" s="262" t="s">
        <v>7963</v>
      </c>
      <c r="B1145" s="263">
        <v>38691</v>
      </c>
      <c r="C1145" s="262">
        <v>9098.7000000000007</v>
      </c>
      <c r="D1145" s="262">
        <v>2005</v>
      </c>
      <c r="E1145" s="262" t="s">
        <v>13162</v>
      </c>
      <c r="F1145" s="262" t="s">
        <v>13158</v>
      </c>
      <c r="G1145" s="262">
        <v>1384</v>
      </c>
      <c r="H1145" s="262">
        <f>_xlfn.NUMBERVALUE(LEFT(Table3[[#This Row],[Column1]],2))</f>
        <v>9</v>
      </c>
      <c r="I1145" s="262" t="s">
        <v>13339</v>
      </c>
      <c r="J1145" s="262">
        <f>_xlfn.NUMBERVALUE(RIGHT(Table3[[#This Row],[Column1]],2))</f>
        <v>14</v>
      </c>
      <c r="N1145" s="250" t="s">
        <v>1393</v>
      </c>
      <c r="O1145" s="251">
        <v>30633</v>
      </c>
      <c r="P1145" s="252">
        <v>1983</v>
      </c>
      <c r="Q1145" s="252" t="s">
        <v>13146</v>
      </c>
      <c r="R1145" s="252" t="s">
        <v>13163</v>
      </c>
      <c r="S1145" s="252">
        <v>1362</v>
      </c>
      <c r="T1145" s="252">
        <v>8</v>
      </c>
      <c r="U1145" s="252" t="s">
        <v>13323</v>
      </c>
      <c r="V1145" s="252">
        <v>22</v>
      </c>
      <c r="W1145" s="253">
        <v>450</v>
      </c>
      <c r="AA1145" s="158">
        <f>IFERROR(DATE(Table1[[#This Row],[year]],MONTH(DATEVALUE(Table1[[#This Row],[month]]&amp;"1")),Table1[[#This Row],[day]]),"")</f>
        <v>43580</v>
      </c>
      <c r="AB1145">
        <v>2019</v>
      </c>
      <c r="AC1145" t="s">
        <v>241</v>
      </c>
      <c r="AD1145">
        <v>25</v>
      </c>
      <c r="AE1145">
        <v>6375.5</v>
      </c>
      <c r="AF1145">
        <v>6380</v>
      </c>
      <c r="AG1145">
        <v>194800</v>
      </c>
    </row>
    <row r="1146" spans="1:33" x14ac:dyDescent="0.25">
      <c r="A1146" s="264" t="s">
        <v>7964</v>
      </c>
      <c r="B1146" s="263">
        <v>38692</v>
      </c>
      <c r="C1146" s="264">
        <v>9098.7000000000007</v>
      </c>
      <c r="D1146" s="264">
        <v>2005</v>
      </c>
      <c r="E1146" s="264" t="s">
        <v>13162</v>
      </c>
      <c r="F1146" s="264" t="s">
        <v>13161</v>
      </c>
      <c r="G1146" s="264">
        <v>1384</v>
      </c>
      <c r="H1146" s="264">
        <f>_xlfn.NUMBERVALUE(LEFT(Table3[[#This Row],[Column1]],2))</f>
        <v>9</v>
      </c>
      <c r="I1146" s="264" t="s">
        <v>13503</v>
      </c>
      <c r="J1146" s="264">
        <f>_xlfn.NUMBERVALUE(RIGHT(Table3[[#This Row],[Column1]],2))</f>
        <v>15</v>
      </c>
      <c r="N1146" s="254" t="s">
        <v>1394</v>
      </c>
      <c r="O1146" s="255">
        <v>30634</v>
      </c>
      <c r="P1146" s="256">
        <v>1983</v>
      </c>
      <c r="Q1146" s="256" t="s">
        <v>13146</v>
      </c>
      <c r="R1146" s="256" t="s">
        <v>13147</v>
      </c>
      <c r="S1146" s="256">
        <v>1362</v>
      </c>
      <c r="T1146" s="256">
        <v>8</v>
      </c>
      <c r="U1146" s="256" t="s">
        <v>13324</v>
      </c>
      <c r="V1146" s="256">
        <v>23</v>
      </c>
      <c r="W1146" s="257">
        <v>450</v>
      </c>
      <c r="AA1146" s="158">
        <f>IFERROR(DATE(Table1[[#This Row],[year]],MONTH(DATEVALUE(Table1[[#This Row],[month]]&amp;"1")),Table1[[#This Row],[day]]),"")</f>
        <v>43579</v>
      </c>
      <c r="AB1146">
        <v>2019</v>
      </c>
      <c r="AC1146" t="s">
        <v>241</v>
      </c>
      <c r="AD1146">
        <v>24</v>
      </c>
      <c r="AE1146">
        <v>6437.5</v>
      </c>
      <c r="AF1146">
        <v>6442</v>
      </c>
      <c r="AG1146">
        <v>186125</v>
      </c>
    </row>
    <row r="1147" spans="1:33" x14ac:dyDescent="0.25">
      <c r="A1147" s="262" t="s">
        <v>7965</v>
      </c>
      <c r="B1147" s="263">
        <v>38696</v>
      </c>
      <c r="C1147" s="262">
        <v>9098.7000000000007</v>
      </c>
      <c r="D1147" s="262">
        <v>2005</v>
      </c>
      <c r="E1147" s="262" t="s">
        <v>13162</v>
      </c>
      <c r="F1147" s="262" t="s">
        <v>13145</v>
      </c>
      <c r="G1147" s="262">
        <v>1384</v>
      </c>
      <c r="H1147" s="262">
        <f>_xlfn.NUMBERVALUE(LEFT(Table3[[#This Row],[Column1]],2))</f>
        <v>9</v>
      </c>
      <c r="I1147" s="262" t="s">
        <v>13342</v>
      </c>
      <c r="J1147" s="262">
        <f>_xlfn.NUMBERVALUE(RIGHT(Table3[[#This Row],[Column1]],2))</f>
        <v>19</v>
      </c>
      <c r="N1147" s="250" t="s">
        <v>1395</v>
      </c>
      <c r="O1147" s="251">
        <v>30635</v>
      </c>
      <c r="P1147" s="252">
        <v>1983</v>
      </c>
      <c r="Q1147" s="252" t="s">
        <v>13146</v>
      </c>
      <c r="R1147" s="252" t="s">
        <v>13148</v>
      </c>
      <c r="S1147" s="252">
        <v>1362</v>
      </c>
      <c r="T1147" s="252">
        <v>8</v>
      </c>
      <c r="U1147" s="252" t="s">
        <v>13500</v>
      </c>
      <c r="V1147" s="252">
        <v>24</v>
      </c>
      <c r="W1147" s="253">
        <v>450</v>
      </c>
      <c r="AA1147" s="158">
        <f>IFERROR(DATE(Table1[[#This Row],[year]],MONTH(DATEVALUE(Table1[[#This Row],[month]]&amp;"1")),Table1[[#This Row],[day]]),"")</f>
        <v>43578</v>
      </c>
      <c r="AB1147">
        <v>2019</v>
      </c>
      <c r="AC1147" t="s">
        <v>241</v>
      </c>
      <c r="AD1147">
        <v>23</v>
      </c>
      <c r="AE1147">
        <v>6430</v>
      </c>
      <c r="AF1147">
        <v>6439.5</v>
      </c>
      <c r="AG1147">
        <v>188300</v>
      </c>
    </row>
    <row r="1148" spans="1:33" x14ac:dyDescent="0.25">
      <c r="A1148" s="264" t="s">
        <v>7966</v>
      </c>
      <c r="B1148" s="263">
        <v>38697</v>
      </c>
      <c r="C1148" s="264">
        <v>9098.7000000000007</v>
      </c>
      <c r="D1148" s="264">
        <v>2005</v>
      </c>
      <c r="E1148" s="264" t="s">
        <v>13162</v>
      </c>
      <c r="F1148" s="264" t="s">
        <v>13146</v>
      </c>
      <c r="G1148" s="264">
        <v>1384</v>
      </c>
      <c r="H1148" s="264">
        <f>_xlfn.NUMBERVALUE(LEFT(Table3[[#This Row],[Column1]],2))</f>
        <v>9</v>
      </c>
      <c r="I1148" s="264" t="s">
        <v>13343</v>
      </c>
      <c r="J1148" s="264">
        <f>_xlfn.NUMBERVALUE(RIGHT(Table3[[#This Row],[Column1]],2))</f>
        <v>20</v>
      </c>
      <c r="N1148" s="254" t="s">
        <v>1396</v>
      </c>
      <c r="O1148" s="255">
        <v>30636</v>
      </c>
      <c r="P1148" s="256">
        <v>1983</v>
      </c>
      <c r="Q1148" s="256" t="s">
        <v>13146</v>
      </c>
      <c r="R1148" s="256" t="s">
        <v>13149</v>
      </c>
      <c r="S1148" s="256">
        <v>1362</v>
      </c>
      <c r="T1148" s="256">
        <v>8</v>
      </c>
      <c r="U1148" s="256" t="s">
        <v>13444</v>
      </c>
      <c r="V1148" s="256">
        <v>25</v>
      </c>
      <c r="W1148" s="257">
        <v>450</v>
      </c>
      <c r="AA1148" s="158">
        <f>IFERROR(DATE(Table1[[#This Row],[year]],MONTH(DATEVALUE(Table1[[#This Row],[month]]&amp;"1")),Table1[[#This Row],[day]]),"")</f>
        <v>43573</v>
      </c>
      <c r="AB1148">
        <v>2019</v>
      </c>
      <c r="AC1148" t="s">
        <v>241</v>
      </c>
      <c r="AD1148">
        <v>18</v>
      </c>
      <c r="AE1148">
        <v>6448</v>
      </c>
      <c r="AF1148">
        <v>6456</v>
      </c>
      <c r="AG1148">
        <v>189225</v>
      </c>
    </row>
    <row r="1149" spans="1:33" x14ac:dyDescent="0.25">
      <c r="A1149" s="262" t="s">
        <v>7967</v>
      </c>
      <c r="B1149" s="263">
        <v>38698</v>
      </c>
      <c r="C1149" s="262">
        <v>9098.7000000000007</v>
      </c>
      <c r="D1149" s="262">
        <v>2005</v>
      </c>
      <c r="E1149" s="262" t="s">
        <v>13162</v>
      </c>
      <c r="F1149" s="262" t="s">
        <v>13162</v>
      </c>
      <c r="G1149" s="262">
        <v>1384</v>
      </c>
      <c r="H1149" s="262">
        <f>_xlfn.NUMBERVALUE(LEFT(Table3[[#This Row],[Column1]],2))</f>
        <v>9</v>
      </c>
      <c r="I1149" s="262" t="s">
        <v>13344</v>
      </c>
      <c r="J1149" s="262">
        <f>_xlfn.NUMBERVALUE(RIGHT(Table3[[#This Row],[Column1]],2))</f>
        <v>21</v>
      </c>
      <c r="N1149" s="250" t="s">
        <v>1397</v>
      </c>
      <c r="O1149" s="251">
        <v>30637</v>
      </c>
      <c r="P1149" s="252">
        <v>1983</v>
      </c>
      <c r="Q1149" s="252" t="s">
        <v>13146</v>
      </c>
      <c r="R1149" s="252" t="s">
        <v>13150</v>
      </c>
      <c r="S1149" s="252">
        <v>1362</v>
      </c>
      <c r="T1149" s="252">
        <v>8</v>
      </c>
      <c r="U1149" s="252" t="s">
        <v>13325</v>
      </c>
      <c r="V1149" s="252">
        <v>26</v>
      </c>
      <c r="W1149" s="253">
        <v>450</v>
      </c>
      <c r="AA1149" s="158">
        <f>IFERROR(DATE(Table1[[#This Row],[year]],MONTH(DATEVALUE(Table1[[#This Row],[month]]&amp;"1")),Table1[[#This Row],[day]]),"")</f>
        <v>43572</v>
      </c>
      <c r="AB1149">
        <v>2019</v>
      </c>
      <c r="AC1149" t="s">
        <v>241</v>
      </c>
      <c r="AD1149">
        <v>17</v>
      </c>
      <c r="AE1149">
        <v>6509</v>
      </c>
      <c r="AF1149">
        <v>6533</v>
      </c>
      <c r="AG1149">
        <v>190650</v>
      </c>
    </row>
    <row r="1150" spans="1:33" x14ac:dyDescent="0.25">
      <c r="A1150" s="264" t="s">
        <v>7968</v>
      </c>
      <c r="B1150" s="263">
        <v>38699</v>
      </c>
      <c r="C1150" s="264">
        <v>9098.7000000000007</v>
      </c>
      <c r="D1150" s="264">
        <v>2005</v>
      </c>
      <c r="E1150" s="264" t="s">
        <v>13162</v>
      </c>
      <c r="F1150" s="264" t="s">
        <v>13163</v>
      </c>
      <c r="G1150" s="264">
        <v>1384</v>
      </c>
      <c r="H1150" s="264">
        <f>_xlfn.NUMBERVALUE(LEFT(Table3[[#This Row],[Column1]],2))</f>
        <v>9</v>
      </c>
      <c r="I1150" s="264" t="s">
        <v>13504</v>
      </c>
      <c r="J1150" s="264">
        <f>_xlfn.NUMBERVALUE(RIGHT(Table3[[#This Row],[Column1]],2))</f>
        <v>22</v>
      </c>
      <c r="N1150" s="254" t="s">
        <v>1398</v>
      </c>
      <c r="O1150" s="255">
        <v>30639</v>
      </c>
      <c r="P1150" s="256">
        <v>1983</v>
      </c>
      <c r="Q1150" s="256" t="s">
        <v>13146</v>
      </c>
      <c r="R1150" s="256" t="s">
        <v>13164</v>
      </c>
      <c r="S1150" s="256">
        <v>1362</v>
      </c>
      <c r="T1150" s="256">
        <v>8</v>
      </c>
      <c r="U1150" s="256" t="s">
        <v>13327</v>
      </c>
      <c r="V1150" s="256">
        <v>28</v>
      </c>
      <c r="W1150" s="257">
        <v>450</v>
      </c>
      <c r="AA1150" s="158">
        <f>IFERROR(DATE(Table1[[#This Row],[year]],MONTH(DATEVALUE(Table1[[#This Row],[month]]&amp;"1")),Table1[[#This Row],[day]]),"")</f>
        <v>43571</v>
      </c>
      <c r="AB1150">
        <v>2019</v>
      </c>
      <c r="AC1150" t="s">
        <v>241</v>
      </c>
      <c r="AD1150">
        <v>16</v>
      </c>
      <c r="AE1150">
        <v>6460</v>
      </c>
      <c r="AF1150">
        <v>6488</v>
      </c>
      <c r="AG1150">
        <v>190500</v>
      </c>
    </row>
    <row r="1151" spans="1:33" x14ac:dyDescent="0.25">
      <c r="A1151" s="262" t="s">
        <v>7969</v>
      </c>
      <c r="B1151" s="263">
        <v>38700</v>
      </c>
      <c r="C1151" s="262">
        <v>9098.7000000000007</v>
      </c>
      <c r="D1151" s="262">
        <v>2005</v>
      </c>
      <c r="E1151" s="262" t="s">
        <v>13162</v>
      </c>
      <c r="F1151" s="262" t="s">
        <v>13147</v>
      </c>
      <c r="G1151" s="262">
        <v>1384</v>
      </c>
      <c r="H1151" s="262">
        <f>_xlfn.NUMBERVALUE(LEFT(Table3[[#This Row],[Column1]],2))</f>
        <v>9</v>
      </c>
      <c r="I1151" s="262" t="s">
        <v>13448</v>
      </c>
      <c r="J1151" s="262">
        <f>_xlfn.NUMBERVALUE(RIGHT(Table3[[#This Row],[Column1]],2))</f>
        <v>23</v>
      </c>
      <c r="N1151" s="250" t="s">
        <v>1399</v>
      </c>
      <c r="O1151" s="251">
        <v>30640</v>
      </c>
      <c r="P1151" s="252">
        <v>1983</v>
      </c>
      <c r="Q1151" s="252" t="s">
        <v>13146</v>
      </c>
      <c r="R1151" s="252" t="s">
        <v>13165</v>
      </c>
      <c r="S1151" s="252">
        <v>1362</v>
      </c>
      <c r="T1151" s="252">
        <v>8</v>
      </c>
      <c r="U1151" s="252" t="s">
        <v>13328</v>
      </c>
      <c r="V1151" s="252">
        <v>29</v>
      </c>
      <c r="W1151" s="253">
        <v>450</v>
      </c>
      <c r="AA1151" s="158">
        <f>IFERROR(DATE(Table1[[#This Row],[year]],MONTH(DATEVALUE(Table1[[#This Row],[month]]&amp;"1")),Table1[[#This Row],[day]]),"")</f>
        <v>43570</v>
      </c>
      <c r="AB1151">
        <v>2019</v>
      </c>
      <c r="AC1151" t="s">
        <v>241</v>
      </c>
      <c r="AD1151">
        <v>15</v>
      </c>
      <c r="AE1151">
        <v>6456</v>
      </c>
      <c r="AF1151">
        <v>6475</v>
      </c>
      <c r="AG1151">
        <v>191750</v>
      </c>
    </row>
    <row r="1152" spans="1:33" x14ac:dyDescent="0.25">
      <c r="A1152" s="264" t="s">
        <v>7970</v>
      </c>
      <c r="B1152" s="263">
        <v>38703</v>
      </c>
      <c r="C1152" s="264">
        <v>9098.7000000000007</v>
      </c>
      <c r="D1152" s="264">
        <v>2005</v>
      </c>
      <c r="E1152" s="264" t="s">
        <v>13162</v>
      </c>
      <c r="F1152" s="264" t="s">
        <v>13150</v>
      </c>
      <c r="G1152" s="264">
        <v>1384</v>
      </c>
      <c r="H1152" s="264">
        <f>_xlfn.NUMBERVALUE(LEFT(Table3[[#This Row],[Column1]],2))</f>
        <v>9</v>
      </c>
      <c r="I1152" s="264" t="s">
        <v>13346</v>
      </c>
      <c r="J1152" s="264">
        <f>_xlfn.NUMBERVALUE(RIGHT(Table3[[#This Row],[Column1]],2))</f>
        <v>26</v>
      </c>
      <c r="N1152" s="254" t="s">
        <v>1400</v>
      </c>
      <c r="O1152" s="255">
        <v>30641</v>
      </c>
      <c r="P1152" s="256">
        <v>1983</v>
      </c>
      <c r="Q1152" s="256" t="s">
        <v>13146</v>
      </c>
      <c r="R1152" s="256" t="s">
        <v>13152</v>
      </c>
      <c r="S1152" s="256">
        <v>1362</v>
      </c>
      <c r="T1152" s="256">
        <v>8</v>
      </c>
      <c r="U1152" s="256" t="s">
        <v>13329</v>
      </c>
      <c r="V1152" s="256">
        <v>30</v>
      </c>
      <c r="W1152" s="257">
        <v>450</v>
      </c>
      <c r="AA1152" s="158">
        <f>IFERROR(DATE(Table1[[#This Row],[year]],MONTH(DATEVALUE(Table1[[#This Row],[month]]&amp;"1")),Table1[[#This Row],[day]]),"")</f>
        <v>43567</v>
      </c>
      <c r="AB1152">
        <v>2019</v>
      </c>
      <c r="AC1152" t="s">
        <v>241</v>
      </c>
      <c r="AD1152">
        <v>12</v>
      </c>
      <c r="AE1152">
        <v>6490</v>
      </c>
      <c r="AF1152">
        <v>6514.5</v>
      </c>
      <c r="AG1152">
        <v>192425</v>
      </c>
    </row>
    <row r="1153" spans="1:33" x14ac:dyDescent="0.25">
      <c r="A1153" s="262" t="s">
        <v>7971</v>
      </c>
      <c r="B1153" s="263">
        <v>38704</v>
      </c>
      <c r="C1153" s="262">
        <v>9098.7000000000007</v>
      </c>
      <c r="D1153" s="262">
        <v>2005</v>
      </c>
      <c r="E1153" s="262" t="s">
        <v>13162</v>
      </c>
      <c r="F1153" s="262" t="s">
        <v>13151</v>
      </c>
      <c r="G1153" s="262">
        <v>1384</v>
      </c>
      <c r="H1153" s="262">
        <f>_xlfn.NUMBERVALUE(LEFT(Table3[[#This Row],[Column1]],2))</f>
        <v>9</v>
      </c>
      <c r="I1153" s="262" t="s">
        <v>13347</v>
      </c>
      <c r="J1153" s="262">
        <f>_xlfn.NUMBERVALUE(RIGHT(Table3[[#This Row],[Column1]],2))</f>
        <v>27</v>
      </c>
      <c r="N1153" s="250" t="s">
        <v>1401</v>
      </c>
      <c r="O1153" s="251">
        <v>30642</v>
      </c>
      <c r="P1153" s="252">
        <v>1983</v>
      </c>
      <c r="Q1153" s="252" t="s">
        <v>13146</v>
      </c>
      <c r="R1153" s="252" t="s">
        <v>13153</v>
      </c>
      <c r="S1153" s="252">
        <v>1362</v>
      </c>
      <c r="T1153" s="252">
        <v>9</v>
      </c>
      <c r="U1153" s="252" t="s">
        <v>13501</v>
      </c>
      <c r="V1153" s="252">
        <v>1</v>
      </c>
      <c r="W1153" s="253">
        <v>450</v>
      </c>
      <c r="AA1153" s="158">
        <f>IFERROR(DATE(Table1[[#This Row],[year]],MONTH(DATEVALUE(Table1[[#This Row],[month]]&amp;"1")),Table1[[#This Row],[day]]),"")</f>
        <v>43566</v>
      </c>
      <c r="AB1153">
        <v>2019</v>
      </c>
      <c r="AC1153" t="s">
        <v>241</v>
      </c>
      <c r="AD1153">
        <v>11</v>
      </c>
      <c r="AE1153">
        <v>6432.5</v>
      </c>
      <c r="AF1153">
        <v>6443</v>
      </c>
      <c r="AG1153">
        <v>194425</v>
      </c>
    </row>
    <row r="1154" spans="1:33" x14ac:dyDescent="0.25">
      <c r="A1154" s="264" t="s">
        <v>7972</v>
      </c>
      <c r="B1154" s="263">
        <v>38705</v>
      </c>
      <c r="C1154" s="264">
        <v>9098.7000000000007</v>
      </c>
      <c r="D1154" s="264">
        <v>2005</v>
      </c>
      <c r="E1154" s="264" t="s">
        <v>13162</v>
      </c>
      <c r="F1154" s="264" t="s">
        <v>13164</v>
      </c>
      <c r="G1154" s="264">
        <v>1384</v>
      </c>
      <c r="H1154" s="264">
        <f>_xlfn.NUMBERVALUE(LEFT(Table3[[#This Row],[Column1]],2))</f>
        <v>9</v>
      </c>
      <c r="I1154" s="264" t="s">
        <v>13348</v>
      </c>
      <c r="J1154" s="264">
        <f>_xlfn.NUMBERVALUE(RIGHT(Table3[[#This Row],[Column1]],2))</f>
        <v>28</v>
      </c>
      <c r="N1154" s="254" t="s">
        <v>1402</v>
      </c>
      <c r="O1154" s="255">
        <v>30643</v>
      </c>
      <c r="P1154" s="256">
        <v>1983</v>
      </c>
      <c r="Q1154" s="256" t="s">
        <v>13146</v>
      </c>
      <c r="R1154" s="256" t="s">
        <v>13154</v>
      </c>
      <c r="S1154" s="256">
        <v>1362</v>
      </c>
      <c r="T1154" s="256">
        <v>9</v>
      </c>
      <c r="U1154" s="256" t="s">
        <v>13445</v>
      </c>
      <c r="V1154" s="256">
        <v>2</v>
      </c>
      <c r="W1154" s="257">
        <v>450</v>
      </c>
      <c r="AA1154" s="158">
        <f>IFERROR(DATE(Table1[[#This Row],[year]],MONTH(DATEVALUE(Table1[[#This Row],[month]]&amp;"1")),Table1[[#This Row],[day]]),"")</f>
        <v>43565</v>
      </c>
      <c r="AB1154">
        <v>2019</v>
      </c>
      <c r="AC1154" t="s">
        <v>241</v>
      </c>
      <c r="AD1154">
        <v>10</v>
      </c>
      <c r="AE1154">
        <v>6447</v>
      </c>
      <c r="AF1154">
        <v>6466</v>
      </c>
      <c r="AG1154">
        <v>197525</v>
      </c>
    </row>
    <row r="1155" spans="1:33" x14ac:dyDescent="0.25">
      <c r="A1155" s="262" t="s">
        <v>7973</v>
      </c>
      <c r="B1155" s="263">
        <v>38706</v>
      </c>
      <c r="C1155" s="262">
        <v>9098.7000000000007</v>
      </c>
      <c r="D1155" s="262">
        <v>2005</v>
      </c>
      <c r="E1155" s="262" t="s">
        <v>13162</v>
      </c>
      <c r="F1155" s="262" t="s">
        <v>13165</v>
      </c>
      <c r="G1155" s="262">
        <v>1384</v>
      </c>
      <c r="H1155" s="262">
        <f>_xlfn.NUMBERVALUE(LEFT(Table3[[#This Row],[Column1]],2))</f>
        <v>9</v>
      </c>
      <c r="I1155" s="262" t="s">
        <v>13519</v>
      </c>
      <c r="J1155" s="262">
        <f>_xlfn.NUMBERVALUE(RIGHT(Table3[[#This Row],[Column1]],2))</f>
        <v>29</v>
      </c>
      <c r="N1155" s="250" t="s">
        <v>1403</v>
      </c>
      <c r="O1155" s="251">
        <v>30644</v>
      </c>
      <c r="P1155" s="252">
        <v>1983</v>
      </c>
      <c r="Q1155" s="252" t="s">
        <v>13146</v>
      </c>
      <c r="R1155" s="252" t="s">
        <v>13155</v>
      </c>
      <c r="S1155" s="252">
        <v>1362</v>
      </c>
      <c r="T1155" s="252">
        <v>9</v>
      </c>
      <c r="U1155" s="252" t="s">
        <v>13330</v>
      </c>
      <c r="V1155" s="252">
        <v>3</v>
      </c>
      <c r="W1155" s="253">
        <v>450</v>
      </c>
      <c r="AA1155" s="158">
        <f>IFERROR(DATE(Table1[[#This Row],[year]],MONTH(DATEVALUE(Table1[[#This Row],[month]]&amp;"1")),Table1[[#This Row],[day]]),"")</f>
        <v>43564</v>
      </c>
      <c r="AB1155">
        <v>2019</v>
      </c>
      <c r="AC1155" t="s">
        <v>241</v>
      </c>
      <c r="AD1155">
        <v>9</v>
      </c>
      <c r="AE1155">
        <v>6498</v>
      </c>
      <c r="AF1155">
        <v>6507</v>
      </c>
      <c r="AG1155">
        <v>198275</v>
      </c>
    </row>
    <row r="1156" spans="1:33" x14ac:dyDescent="0.25">
      <c r="A1156" s="264" t="s">
        <v>7974</v>
      </c>
      <c r="B1156" s="263">
        <v>38707</v>
      </c>
      <c r="C1156" s="264">
        <v>9098.7000000000007</v>
      </c>
      <c r="D1156" s="264">
        <v>2005</v>
      </c>
      <c r="E1156" s="264" t="s">
        <v>13162</v>
      </c>
      <c r="F1156" s="264" t="s">
        <v>13152</v>
      </c>
      <c r="G1156" s="264">
        <v>1384</v>
      </c>
      <c r="H1156" s="264">
        <f>_xlfn.NUMBERVALUE(LEFT(Table3[[#This Row],[Column1]],2))</f>
        <v>9</v>
      </c>
      <c r="I1156" s="264" t="s">
        <v>13450</v>
      </c>
      <c r="J1156" s="264">
        <f>_xlfn.NUMBERVALUE(RIGHT(Table3[[#This Row],[Column1]],2))</f>
        <v>30</v>
      </c>
      <c r="N1156" s="254" t="s">
        <v>1404</v>
      </c>
      <c r="O1156" s="255">
        <v>30646</v>
      </c>
      <c r="P1156" s="256">
        <v>1983</v>
      </c>
      <c r="Q1156" s="256" t="s">
        <v>13146</v>
      </c>
      <c r="R1156" s="256" t="s">
        <v>13137</v>
      </c>
      <c r="S1156" s="256">
        <v>1362</v>
      </c>
      <c r="T1156" s="256">
        <v>9</v>
      </c>
      <c r="U1156" s="256" t="s">
        <v>13332</v>
      </c>
      <c r="V1156" s="256">
        <v>5</v>
      </c>
      <c r="W1156" s="257">
        <v>450</v>
      </c>
      <c r="AA1156" s="158">
        <f>IFERROR(DATE(Table1[[#This Row],[year]],MONTH(DATEVALUE(Table1[[#This Row],[month]]&amp;"1")),Table1[[#This Row],[day]]),"")</f>
        <v>43563</v>
      </c>
      <c r="AB1156">
        <v>2019</v>
      </c>
      <c r="AC1156" t="s">
        <v>241</v>
      </c>
      <c r="AD1156">
        <v>8</v>
      </c>
      <c r="AE1156">
        <v>6432.5</v>
      </c>
      <c r="AF1156">
        <v>6452</v>
      </c>
      <c r="AG1156">
        <v>197550</v>
      </c>
    </row>
    <row r="1157" spans="1:33" x14ac:dyDescent="0.25">
      <c r="A1157" s="262" t="s">
        <v>7975</v>
      </c>
      <c r="B1157" s="263">
        <v>38710</v>
      </c>
      <c r="C1157" s="262">
        <v>9105.7000000000007</v>
      </c>
      <c r="D1157" s="262">
        <v>2005</v>
      </c>
      <c r="E1157" s="262" t="s">
        <v>13162</v>
      </c>
      <c r="F1157" s="262" t="s">
        <v>13155</v>
      </c>
      <c r="G1157" s="262">
        <v>1384</v>
      </c>
      <c r="H1157" s="262">
        <f>_xlfn.NUMBERVALUE(LEFT(Table3[[#This Row],[Column1]],2))</f>
        <v>10</v>
      </c>
      <c r="I1157" s="262" t="s">
        <v>13351</v>
      </c>
      <c r="J1157" s="262">
        <f>_xlfn.NUMBERVALUE(RIGHT(Table3[[#This Row],[Column1]],2))</f>
        <v>3</v>
      </c>
      <c r="N1157" s="250" t="s">
        <v>1405</v>
      </c>
      <c r="O1157" s="251">
        <v>30647</v>
      </c>
      <c r="P1157" s="252">
        <v>1983</v>
      </c>
      <c r="Q1157" s="252" t="s">
        <v>13146</v>
      </c>
      <c r="R1157" s="252" t="s">
        <v>13138</v>
      </c>
      <c r="S1157" s="252">
        <v>1362</v>
      </c>
      <c r="T1157" s="252">
        <v>9</v>
      </c>
      <c r="U1157" s="252" t="s">
        <v>13333</v>
      </c>
      <c r="V1157" s="252">
        <v>6</v>
      </c>
      <c r="W1157" s="253">
        <v>450</v>
      </c>
      <c r="AA1157" s="158">
        <f>IFERROR(DATE(Table1[[#This Row],[year]],MONTH(DATEVALUE(Table1[[#This Row],[month]]&amp;"1")),Table1[[#This Row],[day]]),"")</f>
        <v>43560</v>
      </c>
      <c r="AB1157">
        <v>2019</v>
      </c>
      <c r="AC1157" t="s">
        <v>241</v>
      </c>
      <c r="AD1157">
        <v>5</v>
      </c>
      <c r="AE1157">
        <v>6419</v>
      </c>
      <c r="AF1157">
        <v>6434</v>
      </c>
      <c r="AG1157">
        <v>198300</v>
      </c>
    </row>
    <row r="1158" spans="1:33" x14ac:dyDescent="0.25">
      <c r="A1158" s="264" t="s">
        <v>7976</v>
      </c>
      <c r="B1158" s="263">
        <v>38711</v>
      </c>
      <c r="C1158" s="264">
        <v>9105.7000000000007</v>
      </c>
      <c r="D1158" s="264">
        <v>2005</v>
      </c>
      <c r="E1158" s="264" t="s">
        <v>13162</v>
      </c>
      <c r="F1158" s="264" t="s">
        <v>13136</v>
      </c>
      <c r="G1158" s="264">
        <v>1384</v>
      </c>
      <c r="H1158" s="264">
        <f>_xlfn.NUMBERVALUE(LEFT(Table3[[#This Row],[Column1]],2))</f>
        <v>10</v>
      </c>
      <c r="I1158" s="264" t="s">
        <v>13352</v>
      </c>
      <c r="J1158" s="264">
        <f>_xlfn.NUMBERVALUE(RIGHT(Table3[[#This Row],[Column1]],2))</f>
        <v>4</v>
      </c>
      <c r="N1158" s="254" t="s">
        <v>1406</v>
      </c>
      <c r="O1158" s="255">
        <v>30648</v>
      </c>
      <c r="P1158" s="256">
        <v>1983</v>
      </c>
      <c r="Q1158" s="256" t="s">
        <v>13146</v>
      </c>
      <c r="R1158" s="256" t="s">
        <v>13139</v>
      </c>
      <c r="S1158" s="256">
        <v>1362</v>
      </c>
      <c r="T1158" s="256">
        <v>9</v>
      </c>
      <c r="U1158" s="256" t="s">
        <v>13334</v>
      </c>
      <c r="V1158" s="256">
        <v>7</v>
      </c>
      <c r="W1158" s="257">
        <v>450</v>
      </c>
      <c r="AA1158" s="158">
        <f>IFERROR(DATE(Table1[[#This Row],[year]],MONTH(DATEVALUE(Table1[[#This Row],[month]]&amp;"1")),Table1[[#This Row],[day]]),"")</f>
        <v>43559</v>
      </c>
      <c r="AB1158">
        <v>2019</v>
      </c>
      <c r="AC1158" t="s">
        <v>241</v>
      </c>
      <c r="AD1158">
        <v>4</v>
      </c>
      <c r="AE1158">
        <v>6444</v>
      </c>
      <c r="AF1158">
        <v>6465</v>
      </c>
      <c r="AG1158">
        <v>198325</v>
      </c>
    </row>
    <row r="1159" spans="1:33" x14ac:dyDescent="0.25">
      <c r="A1159" s="262" t="s">
        <v>7977</v>
      </c>
      <c r="B1159" s="263">
        <v>38712</v>
      </c>
      <c r="C1159" s="262">
        <v>9105.7000000000007</v>
      </c>
      <c r="D1159" s="262">
        <v>2005</v>
      </c>
      <c r="E1159" s="262" t="s">
        <v>13162</v>
      </c>
      <c r="F1159" s="262" t="s">
        <v>13137</v>
      </c>
      <c r="G1159" s="262">
        <v>1384</v>
      </c>
      <c r="H1159" s="262">
        <f>_xlfn.NUMBERVALUE(LEFT(Table3[[#This Row],[Column1]],2))</f>
        <v>10</v>
      </c>
      <c r="I1159" s="262" t="s">
        <v>13353</v>
      </c>
      <c r="J1159" s="262">
        <f>_xlfn.NUMBERVALUE(RIGHT(Table3[[#This Row],[Column1]],2))</f>
        <v>5</v>
      </c>
      <c r="N1159" s="250" t="s">
        <v>1407</v>
      </c>
      <c r="O1159" s="251">
        <v>30649</v>
      </c>
      <c r="P1159" s="252">
        <v>1983</v>
      </c>
      <c r="Q1159" s="252" t="s">
        <v>13146</v>
      </c>
      <c r="R1159" s="252" t="s">
        <v>13156</v>
      </c>
      <c r="S1159" s="252">
        <v>1362</v>
      </c>
      <c r="T1159" s="252">
        <v>9</v>
      </c>
      <c r="U1159" s="252" t="s">
        <v>13502</v>
      </c>
      <c r="V1159" s="252">
        <v>8</v>
      </c>
      <c r="W1159" s="253">
        <v>450</v>
      </c>
      <c r="AA1159" s="158">
        <f>IFERROR(DATE(Table1[[#This Row],[year]],MONTH(DATEVALUE(Table1[[#This Row],[month]]&amp;"1")),Table1[[#This Row],[day]]),"")</f>
        <v>43558</v>
      </c>
      <c r="AB1159">
        <v>2019</v>
      </c>
      <c r="AC1159" t="s">
        <v>241</v>
      </c>
      <c r="AD1159">
        <v>3</v>
      </c>
      <c r="AE1159">
        <v>6483</v>
      </c>
      <c r="AF1159">
        <v>6488</v>
      </c>
      <c r="AG1159">
        <v>167950</v>
      </c>
    </row>
    <row r="1160" spans="1:33" x14ac:dyDescent="0.25">
      <c r="A1160" s="264" t="s">
        <v>7978</v>
      </c>
      <c r="B1160" s="263">
        <v>38713</v>
      </c>
      <c r="C1160" s="264">
        <v>9105.7000000000007</v>
      </c>
      <c r="D1160" s="264">
        <v>2005</v>
      </c>
      <c r="E1160" s="264" t="s">
        <v>13162</v>
      </c>
      <c r="F1160" s="264" t="s">
        <v>13138</v>
      </c>
      <c r="G1160" s="264">
        <v>1384</v>
      </c>
      <c r="H1160" s="264">
        <f>_xlfn.NUMBERVALUE(LEFT(Table3[[#This Row],[Column1]],2))</f>
        <v>10</v>
      </c>
      <c r="I1160" s="264" t="s">
        <v>13505</v>
      </c>
      <c r="J1160" s="264">
        <f>_xlfn.NUMBERVALUE(RIGHT(Table3[[#This Row],[Column1]],2))</f>
        <v>6</v>
      </c>
      <c r="N1160" s="254" t="s">
        <v>1408</v>
      </c>
      <c r="O1160" s="255">
        <v>30650</v>
      </c>
      <c r="P1160" s="256">
        <v>1983</v>
      </c>
      <c r="Q1160" s="256" t="s">
        <v>13146</v>
      </c>
      <c r="R1160" s="256" t="s">
        <v>13157</v>
      </c>
      <c r="S1160" s="256">
        <v>1362</v>
      </c>
      <c r="T1160" s="256">
        <v>9</v>
      </c>
      <c r="U1160" s="256" t="s">
        <v>13446</v>
      </c>
      <c r="V1160" s="256">
        <v>9</v>
      </c>
      <c r="W1160" s="257">
        <v>450</v>
      </c>
      <c r="AA1160" s="158">
        <f>IFERROR(DATE(Table1[[#This Row],[year]],MONTH(DATEVALUE(Table1[[#This Row],[month]]&amp;"1")),Table1[[#This Row],[day]]),"")</f>
        <v>43557</v>
      </c>
      <c r="AB1160">
        <v>2019</v>
      </c>
      <c r="AC1160" t="s">
        <v>241</v>
      </c>
      <c r="AD1160">
        <v>2</v>
      </c>
      <c r="AE1160">
        <v>6431</v>
      </c>
      <c r="AF1160">
        <v>6440</v>
      </c>
      <c r="AG1160">
        <v>167425</v>
      </c>
    </row>
    <row r="1161" spans="1:33" x14ac:dyDescent="0.25">
      <c r="A1161" s="262" t="s">
        <v>7979</v>
      </c>
      <c r="B1161" s="263">
        <v>38714</v>
      </c>
      <c r="C1161" s="262">
        <v>9105.7000000000007</v>
      </c>
      <c r="D1161" s="262">
        <v>2005</v>
      </c>
      <c r="E1161" s="262" t="s">
        <v>13162</v>
      </c>
      <c r="F1161" s="262" t="s">
        <v>13139</v>
      </c>
      <c r="G1161" s="262">
        <v>1384</v>
      </c>
      <c r="H1161" s="262">
        <f>_xlfn.NUMBERVALUE(LEFT(Table3[[#This Row],[Column1]],2))</f>
        <v>10</v>
      </c>
      <c r="I1161" s="262" t="s">
        <v>13451</v>
      </c>
      <c r="J1161" s="262">
        <f>_xlfn.NUMBERVALUE(RIGHT(Table3[[#This Row],[Column1]],2))</f>
        <v>7</v>
      </c>
      <c r="N1161" s="250" t="s">
        <v>1409</v>
      </c>
      <c r="O1161" s="251">
        <v>30651</v>
      </c>
      <c r="P1161" s="252">
        <v>1983</v>
      </c>
      <c r="Q1161" s="252" t="s">
        <v>13162</v>
      </c>
      <c r="R1161" s="252" t="s">
        <v>13159</v>
      </c>
      <c r="S1161" s="252">
        <v>1362</v>
      </c>
      <c r="T1161" s="252">
        <v>9</v>
      </c>
      <c r="U1161" s="252" t="s">
        <v>13335</v>
      </c>
      <c r="V1161" s="252">
        <v>10</v>
      </c>
      <c r="W1161" s="253">
        <v>450</v>
      </c>
      <c r="AA1161" s="158">
        <f>IFERROR(DATE(Table1[[#This Row],[year]],MONTH(DATEVALUE(Table1[[#This Row],[month]]&amp;"1")),Table1[[#This Row],[day]]),"")</f>
        <v>43556</v>
      </c>
      <c r="AB1161">
        <v>2019</v>
      </c>
      <c r="AC1161" t="s">
        <v>241</v>
      </c>
      <c r="AD1161">
        <v>1</v>
      </c>
      <c r="AE1161">
        <v>6498</v>
      </c>
      <c r="AF1161">
        <v>6492</v>
      </c>
      <c r="AG1161">
        <v>168525</v>
      </c>
    </row>
    <row r="1162" spans="1:33" x14ac:dyDescent="0.25">
      <c r="A1162" s="264" t="s">
        <v>7980</v>
      </c>
      <c r="B1162" s="263">
        <v>38717</v>
      </c>
      <c r="C1162" s="264">
        <v>9105.7000000000007</v>
      </c>
      <c r="D1162" s="264">
        <v>2005</v>
      </c>
      <c r="E1162" s="264" t="s">
        <v>13162</v>
      </c>
      <c r="F1162" s="264" t="s">
        <v>13140</v>
      </c>
      <c r="G1162" s="264">
        <v>1384</v>
      </c>
      <c r="H1162" s="264">
        <f>_xlfn.NUMBERVALUE(LEFT(Table3[[#This Row],[Column1]],2))</f>
        <v>10</v>
      </c>
      <c r="I1162" s="264" t="s">
        <v>13356</v>
      </c>
      <c r="J1162" s="264">
        <f>_xlfn.NUMBERVALUE(RIGHT(Table3[[#This Row],[Column1]],2))</f>
        <v>10</v>
      </c>
      <c r="N1162" s="254" t="s">
        <v>1410</v>
      </c>
      <c r="O1162" s="255">
        <v>30653</v>
      </c>
      <c r="P1162" s="256">
        <v>1983</v>
      </c>
      <c r="Q1162" s="256" t="s">
        <v>13162</v>
      </c>
      <c r="R1162" s="256" t="s">
        <v>13135</v>
      </c>
      <c r="S1162" s="256">
        <v>1362</v>
      </c>
      <c r="T1162" s="256">
        <v>9</v>
      </c>
      <c r="U1162" s="256" t="s">
        <v>13337</v>
      </c>
      <c r="V1162" s="256">
        <v>12</v>
      </c>
      <c r="W1162" s="257">
        <v>450</v>
      </c>
      <c r="AA1162" s="158" t="str">
        <f>IFERROR(DATE(Table1[[#This Row],[year]],MONTH(DATEVALUE(Table1[[#This Row],[month]]&amp;"1")),Table1[[#This Row],[day]]),"")</f>
        <v/>
      </c>
      <c r="AB1162" t="s">
        <v>239</v>
      </c>
      <c r="AC1162" t="s">
        <v>239</v>
      </c>
      <c r="AD1162" t="s">
        <v>239</v>
      </c>
      <c r="AE1162" t="s">
        <v>239</v>
      </c>
      <c r="AF1162" t="s">
        <v>239</v>
      </c>
      <c r="AG1162" t="s">
        <v>239</v>
      </c>
    </row>
    <row r="1163" spans="1:33" x14ac:dyDescent="0.25">
      <c r="A1163" s="262" t="s">
        <v>7981</v>
      </c>
      <c r="B1163" s="263">
        <v>38718</v>
      </c>
      <c r="C1163" s="262">
        <v>9105.7000000000007</v>
      </c>
      <c r="D1163" s="262">
        <v>2006</v>
      </c>
      <c r="E1163" s="262" t="s">
        <v>13159</v>
      </c>
      <c r="F1163" s="262" t="s">
        <v>13159</v>
      </c>
      <c r="G1163" s="262">
        <v>1384</v>
      </c>
      <c r="H1163" s="262">
        <f>_xlfn.NUMBERVALUE(LEFT(Table3[[#This Row],[Column1]],2))</f>
        <v>10</v>
      </c>
      <c r="I1163" s="262" t="s">
        <v>13357</v>
      </c>
      <c r="J1163" s="262">
        <f>_xlfn.NUMBERVALUE(RIGHT(Table3[[#This Row],[Column1]],2))</f>
        <v>11</v>
      </c>
      <c r="N1163" s="250" t="s">
        <v>1411</v>
      </c>
      <c r="O1163" s="251">
        <v>30654</v>
      </c>
      <c r="P1163" s="252">
        <v>1983</v>
      </c>
      <c r="Q1163" s="252" t="s">
        <v>13162</v>
      </c>
      <c r="R1163" s="252" t="s">
        <v>13141</v>
      </c>
      <c r="S1163" s="252">
        <v>1362</v>
      </c>
      <c r="T1163" s="252">
        <v>9</v>
      </c>
      <c r="U1163" s="252" t="s">
        <v>13338</v>
      </c>
      <c r="V1163" s="252">
        <v>13</v>
      </c>
      <c r="W1163" s="253">
        <v>450</v>
      </c>
      <c r="AA1163" s="158">
        <f>IFERROR(DATE(Table1[[#This Row],[year]],MONTH(DATEVALUE(Table1[[#This Row],[month]]&amp;"1")),Table1[[#This Row],[day]]),"")</f>
        <v>43553</v>
      </c>
      <c r="AB1163">
        <v>2019</v>
      </c>
      <c r="AC1163" t="s">
        <v>242</v>
      </c>
      <c r="AD1163">
        <v>29</v>
      </c>
      <c r="AE1163">
        <v>6485</v>
      </c>
      <c r="AF1163">
        <v>6478</v>
      </c>
      <c r="AG1163">
        <v>168525</v>
      </c>
    </row>
    <row r="1164" spans="1:33" x14ac:dyDescent="0.25">
      <c r="A1164" s="264" t="s">
        <v>7982</v>
      </c>
      <c r="B1164" s="263">
        <v>38719</v>
      </c>
      <c r="C1164" s="264">
        <v>9105.7000000000007</v>
      </c>
      <c r="D1164" s="264">
        <v>2006</v>
      </c>
      <c r="E1164" s="264" t="s">
        <v>13159</v>
      </c>
      <c r="F1164" s="264" t="s">
        <v>13160</v>
      </c>
      <c r="G1164" s="264">
        <v>1384</v>
      </c>
      <c r="H1164" s="264">
        <f>_xlfn.NUMBERVALUE(LEFT(Table3[[#This Row],[Column1]],2))</f>
        <v>10</v>
      </c>
      <c r="I1164" s="264" t="s">
        <v>13358</v>
      </c>
      <c r="J1164" s="264">
        <f>_xlfn.NUMBERVALUE(RIGHT(Table3[[#This Row],[Column1]],2))</f>
        <v>12</v>
      </c>
      <c r="N1164" s="254" t="s">
        <v>1412</v>
      </c>
      <c r="O1164" s="255">
        <v>30655</v>
      </c>
      <c r="P1164" s="256">
        <v>1983</v>
      </c>
      <c r="Q1164" s="256" t="s">
        <v>13162</v>
      </c>
      <c r="R1164" s="256" t="s">
        <v>13158</v>
      </c>
      <c r="S1164" s="256">
        <v>1362</v>
      </c>
      <c r="T1164" s="256">
        <v>9</v>
      </c>
      <c r="U1164" s="256" t="s">
        <v>13339</v>
      </c>
      <c r="V1164" s="256">
        <v>14</v>
      </c>
      <c r="W1164" s="257">
        <v>450</v>
      </c>
      <c r="AA1164" s="158">
        <f>IFERROR(DATE(Table1[[#This Row],[year]],MONTH(DATEVALUE(Table1[[#This Row],[month]]&amp;"1")),Table1[[#This Row],[day]]),"")</f>
        <v>43552</v>
      </c>
      <c r="AB1164">
        <v>2019</v>
      </c>
      <c r="AC1164" t="s">
        <v>242</v>
      </c>
      <c r="AD1164">
        <v>28</v>
      </c>
      <c r="AE1164">
        <v>6385</v>
      </c>
      <c r="AF1164">
        <v>6372.5</v>
      </c>
      <c r="AG1164">
        <v>169950</v>
      </c>
    </row>
    <row r="1165" spans="1:33" x14ac:dyDescent="0.25">
      <c r="A1165" s="262" t="s">
        <v>7983</v>
      </c>
      <c r="B1165" s="263">
        <v>38720</v>
      </c>
      <c r="C1165" s="262">
        <v>9105.7000000000007</v>
      </c>
      <c r="D1165" s="262">
        <v>2006</v>
      </c>
      <c r="E1165" s="262" t="s">
        <v>13159</v>
      </c>
      <c r="F1165" s="262" t="s">
        <v>13135</v>
      </c>
      <c r="G1165" s="262">
        <v>1384</v>
      </c>
      <c r="H1165" s="262">
        <f>_xlfn.NUMBERVALUE(LEFT(Table3[[#This Row],[Column1]],2))</f>
        <v>10</v>
      </c>
      <c r="I1165" s="262" t="s">
        <v>13506</v>
      </c>
      <c r="J1165" s="262">
        <f>_xlfn.NUMBERVALUE(RIGHT(Table3[[#This Row],[Column1]],2))</f>
        <v>13</v>
      </c>
      <c r="N1165" s="250" t="s">
        <v>1413</v>
      </c>
      <c r="O1165" s="251">
        <v>30656</v>
      </c>
      <c r="P1165" s="252">
        <v>1983</v>
      </c>
      <c r="Q1165" s="252" t="s">
        <v>13162</v>
      </c>
      <c r="R1165" s="252" t="s">
        <v>13161</v>
      </c>
      <c r="S1165" s="252">
        <v>1362</v>
      </c>
      <c r="T1165" s="252">
        <v>9</v>
      </c>
      <c r="U1165" s="252" t="s">
        <v>13503</v>
      </c>
      <c r="V1165" s="252">
        <v>15</v>
      </c>
      <c r="W1165" s="253">
        <v>450</v>
      </c>
      <c r="AA1165" s="158">
        <f>IFERROR(DATE(Table1[[#This Row],[year]],MONTH(DATEVALUE(Table1[[#This Row],[month]]&amp;"1")),Table1[[#This Row],[day]]),"")</f>
        <v>43551</v>
      </c>
      <c r="AB1165">
        <v>2019</v>
      </c>
      <c r="AC1165" t="s">
        <v>242</v>
      </c>
      <c r="AD1165">
        <v>27</v>
      </c>
      <c r="AE1165">
        <v>6338.5</v>
      </c>
      <c r="AF1165">
        <v>6340</v>
      </c>
      <c r="AG1165">
        <v>170725</v>
      </c>
    </row>
    <row r="1166" spans="1:33" x14ac:dyDescent="0.25">
      <c r="A1166" s="264" t="s">
        <v>7984</v>
      </c>
      <c r="B1166" s="263">
        <v>38721</v>
      </c>
      <c r="C1166" s="264">
        <v>9105.7000000000007</v>
      </c>
      <c r="D1166" s="264">
        <v>2006</v>
      </c>
      <c r="E1166" s="264" t="s">
        <v>13159</v>
      </c>
      <c r="F1166" s="264" t="s">
        <v>13141</v>
      </c>
      <c r="G1166" s="264">
        <v>1384</v>
      </c>
      <c r="H1166" s="264">
        <f>_xlfn.NUMBERVALUE(LEFT(Table3[[#This Row],[Column1]],2))</f>
        <v>10</v>
      </c>
      <c r="I1166" s="264" t="s">
        <v>13452</v>
      </c>
      <c r="J1166" s="264">
        <f>_xlfn.NUMBERVALUE(RIGHT(Table3[[#This Row],[Column1]],2))</f>
        <v>14</v>
      </c>
      <c r="N1166" s="254" t="s">
        <v>1414</v>
      </c>
      <c r="O1166" s="255">
        <v>30657</v>
      </c>
      <c r="P1166" s="256">
        <v>1983</v>
      </c>
      <c r="Q1166" s="256" t="s">
        <v>13162</v>
      </c>
      <c r="R1166" s="256" t="s">
        <v>13142</v>
      </c>
      <c r="S1166" s="256">
        <v>1362</v>
      </c>
      <c r="T1166" s="256">
        <v>9</v>
      </c>
      <c r="U1166" s="256" t="s">
        <v>13447</v>
      </c>
      <c r="V1166" s="256">
        <v>16</v>
      </c>
      <c r="W1166" s="257">
        <v>450</v>
      </c>
      <c r="AA1166" s="158">
        <f>IFERROR(DATE(Table1[[#This Row],[year]],MONTH(DATEVALUE(Table1[[#This Row],[month]]&amp;"1")),Table1[[#This Row],[day]]),"")</f>
        <v>43550</v>
      </c>
      <c r="AB1166">
        <v>2019</v>
      </c>
      <c r="AC1166" t="s">
        <v>242</v>
      </c>
      <c r="AD1166">
        <v>26</v>
      </c>
      <c r="AE1166">
        <v>6361</v>
      </c>
      <c r="AF1166">
        <v>6340</v>
      </c>
      <c r="AG1166">
        <v>172275</v>
      </c>
    </row>
    <row r="1167" spans="1:33" x14ac:dyDescent="0.25">
      <c r="A1167" s="262" t="s">
        <v>7985</v>
      </c>
      <c r="B1167" s="263">
        <v>38724</v>
      </c>
      <c r="C1167" s="262">
        <v>9105.7000000000007</v>
      </c>
      <c r="D1167" s="262">
        <v>2006</v>
      </c>
      <c r="E1167" s="262" t="s">
        <v>13159</v>
      </c>
      <c r="F1167" s="262" t="s">
        <v>13142</v>
      </c>
      <c r="G1167" s="262">
        <v>1384</v>
      </c>
      <c r="H1167" s="262">
        <f>_xlfn.NUMBERVALUE(LEFT(Table3[[#This Row],[Column1]],2))</f>
        <v>10</v>
      </c>
      <c r="I1167" s="262" t="s">
        <v>13361</v>
      </c>
      <c r="J1167" s="262">
        <f>_xlfn.NUMBERVALUE(RIGHT(Table3[[#This Row],[Column1]],2))</f>
        <v>17</v>
      </c>
      <c r="N1167" s="250" t="s">
        <v>1415</v>
      </c>
      <c r="O1167" s="251">
        <v>30658</v>
      </c>
      <c r="P1167" s="252">
        <v>1983</v>
      </c>
      <c r="Q1167" s="252" t="s">
        <v>13162</v>
      </c>
      <c r="R1167" s="252" t="s">
        <v>13143</v>
      </c>
      <c r="S1167" s="252">
        <v>1362</v>
      </c>
      <c r="T1167" s="252">
        <v>9</v>
      </c>
      <c r="U1167" s="252" t="s">
        <v>13340</v>
      </c>
      <c r="V1167" s="252">
        <v>17</v>
      </c>
      <c r="W1167" s="253">
        <v>450</v>
      </c>
      <c r="AA1167" s="158">
        <f>IFERROR(DATE(Table1[[#This Row],[year]],MONTH(DATEVALUE(Table1[[#This Row],[month]]&amp;"1")),Table1[[#This Row],[day]]),"")</f>
        <v>43549</v>
      </c>
      <c r="AB1167">
        <v>2019</v>
      </c>
      <c r="AC1167" t="s">
        <v>242</v>
      </c>
      <c r="AD1167">
        <v>25</v>
      </c>
      <c r="AE1167">
        <v>6328</v>
      </c>
      <c r="AF1167">
        <v>6324</v>
      </c>
      <c r="AG1167">
        <v>173800</v>
      </c>
    </row>
    <row r="1168" spans="1:33" x14ac:dyDescent="0.25">
      <c r="A1168" s="264" t="s">
        <v>7986</v>
      </c>
      <c r="B1168" s="263">
        <v>38725</v>
      </c>
      <c r="C1168" s="264">
        <v>9105.7000000000007</v>
      </c>
      <c r="D1168" s="264">
        <v>2006</v>
      </c>
      <c r="E1168" s="264" t="s">
        <v>13159</v>
      </c>
      <c r="F1168" s="264" t="s">
        <v>13143</v>
      </c>
      <c r="G1168" s="264">
        <v>1384</v>
      </c>
      <c r="H1168" s="264">
        <f>_xlfn.NUMBERVALUE(LEFT(Table3[[#This Row],[Column1]],2))</f>
        <v>10</v>
      </c>
      <c r="I1168" s="264" t="s">
        <v>13362</v>
      </c>
      <c r="J1168" s="264">
        <f>_xlfn.NUMBERVALUE(RIGHT(Table3[[#This Row],[Column1]],2))</f>
        <v>18</v>
      </c>
      <c r="N1168" s="254" t="s">
        <v>1416</v>
      </c>
      <c r="O1168" s="255">
        <v>30660</v>
      </c>
      <c r="P1168" s="256">
        <v>1983</v>
      </c>
      <c r="Q1168" s="256" t="s">
        <v>13162</v>
      </c>
      <c r="R1168" s="256" t="s">
        <v>13145</v>
      </c>
      <c r="S1168" s="256">
        <v>1362</v>
      </c>
      <c r="T1168" s="256">
        <v>9</v>
      </c>
      <c r="U1168" s="256" t="s">
        <v>13342</v>
      </c>
      <c r="V1168" s="256">
        <v>19</v>
      </c>
      <c r="W1168" s="257">
        <v>450</v>
      </c>
      <c r="AA1168" s="158">
        <f>IFERROR(DATE(Table1[[#This Row],[year]],MONTH(DATEVALUE(Table1[[#This Row],[month]]&amp;"1")),Table1[[#This Row],[day]]),"")</f>
        <v>43546</v>
      </c>
      <c r="AB1168">
        <v>2019</v>
      </c>
      <c r="AC1168" t="s">
        <v>242</v>
      </c>
      <c r="AD1168">
        <v>22</v>
      </c>
      <c r="AE1168">
        <v>6375</v>
      </c>
      <c r="AF1168">
        <v>6369</v>
      </c>
      <c r="AG1168">
        <v>175325</v>
      </c>
    </row>
    <row r="1169" spans="1:33" x14ac:dyDescent="0.25">
      <c r="A1169" s="262" t="s">
        <v>7987</v>
      </c>
      <c r="B1169" s="263">
        <v>38726</v>
      </c>
      <c r="C1169" s="262">
        <v>9105.7000000000007</v>
      </c>
      <c r="D1169" s="262">
        <v>2006</v>
      </c>
      <c r="E1169" s="262" t="s">
        <v>13159</v>
      </c>
      <c r="F1169" s="262" t="s">
        <v>13144</v>
      </c>
      <c r="G1169" s="262">
        <v>1384</v>
      </c>
      <c r="H1169" s="262">
        <f>_xlfn.NUMBERVALUE(LEFT(Table3[[#This Row],[Column1]],2))</f>
        <v>10</v>
      </c>
      <c r="I1169" s="262" t="s">
        <v>13520</v>
      </c>
      <c r="J1169" s="262">
        <f>_xlfn.NUMBERVALUE(RIGHT(Table3[[#This Row],[Column1]],2))</f>
        <v>19</v>
      </c>
      <c r="N1169" s="250" t="s">
        <v>1417</v>
      </c>
      <c r="O1169" s="251">
        <v>30661</v>
      </c>
      <c r="P1169" s="252">
        <v>1983</v>
      </c>
      <c r="Q1169" s="252" t="s">
        <v>13162</v>
      </c>
      <c r="R1169" s="252" t="s">
        <v>13146</v>
      </c>
      <c r="S1169" s="252">
        <v>1362</v>
      </c>
      <c r="T1169" s="252">
        <v>9</v>
      </c>
      <c r="U1169" s="252" t="s">
        <v>13343</v>
      </c>
      <c r="V1169" s="252">
        <v>20</v>
      </c>
      <c r="W1169" s="253">
        <v>450</v>
      </c>
      <c r="AA1169" s="158">
        <f>IFERROR(DATE(Table1[[#This Row],[year]],MONTH(DATEVALUE(Table1[[#This Row],[month]]&amp;"1")),Table1[[#This Row],[day]]),"")</f>
        <v>43545</v>
      </c>
      <c r="AB1169">
        <v>2019</v>
      </c>
      <c r="AC1169" t="s">
        <v>242</v>
      </c>
      <c r="AD1169">
        <v>21</v>
      </c>
      <c r="AE1169">
        <v>6520</v>
      </c>
      <c r="AF1169">
        <v>6501</v>
      </c>
      <c r="AG1169">
        <v>176450</v>
      </c>
    </row>
    <row r="1170" spans="1:33" x14ac:dyDescent="0.25">
      <c r="A1170" s="264" t="s">
        <v>7988</v>
      </c>
      <c r="B1170" s="263">
        <v>38727</v>
      </c>
      <c r="C1170" s="264">
        <v>9105.7000000000007</v>
      </c>
      <c r="D1170" s="264">
        <v>2006</v>
      </c>
      <c r="E1170" s="264" t="s">
        <v>13159</v>
      </c>
      <c r="F1170" s="264" t="s">
        <v>13145</v>
      </c>
      <c r="G1170" s="264">
        <v>1384</v>
      </c>
      <c r="H1170" s="264">
        <f>_xlfn.NUMBERVALUE(LEFT(Table3[[#This Row],[Column1]],2))</f>
        <v>10</v>
      </c>
      <c r="I1170" s="264" t="s">
        <v>13507</v>
      </c>
      <c r="J1170" s="264">
        <f>_xlfn.NUMBERVALUE(RIGHT(Table3[[#This Row],[Column1]],2))</f>
        <v>20</v>
      </c>
      <c r="N1170" s="254" t="s">
        <v>1418</v>
      </c>
      <c r="O1170" s="255">
        <v>30662</v>
      </c>
      <c r="P1170" s="256">
        <v>1983</v>
      </c>
      <c r="Q1170" s="256" t="s">
        <v>13162</v>
      </c>
      <c r="R1170" s="256" t="s">
        <v>13162</v>
      </c>
      <c r="S1170" s="256">
        <v>1362</v>
      </c>
      <c r="T1170" s="256">
        <v>9</v>
      </c>
      <c r="U1170" s="256" t="s">
        <v>13344</v>
      </c>
      <c r="V1170" s="256">
        <v>21</v>
      </c>
      <c r="W1170" s="257">
        <v>450</v>
      </c>
      <c r="AA1170" s="158">
        <f>IFERROR(DATE(Table1[[#This Row],[year]],MONTH(DATEVALUE(Table1[[#This Row],[month]]&amp;"1")),Table1[[#This Row],[day]]),"")</f>
        <v>43544</v>
      </c>
      <c r="AB1170">
        <v>2019</v>
      </c>
      <c r="AC1170" t="s">
        <v>242</v>
      </c>
      <c r="AD1170">
        <v>20</v>
      </c>
      <c r="AE1170">
        <v>6487</v>
      </c>
      <c r="AF1170">
        <v>6469</v>
      </c>
      <c r="AG1170">
        <v>179275</v>
      </c>
    </row>
    <row r="1171" spans="1:33" x14ac:dyDescent="0.25">
      <c r="A1171" s="262" t="s">
        <v>7989</v>
      </c>
      <c r="B1171" s="263">
        <v>38731</v>
      </c>
      <c r="C1171" s="262">
        <v>9105.7000000000007</v>
      </c>
      <c r="D1171" s="262">
        <v>2006</v>
      </c>
      <c r="E1171" s="262" t="s">
        <v>13159</v>
      </c>
      <c r="F1171" s="262" t="s">
        <v>13147</v>
      </c>
      <c r="G1171" s="262">
        <v>1384</v>
      </c>
      <c r="H1171" s="262">
        <f>_xlfn.NUMBERVALUE(LEFT(Table3[[#This Row],[Column1]],2))</f>
        <v>10</v>
      </c>
      <c r="I1171" s="262" t="s">
        <v>13365</v>
      </c>
      <c r="J1171" s="262">
        <f>_xlfn.NUMBERVALUE(RIGHT(Table3[[#This Row],[Column1]],2))</f>
        <v>24</v>
      </c>
      <c r="N1171" s="250" t="s">
        <v>1419</v>
      </c>
      <c r="O1171" s="251">
        <v>30663</v>
      </c>
      <c r="P1171" s="252">
        <v>1983</v>
      </c>
      <c r="Q1171" s="252" t="s">
        <v>13162</v>
      </c>
      <c r="R1171" s="252" t="s">
        <v>13163</v>
      </c>
      <c r="S1171" s="252">
        <v>1362</v>
      </c>
      <c r="T1171" s="252">
        <v>9</v>
      </c>
      <c r="U1171" s="252" t="s">
        <v>13504</v>
      </c>
      <c r="V1171" s="252">
        <v>22</v>
      </c>
      <c r="W1171" s="253">
        <v>450</v>
      </c>
      <c r="AA1171" s="158">
        <f>IFERROR(DATE(Table1[[#This Row],[year]],MONTH(DATEVALUE(Table1[[#This Row],[month]]&amp;"1")),Table1[[#This Row],[day]]),"")</f>
        <v>43543</v>
      </c>
      <c r="AB1171">
        <v>2019</v>
      </c>
      <c r="AC1171" t="s">
        <v>242</v>
      </c>
      <c r="AD1171">
        <v>19</v>
      </c>
      <c r="AE1171">
        <v>6500</v>
      </c>
      <c r="AF1171">
        <v>6484</v>
      </c>
      <c r="AG1171">
        <v>181200</v>
      </c>
    </row>
    <row r="1172" spans="1:33" x14ac:dyDescent="0.25">
      <c r="A1172" s="264" t="s">
        <v>7990</v>
      </c>
      <c r="B1172" s="263">
        <v>38732</v>
      </c>
      <c r="C1172" s="264">
        <v>9105.7000000000007</v>
      </c>
      <c r="D1172" s="264">
        <v>2006</v>
      </c>
      <c r="E1172" s="264" t="s">
        <v>13159</v>
      </c>
      <c r="F1172" s="264" t="s">
        <v>13148</v>
      </c>
      <c r="G1172" s="264">
        <v>1384</v>
      </c>
      <c r="H1172" s="264">
        <f>_xlfn.NUMBERVALUE(LEFT(Table3[[#This Row],[Column1]],2))</f>
        <v>10</v>
      </c>
      <c r="I1172" s="264" t="s">
        <v>13366</v>
      </c>
      <c r="J1172" s="264">
        <f>_xlfn.NUMBERVALUE(RIGHT(Table3[[#This Row],[Column1]],2))</f>
        <v>25</v>
      </c>
      <c r="N1172" s="254" t="s">
        <v>1420</v>
      </c>
      <c r="O1172" s="255">
        <v>30664</v>
      </c>
      <c r="P1172" s="256">
        <v>1983</v>
      </c>
      <c r="Q1172" s="256" t="s">
        <v>13162</v>
      </c>
      <c r="R1172" s="256" t="s">
        <v>13147</v>
      </c>
      <c r="S1172" s="256">
        <v>1362</v>
      </c>
      <c r="T1172" s="256">
        <v>9</v>
      </c>
      <c r="U1172" s="256" t="s">
        <v>13448</v>
      </c>
      <c r="V1172" s="256">
        <v>23</v>
      </c>
      <c r="W1172" s="257">
        <v>450</v>
      </c>
      <c r="AA1172" s="158">
        <f>IFERROR(DATE(Table1[[#This Row],[year]],MONTH(DATEVALUE(Table1[[#This Row],[month]]&amp;"1")),Table1[[#This Row],[day]]),"")</f>
        <v>43542</v>
      </c>
      <c r="AB1172">
        <v>2019</v>
      </c>
      <c r="AC1172" t="s">
        <v>242</v>
      </c>
      <c r="AD1172">
        <v>18</v>
      </c>
      <c r="AE1172">
        <v>6492</v>
      </c>
      <c r="AF1172">
        <v>6458</v>
      </c>
      <c r="AG1172">
        <v>183825</v>
      </c>
    </row>
    <row r="1173" spans="1:33" x14ac:dyDescent="0.25">
      <c r="A1173" s="262" t="s">
        <v>7991</v>
      </c>
      <c r="B1173" s="263">
        <v>38733</v>
      </c>
      <c r="C1173" s="262">
        <v>9105.7000000000007</v>
      </c>
      <c r="D1173" s="262">
        <v>2006</v>
      </c>
      <c r="E1173" s="262" t="s">
        <v>13159</v>
      </c>
      <c r="F1173" s="262" t="s">
        <v>13149</v>
      </c>
      <c r="G1173" s="262">
        <v>1384</v>
      </c>
      <c r="H1173" s="262">
        <f>_xlfn.NUMBERVALUE(LEFT(Table3[[#This Row],[Column1]],2))</f>
        <v>10</v>
      </c>
      <c r="I1173" s="262" t="s">
        <v>13367</v>
      </c>
      <c r="J1173" s="262">
        <f>_xlfn.NUMBERVALUE(RIGHT(Table3[[#This Row],[Column1]],2))</f>
        <v>26</v>
      </c>
      <c r="N1173" s="250" t="s">
        <v>1421</v>
      </c>
      <c r="O1173" s="251">
        <v>30665</v>
      </c>
      <c r="P1173" s="252">
        <v>1983</v>
      </c>
      <c r="Q1173" s="252" t="s">
        <v>13162</v>
      </c>
      <c r="R1173" s="252" t="s">
        <v>13148</v>
      </c>
      <c r="S1173" s="252">
        <v>1362</v>
      </c>
      <c r="T1173" s="252">
        <v>9</v>
      </c>
      <c r="U1173" s="252" t="s">
        <v>13345</v>
      </c>
      <c r="V1173" s="252">
        <v>24</v>
      </c>
      <c r="W1173" s="253">
        <v>450</v>
      </c>
      <c r="AA1173" s="158">
        <f>IFERROR(DATE(Table1[[#This Row],[year]],MONTH(DATEVALUE(Table1[[#This Row],[month]]&amp;"1")),Table1[[#This Row],[day]]),"")</f>
        <v>43539</v>
      </c>
      <c r="AB1173">
        <v>2019</v>
      </c>
      <c r="AC1173" t="s">
        <v>242</v>
      </c>
      <c r="AD1173">
        <v>15</v>
      </c>
      <c r="AE1173">
        <v>6410</v>
      </c>
      <c r="AF1173">
        <v>6400.5</v>
      </c>
      <c r="AG1173">
        <v>186425</v>
      </c>
    </row>
    <row r="1174" spans="1:33" x14ac:dyDescent="0.25">
      <c r="A1174" s="264" t="s">
        <v>7992</v>
      </c>
      <c r="B1174" s="263">
        <v>38734</v>
      </c>
      <c r="C1174" s="264">
        <v>9105.7000000000007</v>
      </c>
      <c r="D1174" s="264">
        <v>2006</v>
      </c>
      <c r="E1174" s="264" t="s">
        <v>13159</v>
      </c>
      <c r="F1174" s="264" t="s">
        <v>13150</v>
      </c>
      <c r="G1174" s="264">
        <v>1384</v>
      </c>
      <c r="H1174" s="264">
        <f>_xlfn.NUMBERVALUE(LEFT(Table3[[#This Row],[Column1]],2))</f>
        <v>10</v>
      </c>
      <c r="I1174" s="264" t="s">
        <v>13508</v>
      </c>
      <c r="J1174" s="264">
        <f>_xlfn.NUMBERVALUE(RIGHT(Table3[[#This Row],[Column1]],2))</f>
        <v>27</v>
      </c>
      <c r="N1174" s="254" t="s">
        <v>1422</v>
      </c>
      <c r="O1174" s="255">
        <v>30667</v>
      </c>
      <c r="P1174" s="256">
        <v>1983</v>
      </c>
      <c r="Q1174" s="256" t="s">
        <v>13162</v>
      </c>
      <c r="R1174" s="256" t="s">
        <v>13150</v>
      </c>
      <c r="S1174" s="256">
        <v>1362</v>
      </c>
      <c r="T1174" s="256">
        <v>9</v>
      </c>
      <c r="U1174" s="256" t="s">
        <v>13346</v>
      </c>
      <c r="V1174" s="256">
        <v>26</v>
      </c>
      <c r="W1174" s="257">
        <v>450</v>
      </c>
      <c r="AA1174" s="158">
        <f>IFERROR(DATE(Table1[[#This Row],[year]],MONTH(DATEVALUE(Table1[[#This Row],[month]]&amp;"1")),Table1[[#This Row],[day]]),"")</f>
        <v>43538</v>
      </c>
      <c r="AB1174">
        <v>2019</v>
      </c>
      <c r="AC1174" t="s">
        <v>242</v>
      </c>
      <c r="AD1174">
        <v>14</v>
      </c>
      <c r="AE1174">
        <v>6409</v>
      </c>
      <c r="AF1174">
        <v>6390.5</v>
      </c>
      <c r="AG1174">
        <v>144625</v>
      </c>
    </row>
    <row r="1175" spans="1:33" x14ac:dyDescent="0.25">
      <c r="A1175" s="262" t="s">
        <v>7993</v>
      </c>
      <c r="B1175" s="263">
        <v>38735</v>
      </c>
      <c r="C1175" s="262">
        <v>9105.7000000000007</v>
      </c>
      <c r="D1175" s="262">
        <v>2006</v>
      </c>
      <c r="E1175" s="262" t="s">
        <v>13159</v>
      </c>
      <c r="F1175" s="262" t="s">
        <v>13151</v>
      </c>
      <c r="G1175" s="262">
        <v>1384</v>
      </c>
      <c r="H1175" s="262">
        <f>_xlfn.NUMBERVALUE(LEFT(Table3[[#This Row],[Column1]],2))</f>
        <v>10</v>
      </c>
      <c r="I1175" s="262" t="s">
        <v>13454</v>
      </c>
      <c r="J1175" s="262">
        <f>_xlfn.NUMBERVALUE(RIGHT(Table3[[#This Row],[Column1]],2))</f>
        <v>28</v>
      </c>
      <c r="N1175" s="250" t="s">
        <v>1423</v>
      </c>
      <c r="O1175" s="251">
        <v>30668</v>
      </c>
      <c r="P1175" s="252">
        <v>1983</v>
      </c>
      <c r="Q1175" s="252" t="s">
        <v>13162</v>
      </c>
      <c r="R1175" s="252" t="s">
        <v>13151</v>
      </c>
      <c r="S1175" s="252">
        <v>1362</v>
      </c>
      <c r="T1175" s="252">
        <v>9</v>
      </c>
      <c r="U1175" s="252" t="s">
        <v>13347</v>
      </c>
      <c r="V1175" s="252">
        <v>27</v>
      </c>
      <c r="W1175" s="253">
        <v>450</v>
      </c>
      <c r="AA1175" s="158">
        <f>IFERROR(DATE(Table1[[#This Row],[year]],MONTH(DATEVALUE(Table1[[#This Row],[month]]&amp;"1")),Table1[[#This Row],[day]]),"")</f>
        <v>43537</v>
      </c>
      <c r="AB1175">
        <v>2019</v>
      </c>
      <c r="AC1175" t="s">
        <v>242</v>
      </c>
      <c r="AD1175">
        <v>13</v>
      </c>
      <c r="AE1175">
        <v>6529</v>
      </c>
      <c r="AF1175">
        <v>6486</v>
      </c>
      <c r="AG1175">
        <v>111775</v>
      </c>
    </row>
    <row r="1176" spans="1:33" x14ac:dyDescent="0.25">
      <c r="A1176" s="264" t="s">
        <v>7994</v>
      </c>
      <c r="B1176" s="263">
        <v>38738</v>
      </c>
      <c r="C1176" s="264">
        <v>9134</v>
      </c>
      <c r="D1176" s="264">
        <v>2006</v>
      </c>
      <c r="E1176" s="264" t="s">
        <v>13159</v>
      </c>
      <c r="F1176" s="264" t="s">
        <v>13152</v>
      </c>
      <c r="G1176" s="264">
        <v>1384</v>
      </c>
      <c r="H1176" s="264">
        <f>_xlfn.NUMBERVALUE(LEFT(Table3[[#This Row],[Column1]],2))</f>
        <v>11</v>
      </c>
      <c r="I1176" s="264" t="s">
        <v>13370</v>
      </c>
      <c r="J1176" s="264">
        <f>_xlfn.NUMBERVALUE(RIGHT(Table3[[#This Row],[Column1]],2))</f>
        <v>1</v>
      </c>
      <c r="N1176" s="254" t="s">
        <v>1424</v>
      </c>
      <c r="O1176" s="255">
        <v>30669</v>
      </c>
      <c r="P1176" s="256">
        <v>1983</v>
      </c>
      <c r="Q1176" s="256" t="s">
        <v>13162</v>
      </c>
      <c r="R1176" s="256" t="s">
        <v>13164</v>
      </c>
      <c r="S1176" s="256">
        <v>1362</v>
      </c>
      <c r="T1176" s="256">
        <v>9</v>
      </c>
      <c r="U1176" s="256" t="s">
        <v>13348</v>
      </c>
      <c r="V1176" s="256">
        <v>28</v>
      </c>
      <c r="W1176" s="257">
        <v>450</v>
      </c>
      <c r="AA1176" s="158">
        <f>IFERROR(DATE(Table1[[#This Row],[year]],MONTH(DATEVALUE(Table1[[#This Row],[month]]&amp;"1")),Table1[[#This Row],[day]]),"")</f>
        <v>43536</v>
      </c>
      <c r="AB1176">
        <v>2019</v>
      </c>
      <c r="AC1176" t="s">
        <v>242</v>
      </c>
      <c r="AD1176">
        <v>12</v>
      </c>
      <c r="AE1176">
        <v>6510</v>
      </c>
      <c r="AF1176">
        <v>6483</v>
      </c>
      <c r="AG1176">
        <v>112725</v>
      </c>
    </row>
    <row r="1177" spans="1:33" x14ac:dyDescent="0.25">
      <c r="A1177" s="262" t="s">
        <v>7995</v>
      </c>
      <c r="B1177" s="263">
        <v>38739</v>
      </c>
      <c r="C1177" s="262">
        <v>9134</v>
      </c>
      <c r="D1177" s="262">
        <v>2006</v>
      </c>
      <c r="E1177" s="262" t="s">
        <v>13159</v>
      </c>
      <c r="F1177" s="262" t="s">
        <v>13153</v>
      </c>
      <c r="G1177" s="262">
        <v>1384</v>
      </c>
      <c r="H1177" s="262">
        <f>_xlfn.NUMBERVALUE(LEFT(Table3[[#This Row],[Column1]],2))</f>
        <v>11</v>
      </c>
      <c r="I1177" s="262" t="s">
        <v>13371</v>
      </c>
      <c r="J1177" s="262">
        <f>_xlfn.NUMBERVALUE(RIGHT(Table3[[#This Row],[Column1]],2))</f>
        <v>2</v>
      </c>
      <c r="N1177" s="250" t="s">
        <v>1425</v>
      </c>
      <c r="O1177" s="251">
        <v>30670</v>
      </c>
      <c r="P1177" s="252">
        <v>1983</v>
      </c>
      <c r="Q1177" s="252" t="s">
        <v>13162</v>
      </c>
      <c r="R1177" s="252" t="s">
        <v>13165</v>
      </c>
      <c r="S1177" s="252">
        <v>1362</v>
      </c>
      <c r="T1177" s="252">
        <v>9</v>
      </c>
      <c r="U1177" s="252" t="s">
        <v>13519</v>
      </c>
      <c r="V1177" s="252">
        <v>29</v>
      </c>
      <c r="W1177" s="253">
        <v>450</v>
      </c>
      <c r="AA1177" s="158">
        <f>IFERROR(DATE(Table1[[#This Row],[year]],MONTH(DATEVALUE(Table1[[#This Row],[month]]&amp;"1")),Table1[[#This Row],[day]]),"")</f>
        <v>43535</v>
      </c>
      <c r="AB1177">
        <v>2019</v>
      </c>
      <c r="AC1177" t="s">
        <v>242</v>
      </c>
      <c r="AD1177">
        <v>11</v>
      </c>
      <c r="AE1177">
        <v>6435</v>
      </c>
      <c r="AF1177">
        <v>6402</v>
      </c>
      <c r="AG1177">
        <v>113525</v>
      </c>
    </row>
    <row r="1178" spans="1:33" x14ac:dyDescent="0.25">
      <c r="A1178" s="264" t="s">
        <v>7996</v>
      </c>
      <c r="B1178" s="263">
        <v>38740</v>
      </c>
      <c r="C1178" s="264">
        <v>9134</v>
      </c>
      <c r="D1178" s="264">
        <v>2006</v>
      </c>
      <c r="E1178" s="264" t="s">
        <v>13159</v>
      </c>
      <c r="F1178" s="264" t="s">
        <v>13154</v>
      </c>
      <c r="G1178" s="264">
        <v>1384</v>
      </c>
      <c r="H1178" s="264">
        <f>_xlfn.NUMBERVALUE(LEFT(Table3[[#This Row],[Column1]],2))</f>
        <v>11</v>
      </c>
      <c r="I1178" s="264" t="s">
        <v>13372</v>
      </c>
      <c r="J1178" s="264">
        <f>_xlfn.NUMBERVALUE(RIGHT(Table3[[#This Row],[Column1]],2))</f>
        <v>3</v>
      </c>
      <c r="N1178" s="254" t="s">
        <v>1426</v>
      </c>
      <c r="O1178" s="255">
        <v>30671</v>
      </c>
      <c r="P1178" s="256">
        <v>1983</v>
      </c>
      <c r="Q1178" s="256" t="s">
        <v>13162</v>
      </c>
      <c r="R1178" s="256" t="s">
        <v>13152</v>
      </c>
      <c r="S1178" s="256">
        <v>1362</v>
      </c>
      <c r="T1178" s="256">
        <v>9</v>
      </c>
      <c r="U1178" s="256" t="s">
        <v>13450</v>
      </c>
      <c r="V1178" s="256">
        <v>30</v>
      </c>
      <c r="W1178" s="257">
        <v>450</v>
      </c>
      <c r="AA1178" s="158">
        <f>IFERROR(DATE(Table1[[#This Row],[year]],MONTH(DATEVALUE(Table1[[#This Row],[month]]&amp;"1")),Table1[[#This Row],[day]]),"")</f>
        <v>43532</v>
      </c>
      <c r="AB1178">
        <v>2019</v>
      </c>
      <c r="AC1178" t="s">
        <v>242</v>
      </c>
      <c r="AD1178">
        <v>8</v>
      </c>
      <c r="AE1178">
        <v>6398.5</v>
      </c>
      <c r="AF1178">
        <v>6368</v>
      </c>
      <c r="AG1178">
        <v>116725</v>
      </c>
    </row>
    <row r="1179" spans="1:33" x14ac:dyDescent="0.25">
      <c r="A1179" s="262" t="s">
        <v>7997</v>
      </c>
      <c r="B1179" s="263">
        <v>38741</v>
      </c>
      <c r="C1179" s="262">
        <v>9134</v>
      </c>
      <c r="D1179" s="262">
        <v>2006</v>
      </c>
      <c r="E1179" s="262" t="s">
        <v>13159</v>
      </c>
      <c r="F1179" s="262" t="s">
        <v>13155</v>
      </c>
      <c r="G1179" s="262">
        <v>1384</v>
      </c>
      <c r="H1179" s="262">
        <f>_xlfn.NUMBERVALUE(LEFT(Table3[[#This Row],[Column1]],2))</f>
        <v>11</v>
      </c>
      <c r="I1179" s="262" t="s">
        <v>13509</v>
      </c>
      <c r="J1179" s="262">
        <f>_xlfn.NUMBERVALUE(RIGHT(Table3[[#This Row],[Column1]],2))</f>
        <v>4</v>
      </c>
      <c r="N1179" s="250" t="s">
        <v>1427</v>
      </c>
      <c r="O1179" s="251">
        <v>30672</v>
      </c>
      <c r="P1179" s="252">
        <v>1983</v>
      </c>
      <c r="Q1179" s="252" t="s">
        <v>13162</v>
      </c>
      <c r="R1179" s="252" t="s">
        <v>13153</v>
      </c>
      <c r="S1179" s="252">
        <v>1362</v>
      </c>
      <c r="T1179" s="252">
        <v>10</v>
      </c>
      <c r="U1179" s="252" t="s">
        <v>13349</v>
      </c>
      <c r="V1179" s="252">
        <v>1</v>
      </c>
      <c r="W1179" s="253">
        <v>450</v>
      </c>
      <c r="AA1179" s="158">
        <f>IFERROR(DATE(Table1[[#This Row],[year]],MONTH(DATEVALUE(Table1[[#This Row],[month]]&amp;"1")),Table1[[#This Row],[day]]),"")</f>
        <v>43531</v>
      </c>
      <c r="AB1179">
        <v>2019</v>
      </c>
      <c r="AC1179" t="s">
        <v>242</v>
      </c>
      <c r="AD1179">
        <v>7</v>
      </c>
      <c r="AE1179">
        <v>6458</v>
      </c>
      <c r="AF1179">
        <v>6420.5</v>
      </c>
      <c r="AG1179">
        <v>120075</v>
      </c>
    </row>
    <row r="1180" spans="1:33" x14ac:dyDescent="0.25">
      <c r="A1180" s="264" t="s">
        <v>7998</v>
      </c>
      <c r="B1180" s="263">
        <v>38742</v>
      </c>
      <c r="C1180" s="264">
        <v>9134</v>
      </c>
      <c r="D1180" s="264">
        <v>2006</v>
      </c>
      <c r="E1180" s="264" t="s">
        <v>13159</v>
      </c>
      <c r="F1180" s="264" t="s">
        <v>13136</v>
      </c>
      <c r="G1180" s="264">
        <v>1384</v>
      </c>
      <c r="H1180" s="264">
        <f>_xlfn.NUMBERVALUE(LEFT(Table3[[#This Row],[Column1]],2))</f>
        <v>11</v>
      </c>
      <c r="I1180" s="264" t="s">
        <v>13455</v>
      </c>
      <c r="J1180" s="264">
        <f>_xlfn.NUMBERVALUE(RIGHT(Table3[[#This Row],[Column1]],2))</f>
        <v>5</v>
      </c>
      <c r="N1180" s="254" t="s">
        <v>1428</v>
      </c>
      <c r="O1180" s="255">
        <v>30674</v>
      </c>
      <c r="P1180" s="256">
        <v>1983</v>
      </c>
      <c r="Q1180" s="256" t="s">
        <v>13162</v>
      </c>
      <c r="R1180" s="256" t="s">
        <v>13155</v>
      </c>
      <c r="S1180" s="256">
        <v>1362</v>
      </c>
      <c r="T1180" s="256">
        <v>10</v>
      </c>
      <c r="U1180" s="256" t="s">
        <v>13351</v>
      </c>
      <c r="V1180" s="256">
        <v>3</v>
      </c>
      <c r="W1180" s="257">
        <v>450</v>
      </c>
      <c r="AA1180" s="158">
        <f>IFERROR(DATE(Table1[[#This Row],[year]],MONTH(DATEVALUE(Table1[[#This Row],[month]]&amp;"1")),Table1[[#This Row],[day]]),"")</f>
        <v>43530</v>
      </c>
      <c r="AB1180">
        <v>2019</v>
      </c>
      <c r="AC1180" t="s">
        <v>242</v>
      </c>
      <c r="AD1180">
        <v>6</v>
      </c>
      <c r="AE1180">
        <v>6505</v>
      </c>
      <c r="AF1180">
        <v>6454</v>
      </c>
      <c r="AG1180">
        <v>116875</v>
      </c>
    </row>
    <row r="1181" spans="1:33" x14ac:dyDescent="0.25">
      <c r="A1181" s="262" t="s">
        <v>7999</v>
      </c>
      <c r="B1181" s="263">
        <v>38745</v>
      </c>
      <c r="C1181" s="262">
        <v>9134</v>
      </c>
      <c r="D1181" s="262">
        <v>2006</v>
      </c>
      <c r="E1181" s="262" t="s">
        <v>13159</v>
      </c>
      <c r="F1181" s="262" t="s">
        <v>13139</v>
      </c>
      <c r="G1181" s="262">
        <v>1384</v>
      </c>
      <c r="H1181" s="262">
        <f>_xlfn.NUMBERVALUE(LEFT(Table3[[#This Row],[Column1]],2))</f>
        <v>11</v>
      </c>
      <c r="I1181" s="262" t="s">
        <v>13375</v>
      </c>
      <c r="J1181" s="262">
        <f>_xlfn.NUMBERVALUE(RIGHT(Table3[[#This Row],[Column1]],2))</f>
        <v>8</v>
      </c>
      <c r="N1181" s="250" t="s">
        <v>1429</v>
      </c>
      <c r="O1181" s="251">
        <v>30675</v>
      </c>
      <c r="P1181" s="252">
        <v>1983</v>
      </c>
      <c r="Q1181" s="252" t="s">
        <v>13162</v>
      </c>
      <c r="R1181" s="252" t="s">
        <v>13136</v>
      </c>
      <c r="S1181" s="252">
        <v>1362</v>
      </c>
      <c r="T1181" s="252">
        <v>10</v>
      </c>
      <c r="U1181" s="252" t="s">
        <v>13352</v>
      </c>
      <c r="V1181" s="252">
        <v>4</v>
      </c>
      <c r="W1181" s="253">
        <v>450</v>
      </c>
      <c r="AA1181" s="158">
        <f>IFERROR(DATE(Table1[[#This Row],[year]],MONTH(DATEVALUE(Table1[[#This Row],[month]]&amp;"1")),Table1[[#This Row],[day]]),"")</f>
        <v>43529</v>
      </c>
      <c r="AB1181">
        <v>2019</v>
      </c>
      <c r="AC1181" t="s">
        <v>242</v>
      </c>
      <c r="AD1181">
        <v>5</v>
      </c>
      <c r="AE1181">
        <v>6553.5</v>
      </c>
      <c r="AF1181">
        <v>6488</v>
      </c>
      <c r="AG1181">
        <v>118600</v>
      </c>
    </row>
    <row r="1182" spans="1:33" x14ac:dyDescent="0.25">
      <c r="A1182" s="264" t="s">
        <v>8000</v>
      </c>
      <c r="B1182" s="263">
        <v>38746</v>
      </c>
      <c r="C1182" s="264">
        <v>9134</v>
      </c>
      <c r="D1182" s="264">
        <v>2006</v>
      </c>
      <c r="E1182" s="264" t="s">
        <v>13159</v>
      </c>
      <c r="F1182" s="264" t="s">
        <v>13156</v>
      </c>
      <c r="G1182" s="264">
        <v>1384</v>
      </c>
      <c r="H1182" s="264">
        <f>_xlfn.NUMBERVALUE(LEFT(Table3[[#This Row],[Column1]],2))</f>
        <v>11</v>
      </c>
      <c r="I1182" s="264" t="s">
        <v>13376</v>
      </c>
      <c r="J1182" s="264">
        <f>_xlfn.NUMBERVALUE(RIGHT(Table3[[#This Row],[Column1]],2))</f>
        <v>9</v>
      </c>
      <c r="N1182" s="254" t="s">
        <v>1430</v>
      </c>
      <c r="O1182" s="255">
        <v>30676</v>
      </c>
      <c r="P1182" s="256">
        <v>1983</v>
      </c>
      <c r="Q1182" s="256" t="s">
        <v>13162</v>
      </c>
      <c r="R1182" s="256" t="s">
        <v>13137</v>
      </c>
      <c r="S1182" s="256">
        <v>1362</v>
      </c>
      <c r="T1182" s="256">
        <v>10</v>
      </c>
      <c r="U1182" s="256" t="s">
        <v>13353</v>
      </c>
      <c r="V1182" s="256">
        <v>5</v>
      </c>
      <c r="W1182" s="257">
        <v>450</v>
      </c>
      <c r="AA1182" s="158">
        <f>IFERROR(DATE(Table1[[#This Row],[year]],MONTH(DATEVALUE(Table1[[#This Row],[month]]&amp;"1")),Table1[[#This Row],[day]]),"")</f>
        <v>43528</v>
      </c>
      <c r="AB1182">
        <v>2019</v>
      </c>
      <c r="AC1182" t="s">
        <v>242</v>
      </c>
      <c r="AD1182">
        <v>4</v>
      </c>
      <c r="AE1182">
        <v>6420</v>
      </c>
      <c r="AF1182">
        <v>6398</v>
      </c>
      <c r="AG1182">
        <v>123425</v>
      </c>
    </row>
    <row r="1183" spans="1:33" x14ac:dyDescent="0.25">
      <c r="A1183" s="262" t="s">
        <v>8001</v>
      </c>
      <c r="B1183" s="263">
        <v>38747</v>
      </c>
      <c r="C1183" s="262">
        <v>9134</v>
      </c>
      <c r="D1183" s="262">
        <v>2006</v>
      </c>
      <c r="E1183" s="262" t="s">
        <v>13159</v>
      </c>
      <c r="F1183" s="262" t="s">
        <v>13157</v>
      </c>
      <c r="G1183" s="262">
        <v>1384</v>
      </c>
      <c r="H1183" s="262">
        <f>_xlfn.NUMBERVALUE(LEFT(Table3[[#This Row],[Column1]],2))</f>
        <v>11</v>
      </c>
      <c r="I1183" s="262" t="s">
        <v>13377</v>
      </c>
      <c r="J1183" s="262">
        <f>_xlfn.NUMBERVALUE(RIGHT(Table3[[#This Row],[Column1]],2))</f>
        <v>10</v>
      </c>
      <c r="N1183" s="250" t="s">
        <v>1431</v>
      </c>
      <c r="O1183" s="251">
        <v>30677</v>
      </c>
      <c r="P1183" s="252">
        <v>1983</v>
      </c>
      <c r="Q1183" s="252" t="s">
        <v>13162</v>
      </c>
      <c r="R1183" s="252" t="s">
        <v>13138</v>
      </c>
      <c r="S1183" s="252">
        <v>1362</v>
      </c>
      <c r="T1183" s="252">
        <v>10</v>
      </c>
      <c r="U1183" s="252" t="s">
        <v>13505</v>
      </c>
      <c r="V1183" s="252">
        <v>6</v>
      </c>
      <c r="W1183" s="253">
        <v>450</v>
      </c>
      <c r="AA1183" s="158">
        <f>IFERROR(DATE(Table1[[#This Row],[year]],MONTH(DATEVALUE(Table1[[#This Row],[month]]&amp;"1")),Table1[[#This Row],[day]]),"")</f>
        <v>43525</v>
      </c>
      <c r="AB1183">
        <v>2019</v>
      </c>
      <c r="AC1183" t="s">
        <v>242</v>
      </c>
      <c r="AD1183">
        <v>1</v>
      </c>
      <c r="AE1183">
        <v>6572</v>
      </c>
      <c r="AF1183">
        <v>6524</v>
      </c>
      <c r="AG1183">
        <v>126100</v>
      </c>
    </row>
    <row r="1184" spans="1:33" x14ac:dyDescent="0.25">
      <c r="A1184" s="264" t="s">
        <v>8002</v>
      </c>
      <c r="B1184" s="263">
        <v>38748</v>
      </c>
      <c r="C1184" s="264">
        <v>9134</v>
      </c>
      <c r="D1184" s="264">
        <v>2006</v>
      </c>
      <c r="E1184" s="264" t="s">
        <v>13159</v>
      </c>
      <c r="F1184" s="264" t="s">
        <v>13140</v>
      </c>
      <c r="G1184" s="264">
        <v>1384</v>
      </c>
      <c r="H1184" s="264">
        <f>_xlfn.NUMBERVALUE(LEFT(Table3[[#This Row],[Column1]],2))</f>
        <v>11</v>
      </c>
      <c r="I1184" s="264" t="s">
        <v>13510</v>
      </c>
      <c r="J1184" s="264">
        <f>_xlfn.NUMBERVALUE(RIGHT(Table3[[#This Row],[Column1]],2))</f>
        <v>11</v>
      </c>
      <c r="N1184" s="254" t="s">
        <v>1432</v>
      </c>
      <c r="O1184" s="255">
        <v>30678</v>
      </c>
      <c r="P1184" s="256">
        <v>1983</v>
      </c>
      <c r="Q1184" s="256" t="s">
        <v>13162</v>
      </c>
      <c r="R1184" s="256" t="s">
        <v>13139</v>
      </c>
      <c r="S1184" s="256">
        <v>1362</v>
      </c>
      <c r="T1184" s="256">
        <v>10</v>
      </c>
      <c r="U1184" s="256" t="s">
        <v>13451</v>
      </c>
      <c r="V1184" s="256">
        <v>7</v>
      </c>
      <c r="W1184" s="257">
        <v>450</v>
      </c>
      <c r="AA1184" s="158" t="str">
        <f>IFERROR(DATE(Table1[[#This Row],[year]],MONTH(DATEVALUE(Table1[[#This Row],[month]]&amp;"1")),Table1[[#This Row],[day]]),"")</f>
        <v/>
      </c>
      <c r="AB1184" t="s">
        <v>239</v>
      </c>
      <c r="AC1184" t="s">
        <v>239</v>
      </c>
      <c r="AD1184" t="s">
        <v>239</v>
      </c>
      <c r="AE1184" t="s">
        <v>239</v>
      </c>
      <c r="AF1184" t="s">
        <v>239</v>
      </c>
      <c r="AG1184" t="s">
        <v>239</v>
      </c>
    </row>
    <row r="1185" spans="1:33" x14ac:dyDescent="0.25">
      <c r="A1185" s="262" t="s">
        <v>8003</v>
      </c>
      <c r="B1185" s="263">
        <v>38749</v>
      </c>
      <c r="C1185" s="262">
        <v>9134</v>
      </c>
      <c r="D1185" s="262">
        <v>2006</v>
      </c>
      <c r="E1185" s="262" t="s">
        <v>13160</v>
      </c>
      <c r="F1185" s="262" t="s">
        <v>13159</v>
      </c>
      <c r="G1185" s="262">
        <v>1384</v>
      </c>
      <c r="H1185" s="262">
        <f>_xlfn.NUMBERVALUE(LEFT(Table3[[#This Row],[Column1]],2))</f>
        <v>11</v>
      </c>
      <c r="I1185" s="262" t="s">
        <v>13456</v>
      </c>
      <c r="J1185" s="262">
        <f>_xlfn.NUMBERVALUE(RIGHT(Table3[[#This Row],[Column1]],2))</f>
        <v>12</v>
      </c>
      <c r="N1185" s="250" t="s">
        <v>1433</v>
      </c>
      <c r="O1185" s="251">
        <v>30679</v>
      </c>
      <c r="P1185" s="252">
        <v>1983</v>
      </c>
      <c r="Q1185" s="252" t="s">
        <v>13162</v>
      </c>
      <c r="R1185" s="252" t="s">
        <v>13156</v>
      </c>
      <c r="S1185" s="252">
        <v>1362</v>
      </c>
      <c r="T1185" s="252">
        <v>10</v>
      </c>
      <c r="U1185" s="252" t="s">
        <v>13354</v>
      </c>
      <c r="V1185" s="252">
        <v>8</v>
      </c>
      <c r="W1185" s="253">
        <v>450</v>
      </c>
      <c r="AA1185" s="158">
        <f>IFERROR(DATE(Table1[[#This Row],[year]],MONTH(DATEVALUE(Table1[[#This Row],[month]]&amp;"1")),Table1[[#This Row],[day]]),"")</f>
        <v>43524</v>
      </c>
      <c r="AB1185">
        <v>2019</v>
      </c>
      <c r="AC1185" t="s">
        <v>243</v>
      </c>
      <c r="AD1185">
        <v>28</v>
      </c>
      <c r="AE1185">
        <v>6536</v>
      </c>
      <c r="AF1185">
        <v>6494</v>
      </c>
      <c r="AG1185">
        <v>128475</v>
      </c>
    </row>
    <row r="1186" spans="1:33" x14ac:dyDescent="0.25">
      <c r="A1186" s="264" t="s">
        <v>8004</v>
      </c>
      <c r="B1186" s="263">
        <v>38752</v>
      </c>
      <c r="C1186" s="264">
        <v>9134</v>
      </c>
      <c r="D1186" s="264">
        <v>2006</v>
      </c>
      <c r="E1186" s="264" t="s">
        <v>13160</v>
      </c>
      <c r="F1186" s="264" t="s">
        <v>13141</v>
      </c>
      <c r="G1186" s="264">
        <v>1384</v>
      </c>
      <c r="H1186" s="264">
        <f>_xlfn.NUMBERVALUE(LEFT(Table3[[#This Row],[Column1]],2))</f>
        <v>11</v>
      </c>
      <c r="I1186" s="264" t="s">
        <v>13380</v>
      </c>
      <c r="J1186" s="264">
        <f>_xlfn.NUMBERVALUE(RIGHT(Table3[[#This Row],[Column1]],2))</f>
        <v>15</v>
      </c>
      <c r="N1186" s="254" t="s">
        <v>1434</v>
      </c>
      <c r="O1186" s="255">
        <v>30681</v>
      </c>
      <c r="P1186" s="256">
        <v>1983</v>
      </c>
      <c r="Q1186" s="256" t="s">
        <v>13162</v>
      </c>
      <c r="R1186" s="256" t="s">
        <v>13140</v>
      </c>
      <c r="S1186" s="256">
        <v>1362</v>
      </c>
      <c r="T1186" s="256">
        <v>10</v>
      </c>
      <c r="U1186" s="256" t="s">
        <v>13356</v>
      </c>
      <c r="V1186" s="256">
        <v>10</v>
      </c>
      <c r="W1186" s="257">
        <v>450</v>
      </c>
      <c r="AA1186" s="158">
        <f>IFERROR(DATE(Table1[[#This Row],[year]],MONTH(DATEVALUE(Table1[[#This Row],[month]]&amp;"1")),Table1[[#This Row],[day]]),"")</f>
        <v>43523</v>
      </c>
      <c r="AB1186">
        <v>2019</v>
      </c>
      <c r="AC1186" t="s">
        <v>243</v>
      </c>
      <c r="AD1186">
        <v>27</v>
      </c>
      <c r="AE1186">
        <v>6533</v>
      </c>
      <c r="AF1186">
        <v>6494</v>
      </c>
      <c r="AG1186">
        <v>130925</v>
      </c>
    </row>
    <row r="1187" spans="1:33" x14ac:dyDescent="0.25">
      <c r="A1187" s="262" t="s">
        <v>8005</v>
      </c>
      <c r="B1187" s="263">
        <v>38753</v>
      </c>
      <c r="C1187" s="262">
        <v>9134</v>
      </c>
      <c r="D1187" s="262">
        <v>2006</v>
      </c>
      <c r="E1187" s="262" t="s">
        <v>13160</v>
      </c>
      <c r="F1187" s="262" t="s">
        <v>13158</v>
      </c>
      <c r="G1187" s="262">
        <v>1384</v>
      </c>
      <c r="H1187" s="262">
        <f>_xlfn.NUMBERVALUE(LEFT(Table3[[#This Row],[Column1]],2))</f>
        <v>11</v>
      </c>
      <c r="I1187" s="262" t="s">
        <v>13381</v>
      </c>
      <c r="J1187" s="262">
        <f>_xlfn.NUMBERVALUE(RIGHT(Table3[[#This Row],[Column1]],2))</f>
        <v>16</v>
      </c>
      <c r="N1187" s="250" t="s">
        <v>1435</v>
      </c>
      <c r="O1187" s="251">
        <v>30682</v>
      </c>
      <c r="P1187" s="252">
        <v>1984</v>
      </c>
      <c r="Q1187" s="252" t="s">
        <v>13159</v>
      </c>
      <c r="R1187" s="252" t="s">
        <v>13159</v>
      </c>
      <c r="S1187" s="252">
        <v>1362</v>
      </c>
      <c r="T1187" s="252">
        <v>10</v>
      </c>
      <c r="U1187" s="252" t="s">
        <v>13357</v>
      </c>
      <c r="V1187" s="252">
        <v>11</v>
      </c>
      <c r="W1187" s="253">
        <v>450</v>
      </c>
      <c r="AA1187" s="158">
        <f>IFERROR(DATE(Table1[[#This Row],[year]],MONTH(DATEVALUE(Table1[[#This Row],[month]]&amp;"1")),Table1[[#This Row],[day]]),"")</f>
        <v>43522</v>
      </c>
      <c r="AB1187">
        <v>2019</v>
      </c>
      <c r="AC1187" t="s">
        <v>243</v>
      </c>
      <c r="AD1187">
        <v>26</v>
      </c>
      <c r="AE1187">
        <v>6471</v>
      </c>
      <c r="AF1187">
        <v>6465</v>
      </c>
      <c r="AG1187">
        <v>133075</v>
      </c>
    </row>
    <row r="1188" spans="1:33" x14ac:dyDescent="0.25">
      <c r="A1188" s="264" t="s">
        <v>8006</v>
      </c>
      <c r="B1188" s="263">
        <v>38754</v>
      </c>
      <c r="C1188" s="264">
        <v>9134</v>
      </c>
      <c r="D1188" s="264">
        <v>2006</v>
      </c>
      <c r="E1188" s="264" t="s">
        <v>13160</v>
      </c>
      <c r="F1188" s="264" t="s">
        <v>13161</v>
      </c>
      <c r="G1188" s="264">
        <v>1384</v>
      </c>
      <c r="H1188" s="264">
        <f>_xlfn.NUMBERVALUE(LEFT(Table3[[#This Row],[Column1]],2))</f>
        <v>11</v>
      </c>
      <c r="I1188" s="264" t="s">
        <v>13382</v>
      </c>
      <c r="J1188" s="264">
        <f>_xlfn.NUMBERVALUE(RIGHT(Table3[[#This Row],[Column1]],2))</f>
        <v>17</v>
      </c>
      <c r="N1188" s="254" t="s">
        <v>1436</v>
      </c>
      <c r="O1188" s="255">
        <v>30683</v>
      </c>
      <c r="P1188" s="256">
        <v>1984</v>
      </c>
      <c r="Q1188" s="256" t="s">
        <v>13159</v>
      </c>
      <c r="R1188" s="256" t="s">
        <v>13160</v>
      </c>
      <c r="S1188" s="256">
        <v>1362</v>
      </c>
      <c r="T1188" s="256">
        <v>10</v>
      </c>
      <c r="U1188" s="256" t="s">
        <v>13358</v>
      </c>
      <c r="V1188" s="256">
        <v>12</v>
      </c>
      <c r="W1188" s="257">
        <v>450</v>
      </c>
      <c r="AA1188" s="158">
        <f>IFERROR(DATE(Table1[[#This Row],[year]],MONTH(DATEVALUE(Table1[[#This Row],[month]]&amp;"1")),Table1[[#This Row],[day]]),"")</f>
        <v>43521</v>
      </c>
      <c r="AB1188">
        <v>2019</v>
      </c>
      <c r="AC1188" t="s">
        <v>243</v>
      </c>
      <c r="AD1188">
        <v>25</v>
      </c>
      <c r="AE1188">
        <v>6546</v>
      </c>
      <c r="AF1188">
        <v>6495.5</v>
      </c>
      <c r="AG1188">
        <v>132450</v>
      </c>
    </row>
    <row r="1189" spans="1:33" x14ac:dyDescent="0.25">
      <c r="A1189" s="262" t="s">
        <v>8007</v>
      </c>
      <c r="B1189" s="263">
        <v>38755</v>
      </c>
      <c r="C1189" s="262">
        <v>9134</v>
      </c>
      <c r="D1189" s="262">
        <v>2006</v>
      </c>
      <c r="E1189" s="262" t="s">
        <v>13160</v>
      </c>
      <c r="F1189" s="262" t="s">
        <v>13142</v>
      </c>
      <c r="G1189" s="262">
        <v>1384</v>
      </c>
      <c r="H1189" s="262">
        <f>_xlfn.NUMBERVALUE(LEFT(Table3[[#This Row],[Column1]],2))</f>
        <v>11</v>
      </c>
      <c r="I1189" s="262" t="s">
        <v>13511</v>
      </c>
      <c r="J1189" s="262">
        <f>_xlfn.NUMBERVALUE(RIGHT(Table3[[#This Row],[Column1]],2))</f>
        <v>18</v>
      </c>
      <c r="N1189" s="250" t="s">
        <v>1437</v>
      </c>
      <c r="O1189" s="251">
        <v>30684</v>
      </c>
      <c r="P1189" s="252">
        <v>1984</v>
      </c>
      <c r="Q1189" s="252" t="s">
        <v>13159</v>
      </c>
      <c r="R1189" s="252" t="s">
        <v>13135</v>
      </c>
      <c r="S1189" s="252">
        <v>1362</v>
      </c>
      <c r="T1189" s="252">
        <v>10</v>
      </c>
      <c r="U1189" s="252" t="s">
        <v>13506</v>
      </c>
      <c r="V1189" s="252">
        <v>13</v>
      </c>
      <c r="W1189" s="253">
        <v>450</v>
      </c>
      <c r="AA1189" s="158">
        <f>IFERROR(DATE(Table1[[#This Row],[year]],MONTH(DATEVALUE(Table1[[#This Row],[month]]&amp;"1")),Table1[[#This Row],[day]]),"")</f>
        <v>43518</v>
      </c>
      <c r="AB1189">
        <v>2019</v>
      </c>
      <c r="AC1189" t="s">
        <v>243</v>
      </c>
      <c r="AD1189">
        <v>22</v>
      </c>
      <c r="AE1189">
        <v>6489</v>
      </c>
      <c r="AF1189">
        <v>6458.5</v>
      </c>
      <c r="AG1189">
        <v>133825</v>
      </c>
    </row>
    <row r="1190" spans="1:33" x14ac:dyDescent="0.25">
      <c r="A1190" s="264" t="s">
        <v>8008</v>
      </c>
      <c r="B1190" s="263">
        <v>38760</v>
      </c>
      <c r="C1190" s="264">
        <v>9134</v>
      </c>
      <c r="D1190" s="264">
        <v>2006</v>
      </c>
      <c r="E1190" s="264" t="s">
        <v>13160</v>
      </c>
      <c r="F1190" s="264" t="s">
        <v>13162</v>
      </c>
      <c r="G1190" s="264">
        <v>1384</v>
      </c>
      <c r="H1190" s="264">
        <f>_xlfn.NUMBERVALUE(LEFT(Table3[[#This Row],[Column1]],2))</f>
        <v>11</v>
      </c>
      <c r="I1190" s="264" t="s">
        <v>13385</v>
      </c>
      <c r="J1190" s="264">
        <f>_xlfn.NUMBERVALUE(RIGHT(Table3[[#This Row],[Column1]],2))</f>
        <v>23</v>
      </c>
      <c r="N1190" s="254" t="s">
        <v>1438</v>
      </c>
      <c r="O1190" s="255">
        <v>30685</v>
      </c>
      <c r="P1190" s="256">
        <v>1984</v>
      </c>
      <c r="Q1190" s="256" t="s">
        <v>13159</v>
      </c>
      <c r="R1190" s="256" t="s">
        <v>13141</v>
      </c>
      <c r="S1190" s="256">
        <v>1362</v>
      </c>
      <c r="T1190" s="256">
        <v>10</v>
      </c>
      <c r="U1190" s="256" t="s">
        <v>13452</v>
      </c>
      <c r="V1190" s="256">
        <v>14</v>
      </c>
      <c r="W1190" s="257">
        <v>450</v>
      </c>
      <c r="AA1190" s="158">
        <f>IFERROR(DATE(Table1[[#This Row],[year]],MONTH(DATEVALUE(Table1[[#This Row],[month]]&amp;"1")),Table1[[#This Row],[day]]),"")</f>
        <v>43517</v>
      </c>
      <c r="AB1190">
        <v>2019</v>
      </c>
      <c r="AC1190" t="s">
        <v>243</v>
      </c>
      <c r="AD1190">
        <v>21</v>
      </c>
      <c r="AE1190">
        <v>6391</v>
      </c>
      <c r="AF1190">
        <v>6372.5</v>
      </c>
      <c r="AG1190">
        <v>137700</v>
      </c>
    </row>
    <row r="1191" spans="1:33" x14ac:dyDescent="0.25">
      <c r="A1191" s="262" t="s">
        <v>8009</v>
      </c>
      <c r="B1191" s="263">
        <v>38761</v>
      </c>
      <c r="C1191" s="262">
        <v>9134</v>
      </c>
      <c r="D1191" s="262">
        <v>2006</v>
      </c>
      <c r="E1191" s="262" t="s">
        <v>13160</v>
      </c>
      <c r="F1191" s="262" t="s">
        <v>13163</v>
      </c>
      <c r="G1191" s="262">
        <v>1384</v>
      </c>
      <c r="H1191" s="262">
        <f>_xlfn.NUMBERVALUE(LEFT(Table3[[#This Row],[Column1]],2))</f>
        <v>11</v>
      </c>
      <c r="I1191" s="262" t="s">
        <v>13386</v>
      </c>
      <c r="J1191" s="262">
        <f>_xlfn.NUMBERVALUE(RIGHT(Table3[[#This Row],[Column1]],2))</f>
        <v>24</v>
      </c>
      <c r="N1191" s="250" t="s">
        <v>1439</v>
      </c>
      <c r="O1191" s="251">
        <v>30686</v>
      </c>
      <c r="P1191" s="252">
        <v>1984</v>
      </c>
      <c r="Q1191" s="252" t="s">
        <v>13159</v>
      </c>
      <c r="R1191" s="252" t="s">
        <v>13158</v>
      </c>
      <c r="S1191" s="252">
        <v>1362</v>
      </c>
      <c r="T1191" s="252">
        <v>10</v>
      </c>
      <c r="U1191" s="252" t="s">
        <v>13359</v>
      </c>
      <c r="V1191" s="252">
        <v>15</v>
      </c>
      <c r="W1191" s="253">
        <v>450</v>
      </c>
      <c r="AA1191" s="158">
        <f>IFERROR(DATE(Table1[[#This Row],[year]],MONTH(DATEVALUE(Table1[[#This Row],[month]]&amp;"1")),Table1[[#This Row],[day]]),"")</f>
        <v>43516</v>
      </c>
      <c r="AB1191">
        <v>2019</v>
      </c>
      <c r="AC1191" t="s">
        <v>243</v>
      </c>
      <c r="AD1191">
        <v>20</v>
      </c>
      <c r="AE1191">
        <v>6351.5</v>
      </c>
      <c r="AF1191">
        <v>6337</v>
      </c>
      <c r="AG1191">
        <v>139500</v>
      </c>
    </row>
    <row r="1192" spans="1:33" x14ac:dyDescent="0.25">
      <c r="A1192" s="264" t="s">
        <v>8010</v>
      </c>
      <c r="B1192" s="263">
        <v>38762</v>
      </c>
      <c r="C1192" s="264">
        <v>9134</v>
      </c>
      <c r="D1192" s="264">
        <v>2006</v>
      </c>
      <c r="E1192" s="264" t="s">
        <v>13160</v>
      </c>
      <c r="F1192" s="264" t="s">
        <v>13147</v>
      </c>
      <c r="G1192" s="264">
        <v>1384</v>
      </c>
      <c r="H1192" s="264">
        <f>_xlfn.NUMBERVALUE(LEFT(Table3[[#This Row],[Column1]],2))</f>
        <v>11</v>
      </c>
      <c r="I1192" s="264" t="s">
        <v>13512</v>
      </c>
      <c r="J1192" s="264">
        <f>_xlfn.NUMBERVALUE(RIGHT(Table3[[#This Row],[Column1]],2))</f>
        <v>25</v>
      </c>
      <c r="N1192" s="254" t="s">
        <v>1440</v>
      </c>
      <c r="O1192" s="255">
        <v>30688</v>
      </c>
      <c r="P1192" s="256">
        <v>1984</v>
      </c>
      <c r="Q1192" s="256" t="s">
        <v>13159</v>
      </c>
      <c r="R1192" s="256" t="s">
        <v>13142</v>
      </c>
      <c r="S1192" s="256">
        <v>1362</v>
      </c>
      <c r="T1192" s="256">
        <v>10</v>
      </c>
      <c r="U1192" s="256" t="s">
        <v>13361</v>
      </c>
      <c r="V1192" s="256">
        <v>17</v>
      </c>
      <c r="W1192" s="257">
        <v>450</v>
      </c>
      <c r="AA1192" s="158">
        <f>IFERROR(DATE(Table1[[#This Row],[year]],MONTH(DATEVALUE(Table1[[#This Row],[month]]&amp;"1")),Table1[[#This Row],[day]]),"")</f>
        <v>43515</v>
      </c>
      <c r="AB1192">
        <v>2019</v>
      </c>
      <c r="AC1192" t="s">
        <v>243</v>
      </c>
      <c r="AD1192">
        <v>19</v>
      </c>
      <c r="AE1192">
        <v>6246.5</v>
      </c>
      <c r="AF1192">
        <v>6236</v>
      </c>
      <c r="AG1192">
        <v>139400</v>
      </c>
    </row>
    <row r="1193" spans="1:33" x14ac:dyDescent="0.25">
      <c r="A1193" s="262" t="s">
        <v>8011</v>
      </c>
      <c r="B1193" s="263">
        <v>38763</v>
      </c>
      <c r="C1193" s="262">
        <v>9134</v>
      </c>
      <c r="D1193" s="262">
        <v>2006</v>
      </c>
      <c r="E1193" s="262" t="s">
        <v>13160</v>
      </c>
      <c r="F1193" s="262" t="s">
        <v>13148</v>
      </c>
      <c r="G1193" s="262">
        <v>1384</v>
      </c>
      <c r="H1193" s="262">
        <f>_xlfn.NUMBERVALUE(LEFT(Table3[[#This Row],[Column1]],2))</f>
        <v>11</v>
      </c>
      <c r="I1193" s="262" t="s">
        <v>13458</v>
      </c>
      <c r="J1193" s="262">
        <f>_xlfn.NUMBERVALUE(RIGHT(Table3[[#This Row],[Column1]],2))</f>
        <v>26</v>
      </c>
      <c r="N1193" s="250" t="s">
        <v>1441</v>
      </c>
      <c r="O1193" s="251">
        <v>30689</v>
      </c>
      <c r="P1193" s="252">
        <v>1984</v>
      </c>
      <c r="Q1193" s="252" t="s">
        <v>13159</v>
      </c>
      <c r="R1193" s="252" t="s">
        <v>13143</v>
      </c>
      <c r="S1193" s="252">
        <v>1362</v>
      </c>
      <c r="T1193" s="252">
        <v>10</v>
      </c>
      <c r="U1193" s="252" t="s">
        <v>13362</v>
      </c>
      <c r="V1193" s="252">
        <v>18</v>
      </c>
      <c r="W1193" s="253">
        <v>450</v>
      </c>
      <c r="AA1193" s="158">
        <f>IFERROR(DATE(Table1[[#This Row],[year]],MONTH(DATEVALUE(Table1[[#This Row],[month]]&amp;"1")),Table1[[#This Row],[day]]),"")</f>
        <v>43514</v>
      </c>
      <c r="AB1193">
        <v>2019</v>
      </c>
      <c r="AC1193" t="s">
        <v>243</v>
      </c>
      <c r="AD1193">
        <v>18</v>
      </c>
      <c r="AE1193">
        <v>6269.5</v>
      </c>
      <c r="AF1193">
        <v>6240</v>
      </c>
      <c r="AG1193">
        <v>140175</v>
      </c>
    </row>
    <row r="1194" spans="1:33" x14ac:dyDescent="0.25">
      <c r="A1194" s="264" t="s">
        <v>8012</v>
      </c>
      <c r="B1194" s="263">
        <v>38766</v>
      </c>
      <c r="C1194" s="264">
        <v>9134</v>
      </c>
      <c r="D1194" s="264">
        <v>2006</v>
      </c>
      <c r="E1194" s="264" t="s">
        <v>13160</v>
      </c>
      <c r="F1194" s="264" t="s">
        <v>13151</v>
      </c>
      <c r="G1194" s="264">
        <v>1384</v>
      </c>
      <c r="H1194" s="264">
        <f>_xlfn.NUMBERVALUE(LEFT(Table3[[#This Row],[Column1]],2))</f>
        <v>11</v>
      </c>
      <c r="I1194" s="264" t="s">
        <v>13389</v>
      </c>
      <c r="J1194" s="264">
        <f>_xlfn.NUMBERVALUE(RIGHT(Table3[[#This Row],[Column1]],2))</f>
        <v>29</v>
      </c>
      <c r="N1194" s="254" t="s">
        <v>1442</v>
      </c>
      <c r="O1194" s="255">
        <v>30690</v>
      </c>
      <c r="P1194" s="256">
        <v>1984</v>
      </c>
      <c r="Q1194" s="256" t="s">
        <v>13159</v>
      </c>
      <c r="R1194" s="256" t="s">
        <v>13144</v>
      </c>
      <c r="S1194" s="256">
        <v>1362</v>
      </c>
      <c r="T1194" s="256">
        <v>10</v>
      </c>
      <c r="U1194" s="256" t="s">
        <v>13520</v>
      </c>
      <c r="V1194" s="256">
        <v>19</v>
      </c>
      <c r="W1194" s="257">
        <v>450</v>
      </c>
      <c r="AA1194" s="158">
        <f>IFERROR(DATE(Table1[[#This Row],[year]],MONTH(DATEVALUE(Table1[[#This Row],[month]]&amp;"1")),Table1[[#This Row],[day]]),"")</f>
        <v>43511</v>
      </c>
      <c r="AB1194">
        <v>2019</v>
      </c>
      <c r="AC1194" t="s">
        <v>243</v>
      </c>
      <c r="AD1194">
        <v>15</v>
      </c>
      <c r="AE1194">
        <v>6190</v>
      </c>
      <c r="AF1194">
        <v>6183.5</v>
      </c>
      <c r="AG1194">
        <v>143175</v>
      </c>
    </row>
    <row r="1195" spans="1:33" x14ac:dyDescent="0.25">
      <c r="A1195" s="262" t="s">
        <v>8013</v>
      </c>
      <c r="B1195" s="263">
        <v>38767</v>
      </c>
      <c r="C1195" s="262">
        <v>9134</v>
      </c>
      <c r="D1195" s="262">
        <v>2006</v>
      </c>
      <c r="E1195" s="262" t="s">
        <v>13160</v>
      </c>
      <c r="F1195" s="262" t="s">
        <v>13164</v>
      </c>
      <c r="G1195" s="262">
        <v>1384</v>
      </c>
      <c r="H1195" s="262">
        <f>_xlfn.NUMBERVALUE(LEFT(Table3[[#This Row],[Column1]],2))</f>
        <v>11</v>
      </c>
      <c r="I1195" s="262" t="s">
        <v>13390</v>
      </c>
      <c r="J1195" s="262">
        <f>_xlfn.NUMBERVALUE(RIGHT(Table3[[#This Row],[Column1]],2))</f>
        <v>30</v>
      </c>
      <c r="N1195" s="250" t="s">
        <v>1443</v>
      </c>
      <c r="O1195" s="251">
        <v>30691</v>
      </c>
      <c r="P1195" s="252">
        <v>1984</v>
      </c>
      <c r="Q1195" s="252" t="s">
        <v>13159</v>
      </c>
      <c r="R1195" s="252" t="s">
        <v>13145</v>
      </c>
      <c r="S1195" s="252">
        <v>1362</v>
      </c>
      <c r="T1195" s="252">
        <v>10</v>
      </c>
      <c r="U1195" s="252" t="s">
        <v>13507</v>
      </c>
      <c r="V1195" s="252">
        <v>20</v>
      </c>
      <c r="W1195" s="253">
        <v>450</v>
      </c>
      <c r="AA1195" s="158">
        <f>IFERROR(DATE(Table1[[#This Row],[year]],MONTH(DATEVALUE(Table1[[#This Row],[month]]&amp;"1")),Table1[[#This Row],[day]]),"")</f>
        <v>43510</v>
      </c>
      <c r="AB1195">
        <v>2019</v>
      </c>
      <c r="AC1195" t="s">
        <v>243</v>
      </c>
      <c r="AD1195">
        <v>14</v>
      </c>
      <c r="AE1195">
        <v>6178.5</v>
      </c>
      <c r="AF1195">
        <v>6179</v>
      </c>
      <c r="AG1195">
        <v>145525</v>
      </c>
    </row>
    <row r="1196" spans="1:33" x14ac:dyDescent="0.25">
      <c r="A1196" s="264" t="s">
        <v>8014</v>
      </c>
      <c r="B1196" s="263">
        <v>38768</v>
      </c>
      <c r="C1196" s="264">
        <v>9152</v>
      </c>
      <c r="D1196" s="264">
        <v>2006</v>
      </c>
      <c r="E1196" s="264" t="s">
        <v>13160</v>
      </c>
      <c r="F1196" s="264" t="s">
        <v>13165</v>
      </c>
      <c r="G1196" s="264">
        <v>1384</v>
      </c>
      <c r="H1196" s="264">
        <f>_xlfn.NUMBERVALUE(LEFT(Table3[[#This Row],[Column1]],2))</f>
        <v>12</v>
      </c>
      <c r="I1196" s="264" t="s">
        <v>13391</v>
      </c>
      <c r="J1196" s="264">
        <f>_xlfn.NUMBERVALUE(RIGHT(Table3[[#This Row],[Column1]],2))</f>
        <v>1</v>
      </c>
      <c r="N1196" s="254" t="s">
        <v>1444</v>
      </c>
      <c r="O1196" s="255">
        <v>30692</v>
      </c>
      <c r="P1196" s="256">
        <v>1984</v>
      </c>
      <c r="Q1196" s="256" t="s">
        <v>13159</v>
      </c>
      <c r="R1196" s="256" t="s">
        <v>13146</v>
      </c>
      <c r="S1196" s="256">
        <v>1362</v>
      </c>
      <c r="T1196" s="256">
        <v>10</v>
      </c>
      <c r="U1196" s="256" t="s">
        <v>13453</v>
      </c>
      <c r="V1196" s="256">
        <v>21</v>
      </c>
      <c r="W1196" s="257">
        <v>450</v>
      </c>
      <c r="AA1196" s="158">
        <f>IFERROR(DATE(Table1[[#This Row],[year]],MONTH(DATEVALUE(Table1[[#This Row],[month]]&amp;"1")),Table1[[#This Row],[day]]),"")</f>
        <v>43509</v>
      </c>
      <c r="AB1196">
        <v>2019</v>
      </c>
      <c r="AC1196" t="s">
        <v>243</v>
      </c>
      <c r="AD1196">
        <v>13</v>
      </c>
      <c r="AE1196">
        <v>6120</v>
      </c>
      <c r="AF1196">
        <v>6130</v>
      </c>
      <c r="AG1196">
        <v>147900</v>
      </c>
    </row>
    <row r="1197" spans="1:33" x14ac:dyDescent="0.25">
      <c r="A1197" s="262" t="s">
        <v>8015</v>
      </c>
      <c r="B1197" s="263">
        <v>38769</v>
      </c>
      <c r="C1197" s="262">
        <v>9152</v>
      </c>
      <c r="D1197" s="262">
        <v>2006</v>
      </c>
      <c r="E1197" s="262" t="s">
        <v>13160</v>
      </c>
      <c r="F1197" s="262" t="s">
        <v>13152</v>
      </c>
      <c r="G1197" s="262">
        <v>1384</v>
      </c>
      <c r="H1197" s="262">
        <f>_xlfn.NUMBERVALUE(LEFT(Table3[[#This Row],[Column1]],2))</f>
        <v>12</v>
      </c>
      <c r="I1197" s="262" t="s">
        <v>13513</v>
      </c>
      <c r="J1197" s="262">
        <f>_xlfn.NUMBERVALUE(RIGHT(Table3[[#This Row],[Column1]],2))</f>
        <v>2</v>
      </c>
      <c r="N1197" s="250" t="s">
        <v>1445</v>
      </c>
      <c r="O1197" s="251">
        <v>30693</v>
      </c>
      <c r="P1197" s="252">
        <v>1984</v>
      </c>
      <c r="Q1197" s="252" t="s">
        <v>13159</v>
      </c>
      <c r="R1197" s="252" t="s">
        <v>13162</v>
      </c>
      <c r="S1197" s="252">
        <v>1362</v>
      </c>
      <c r="T1197" s="252">
        <v>10</v>
      </c>
      <c r="U1197" s="252" t="s">
        <v>13363</v>
      </c>
      <c r="V1197" s="252">
        <v>22</v>
      </c>
      <c r="W1197" s="253">
        <v>450</v>
      </c>
      <c r="AA1197" s="158">
        <f>IFERROR(DATE(Table1[[#This Row],[year]],MONTH(DATEVALUE(Table1[[#This Row],[month]]&amp;"1")),Table1[[#This Row],[day]]),"")</f>
        <v>43508</v>
      </c>
      <c r="AB1197">
        <v>2019</v>
      </c>
      <c r="AC1197" t="s">
        <v>243</v>
      </c>
      <c r="AD1197">
        <v>12</v>
      </c>
      <c r="AE1197">
        <v>6102</v>
      </c>
      <c r="AF1197">
        <v>6118.5</v>
      </c>
      <c r="AG1197">
        <v>148250</v>
      </c>
    </row>
    <row r="1198" spans="1:33" x14ac:dyDescent="0.25">
      <c r="A1198" s="264" t="s">
        <v>8016</v>
      </c>
      <c r="B1198" s="263">
        <v>38770</v>
      </c>
      <c r="C1198" s="264">
        <v>9152</v>
      </c>
      <c r="D1198" s="264">
        <v>2006</v>
      </c>
      <c r="E1198" s="264" t="s">
        <v>13160</v>
      </c>
      <c r="F1198" s="264" t="s">
        <v>13153</v>
      </c>
      <c r="G1198" s="264">
        <v>1384</v>
      </c>
      <c r="H1198" s="264">
        <f>_xlfn.NUMBERVALUE(LEFT(Table3[[#This Row],[Column1]],2))</f>
        <v>12</v>
      </c>
      <c r="I1198" s="264" t="s">
        <v>13459</v>
      </c>
      <c r="J1198" s="264">
        <f>_xlfn.NUMBERVALUE(RIGHT(Table3[[#This Row],[Column1]],2))</f>
        <v>3</v>
      </c>
      <c r="N1198" s="254" t="s">
        <v>1446</v>
      </c>
      <c r="O1198" s="255">
        <v>30695</v>
      </c>
      <c r="P1198" s="256">
        <v>1984</v>
      </c>
      <c r="Q1198" s="256" t="s">
        <v>13159</v>
      </c>
      <c r="R1198" s="256" t="s">
        <v>13147</v>
      </c>
      <c r="S1198" s="256">
        <v>1362</v>
      </c>
      <c r="T1198" s="256">
        <v>10</v>
      </c>
      <c r="U1198" s="256" t="s">
        <v>13365</v>
      </c>
      <c r="V1198" s="256">
        <v>24</v>
      </c>
      <c r="W1198" s="257">
        <v>450</v>
      </c>
      <c r="AA1198" s="158">
        <f>IFERROR(DATE(Table1[[#This Row],[year]],MONTH(DATEVALUE(Table1[[#This Row],[month]]&amp;"1")),Table1[[#This Row],[day]]),"")</f>
        <v>43507</v>
      </c>
      <c r="AB1198">
        <v>2019</v>
      </c>
      <c r="AC1198" t="s">
        <v>243</v>
      </c>
      <c r="AD1198">
        <v>11</v>
      </c>
      <c r="AE1198">
        <v>6148</v>
      </c>
      <c r="AF1198">
        <v>6165</v>
      </c>
      <c r="AG1198">
        <v>148550</v>
      </c>
    </row>
    <row r="1199" spans="1:33" x14ac:dyDescent="0.25">
      <c r="A1199" s="262" t="s">
        <v>8017</v>
      </c>
      <c r="B1199" s="263">
        <v>38773</v>
      </c>
      <c r="C1199" s="262">
        <v>9152</v>
      </c>
      <c r="D1199" s="262">
        <v>2006</v>
      </c>
      <c r="E1199" s="262" t="s">
        <v>13160</v>
      </c>
      <c r="F1199" s="262" t="s">
        <v>13136</v>
      </c>
      <c r="G1199" s="262">
        <v>1384</v>
      </c>
      <c r="H1199" s="262">
        <f>_xlfn.NUMBERVALUE(LEFT(Table3[[#This Row],[Column1]],2))</f>
        <v>12</v>
      </c>
      <c r="I1199" s="262" t="s">
        <v>13393</v>
      </c>
      <c r="J1199" s="262">
        <f>_xlfn.NUMBERVALUE(RIGHT(Table3[[#This Row],[Column1]],2))</f>
        <v>6</v>
      </c>
      <c r="N1199" s="250" t="s">
        <v>1447</v>
      </c>
      <c r="O1199" s="251">
        <v>30696</v>
      </c>
      <c r="P1199" s="252">
        <v>1984</v>
      </c>
      <c r="Q1199" s="252" t="s">
        <v>13159</v>
      </c>
      <c r="R1199" s="252" t="s">
        <v>13148</v>
      </c>
      <c r="S1199" s="252">
        <v>1362</v>
      </c>
      <c r="T1199" s="252">
        <v>10</v>
      </c>
      <c r="U1199" s="252" t="s">
        <v>13366</v>
      </c>
      <c r="V1199" s="252">
        <v>25</v>
      </c>
      <c r="W1199" s="253">
        <v>450</v>
      </c>
      <c r="AA1199" s="158">
        <f>IFERROR(DATE(Table1[[#This Row],[year]],MONTH(DATEVALUE(Table1[[#This Row],[month]]&amp;"1")),Table1[[#This Row],[day]]),"")</f>
        <v>43504</v>
      </c>
      <c r="AB1199">
        <v>2019</v>
      </c>
      <c r="AC1199" t="s">
        <v>243</v>
      </c>
      <c r="AD1199">
        <v>8</v>
      </c>
      <c r="AE1199">
        <v>6207</v>
      </c>
      <c r="AF1199">
        <v>6228</v>
      </c>
      <c r="AG1199">
        <v>149200</v>
      </c>
    </row>
    <row r="1200" spans="1:33" x14ac:dyDescent="0.25">
      <c r="A1200" s="264" t="s">
        <v>8018</v>
      </c>
      <c r="B1200" s="263">
        <v>38774</v>
      </c>
      <c r="C1200" s="264">
        <v>9152</v>
      </c>
      <c r="D1200" s="264">
        <v>2006</v>
      </c>
      <c r="E1200" s="264" t="s">
        <v>13160</v>
      </c>
      <c r="F1200" s="264" t="s">
        <v>13137</v>
      </c>
      <c r="G1200" s="264">
        <v>1384</v>
      </c>
      <c r="H1200" s="264">
        <f>_xlfn.NUMBERVALUE(LEFT(Table3[[#This Row],[Column1]],2))</f>
        <v>12</v>
      </c>
      <c r="I1200" s="264" t="s">
        <v>13394</v>
      </c>
      <c r="J1200" s="264">
        <f>_xlfn.NUMBERVALUE(RIGHT(Table3[[#This Row],[Column1]],2))</f>
        <v>7</v>
      </c>
      <c r="N1200" s="254" t="s">
        <v>1448</v>
      </c>
      <c r="O1200" s="255">
        <v>30697</v>
      </c>
      <c r="P1200" s="256">
        <v>1984</v>
      </c>
      <c r="Q1200" s="256" t="s">
        <v>13159</v>
      </c>
      <c r="R1200" s="256" t="s">
        <v>13149</v>
      </c>
      <c r="S1200" s="256">
        <v>1362</v>
      </c>
      <c r="T1200" s="256">
        <v>10</v>
      </c>
      <c r="U1200" s="256" t="s">
        <v>13367</v>
      </c>
      <c r="V1200" s="256">
        <v>26</v>
      </c>
      <c r="W1200" s="257">
        <v>450</v>
      </c>
      <c r="AA1200" s="158">
        <f>IFERROR(DATE(Table1[[#This Row],[year]],MONTH(DATEVALUE(Table1[[#This Row],[month]]&amp;"1")),Table1[[#This Row],[day]]),"")</f>
        <v>43503</v>
      </c>
      <c r="AB1200">
        <v>2019</v>
      </c>
      <c r="AC1200" t="s">
        <v>243</v>
      </c>
      <c r="AD1200">
        <v>7</v>
      </c>
      <c r="AE1200">
        <v>6227</v>
      </c>
      <c r="AF1200">
        <v>6246.5</v>
      </c>
      <c r="AG1200">
        <v>149400</v>
      </c>
    </row>
    <row r="1201" spans="1:33" x14ac:dyDescent="0.25">
      <c r="A1201" s="262" t="s">
        <v>8019</v>
      </c>
      <c r="B1201" s="263">
        <v>38775</v>
      </c>
      <c r="C1201" s="262">
        <v>9152</v>
      </c>
      <c r="D1201" s="262">
        <v>2006</v>
      </c>
      <c r="E1201" s="262" t="s">
        <v>13160</v>
      </c>
      <c r="F1201" s="262" t="s">
        <v>13138</v>
      </c>
      <c r="G1201" s="262">
        <v>1384</v>
      </c>
      <c r="H1201" s="262">
        <f>_xlfn.NUMBERVALUE(LEFT(Table3[[#This Row],[Column1]],2))</f>
        <v>12</v>
      </c>
      <c r="I1201" s="262" t="s">
        <v>13395</v>
      </c>
      <c r="J1201" s="262">
        <f>_xlfn.NUMBERVALUE(RIGHT(Table3[[#This Row],[Column1]],2))</f>
        <v>8</v>
      </c>
      <c r="N1201" s="250" t="s">
        <v>1449</v>
      </c>
      <c r="O1201" s="251">
        <v>30698</v>
      </c>
      <c r="P1201" s="252">
        <v>1984</v>
      </c>
      <c r="Q1201" s="252" t="s">
        <v>13159</v>
      </c>
      <c r="R1201" s="252" t="s">
        <v>13150</v>
      </c>
      <c r="S1201" s="252">
        <v>1362</v>
      </c>
      <c r="T1201" s="252">
        <v>10</v>
      </c>
      <c r="U1201" s="252" t="s">
        <v>13508</v>
      </c>
      <c r="V1201" s="252">
        <v>27</v>
      </c>
      <c r="W1201" s="253">
        <v>450</v>
      </c>
      <c r="AA1201" s="158">
        <f>IFERROR(DATE(Table1[[#This Row],[year]],MONTH(DATEVALUE(Table1[[#This Row],[month]]&amp;"1")),Table1[[#This Row],[day]]),"")</f>
        <v>43502</v>
      </c>
      <c r="AB1201">
        <v>2019</v>
      </c>
      <c r="AC1201" t="s">
        <v>243</v>
      </c>
      <c r="AD1201">
        <v>6</v>
      </c>
      <c r="AE1201">
        <v>6210</v>
      </c>
      <c r="AF1201">
        <v>6230.5</v>
      </c>
      <c r="AG1201">
        <v>149550</v>
      </c>
    </row>
    <row r="1202" spans="1:33" x14ac:dyDescent="0.25">
      <c r="A1202" s="264" t="s">
        <v>8020</v>
      </c>
      <c r="B1202" s="263">
        <v>38776</v>
      </c>
      <c r="C1202" s="264">
        <v>9152</v>
      </c>
      <c r="D1202" s="264">
        <v>2006</v>
      </c>
      <c r="E1202" s="264" t="s">
        <v>13160</v>
      </c>
      <c r="F1202" s="264" t="s">
        <v>13139</v>
      </c>
      <c r="G1202" s="264">
        <v>1384</v>
      </c>
      <c r="H1202" s="264">
        <f>_xlfn.NUMBERVALUE(LEFT(Table3[[#This Row],[Column1]],2))</f>
        <v>12</v>
      </c>
      <c r="I1202" s="264" t="s">
        <v>13514</v>
      </c>
      <c r="J1202" s="264">
        <f>_xlfn.NUMBERVALUE(RIGHT(Table3[[#This Row],[Column1]],2))</f>
        <v>9</v>
      </c>
      <c r="N1202" s="254" t="s">
        <v>1450</v>
      </c>
      <c r="O1202" s="255">
        <v>30699</v>
      </c>
      <c r="P1202" s="256">
        <v>1984</v>
      </c>
      <c r="Q1202" s="256" t="s">
        <v>13159</v>
      </c>
      <c r="R1202" s="256" t="s">
        <v>13151</v>
      </c>
      <c r="S1202" s="256">
        <v>1362</v>
      </c>
      <c r="T1202" s="256">
        <v>10</v>
      </c>
      <c r="U1202" s="256" t="s">
        <v>13454</v>
      </c>
      <c r="V1202" s="256">
        <v>28</v>
      </c>
      <c r="W1202" s="257">
        <v>450</v>
      </c>
      <c r="AA1202" s="158">
        <f>IFERROR(DATE(Table1[[#This Row],[year]],MONTH(DATEVALUE(Table1[[#This Row],[month]]&amp;"1")),Table1[[#This Row],[day]]),"")</f>
        <v>43501</v>
      </c>
      <c r="AB1202">
        <v>2019</v>
      </c>
      <c r="AC1202" t="s">
        <v>243</v>
      </c>
      <c r="AD1202">
        <v>5</v>
      </c>
      <c r="AE1202">
        <v>6174</v>
      </c>
      <c r="AF1202">
        <v>6191</v>
      </c>
      <c r="AG1202">
        <v>149800</v>
      </c>
    </row>
    <row r="1203" spans="1:33" x14ac:dyDescent="0.25">
      <c r="A1203" s="262" t="s">
        <v>8021</v>
      </c>
      <c r="B1203" s="263">
        <v>38777</v>
      </c>
      <c r="C1203" s="262">
        <v>9152</v>
      </c>
      <c r="D1203" s="262">
        <v>2006</v>
      </c>
      <c r="E1203" s="262" t="s">
        <v>13135</v>
      </c>
      <c r="F1203" s="262" t="s">
        <v>13159</v>
      </c>
      <c r="G1203" s="262">
        <v>1384</v>
      </c>
      <c r="H1203" s="262">
        <f>_xlfn.NUMBERVALUE(LEFT(Table3[[#This Row],[Column1]],2))</f>
        <v>12</v>
      </c>
      <c r="I1203" s="262" t="s">
        <v>13461</v>
      </c>
      <c r="J1203" s="262">
        <f>_xlfn.NUMBERVALUE(RIGHT(Table3[[#This Row],[Column1]],2))</f>
        <v>10</v>
      </c>
      <c r="N1203" s="250" t="s">
        <v>1451</v>
      </c>
      <c r="O1203" s="251">
        <v>30700</v>
      </c>
      <c r="P1203" s="252">
        <v>1984</v>
      </c>
      <c r="Q1203" s="252" t="s">
        <v>13159</v>
      </c>
      <c r="R1203" s="252" t="s">
        <v>13164</v>
      </c>
      <c r="S1203" s="252">
        <v>1362</v>
      </c>
      <c r="T1203" s="252">
        <v>10</v>
      </c>
      <c r="U1203" s="252" t="s">
        <v>13368</v>
      </c>
      <c r="V1203" s="252">
        <v>29</v>
      </c>
      <c r="W1203" s="253">
        <v>450</v>
      </c>
      <c r="AA1203" s="158">
        <f>IFERROR(DATE(Table1[[#This Row],[year]],MONTH(DATEVALUE(Table1[[#This Row],[month]]&amp;"1")),Table1[[#This Row],[day]]),"")</f>
        <v>43500</v>
      </c>
      <c r="AB1203">
        <v>2019</v>
      </c>
      <c r="AC1203" t="s">
        <v>243</v>
      </c>
      <c r="AD1203">
        <v>4</v>
      </c>
      <c r="AE1203">
        <v>6076.5</v>
      </c>
      <c r="AF1203">
        <v>6105</v>
      </c>
      <c r="AG1203">
        <v>149900</v>
      </c>
    </row>
    <row r="1204" spans="1:33" x14ac:dyDescent="0.25">
      <c r="A1204" s="264" t="s">
        <v>8022</v>
      </c>
      <c r="B1204" s="263">
        <v>38780</v>
      </c>
      <c r="C1204" s="264">
        <v>9152</v>
      </c>
      <c r="D1204" s="264">
        <v>2006</v>
      </c>
      <c r="E1204" s="264" t="s">
        <v>13135</v>
      </c>
      <c r="F1204" s="264" t="s">
        <v>13141</v>
      </c>
      <c r="G1204" s="264">
        <v>1384</v>
      </c>
      <c r="H1204" s="264">
        <f>_xlfn.NUMBERVALUE(LEFT(Table3[[#This Row],[Column1]],2))</f>
        <v>12</v>
      </c>
      <c r="I1204" s="264" t="s">
        <v>13397</v>
      </c>
      <c r="J1204" s="264">
        <f>_xlfn.NUMBERVALUE(RIGHT(Table3[[#This Row],[Column1]],2))</f>
        <v>13</v>
      </c>
      <c r="N1204" s="254" t="s">
        <v>1452</v>
      </c>
      <c r="O1204" s="255">
        <v>30702</v>
      </c>
      <c r="P1204" s="256">
        <v>1984</v>
      </c>
      <c r="Q1204" s="256" t="s">
        <v>13159</v>
      </c>
      <c r="R1204" s="256" t="s">
        <v>13152</v>
      </c>
      <c r="S1204" s="256">
        <v>1362</v>
      </c>
      <c r="T1204" s="256">
        <v>11</v>
      </c>
      <c r="U1204" s="256" t="s">
        <v>13370</v>
      </c>
      <c r="V1204" s="256">
        <v>1</v>
      </c>
      <c r="W1204" s="257">
        <v>450</v>
      </c>
      <c r="AA1204" s="158">
        <f>IFERROR(DATE(Table1[[#This Row],[year]],MONTH(DATEVALUE(Table1[[#This Row],[month]]&amp;"1")),Table1[[#This Row],[day]]),"")</f>
        <v>43497</v>
      </c>
      <c r="AB1204">
        <v>2019</v>
      </c>
      <c r="AC1204" t="s">
        <v>243</v>
      </c>
      <c r="AD1204">
        <v>1</v>
      </c>
      <c r="AE1204">
        <v>6097.5</v>
      </c>
      <c r="AF1204">
        <v>6125</v>
      </c>
      <c r="AG1204">
        <v>149950</v>
      </c>
    </row>
    <row r="1205" spans="1:33" x14ac:dyDescent="0.25">
      <c r="A1205" s="262" t="s">
        <v>8023</v>
      </c>
      <c r="B1205" s="263">
        <v>38781</v>
      </c>
      <c r="C1205" s="262">
        <v>9152</v>
      </c>
      <c r="D1205" s="262">
        <v>2006</v>
      </c>
      <c r="E1205" s="262" t="s">
        <v>13135</v>
      </c>
      <c r="F1205" s="262" t="s">
        <v>13158</v>
      </c>
      <c r="G1205" s="262">
        <v>1384</v>
      </c>
      <c r="H1205" s="262">
        <f>_xlfn.NUMBERVALUE(LEFT(Table3[[#This Row],[Column1]],2))</f>
        <v>12</v>
      </c>
      <c r="I1205" s="262" t="s">
        <v>13398</v>
      </c>
      <c r="J1205" s="262">
        <f>_xlfn.NUMBERVALUE(RIGHT(Table3[[#This Row],[Column1]],2))</f>
        <v>14</v>
      </c>
      <c r="N1205" s="250" t="s">
        <v>1453</v>
      </c>
      <c r="O1205" s="251">
        <v>30703</v>
      </c>
      <c r="P1205" s="252">
        <v>1984</v>
      </c>
      <c r="Q1205" s="252" t="s">
        <v>13159</v>
      </c>
      <c r="R1205" s="252" t="s">
        <v>13153</v>
      </c>
      <c r="S1205" s="252">
        <v>1362</v>
      </c>
      <c r="T1205" s="252">
        <v>11</v>
      </c>
      <c r="U1205" s="252" t="s">
        <v>13371</v>
      </c>
      <c r="V1205" s="252">
        <v>2</v>
      </c>
      <c r="W1205" s="253">
        <v>450</v>
      </c>
      <c r="AA1205" s="158" t="str">
        <f>IFERROR(DATE(Table1[[#This Row],[year]],MONTH(DATEVALUE(Table1[[#This Row],[month]]&amp;"1")),Table1[[#This Row],[day]]),"")</f>
        <v/>
      </c>
      <c r="AB1205" t="s">
        <v>239</v>
      </c>
      <c r="AC1205" t="s">
        <v>239</v>
      </c>
      <c r="AD1205" t="s">
        <v>239</v>
      </c>
      <c r="AE1205" t="s">
        <v>239</v>
      </c>
      <c r="AF1205" t="s">
        <v>239</v>
      </c>
      <c r="AG1205" t="s">
        <v>239</v>
      </c>
    </row>
    <row r="1206" spans="1:33" x14ac:dyDescent="0.25">
      <c r="A1206" s="264" t="s">
        <v>8024</v>
      </c>
      <c r="B1206" s="263">
        <v>38782</v>
      </c>
      <c r="C1206" s="264">
        <v>9152</v>
      </c>
      <c r="D1206" s="264">
        <v>2006</v>
      </c>
      <c r="E1206" s="264" t="s">
        <v>13135</v>
      </c>
      <c r="F1206" s="264" t="s">
        <v>13161</v>
      </c>
      <c r="G1206" s="264">
        <v>1384</v>
      </c>
      <c r="H1206" s="264">
        <f>_xlfn.NUMBERVALUE(LEFT(Table3[[#This Row],[Column1]],2))</f>
        <v>12</v>
      </c>
      <c r="I1206" s="264" t="s">
        <v>13399</v>
      </c>
      <c r="J1206" s="264">
        <f>_xlfn.NUMBERVALUE(RIGHT(Table3[[#This Row],[Column1]],2))</f>
        <v>15</v>
      </c>
      <c r="N1206" s="254" t="s">
        <v>1454</v>
      </c>
      <c r="O1206" s="255">
        <v>30704</v>
      </c>
      <c r="P1206" s="256">
        <v>1984</v>
      </c>
      <c r="Q1206" s="256" t="s">
        <v>13159</v>
      </c>
      <c r="R1206" s="256" t="s">
        <v>13154</v>
      </c>
      <c r="S1206" s="256">
        <v>1362</v>
      </c>
      <c r="T1206" s="256">
        <v>11</v>
      </c>
      <c r="U1206" s="256" t="s">
        <v>13372</v>
      </c>
      <c r="V1206" s="256">
        <v>3</v>
      </c>
      <c r="W1206" s="257">
        <v>450</v>
      </c>
      <c r="AA1206" s="158">
        <f>IFERROR(DATE(Table1[[#This Row],[year]],MONTH(DATEVALUE(Table1[[#This Row],[month]]&amp;"1")),Table1[[#This Row],[day]]),"")</f>
        <v>43496</v>
      </c>
      <c r="AB1206">
        <v>2019</v>
      </c>
      <c r="AC1206" t="s">
        <v>244</v>
      </c>
      <c r="AD1206">
        <v>31</v>
      </c>
      <c r="AE1206">
        <v>6148</v>
      </c>
      <c r="AF1206">
        <v>6167.5</v>
      </c>
      <c r="AG1206">
        <v>149200</v>
      </c>
    </row>
    <row r="1207" spans="1:33" x14ac:dyDescent="0.25">
      <c r="A1207" s="262" t="s">
        <v>8025</v>
      </c>
      <c r="B1207" s="263">
        <v>38783</v>
      </c>
      <c r="C1207" s="262">
        <v>9152</v>
      </c>
      <c r="D1207" s="262">
        <v>2006</v>
      </c>
      <c r="E1207" s="262" t="s">
        <v>13135</v>
      </c>
      <c r="F1207" s="262" t="s">
        <v>13142</v>
      </c>
      <c r="G1207" s="262">
        <v>1384</v>
      </c>
      <c r="H1207" s="262">
        <f>_xlfn.NUMBERVALUE(LEFT(Table3[[#This Row],[Column1]],2))</f>
        <v>12</v>
      </c>
      <c r="I1207" s="262" t="s">
        <v>13515</v>
      </c>
      <c r="J1207" s="262">
        <f>_xlfn.NUMBERVALUE(RIGHT(Table3[[#This Row],[Column1]],2))</f>
        <v>16</v>
      </c>
      <c r="N1207" s="250" t="s">
        <v>1455</v>
      </c>
      <c r="O1207" s="251">
        <v>30705</v>
      </c>
      <c r="P1207" s="252">
        <v>1984</v>
      </c>
      <c r="Q1207" s="252" t="s">
        <v>13159</v>
      </c>
      <c r="R1207" s="252" t="s">
        <v>13155</v>
      </c>
      <c r="S1207" s="252">
        <v>1362</v>
      </c>
      <c r="T1207" s="252">
        <v>11</v>
      </c>
      <c r="U1207" s="252" t="s">
        <v>13509</v>
      </c>
      <c r="V1207" s="252">
        <v>4</v>
      </c>
      <c r="W1207" s="253">
        <v>450</v>
      </c>
      <c r="AA1207" s="158">
        <f>IFERROR(DATE(Table1[[#This Row],[year]],MONTH(DATEVALUE(Table1[[#This Row],[month]]&amp;"1")),Table1[[#This Row],[day]]),"")</f>
        <v>43495</v>
      </c>
      <c r="AB1207">
        <v>2019</v>
      </c>
      <c r="AC1207" t="s">
        <v>244</v>
      </c>
      <c r="AD1207">
        <v>30</v>
      </c>
      <c r="AE1207">
        <v>6077</v>
      </c>
      <c r="AF1207">
        <v>6096</v>
      </c>
      <c r="AG1207">
        <v>149100</v>
      </c>
    </row>
    <row r="1208" spans="1:33" x14ac:dyDescent="0.25">
      <c r="A1208" s="264" t="s">
        <v>8026</v>
      </c>
      <c r="B1208" s="263">
        <v>38784</v>
      </c>
      <c r="C1208" s="264">
        <v>9152</v>
      </c>
      <c r="D1208" s="264">
        <v>2006</v>
      </c>
      <c r="E1208" s="264" t="s">
        <v>13135</v>
      </c>
      <c r="F1208" s="264" t="s">
        <v>13143</v>
      </c>
      <c r="G1208" s="264">
        <v>1384</v>
      </c>
      <c r="H1208" s="264">
        <f>_xlfn.NUMBERVALUE(LEFT(Table3[[#This Row],[Column1]],2))</f>
        <v>12</v>
      </c>
      <c r="I1208" s="264" t="s">
        <v>13463</v>
      </c>
      <c r="J1208" s="264">
        <f>_xlfn.NUMBERVALUE(RIGHT(Table3[[#This Row],[Column1]],2))</f>
        <v>17</v>
      </c>
      <c r="N1208" s="254" t="s">
        <v>1456</v>
      </c>
      <c r="O1208" s="255">
        <v>30706</v>
      </c>
      <c r="P1208" s="256">
        <v>1984</v>
      </c>
      <c r="Q1208" s="256" t="s">
        <v>13159</v>
      </c>
      <c r="R1208" s="256" t="s">
        <v>13136</v>
      </c>
      <c r="S1208" s="256">
        <v>1362</v>
      </c>
      <c r="T1208" s="256">
        <v>11</v>
      </c>
      <c r="U1208" s="256" t="s">
        <v>13455</v>
      </c>
      <c r="V1208" s="256">
        <v>5</v>
      </c>
      <c r="W1208" s="257">
        <v>450</v>
      </c>
      <c r="AA1208" s="158">
        <f>IFERROR(DATE(Table1[[#This Row],[year]],MONTH(DATEVALUE(Table1[[#This Row],[month]]&amp;"1")),Table1[[#This Row],[day]]),"")</f>
        <v>43494</v>
      </c>
      <c r="AB1208">
        <v>2019</v>
      </c>
      <c r="AC1208" t="s">
        <v>244</v>
      </c>
      <c r="AD1208">
        <v>29</v>
      </c>
      <c r="AE1208">
        <v>6007</v>
      </c>
      <c r="AF1208">
        <v>6029</v>
      </c>
      <c r="AG1208">
        <v>147600</v>
      </c>
    </row>
    <row r="1209" spans="1:33" x14ac:dyDescent="0.25">
      <c r="A1209" s="262" t="s">
        <v>8027</v>
      </c>
      <c r="B1209" s="263">
        <v>38787</v>
      </c>
      <c r="C1209" s="262">
        <v>9152</v>
      </c>
      <c r="D1209" s="262">
        <v>2006</v>
      </c>
      <c r="E1209" s="262" t="s">
        <v>13135</v>
      </c>
      <c r="F1209" s="262" t="s">
        <v>13146</v>
      </c>
      <c r="G1209" s="262">
        <v>1384</v>
      </c>
      <c r="H1209" s="262">
        <f>_xlfn.NUMBERVALUE(LEFT(Table3[[#This Row],[Column1]],2))</f>
        <v>12</v>
      </c>
      <c r="I1209" s="262" t="s">
        <v>13402</v>
      </c>
      <c r="J1209" s="262">
        <f>_xlfn.NUMBERVALUE(RIGHT(Table3[[#This Row],[Column1]],2))</f>
        <v>20</v>
      </c>
      <c r="N1209" s="250" t="s">
        <v>1457</v>
      </c>
      <c r="O1209" s="251">
        <v>30707</v>
      </c>
      <c r="P1209" s="252">
        <v>1984</v>
      </c>
      <c r="Q1209" s="252" t="s">
        <v>13159</v>
      </c>
      <c r="R1209" s="252" t="s">
        <v>13137</v>
      </c>
      <c r="S1209" s="252">
        <v>1362</v>
      </c>
      <c r="T1209" s="252">
        <v>11</v>
      </c>
      <c r="U1209" s="252" t="s">
        <v>13373</v>
      </c>
      <c r="V1209" s="252">
        <v>6</v>
      </c>
      <c r="W1209" s="253">
        <v>450</v>
      </c>
      <c r="AA1209" s="158">
        <f>IFERROR(DATE(Table1[[#This Row],[year]],MONTH(DATEVALUE(Table1[[#This Row],[month]]&amp;"1")),Table1[[#This Row],[day]]),"")</f>
        <v>43493</v>
      </c>
      <c r="AB1209">
        <v>2019</v>
      </c>
      <c r="AC1209" t="s">
        <v>244</v>
      </c>
      <c r="AD1209">
        <v>28</v>
      </c>
      <c r="AE1209">
        <v>5996</v>
      </c>
      <c r="AF1209">
        <v>6027</v>
      </c>
      <c r="AG1209">
        <v>146475</v>
      </c>
    </row>
    <row r="1210" spans="1:33" x14ac:dyDescent="0.25">
      <c r="A1210" s="264" t="s">
        <v>8028</v>
      </c>
      <c r="B1210" s="263">
        <v>38788</v>
      </c>
      <c r="C1210" s="264">
        <v>9152</v>
      </c>
      <c r="D1210" s="264">
        <v>2006</v>
      </c>
      <c r="E1210" s="264" t="s">
        <v>13135</v>
      </c>
      <c r="F1210" s="264" t="s">
        <v>13162</v>
      </c>
      <c r="G1210" s="264">
        <v>1384</v>
      </c>
      <c r="H1210" s="264">
        <f>_xlfn.NUMBERVALUE(LEFT(Table3[[#This Row],[Column1]],2))</f>
        <v>12</v>
      </c>
      <c r="I1210" s="264" t="s">
        <v>13403</v>
      </c>
      <c r="J1210" s="264">
        <f>_xlfn.NUMBERVALUE(RIGHT(Table3[[#This Row],[Column1]],2))</f>
        <v>21</v>
      </c>
      <c r="N1210" s="254" t="s">
        <v>1458</v>
      </c>
      <c r="O1210" s="255">
        <v>30709</v>
      </c>
      <c r="P1210" s="256">
        <v>1984</v>
      </c>
      <c r="Q1210" s="256" t="s">
        <v>13159</v>
      </c>
      <c r="R1210" s="256" t="s">
        <v>13139</v>
      </c>
      <c r="S1210" s="256">
        <v>1362</v>
      </c>
      <c r="T1210" s="256">
        <v>11</v>
      </c>
      <c r="U1210" s="256" t="s">
        <v>13375</v>
      </c>
      <c r="V1210" s="256">
        <v>8</v>
      </c>
      <c r="W1210" s="257">
        <v>450</v>
      </c>
      <c r="AA1210" s="158">
        <f>IFERROR(DATE(Table1[[#This Row],[year]],MONTH(DATEVALUE(Table1[[#This Row],[month]]&amp;"1")),Table1[[#This Row],[day]]),"")</f>
        <v>43490</v>
      </c>
      <c r="AB1210">
        <v>2019</v>
      </c>
      <c r="AC1210" t="s">
        <v>244</v>
      </c>
      <c r="AD1210">
        <v>25</v>
      </c>
      <c r="AE1210">
        <v>5901</v>
      </c>
      <c r="AF1210">
        <v>5925.5</v>
      </c>
      <c r="AG1210">
        <v>146275</v>
      </c>
    </row>
    <row r="1211" spans="1:33" x14ac:dyDescent="0.25">
      <c r="A1211" s="262" t="s">
        <v>8029</v>
      </c>
      <c r="B1211" s="263">
        <v>38789</v>
      </c>
      <c r="C1211" s="262">
        <v>9152</v>
      </c>
      <c r="D1211" s="262">
        <v>2006</v>
      </c>
      <c r="E1211" s="262" t="s">
        <v>13135</v>
      </c>
      <c r="F1211" s="262" t="s">
        <v>13163</v>
      </c>
      <c r="G1211" s="262">
        <v>1384</v>
      </c>
      <c r="H1211" s="262">
        <f>_xlfn.NUMBERVALUE(LEFT(Table3[[#This Row],[Column1]],2))</f>
        <v>12</v>
      </c>
      <c r="I1211" s="262" t="s">
        <v>13404</v>
      </c>
      <c r="J1211" s="262">
        <f>_xlfn.NUMBERVALUE(RIGHT(Table3[[#This Row],[Column1]],2))</f>
        <v>22</v>
      </c>
      <c r="N1211" s="250" t="s">
        <v>1459</v>
      </c>
      <c r="O1211" s="251">
        <v>30710</v>
      </c>
      <c r="P1211" s="252">
        <v>1984</v>
      </c>
      <c r="Q1211" s="252" t="s">
        <v>13159</v>
      </c>
      <c r="R1211" s="252" t="s">
        <v>13156</v>
      </c>
      <c r="S1211" s="252">
        <v>1362</v>
      </c>
      <c r="T1211" s="252">
        <v>11</v>
      </c>
      <c r="U1211" s="252" t="s">
        <v>13376</v>
      </c>
      <c r="V1211" s="252">
        <v>9</v>
      </c>
      <c r="W1211" s="253">
        <v>450</v>
      </c>
      <c r="AA1211" s="158">
        <f>IFERROR(DATE(Table1[[#This Row],[year]],MONTH(DATEVALUE(Table1[[#This Row],[month]]&amp;"1")),Table1[[#This Row],[day]]),"")</f>
        <v>43489</v>
      </c>
      <c r="AB1211">
        <v>2019</v>
      </c>
      <c r="AC1211" t="s">
        <v>244</v>
      </c>
      <c r="AD1211">
        <v>24</v>
      </c>
      <c r="AE1211">
        <v>5885</v>
      </c>
      <c r="AF1211">
        <v>5922</v>
      </c>
      <c r="AG1211">
        <v>145675</v>
      </c>
    </row>
    <row r="1212" spans="1:33" x14ac:dyDescent="0.25">
      <c r="A1212" s="264" t="s">
        <v>8030</v>
      </c>
      <c r="B1212" s="263">
        <v>38790</v>
      </c>
      <c r="C1212" s="264">
        <v>9152</v>
      </c>
      <c r="D1212" s="264">
        <v>2006</v>
      </c>
      <c r="E1212" s="264" t="s">
        <v>13135</v>
      </c>
      <c r="F1212" s="264" t="s">
        <v>13147</v>
      </c>
      <c r="G1212" s="264">
        <v>1384</v>
      </c>
      <c r="H1212" s="264">
        <f>_xlfn.NUMBERVALUE(LEFT(Table3[[#This Row],[Column1]],2))</f>
        <v>12</v>
      </c>
      <c r="I1212" s="264" t="s">
        <v>13516</v>
      </c>
      <c r="J1212" s="264">
        <f>_xlfn.NUMBERVALUE(RIGHT(Table3[[#This Row],[Column1]],2))</f>
        <v>23</v>
      </c>
      <c r="N1212" s="254" t="s">
        <v>1460</v>
      </c>
      <c r="O1212" s="255">
        <v>30711</v>
      </c>
      <c r="P1212" s="256">
        <v>1984</v>
      </c>
      <c r="Q1212" s="256" t="s">
        <v>13159</v>
      </c>
      <c r="R1212" s="256" t="s">
        <v>13157</v>
      </c>
      <c r="S1212" s="256">
        <v>1362</v>
      </c>
      <c r="T1212" s="256">
        <v>11</v>
      </c>
      <c r="U1212" s="256" t="s">
        <v>13377</v>
      </c>
      <c r="V1212" s="256">
        <v>10</v>
      </c>
      <c r="W1212" s="257">
        <v>450</v>
      </c>
      <c r="AA1212" s="158">
        <f>IFERROR(DATE(Table1[[#This Row],[year]],MONTH(DATEVALUE(Table1[[#This Row],[month]]&amp;"1")),Table1[[#This Row],[day]]),"")</f>
        <v>43488</v>
      </c>
      <c r="AB1212">
        <v>2019</v>
      </c>
      <c r="AC1212" t="s">
        <v>244</v>
      </c>
      <c r="AD1212">
        <v>23</v>
      </c>
      <c r="AE1212">
        <v>5920.5</v>
      </c>
      <c r="AF1212">
        <v>5956</v>
      </c>
      <c r="AG1212">
        <v>145575</v>
      </c>
    </row>
    <row r="1213" spans="1:33" x14ac:dyDescent="0.25">
      <c r="A1213" s="262" t="s">
        <v>8031</v>
      </c>
      <c r="B1213" s="263">
        <v>38791</v>
      </c>
      <c r="C1213" s="262">
        <v>9152</v>
      </c>
      <c r="D1213" s="262">
        <v>2006</v>
      </c>
      <c r="E1213" s="262" t="s">
        <v>13135</v>
      </c>
      <c r="F1213" s="262" t="s">
        <v>13148</v>
      </c>
      <c r="G1213" s="262">
        <v>1384</v>
      </c>
      <c r="H1213" s="262">
        <f>_xlfn.NUMBERVALUE(LEFT(Table3[[#This Row],[Column1]],2))</f>
        <v>12</v>
      </c>
      <c r="I1213" s="262" t="s">
        <v>13464</v>
      </c>
      <c r="J1213" s="262">
        <f>_xlfn.NUMBERVALUE(RIGHT(Table3[[#This Row],[Column1]],2))</f>
        <v>24</v>
      </c>
      <c r="N1213" s="250" t="s">
        <v>1461</v>
      </c>
      <c r="O1213" s="251">
        <v>30712</v>
      </c>
      <c r="P1213" s="252">
        <v>1984</v>
      </c>
      <c r="Q1213" s="252" t="s">
        <v>13159</v>
      </c>
      <c r="R1213" s="252" t="s">
        <v>13140</v>
      </c>
      <c r="S1213" s="252">
        <v>1362</v>
      </c>
      <c r="T1213" s="252">
        <v>11</v>
      </c>
      <c r="U1213" s="252" t="s">
        <v>13510</v>
      </c>
      <c r="V1213" s="252">
        <v>11</v>
      </c>
      <c r="W1213" s="253">
        <v>450</v>
      </c>
      <c r="AA1213" s="158">
        <f>IFERROR(DATE(Table1[[#This Row],[year]],MONTH(DATEVALUE(Table1[[#This Row],[month]]&amp;"1")),Table1[[#This Row],[day]]),"")</f>
        <v>43487</v>
      </c>
      <c r="AB1213">
        <v>2019</v>
      </c>
      <c r="AC1213" t="s">
        <v>244</v>
      </c>
      <c r="AD1213">
        <v>22</v>
      </c>
      <c r="AE1213">
        <v>5926.5</v>
      </c>
      <c r="AF1213">
        <v>5962</v>
      </c>
      <c r="AG1213">
        <v>145025</v>
      </c>
    </row>
    <row r="1214" spans="1:33" x14ac:dyDescent="0.25">
      <c r="A1214" s="264" t="s">
        <v>8032</v>
      </c>
      <c r="B1214" s="263">
        <v>38794</v>
      </c>
      <c r="C1214" s="264">
        <v>9152</v>
      </c>
      <c r="D1214" s="264">
        <v>2006</v>
      </c>
      <c r="E1214" s="264" t="s">
        <v>13135</v>
      </c>
      <c r="F1214" s="264" t="s">
        <v>13151</v>
      </c>
      <c r="G1214" s="264">
        <v>1384</v>
      </c>
      <c r="H1214" s="264">
        <f>_xlfn.NUMBERVALUE(LEFT(Table3[[#This Row],[Column1]],2))</f>
        <v>12</v>
      </c>
      <c r="I1214" s="264" t="s">
        <v>13407</v>
      </c>
      <c r="J1214" s="264">
        <f>_xlfn.NUMBERVALUE(RIGHT(Table3[[#This Row],[Column1]],2))</f>
        <v>27</v>
      </c>
      <c r="N1214" s="254" t="s">
        <v>1462</v>
      </c>
      <c r="O1214" s="255">
        <v>30713</v>
      </c>
      <c r="P1214" s="256">
        <v>1984</v>
      </c>
      <c r="Q1214" s="256" t="s">
        <v>13160</v>
      </c>
      <c r="R1214" s="256" t="s">
        <v>13159</v>
      </c>
      <c r="S1214" s="256">
        <v>1362</v>
      </c>
      <c r="T1214" s="256">
        <v>11</v>
      </c>
      <c r="U1214" s="256" t="s">
        <v>13456</v>
      </c>
      <c r="V1214" s="256">
        <v>12</v>
      </c>
      <c r="W1214" s="257">
        <v>450</v>
      </c>
      <c r="AA1214" s="158">
        <f>IFERROR(DATE(Table1[[#This Row],[year]],MONTH(DATEVALUE(Table1[[#This Row],[month]]&amp;"1")),Table1[[#This Row],[day]]),"")</f>
        <v>43486</v>
      </c>
      <c r="AB1214">
        <v>2019</v>
      </c>
      <c r="AC1214" t="s">
        <v>244</v>
      </c>
      <c r="AD1214">
        <v>21</v>
      </c>
      <c r="AE1214">
        <v>5951.5</v>
      </c>
      <c r="AF1214">
        <v>5985</v>
      </c>
      <c r="AG1214">
        <v>145025</v>
      </c>
    </row>
    <row r="1215" spans="1:33" x14ac:dyDescent="0.25">
      <c r="A1215" s="262" t="s">
        <v>8033</v>
      </c>
      <c r="B1215" s="263">
        <v>38795</v>
      </c>
      <c r="C1215" s="262">
        <v>9152</v>
      </c>
      <c r="D1215" s="262">
        <v>2006</v>
      </c>
      <c r="E1215" s="262" t="s">
        <v>13135</v>
      </c>
      <c r="F1215" s="262" t="s">
        <v>13164</v>
      </c>
      <c r="G1215" s="262">
        <v>1384</v>
      </c>
      <c r="H1215" s="262">
        <f>_xlfn.NUMBERVALUE(LEFT(Table3[[#This Row],[Column1]],2))</f>
        <v>12</v>
      </c>
      <c r="I1215" s="262" t="s">
        <v>13408</v>
      </c>
      <c r="J1215" s="262">
        <f>_xlfn.NUMBERVALUE(RIGHT(Table3[[#This Row],[Column1]],2))</f>
        <v>28</v>
      </c>
      <c r="N1215" s="250" t="s">
        <v>1463</v>
      </c>
      <c r="O1215" s="251">
        <v>30714</v>
      </c>
      <c r="P1215" s="252">
        <v>1984</v>
      </c>
      <c r="Q1215" s="252" t="s">
        <v>13160</v>
      </c>
      <c r="R1215" s="252" t="s">
        <v>13160</v>
      </c>
      <c r="S1215" s="252">
        <v>1362</v>
      </c>
      <c r="T1215" s="252">
        <v>11</v>
      </c>
      <c r="U1215" s="252" t="s">
        <v>13378</v>
      </c>
      <c r="V1215" s="252">
        <v>13</v>
      </c>
      <c r="W1215" s="253">
        <v>450</v>
      </c>
      <c r="AA1215" s="158">
        <f>IFERROR(DATE(Table1[[#This Row],[year]],MONTH(DATEVALUE(Table1[[#This Row],[month]]&amp;"1")),Table1[[#This Row],[day]]),"")</f>
        <v>43483</v>
      </c>
      <c r="AB1215">
        <v>2019</v>
      </c>
      <c r="AC1215" t="s">
        <v>244</v>
      </c>
      <c r="AD1215">
        <v>18</v>
      </c>
      <c r="AE1215">
        <v>6022</v>
      </c>
      <c r="AF1215">
        <v>6045</v>
      </c>
      <c r="AG1215">
        <v>135100</v>
      </c>
    </row>
    <row r="1216" spans="1:33" x14ac:dyDescent="0.25">
      <c r="A1216" s="264" t="s">
        <v>8034</v>
      </c>
      <c r="B1216" s="263">
        <v>38801</v>
      </c>
      <c r="C1216" s="264">
        <v>9163.4</v>
      </c>
      <c r="D1216" s="264">
        <v>2006</v>
      </c>
      <c r="E1216" s="264" t="s">
        <v>13135</v>
      </c>
      <c r="F1216" s="264" t="s">
        <v>13136</v>
      </c>
      <c r="G1216" s="264">
        <v>1385</v>
      </c>
      <c r="H1216" s="264">
        <f>_xlfn.NUMBERVALUE(LEFT(Table3[[#This Row],[Column1]],2))</f>
        <v>1</v>
      </c>
      <c r="I1216" s="264" t="s">
        <v>13166</v>
      </c>
      <c r="J1216" s="264">
        <f>_xlfn.NUMBERVALUE(RIGHT(Table3[[#This Row],[Column1]],2))</f>
        <v>5</v>
      </c>
      <c r="N1216" s="254" t="s">
        <v>1464</v>
      </c>
      <c r="O1216" s="255">
        <v>30716</v>
      </c>
      <c r="P1216" s="256">
        <v>1984</v>
      </c>
      <c r="Q1216" s="256" t="s">
        <v>13160</v>
      </c>
      <c r="R1216" s="256" t="s">
        <v>13141</v>
      </c>
      <c r="S1216" s="256">
        <v>1362</v>
      </c>
      <c r="T1216" s="256">
        <v>11</v>
      </c>
      <c r="U1216" s="256" t="s">
        <v>13380</v>
      </c>
      <c r="V1216" s="256">
        <v>15</v>
      </c>
      <c r="W1216" s="257">
        <v>450</v>
      </c>
      <c r="AA1216" s="158">
        <f>IFERROR(DATE(Table1[[#This Row],[year]],MONTH(DATEVALUE(Table1[[#This Row],[month]]&amp;"1")),Table1[[#This Row],[day]]),"")</f>
        <v>43482</v>
      </c>
      <c r="AB1216">
        <v>2019</v>
      </c>
      <c r="AC1216" t="s">
        <v>244</v>
      </c>
      <c r="AD1216">
        <v>17</v>
      </c>
      <c r="AE1216">
        <v>5933</v>
      </c>
      <c r="AF1216">
        <v>5965</v>
      </c>
      <c r="AG1216">
        <v>134975</v>
      </c>
    </row>
    <row r="1217" spans="1:33" x14ac:dyDescent="0.25">
      <c r="A1217" s="262" t="s">
        <v>8035</v>
      </c>
      <c r="B1217" s="263">
        <v>38802</v>
      </c>
      <c r="C1217" s="262">
        <v>9163.4</v>
      </c>
      <c r="D1217" s="262">
        <v>2006</v>
      </c>
      <c r="E1217" s="262" t="s">
        <v>13135</v>
      </c>
      <c r="F1217" s="262" t="s">
        <v>13137</v>
      </c>
      <c r="G1217" s="262">
        <v>1385</v>
      </c>
      <c r="H1217" s="262">
        <f>_xlfn.NUMBERVALUE(LEFT(Table3[[#This Row],[Column1]],2))</f>
        <v>1</v>
      </c>
      <c r="I1217" s="262" t="s">
        <v>13167</v>
      </c>
      <c r="J1217" s="262">
        <f>_xlfn.NUMBERVALUE(RIGHT(Table3[[#This Row],[Column1]],2))</f>
        <v>6</v>
      </c>
      <c r="N1217" s="250" t="s">
        <v>1465</v>
      </c>
      <c r="O1217" s="251">
        <v>30717</v>
      </c>
      <c r="P1217" s="252">
        <v>1984</v>
      </c>
      <c r="Q1217" s="252" t="s">
        <v>13160</v>
      </c>
      <c r="R1217" s="252" t="s">
        <v>13158</v>
      </c>
      <c r="S1217" s="252">
        <v>1362</v>
      </c>
      <c r="T1217" s="252">
        <v>11</v>
      </c>
      <c r="U1217" s="252" t="s">
        <v>13381</v>
      </c>
      <c r="V1217" s="252">
        <v>16</v>
      </c>
      <c r="W1217" s="253">
        <v>450</v>
      </c>
      <c r="AA1217" s="158">
        <f>IFERROR(DATE(Table1[[#This Row],[year]],MONTH(DATEVALUE(Table1[[#This Row],[month]]&amp;"1")),Table1[[#This Row],[day]]),"")</f>
        <v>43481</v>
      </c>
      <c r="AB1217">
        <v>2019</v>
      </c>
      <c r="AC1217" t="s">
        <v>244</v>
      </c>
      <c r="AD1217">
        <v>16</v>
      </c>
      <c r="AE1217">
        <v>5911</v>
      </c>
      <c r="AF1217">
        <v>5948</v>
      </c>
      <c r="AG1217">
        <v>135025</v>
      </c>
    </row>
    <row r="1218" spans="1:33" x14ac:dyDescent="0.25">
      <c r="A1218" s="264" t="s">
        <v>8036</v>
      </c>
      <c r="B1218" s="263">
        <v>38803</v>
      </c>
      <c r="C1218" s="264">
        <v>9163.4</v>
      </c>
      <c r="D1218" s="264">
        <v>2006</v>
      </c>
      <c r="E1218" s="264" t="s">
        <v>13135</v>
      </c>
      <c r="F1218" s="264" t="s">
        <v>13138</v>
      </c>
      <c r="G1218" s="264">
        <v>1385</v>
      </c>
      <c r="H1218" s="264">
        <f>_xlfn.NUMBERVALUE(LEFT(Table3[[#This Row],[Column1]],2))</f>
        <v>1</v>
      </c>
      <c r="I1218" s="264" t="s">
        <v>13168</v>
      </c>
      <c r="J1218" s="264">
        <f>_xlfn.NUMBERVALUE(RIGHT(Table3[[#This Row],[Column1]],2))</f>
        <v>7</v>
      </c>
      <c r="N1218" s="254" t="s">
        <v>1466</v>
      </c>
      <c r="O1218" s="255">
        <v>30718</v>
      </c>
      <c r="P1218" s="256">
        <v>1984</v>
      </c>
      <c r="Q1218" s="256" t="s">
        <v>13160</v>
      </c>
      <c r="R1218" s="256" t="s">
        <v>13161</v>
      </c>
      <c r="S1218" s="256">
        <v>1362</v>
      </c>
      <c r="T1218" s="256">
        <v>11</v>
      </c>
      <c r="U1218" s="256" t="s">
        <v>13382</v>
      </c>
      <c r="V1218" s="256">
        <v>17</v>
      </c>
      <c r="W1218" s="257">
        <v>450</v>
      </c>
      <c r="AA1218" s="158">
        <f>IFERROR(DATE(Table1[[#This Row],[year]],MONTH(DATEVALUE(Table1[[#This Row],[month]]&amp;"1")),Table1[[#This Row],[day]]),"")</f>
        <v>43480</v>
      </c>
      <c r="AB1218">
        <v>2019</v>
      </c>
      <c r="AC1218" t="s">
        <v>244</v>
      </c>
      <c r="AD1218">
        <v>15</v>
      </c>
      <c r="AE1218">
        <v>5882</v>
      </c>
      <c r="AF1218">
        <v>5916</v>
      </c>
      <c r="AG1218">
        <v>133600</v>
      </c>
    </row>
    <row r="1219" spans="1:33" x14ac:dyDescent="0.25">
      <c r="A1219" s="262" t="s">
        <v>8037</v>
      </c>
      <c r="B1219" s="263">
        <v>38804</v>
      </c>
      <c r="C1219" s="262">
        <v>9163.4</v>
      </c>
      <c r="D1219" s="262">
        <v>2006</v>
      </c>
      <c r="E1219" s="262" t="s">
        <v>13135</v>
      </c>
      <c r="F1219" s="262" t="s">
        <v>13139</v>
      </c>
      <c r="G1219" s="262">
        <v>1385</v>
      </c>
      <c r="H1219" s="262">
        <f>_xlfn.NUMBERVALUE(LEFT(Table3[[#This Row],[Column1]],2))</f>
        <v>1</v>
      </c>
      <c r="I1219" s="262" t="s">
        <v>13169</v>
      </c>
      <c r="J1219" s="262">
        <f>_xlfn.NUMBERVALUE(RIGHT(Table3[[#This Row],[Column1]],2))</f>
        <v>8</v>
      </c>
      <c r="N1219" s="250" t="s">
        <v>1467</v>
      </c>
      <c r="O1219" s="251">
        <v>30719</v>
      </c>
      <c r="P1219" s="252">
        <v>1984</v>
      </c>
      <c r="Q1219" s="252" t="s">
        <v>13160</v>
      </c>
      <c r="R1219" s="252" t="s">
        <v>13142</v>
      </c>
      <c r="S1219" s="252">
        <v>1362</v>
      </c>
      <c r="T1219" s="252">
        <v>11</v>
      </c>
      <c r="U1219" s="252" t="s">
        <v>13511</v>
      </c>
      <c r="V1219" s="252">
        <v>18</v>
      </c>
      <c r="W1219" s="253">
        <v>450</v>
      </c>
      <c r="AA1219" s="158">
        <f>IFERROR(DATE(Table1[[#This Row],[year]],MONTH(DATEVALUE(Table1[[#This Row],[month]]&amp;"1")),Table1[[#This Row],[day]]),"")</f>
        <v>43479</v>
      </c>
      <c r="AB1219">
        <v>2019</v>
      </c>
      <c r="AC1219" t="s">
        <v>244</v>
      </c>
      <c r="AD1219">
        <v>14</v>
      </c>
      <c r="AE1219">
        <v>5861</v>
      </c>
      <c r="AF1219">
        <v>5893</v>
      </c>
      <c r="AG1219">
        <v>133700</v>
      </c>
    </row>
    <row r="1220" spans="1:33" x14ac:dyDescent="0.25">
      <c r="A1220" s="264" t="s">
        <v>8038</v>
      </c>
      <c r="B1220" s="263">
        <v>38810</v>
      </c>
      <c r="C1220" s="264">
        <v>9163.4</v>
      </c>
      <c r="D1220" s="264">
        <v>2006</v>
      </c>
      <c r="E1220" s="264" t="s">
        <v>13141</v>
      </c>
      <c r="F1220" s="264" t="s">
        <v>13135</v>
      </c>
      <c r="G1220" s="264">
        <v>1385</v>
      </c>
      <c r="H1220" s="264">
        <f>_xlfn.NUMBERVALUE(LEFT(Table3[[#This Row],[Column1]],2))</f>
        <v>1</v>
      </c>
      <c r="I1220" s="264" t="s">
        <v>13171</v>
      </c>
      <c r="J1220" s="264">
        <f>_xlfn.NUMBERVALUE(RIGHT(Table3[[#This Row],[Column1]],2))</f>
        <v>14</v>
      </c>
      <c r="N1220" s="254" t="s">
        <v>1468</v>
      </c>
      <c r="O1220" s="255">
        <v>30720</v>
      </c>
      <c r="P1220" s="256">
        <v>1984</v>
      </c>
      <c r="Q1220" s="256" t="s">
        <v>13160</v>
      </c>
      <c r="R1220" s="256" t="s">
        <v>13143</v>
      </c>
      <c r="S1220" s="256">
        <v>1362</v>
      </c>
      <c r="T1220" s="256">
        <v>11</v>
      </c>
      <c r="U1220" s="256" t="s">
        <v>13457</v>
      </c>
      <c r="V1220" s="256">
        <v>19</v>
      </c>
      <c r="W1220" s="257">
        <v>450</v>
      </c>
      <c r="AA1220" s="158">
        <f>IFERROR(DATE(Table1[[#This Row],[year]],MONTH(DATEVALUE(Table1[[#This Row],[month]]&amp;"1")),Table1[[#This Row],[day]]),"")</f>
        <v>43476</v>
      </c>
      <c r="AB1220">
        <v>2019</v>
      </c>
      <c r="AC1220" t="s">
        <v>244</v>
      </c>
      <c r="AD1220">
        <v>11</v>
      </c>
      <c r="AE1220">
        <v>5926.5</v>
      </c>
      <c r="AF1220">
        <v>5950</v>
      </c>
      <c r="AG1220">
        <v>133700</v>
      </c>
    </row>
    <row r="1221" spans="1:33" x14ac:dyDescent="0.25">
      <c r="A1221" s="262" t="s">
        <v>8039</v>
      </c>
      <c r="B1221" s="263">
        <v>38811</v>
      </c>
      <c r="C1221" s="262">
        <v>9163.4</v>
      </c>
      <c r="D1221" s="262">
        <v>2006</v>
      </c>
      <c r="E1221" s="262" t="s">
        <v>13141</v>
      </c>
      <c r="F1221" s="262" t="s">
        <v>13141</v>
      </c>
      <c r="G1221" s="262">
        <v>1385</v>
      </c>
      <c r="H1221" s="262">
        <f>_xlfn.NUMBERVALUE(LEFT(Table3[[#This Row],[Column1]],2))</f>
        <v>1</v>
      </c>
      <c r="I1221" s="262" t="s">
        <v>13517</v>
      </c>
      <c r="J1221" s="262">
        <f>_xlfn.NUMBERVALUE(RIGHT(Table3[[#This Row],[Column1]],2))</f>
        <v>15</v>
      </c>
      <c r="N1221" s="250" t="s">
        <v>1469</v>
      </c>
      <c r="O1221" s="251">
        <v>30721</v>
      </c>
      <c r="P1221" s="252">
        <v>1984</v>
      </c>
      <c r="Q1221" s="252" t="s">
        <v>13160</v>
      </c>
      <c r="R1221" s="252" t="s">
        <v>13144</v>
      </c>
      <c r="S1221" s="252">
        <v>1362</v>
      </c>
      <c r="T1221" s="252">
        <v>11</v>
      </c>
      <c r="U1221" s="252" t="s">
        <v>13383</v>
      </c>
      <c r="V1221" s="252">
        <v>20</v>
      </c>
      <c r="W1221" s="253">
        <v>450</v>
      </c>
      <c r="AA1221" s="158">
        <f>IFERROR(DATE(Table1[[#This Row],[year]],MONTH(DATEVALUE(Table1[[#This Row],[month]]&amp;"1")),Table1[[#This Row],[day]]),"")</f>
        <v>43475</v>
      </c>
      <c r="AB1221">
        <v>2019</v>
      </c>
      <c r="AC1221" t="s">
        <v>244</v>
      </c>
      <c r="AD1221">
        <v>10</v>
      </c>
      <c r="AE1221">
        <v>5908.5</v>
      </c>
      <c r="AF1221">
        <v>5932</v>
      </c>
      <c r="AG1221">
        <v>133600</v>
      </c>
    </row>
    <row r="1222" spans="1:33" x14ac:dyDescent="0.25">
      <c r="A1222" s="264" t="s">
        <v>8040</v>
      </c>
      <c r="B1222" s="263">
        <v>38812</v>
      </c>
      <c r="C1222" s="264">
        <v>9163.4</v>
      </c>
      <c r="D1222" s="264">
        <v>2006</v>
      </c>
      <c r="E1222" s="264" t="s">
        <v>13141</v>
      </c>
      <c r="F1222" s="264" t="s">
        <v>13158</v>
      </c>
      <c r="G1222" s="264">
        <v>1385</v>
      </c>
      <c r="H1222" s="264">
        <f>_xlfn.NUMBERVALUE(LEFT(Table3[[#This Row],[Column1]],2))</f>
        <v>1</v>
      </c>
      <c r="I1222" s="264" t="s">
        <v>13466</v>
      </c>
      <c r="J1222" s="264">
        <f>_xlfn.NUMBERVALUE(RIGHT(Table3[[#This Row],[Column1]],2))</f>
        <v>16</v>
      </c>
      <c r="N1222" s="254" t="s">
        <v>1470</v>
      </c>
      <c r="O1222" s="255">
        <v>30723</v>
      </c>
      <c r="P1222" s="256">
        <v>1984</v>
      </c>
      <c r="Q1222" s="256" t="s">
        <v>13160</v>
      </c>
      <c r="R1222" s="256" t="s">
        <v>13146</v>
      </c>
      <c r="S1222" s="256">
        <v>1362</v>
      </c>
      <c r="T1222" s="256">
        <v>11</v>
      </c>
      <c r="U1222" s="256" t="s">
        <v>13521</v>
      </c>
      <c r="V1222" s="256">
        <v>22</v>
      </c>
      <c r="W1222" s="257">
        <v>450</v>
      </c>
      <c r="AA1222" s="158">
        <f>IFERROR(DATE(Table1[[#This Row],[year]],MONTH(DATEVALUE(Table1[[#This Row],[month]]&amp;"1")),Table1[[#This Row],[day]]),"")</f>
        <v>43474</v>
      </c>
      <c r="AB1222">
        <v>2019</v>
      </c>
      <c r="AC1222" t="s">
        <v>244</v>
      </c>
      <c r="AD1222">
        <v>9</v>
      </c>
      <c r="AE1222">
        <v>5964</v>
      </c>
      <c r="AF1222">
        <v>5982</v>
      </c>
      <c r="AG1222">
        <v>132675</v>
      </c>
    </row>
    <row r="1223" spans="1:33" x14ac:dyDescent="0.25">
      <c r="A1223" s="262" t="s">
        <v>8041</v>
      </c>
      <c r="B1223" s="263">
        <v>38815</v>
      </c>
      <c r="C1223" s="262">
        <v>9163.4</v>
      </c>
      <c r="D1223" s="262">
        <v>2006</v>
      </c>
      <c r="E1223" s="262" t="s">
        <v>13141</v>
      </c>
      <c r="F1223" s="262" t="s">
        <v>13143</v>
      </c>
      <c r="G1223" s="262">
        <v>1385</v>
      </c>
      <c r="H1223" s="262">
        <f>_xlfn.NUMBERVALUE(LEFT(Table3[[#This Row],[Column1]],2))</f>
        <v>1</v>
      </c>
      <c r="I1223" s="262" t="s">
        <v>13173</v>
      </c>
      <c r="J1223" s="262">
        <f>_xlfn.NUMBERVALUE(RIGHT(Table3[[#This Row],[Column1]],2))</f>
        <v>19</v>
      </c>
      <c r="N1223" s="250" t="s">
        <v>1471</v>
      </c>
      <c r="O1223" s="251">
        <v>30724</v>
      </c>
      <c r="P1223" s="252">
        <v>1984</v>
      </c>
      <c r="Q1223" s="252" t="s">
        <v>13160</v>
      </c>
      <c r="R1223" s="252" t="s">
        <v>13162</v>
      </c>
      <c r="S1223" s="252">
        <v>1362</v>
      </c>
      <c r="T1223" s="252">
        <v>11</v>
      </c>
      <c r="U1223" s="252" t="s">
        <v>13385</v>
      </c>
      <c r="V1223" s="252">
        <v>23</v>
      </c>
      <c r="W1223" s="253">
        <v>450</v>
      </c>
      <c r="AA1223" s="158">
        <f>IFERROR(DATE(Table1[[#This Row],[year]],MONTH(DATEVALUE(Table1[[#This Row],[month]]&amp;"1")),Table1[[#This Row],[day]]),"")</f>
        <v>43473</v>
      </c>
      <c r="AB1223">
        <v>2019</v>
      </c>
      <c r="AC1223" t="s">
        <v>244</v>
      </c>
      <c r="AD1223">
        <v>8</v>
      </c>
      <c r="AE1223">
        <v>5904.5</v>
      </c>
      <c r="AF1223">
        <v>5922</v>
      </c>
      <c r="AG1223">
        <v>132350</v>
      </c>
    </row>
    <row r="1224" spans="1:33" x14ac:dyDescent="0.25">
      <c r="A1224" s="264" t="s">
        <v>8042</v>
      </c>
      <c r="B1224" s="263">
        <v>38816</v>
      </c>
      <c r="C1224" s="264">
        <v>9163.4</v>
      </c>
      <c r="D1224" s="264">
        <v>2006</v>
      </c>
      <c r="E1224" s="264" t="s">
        <v>13141</v>
      </c>
      <c r="F1224" s="264" t="s">
        <v>13144</v>
      </c>
      <c r="G1224" s="264">
        <v>1385</v>
      </c>
      <c r="H1224" s="264">
        <f>_xlfn.NUMBERVALUE(LEFT(Table3[[#This Row],[Column1]],2))</f>
        <v>1</v>
      </c>
      <c r="I1224" s="264" t="s">
        <v>13174</v>
      </c>
      <c r="J1224" s="264">
        <f>_xlfn.NUMBERVALUE(RIGHT(Table3[[#This Row],[Column1]],2))</f>
        <v>20</v>
      </c>
      <c r="N1224" s="254" t="s">
        <v>1472</v>
      </c>
      <c r="O1224" s="255">
        <v>30725</v>
      </c>
      <c r="P1224" s="256">
        <v>1984</v>
      </c>
      <c r="Q1224" s="256" t="s">
        <v>13160</v>
      </c>
      <c r="R1224" s="256" t="s">
        <v>13163</v>
      </c>
      <c r="S1224" s="256">
        <v>1362</v>
      </c>
      <c r="T1224" s="256">
        <v>11</v>
      </c>
      <c r="U1224" s="256" t="s">
        <v>13386</v>
      </c>
      <c r="V1224" s="256">
        <v>24</v>
      </c>
      <c r="W1224" s="257">
        <v>450</v>
      </c>
      <c r="AA1224" s="158">
        <f>IFERROR(DATE(Table1[[#This Row],[year]],MONTH(DATEVALUE(Table1[[#This Row],[month]]&amp;"1")),Table1[[#This Row],[day]]),"")</f>
        <v>43472</v>
      </c>
      <c r="AB1224">
        <v>2019</v>
      </c>
      <c r="AC1224" t="s">
        <v>244</v>
      </c>
      <c r="AD1224">
        <v>7</v>
      </c>
      <c r="AE1224">
        <v>5889.5</v>
      </c>
      <c r="AF1224">
        <v>5914</v>
      </c>
      <c r="AG1224">
        <v>132350</v>
      </c>
    </row>
    <row r="1225" spans="1:33" x14ac:dyDescent="0.25">
      <c r="A1225" s="262" t="s">
        <v>8043</v>
      </c>
      <c r="B1225" s="263">
        <v>38817</v>
      </c>
      <c r="C1225" s="262">
        <v>9163.4</v>
      </c>
      <c r="D1225" s="262">
        <v>2006</v>
      </c>
      <c r="E1225" s="262" t="s">
        <v>13141</v>
      </c>
      <c r="F1225" s="262" t="s">
        <v>13145</v>
      </c>
      <c r="G1225" s="262">
        <v>1385</v>
      </c>
      <c r="H1225" s="262">
        <f>_xlfn.NUMBERVALUE(LEFT(Table3[[#This Row],[Column1]],2))</f>
        <v>1</v>
      </c>
      <c r="I1225" s="262" t="s">
        <v>13175</v>
      </c>
      <c r="J1225" s="262">
        <f>_xlfn.NUMBERVALUE(RIGHT(Table3[[#This Row],[Column1]],2))</f>
        <v>21</v>
      </c>
      <c r="N1225" s="250" t="s">
        <v>1473</v>
      </c>
      <c r="O1225" s="251">
        <v>30726</v>
      </c>
      <c r="P1225" s="252">
        <v>1984</v>
      </c>
      <c r="Q1225" s="252" t="s">
        <v>13160</v>
      </c>
      <c r="R1225" s="252" t="s">
        <v>13147</v>
      </c>
      <c r="S1225" s="252">
        <v>1362</v>
      </c>
      <c r="T1225" s="252">
        <v>11</v>
      </c>
      <c r="U1225" s="252" t="s">
        <v>13512</v>
      </c>
      <c r="V1225" s="252">
        <v>25</v>
      </c>
      <c r="W1225" s="253">
        <v>450</v>
      </c>
      <c r="AA1225" s="158">
        <f>IFERROR(DATE(Table1[[#This Row],[year]],MONTH(DATEVALUE(Table1[[#This Row],[month]]&amp;"1")),Table1[[#This Row],[day]]),"")</f>
        <v>43469</v>
      </c>
      <c r="AB1225">
        <v>2019</v>
      </c>
      <c r="AC1225" t="s">
        <v>244</v>
      </c>
      <c r="AD1225">
        <v>4</v>
      </c>
      <c r="AE1225">
        <v>5840</v>
      </c>
      <c r="AF1225">
        <v>5860</v>
      </c>
      <c r="AG1225">
        <v>132400</v>
      </c>
    </row>
    <row r="1226" spans="1:33" x14ac:dyDescent="0.25">
      <c r="A1226" s="264" t="s">
        <v>8044</v>
      </c>
      <c r="B1226" s="263">
        <v>38818</v>
      </c>
      <c r="C1226" s="264">
        <v>9163.4</v>
      </c>
      <c r="D1226" s="264">
        <v>2006</v>
      </c>
      <c r="E1226" s="264" t="s">
        <v>13141</v>
      </c>
      <c r="F1226" s="264" t="s">
        <v>13146</v>
      </c>
      <c r="G1226" s="264">
        <v>1385</v>
      </c>
      <c r="H1226" s="264">
        <f>_xlfn.NUMBERVALUE(LEFT(Table3[[#This Row],[Column1]],2))</f>
        <v>1</v>
      </c>
      <c r="I1226" s="264" t="s">
        <v>13176</v>
      </c>
      <c r="J1226" s="264">
        <f>_xlfn.NUMBERVALUE(RIGHT(Table3[[#This Row],[Column1]],2))</f>
        <v>22</v>
      </c>
      <c r="N1226" s="254" t="s">
        <v>1474</v>
      </c>
      <c r="O1226" s="255">
        <v>30727</v>
      </c>
      <c r="P1226" s="256">
        <v>1984</v>
      </c>
      <c r="Q1226" s="256" t="s">
        <v>13160</v>
      </c>
      <c r="R1226" s="256" t="s">
        <v>13148</v>
      </c>
      <c r="S1226" s="256">
        <v>1362</v>
      </c>
      <c r="T1226" s="256">
        <v>11</v>
      </c>
      <c r="U1226" s="256" t="s">
        <v>13458</v>
      </c>
      <c r="V1226" s="256">
        <v>26</v>
      </c>
      <c r="W1226" s="257">
        <v>450</v>
      </c>
      <c r="AA1226" s="158">
        <f>IFERROR(DATE(Table1[[#This Row],[year]],MONTH(DATEVALUE(Table1[[#This Row],[month]]&amp;"1")),Table1[[#This Row],[day]]),"")</f>
        <v>43468</v>
      </c>
      <c r="AB1226">
        <v>2019</v>
      </c>
      <c r="AC1226" t="s">
        <v>244</v>
      </c>
      <c r="AD1226">
        <v>3</v>
      </c>
      <c r="AE1226">
        <v>5811</v>
      </c>
      <c r="AF1226">
        <v>5837</v>
      </c>
      <c r="AG1226">
        <v>132400</v>
      </c>
    </row>
    <row r="1227" spans="1:33" x14ac:dyDescent="0.25">
      <c r="A1227" s="262" t="s">
        <v>8045</v>
      </c>
      <c r="B1227" s="263">
        <v>38819</v>
      </c>
      <c r="C1227" s="262">
        <v>9164.7999999999993</v>
      </c>
      <c r="D1227" s="262">
        <v>2006</v>
      </c>
      <c r="E1227" s="262" t="s">
        <v>13141</v>
      </c>
      <c r="F1227" s="262" t="s">
        <v>13162</v>
      </c>
      <c r="G1227" s="262">
        <v>1385</v>
      </c>
      <c r="H1227" s="262">
        <f>_xlfn.NUMBERVALUE(LEFT(Table3[[#This Row],[Column1]],2))</f>
        <v>1</v>
      </c>
      <c r="I1227" s="262" t="s">
        <v>13467</v>
      </c>
      <c r="J1227" s="262">
        <f>_xlfn.NUMBERVALUE(RIGHT(Table3[[#This Row],[Column1]],2))</f>
        <v>23</v>
      </c>
      <c r="N1227" s="250" t="s">
        <v>1475</v>
      </c>
      <c r="O1227" s="251">
        <v>30728</v>
      </c>
      <c r="P1227" s="252">
        <v>1984</v>
      </c>
      <c r="Q1227" s="252" t="s">
        <v>13160</v>
      </c>
      <c r="R1227" s="252" t="s">
        <v>13149</v>
      </c>
      <c r="S1227" s="252">
        <v>1362</v>
      </c>
      <c r="T1227" s="252">
        <v>11</v>
      </c>
      <c r="U1227" s="252" t="s">
        <v>13387</v>
      </c>
      <c r="V1227" s="252">
        <v>27</v>
      </c>
      <c r="W1227" s="253">
        <v>450</v>
      </c>
      <c r="AA1227" s="158">
        <f>IFERROR(DATE(Table1[[#This Row],[year]],MONTH(DATEVALUE(Table1[[#This Row],[month]]&amp;"1")),Table1[[#This Row],[day]]),"")</f>
        <v>43467</v>
      </c>
      <c r="AB1227">
        <v>2019</v>
      </c>
      <c r="AC1227" t="s">
        <v>244</v>
      </c>
      <c r="AD1227">
        <v>2</v>
      </c>
      <c r="AE1227">
        <v>5839</v>
      </c>
      <c r="AF1227">
        <v>5862</v>
      </c>
      <c r="AG1227">
        <v>132175</v>
      </c>
    </row>
    <row r="1228" spans="1:33" x14ac:dyDescent="0.25">
      <c r="A1228" s="264" t="s">
        <v>8046</v>
      </c>
      <c r="B1228" s="263">
        <v>38822</v>
      </c>
      <c r="C1228" s="264">
        <v>9165.5</v>
      </c>
      <c r="D1228" s="264">
        <v>2006</v>
      </c>
      <c r="E1228" s="264" t="s">
        <v>13141</v>
      </c>
      <c r="F1228" s="264" t="s">
        <v>13148</v>
      </c>
      <c r="G1228" s="264">
        <v>1385</v>
      </c>
      <c r="H1228" s="264">
        <f>_xlfn.NUMBERVALUE(LEFT(Table3[[#This Row],[Column1]],2))</f>
        <v>1</v>
      </c>
      <c r="I1228" s="264" t="s">
        <v>13178</v>
      </c>
      <c r="J1228" s="264">
        <f>_xlfn.NUMBERVALUE(RIGHT(Table3[[#This Row],[Column1]],2))</f>
        <v>26</v>
      </c>
      <c r="N1228" s="254" t="s">
        <v>1476</v>
      </c>
      <c r="O1228" s="255">
        <v>30730</v>
      </c>
      <c r="P1228" s="256">
        <v>1984</v>
      </c>
      <c r="Q1228" s="256" t="s">
        <v>13160</v>
      </c>
      <c r="R1228" s="256" t="s">
        <v>13151</v>
      </c>
      <c r="S1228" s="256">
        <v>1362</v>
      </c>
      <c r="T1228" s="256">
        <v>11</v>
      </c>
      <c r="U1228" s="256" t="s">
        <v>13389</v>
      </c>
      <c r="V1228" s="256">
        <v>29</v>
      </c>
      <c r="W1228" s="257">
        <v>450</v>
      </c>
      <c r="AA1228" s="158" t="str">
        <f>IFERROR(DATE(Table1[[#This Row],[year]],MONTH(DATEVALUE(Table1[[#This Row],[month]]&amp;"1")),Table1[[#This Row],[day]]),"")</f>
        <v/>
      </c>
      <c r="AB1228" t="s">
        <v>239</v>
      </c>
      <c r="AC1228" t="s">
        <v>239</v>
      </c>
      <c r="AD1228" t="s">
        <v>239</v>
      </c>
      <c r="AE1228" t="s">
        <v>239</v>
      </c>
      <c r="AF1228" t="s">
        <v>239</v>
      </c>
      <c r="AG1228" t="s">
        <v>239</v>
      </c>
    </row>
    <row r="1229" spans="1:33" x14ac:dyDescent="0.25">
      <c r="A1229" s="262" t="s">
        <v>8047</v>
      </c>
      <c r="B1229" s="263">
        <v>38824</v>
      </c>
      <c r="C1229" s="262">
        <v>9165.85</v>
      </c>
      <c r="D1229" s="262">
        <v>2006</v>
      </c>
      <c r="E1229" s="262" t="s">
        <v>13141</v>
      </c>
      <c r="F1229" s="262" t="s">
        <v>13150</v>
      </c>
      <c r="G1229" s="262">
        <v>1385</v>
      </c>
      <c r="H1229" s="262">
        <f>_xlfn.NUMBERVALUE(LEFT(Table3[[#This Row],[Column1]],2))</f>
        <v>1</v>
      </c>
      <c r="I1229" s="262" t="s">
        <v>13180</v>
      </c>
      <c r="J1229" s="262">
        <f>_xlfn.NUMBERVALUE(RIGHT(Table3[[#This Row],[Column1]],2))</f>
        <v>28</v>
      </c>
      <c r="N1229" s="250" t="s">
        <v>1477</v>
      </c>
      <c r="O1229" s="251">
        <v>30731</v>
      </c>
      <c r="P1229" s="252">
        <v>1984</v>
      </c>
      <c r="Q1229" s="252" t="s">
        <v>13160</v>
      </c>
      <c r="R1229" s="252" t="s">
        <v>13164</v>
      </c>
      <c r="S1229" s="252">
        <v>1362</v>
      </c>
      <c r="T1229" s="252">
        <v>11</v>
      </c>
      <c r="U1229" s="252" t="s">
        <v>13390</v>
      </c>
      <c r="V1229" s="252">
        <v>30</v>
      </c>
      <c r="W1229" s="253">
        <v>450</v>
      </c>
      <c r="AA1229" s="158" t="str">
        <f>IFERROR(DATE(Table1[[#This Row],[year]],MONTH(DATEVALUE(Table1[[#This Row],[month]]&amp;"1")),Table1[[#This Row],[day]]),"")</f>
        <v/>
      </c>
      <c r="AB1229" t="s">
        <v>239</v>
      </c>
      <c r="AC1229" t="s">
        <v>239</v>
      </c>
      <c r="AD1229" t="s">
        <v>239</v>
      </c>
      <c r="AE1229" t="s">
        <v>239</v>
      </c>
      <c r="AF1229" t="s">
        <v>239</v>
      </c>
      <c r="AG1229" t="s">
        <v>239</v>
      </c>
    </row>
    <row r="1230" spans="1:33" x14ac:dyDescent="0.25">
      <c r="A1230" s="264" t="s">
        <v>8048</v>
      </c>
      <c r="B1230" s="263">
        <v>38825</v>
      </c>
      <c r="C1230" s="264">
        <v>9166.0249999999996</v>
      </c>
      <c r="D1230" s="264">
        <v>2006</v>
      </c>
      <c r="E1230" s="264" t="s">
        <v>13141</v>
      </c>
      <c r="F1230" s="264" t="s">
        <v>13151</v>
      </c>
      <c r="G1230" s="264">
        <v>1385</v>
      </c>
      <c r="H1230" s="264">
        <f>_xlfn.NUMBERVALUE(LEFT(Table3[[#This Row],[Column1]],2))</f>
        <v>1</v>
      </c>
      <c r="I1230" s="264" t="s">
        <v>13181</v>
      </c>
      <c r="J1230" s="264">
        <f>_xlfn.NUMBERVALUE(RIGHT(Table3[[#This Row],[Column1]],2))</f>
        <v>29</v>
      </c>
      <c r="N1230" s="254" t="s">
        <v>1478</v>
      </c>
      <c r="O1230" s="255">
        <v>30732</v>
      </c>
      <c r="P1230" s="256">
        <v>1984</v>
      </c>
      <c r="Q1230" s="256" t="s">
        <v>13160</v>
      </c>
      <c r="R1230" s="256" t="s">
        <v>13165</v>
      </c>
      <c r="S1230" s="256">
        <v>1362</v>
      </c>
      <c r="T1230" s="256">
        <v>12</v>
      </c>
      <c r="U1230" s="256" t="s">
        <v>13391</v>
      </c>
      <c r="V1230" s="256">
        <v>1</v>
      </c>
      <c r="W1230" s="257">
        <v>450</v>
      </c>
      <c r="AA1230" s="158" t="str">
        <f>IFERROR(DATE(Table1[[#This Row],[year]],MONTH(DATEVALUE(Table1[[#This Row],[month]]&amp;"1")),Table1[[#This Row],[day]]),"")</f>
        <v/>
      </c>
      <c r="AB1230" t="s">
        <v>239</v>
      </c>
      <c r="AC1230" t="s">
        <v>239</v>
      </c>
      <c r="AD1230" t="s">
        <v>239</v>
      </c>
      <c r="AE1230" t="s">
        <v>239</v>
      </c>
      <c r="AF1230" t="s">
        <v>239</v>
      </c>
      <c r="AG1230" t="s">
        <v>239</v>
      </c>
    </row>
    <row r="1231" spans="1:33" x14ac:dyDescent="0.25">
      <c r="A1231" s="262" t="s">
        <v>8049</v>
      </c>
      <c r="B1231" s="263">
        <v>38826</v>
      </c>
      <c r="C1231" s="262">
        <v>9166.1124999999993</v>
      </c>
      <c r="D1231" s="262">
        <v>2006</v>
      </c>
      <c r="E1231" s="262" t="s">
        <v>13141</v>
      </c>
      <c r="F1231" s="262" t="s">
        <v>13164</v>
      </c>
      <c r="G1231" s="262">
        <v>1385</v>
      </c>
      <c r="H1231" s="262">
        <f>_xlfn.NUMBERVALUE(LEFT(Table3[[#This Row],[Column1]],2))</f>
        <v>1</v>
      </c>
      <c r="I1231" s="262" t="s">
        <v>13468</v>
      </c>
      <c r="J1231" s="262">
        <f>_xlfn.NUMBERVALUE(RIGHT(Table3[[#This Row],[Column1]],2))</f>
        <v>30</v>
      </c>
      <c r="N1231" s="250" t="s">
        <v>1479</v>
      </c>
      <c r="O1231" s="251">
        <v>30733</v>
      </c>
      <c r="P1231" s="252">
        <v>1984</v>
      </c>
      <c r="Q1231" s="252" t="s">
        <v>13160</v>
      </c>
      <c r="R1231" s="252" t="s">
        <v>13152</v>
      </c>
      <c r="S1231" s="252">
        <v>1362</v>
      </c>
      <c r="T1231" s="252">
        <v>12</v>
      </c>
      <c r="U1231" s="252" t="s">
        <v>13513</v>
      </c>
      <c r="V1231" s="252">
        <v>2</v>
      </c>
      <c r="W1231" s="253">
        <v>450</v>
      </c>
      <c r="AA1231" s="158" t="str">
        <f>IFERROR(DATE(Table1[[#This Row],[year]],MONTH(DATEVALUE(Table1[[#This Row],[month]]&amp;"1")),Table1[[#This Row],[day]]),"")</f>
        <v/>
      </c>
      <c r="AB1231">
        <v>2008</v>
      </c>
      <c r="AC1231" t="s">
        <v>239</v>
      </c>
      <c r="AD1231" t="s">
        <v>239</v>
      </c>
      <c r="AE1231" t="s">
        <v>239</v>
      </c>
      <c r="AF1231" t="s">
        <v>239</v>
      </c>
      <c r="AG1231" t="s">
        <v>239</v>
      </c>
    </row>
    <row r="1232" spans="1:33" x14ac:dyDescent="0.25">
      <c r="A1232" s="264" t="s">
        <v>8050</v>
      </c>
      <c r="B1232" s="263">
        <v>38829</v>
      </c>
      <c r="C1232" s="264">
        <v>9166.15625</v>
      </c>
      <c r="D1232" s="264">
        <v>2006</v>
      </c>
      <c r="E1232" s="264" t="s">
        <v>13141</v>
      </c>
      <c r="F1232" s="264" t="s">
        <v>13153</v>
      </c>
      <c r="G1232" s="264">
        <v>1385</v>
      </c>
      <c r="H1232" s="264">
        <f>_xlfn.NUMBERVALUE(LEFT(Table3[[#This Row],[Column1]],2))</f>
        <v>2</v>
      </c>
      <c r="I1232" s="264" t="s">
        <v>13183</v>
      </c>
      <c r="J1232" s="264">
        <f>_xlfn.NUMBERVALUE(RIGHT(Table3[[#This Row],[Column1]],2))</f>
        <v>2</v>
      </c>
      <c r="N1232" s="254" t="s">
        <v>1480</v>
      </c>
      <c r="O1232" s="255">
        <v>30734</v>
      </c>
      <c r="P1232" s="256">
        <v>1984</v>
      </c>
      <c r="Q1232" s="256" t="s">
        <v>13160</v>
      </c>
      <c r="R1232" s="256" t="s">
        <v>13153</v>
      </c>
      <c r="S1232" s="256">
        <v>1362</v>
      </c>
      <c r="T1232" s="256">
        <v>12</v>
      </c>
      <c r="U1232" s="256" t="s">
        <v>13459</v>
      </c>
      <c r="V1232" s="256">
        <v>3</v>
      </c>
      <c r="W1232" s="257">
        <v>450</v>
      </c>
      <c r="AA1232" s="158" t="str">
        <f>IFERROR(DATE(Table1[[#This Row],[year]],MONTH(DATEVALUE(Table1[[#This Row],[month]]&amp;"1")),Table1[[#This Row],[day]]),"")</f>
        <v/>
      </c>
      <c r="AB1232" t="s">
        <v>239</v>
      </c>
      <c r="AC1232" t="s">
        <v>239</v>
      </c>
      <c r="AD1232" t="s">
        <v>239</v>
      </c>
      <c r="AE1232" t="s">
        <v>239</v>
      </c>
      <c r="AF1232" t="s">
        <v>239</v>
      </c>
      <c r="AG1232" t="s">
        <v>239</v>
      </c>
    </row>
    <row r="1233" spans="1:33" x14ac:dyDescent="0.25">
      <c r="A1233" s="262" t="s">
        <v>8051</v>
      </c>
      <c r="B1233" s="263">
        <v>38830</v>
      </c>
      <c r="C1233" s="262">
        <v>9166.1781250000004</v>
      </c>
      <c r="D1233" s="262">
        <v>2006</v>
      </c>
      <c r="E1233" s="262" t="s">
        <v>13141</v>
      </c>
      <c r="F1233" s="262" t="s">
        <v>13154</v>
      </c>
      <c r="G1233" s="262">
        <v>1385</v>
      </c>
      <c r="H1233" s="262">
        <f>_xlfn.NUMBERVALUE(LEFT(Table3[[#This Row],[Column1]],2))</f>
        <v>2</v>
      </c>
      <c r="I1233" s="262" t="s">
        <v>13184</v>
      </c>
      <c r="J1233" s="262">
        <f>_xlfn.NUMBERVALUE(RIGHT(Table3[[#This Row],[Column1]],2))</f>
        <v>3</v>
      </c>
      <c r="N1233" s="250" t="s">
        <v>1481</v>
      </c>
      <c r="O1233" s="251">
        <v>30735</v>
      </c>
      <c r="P1233" s="252">
        <v>1984</v>
      </c>
      <c r="Q1233" s="252" t="s">
        <v>13160</v>
      </c>
      <c r="R1233" s="252" t="s">
        <v>13154</v>
      </c>
      <c r="S1233" s="252">
        <v>1362</v>
      </c>
      <c r="T1233" s="252">
        <v>12</v>
      </c>
      <c r="U1233" s="252" t="s">
        <v>13460</v>
      </c>
      <c r="V1233" s="252">
        <v>4</v>
      </c>
      <c r="W1233" s="253">
        <v>450</v>
      </c>
      <c r="AA1233" s="158" t="str">
        <f>IFERROR(DATE(Table1[[#This Row],[year]],MONTH(DATEVALUE(Table1[[#This Row],[month]]&amp;"1")),Table1[[#This Row],[day]]),"")</f>
        <v/>
      </c>
      <c r="AB1233" t="s">
        <v>239</v>
      </c>
      <c r="AC1233" t="s">
        <v>239</v>
      </c>
      <c r="AD1233" t="s">
        <v>239</v>
      </c>
      <c r="AE1233" t="s">
        <v>239</v>
      </c>
      <c r="AF1233" t="s">
        <v>239</v>
      </c>
      <c r="AG1233" t="s">
        <v>239</v>
      </c>
    </row>
    <row r="1234" spans="1:33" x14ac:dyDescent="0.25">
      <c r="A1234" s="264" t="s">
        <v>8052</v>
      </c>
      <c r="B1234" s="263">
        <v>38831</v>
      </c>
      <c r="C1234" s="264">
        <v>9166.1890629999998</v>
      </c>
      <c r="D1234" s="264">
        <v>2006</v>
      </c>
      <c r="E1234" s="264" t="s">
        <v>13141</v>
      </c>
      <c r="F1234" s="264" t="s">
        <v>13155</v>
      </c>
      <c r="G1234" s="264">
        <v>1385</v>
      </c>
      <c r="H1234" s="264">
        <f>_xlfn.NUMBERVALUE(LEFT(Table3[[#This Row],[Column1]],2))</f>
        <v>2</v>
      </c>
      <c r="I1234" s="264" t="s">
        <v>13185</v>
      </c>
      <c r="J1234" s="264">
        <f>_xlfn.NUMBERVALUE(RIGHT(Table3[[#This Row],[Column1]],2))</f>
        <v>4</v>
      </c>
      <c r="N1234" s="254" t="s">
        <v>1482</v>
      </c>
      <c r="O1234" s="255">
        <v>30737</v>
      </c>
      <c r="P1234" s="256">
        <v>1984</v>
      </c>
      <c r="Q1234" s="256" t="s">
        <v>13160</v>
      </c>
      <c r="R1234" s="256" t="s">
        <v>13136</v>
      </c>
      <c r="S1234" s="256">
        <v>1362</v>
      </c>
      <c r="T1234" s="256">
        <v>12</v>
      </c>
      <c r="U1234" s="256" t="s">
        <v>13393</v>
      </c>
      <c r="V1234" s="256">
        <v>6</v>
      </c>
      <c r="W1234" s="257">
        <v>450</v>
      </c>
      <c r="AA1234" s="158">
        <f>IFERROR(DATE(Table1[[#This Row],[year]],MONTH(DATEVALUE(Table1[[#This Row],[month]]&amp;"1")),Table1[[#This Row],[day]]),"")</f>
        <v>43465</v>
      </c>
      <c r="AB1234">
        <v>2018</v>
      </c>
      <c r="AC1234" t="s">
        <v>245</v>
      </c>
      <c r="AD1234">
        <v>31</v>
      </c>
      <c r="AE1234">
        <v>5965</v>
      </c>
      <c r="AF1234">
        <v>5981</v>
      </c>
      <c r="AG1234">
        <v>132175</v>
      </c>
    </row>
    <row r="1235" spans="1:33" x14ac:dyDescent="0.25">
      <c r="A1235" s="262" t="s">
        <v>8053</v>
      </c>
      <c r="B1235" s="263">
        <v>38832</v>
      </c>
      <c r="C1235" s="262">
        <v>9166.1945319999995</v>
      </c>
      <c r="D1235" s="262">
        <v>2006</v>
      </c>
      <c r="E1235" s="262" t="s">
        <v>13141</v>
      </c>
      <c r="F1235" s="262" t="s">
        <v>13136</v>
      </c>
      <c r="G1235" s="262">
        <v>1385</v>
      </c>
      <c r="H1235" s="262">
        <f>_xlfn.NUMBERVALUE(LEFT(Table3[[#This Row],[Column1]],2))</f>
        <v>2</v>
      </c>
      <c r="I1235" s="262" t="s">
        <v>13186</v>
      </c>
      <c r="J1235" s="262">
        <f>_xlfn.NUMBERVALUE(RIGHT(Table3[[#This Row],[Column1]],2))</f>
        <v>5</v>
      </c>
      <c r="N1235" s="250" t="s">
        <v>1483</v>
      </c>
      <c r="O1235" s="251">
        <v>30738</v>
      </c>
      <c r="P1235" s="252">
        <v>1984</v>
      </c>
      <c r="Q1235" s="252" t="s">
        <v>13160</v>
      </c>
      <c r="R1235" s="252" t="s">
        <v>13137</v>
      </c>
      <c r="S1235" s="252">
        <v>1362</v>
      </c>
      <c r="T1235" s="252">
        <v>12</v>
      </c>
      <c r="U1235" s="252" t="s">
        <v>13394</v>
      </c>
      <c r="V1235" s="252">
        <v>7</v>
      </c>
      <c r="W1235" s="253">
        <v>450</v>
      </c>
      <c r="AA1235" s="158">
        <f>IFERROR(DATE(Table1[[#This Row],[year]],MONTH(DATEVALUE(Table1[[#This Row],[month]]&amp;"1")),Table1[[#This Row],[day]]),"")</f>
        <v>43462</v>
      </c>
      <c r="AB1235">
        <v>2018</v>
      </c>
      <c r="AC1235" t="s">
        <v>245</v>
      </c>
      <c r="AD1235">
        <v>28</v>
      </c>
      <c r="AE1235">
        <v>6018</v>
      </c>
      <c r="AF1235">
        <v>6025.5</v>
      </c>
      <c r="AG1235">
        <v>130025</v>
      </c>
    </row>
    <row r="1236" spans="1:33" x14ac:dyDescent="0.25">
      <c r="A1236" s="264" t="s">
        <v>8054</v>
      </c>
      <c r="B1236" s="263">
        <v>38833</v>
      </c>
      <c r="C1236" s="264">
        <v>9166.2000000000007</v>
      </c>
      <c r="D1236" s="264">
        <v>2006</v>
      </c>
      <c r="E1236" s="264" t="s">
        <v>13141</v>
      </c>
      <c r="F1236" s="264" t="s">
        <v>13137</v>
      </c>
      <c r="G1236" s="264">
        <v>1385</v>
      </c>
      <c r="H1236" s="264">
        <f>_xlfn.NUMBERVALUE(LEFT(Table3[[#This Row],[Column1]],2))</f>
        <v>2</v>
      </c>
      <c r="I1236" s="264" t="s">
        <v>13469</v>
      </c>
      <c r="J1236" s="264">
        <f>_xlfn.NUMBERVALUE(RIGHT(Table3[[#This Row],[Column1]],2))</f>
        <v>6</v>
      </c>
      <c r="N1236" s="254" t="s">
        <v>1484</v>
      </c>
      <c r="O1236" s="255">
        <v>30739</v>
      </c>
      <c r="P1236" s="256">
        <v>1984</v>
      </c>
      <c r="Q1236" s="256" t="s">
        <v>13160</v>
      </c>
      <c r="R1236" s="256" t="s">
        <v>13138</v>
      </c>
      <c r="S1236" s="256">
        <v>1362</v>
      </c>
      <c r="T1236" s="256">
        <v>12</v>
      </c>
      <c r="U1236" s="256" t="s">
        <v>13395</v>
      </c>
      <c r="V1236" s="256">
        <v>8</v>
      </c>
      <c r="W1236" s="257">
        <v>450</v>
      </c>
      <c r="AA1236" s="158">
        <f>IFERROR(DATE(Table1[[#This Row],[year]],MONTH(DATEVALUE(Table1[[#This Row],[month]]&amp;"1")),Table1[[#This Row],[day]]),"")</f>
        <v>43461</v>
      </c>
      <c r="AB1236">
        <v>2018</v>
      </c>
      <c r="AC1236" t="s">
        <v>245</v>
      </c>
      <c r="AD1236">
        <v>27</v>
      </c>
      <c r="AE1236">
        <v>5990</v>
      </c>
      <c r="AF1236">
        <v>6010</v>
      </c>
      <c r="AG1236">
        <v>130325</v>
      </c>
    </row>
    <row r="1237" spans="1:33" x14ac:dyDescent="0.25">
      <c r="A1237" s="262" t="s">
        <v>8055</v>
      </c>
      <c r="B1237" s="263">
        <v>38836</v>
      </c>
      <c r="C1237" s="262">
        <v>9166.2000000000007</v>
      </c>
      <c r="D1237" s="262">
        <v>2006</v>
      </c>
      <c r="E1237" s="262" t="s">
        <v>13141</v>
      </c>
      <c r="F1237" s="262" t="s">
        <v>13156</v>
      </c>
      <c r="G1237" s="262">
        <v>1385</v>
      </c>
      <c r="H1237" s="262">
        <f>_xlfn.NUMBERVALUE(LEFT(Table3[[#This Row],[Column1]],2))</f>
        <v>2</v>
      </c>
      <c r="I1237" s="262" t="s">
        <v>13188</v>
      </c>
      <c r="J1237" s="262">
        <f>_xlfn.NUMBERVALUE(RIGHT(Table3[[#This Row],[Column1]],2))</f>
        <v>9</v>
      </c>
      <c r="N1237" s="250" t="s">
        <v>1485</v>
      </c>
      <c r="O1237" s="251">
        <v>30740</v>
      </c>
      <c r="P1237" s="252">
        <v>1984</v>
      </c>
      <c r="Q1237" s="252" t="s">
        <v>13160</v>
      </c>
      <c r="R1237" s="252" t="s">
        <v>13139</v>
      </c>
      <c r="S1237" s="252">
        <v>1362</v>
      </c>
      <c r="T1237" s="252">
        <v>12</v>
      </c>
      <c r="U1237" s="252" t="s">
        <v>13514</v>
      </c>
      <c r="V1237" s="252">
        <v>9</v>
      </c>
      <c r="W1237" s="253">
        <v>450</v>
      </c>
      <c r="AA1237" s="158">
        <f>IFERROR(DATE(Table1[[#This Row],[year]],MONTH(DATEVALUE(Table1[[#This Row],[month]]&amp;"1")),Table1[[#This Row],[day]]),"")</f>
        <v>43458</v>
      </c>
      <c r="AB1237">
        <v>2018</v>
      </c>
      <c r="AC1237" t="s">
        <v>245</v>
      </c>
      <c r="AD1237">
        <v>24</v>
      </c>
      <c r="AE1237">
        <v>5931.5</v>
      </c>
      <c r="AF1237">
        <v>5960.5</v>
      </c>
      <c r="AG1237">
        <v>129725</v>
      </c>
    </row>
    <row r="1238" spans="1:33" x14ac:dyDescent="0.25">
      <c r="A1238" s="264" t="s">
        <v>8056</v>
      </c>
      <c r="B1238" s="263">
        <v>38837</v>
      </c>
      <c r="C1238" s="264">
        <v>9166.2000000000007</v>
      </c>
      <c r="D1238" s="264">
        <v>2006</v>
      </c>
      <c r="E1238" s="264" t="s">
        <v>13141</v>
      </c>
      <c r="F1238" s="264" t="s">
        <v>13157</v>
      </c>
      <c r="G1238" s="264">
        <v>1385</v>
      </c>
      <c r="H1238" s="264">
        <f>_xlfn.NUMBERVALUE(LEFT(Table3[[#This Row],[Column1]],2))</f>
        <v>2</v>
      </c>
      <c r="I1238" s="264" t="s">
        <v>13189</v>
      </c>
      <c r="J1238" s="264">
        <f>_xlfn.NUMBERVALUE(RIGHT(Table3[[#This Row],[Column1]],2))</f>
        <v>10</v>
      </c>
      <c r="N1238" s="254" t="s">
        <v>1486</v>
      </c>
      <c r="O1238" s="255">
        <v>30741</v>
      </c>
      <c r="P1238" s="256">
        <v>1984</v>
      </c>
      <c r="Q1238" s="256" t="s">
        <v>13160</v>
      </c>
      <c r="R1238" s="256" t="s">
        <v>13156</v>
      </c>
      <c r="S1238" s="256">
        <v>1362</v>
      </c>
      <c r="T1238" s="256">
        <v>12</v>
      </c>
      <c r="U1238" s="256" t="s">
        <v>13461</v>
      </c>
      <c r="V1238" s="256">
        <v>10</v>
      </c>
      <c r="W1238" s="257">
        <v>450</v>
      </c>
      <c r="AA1238" s="158">
        <f>IFERROR(DATE(Table1[[#This Row],[year]],MONTH(DATEVALUE(Table1[[#This Row],[month]]&amp;"1")),Table1[[#This Row],[day]]),"")</f>
        <v>43455</v>
      </c>
      <c r="AB1238">
        <v>2018</v>
      </c>
      <c r="AC1238" t="s">
        <v>245</v>
      </c>
      <c r="AD1238">
        <v>21</v>
      </c>
      <c r="AE1238">
        <v>5987</v>
      </c>
      <c r="AF1238">
        <v>6005</v>
      </c>
      <c r="AG1238">
        <v>129725</v>
      </c>
    </row>
    <row r="1239" spans="1:33" x14ac:dyDescent="0.25">
      <c r="A1239" s="262" t="s">
        <v>8057</v>
      </c>
      <c r="B1239" s="263">
        <v>38838</v>
      </c>
      <c r="C1239" s="262">
        <v>9166.2000000000007</v>
      </c>
      <c r="D1239" s="262">
        <v>2006</v>
      </c>
      <c r="E1239" s="262" t="s">
        <v>13158</v>
      </c>
      <c r="F1239" s="262" t="s">
        <v>13159</v>
      </c>
      <c r="G1239" s="262">
        <v>1385</v>
      </c>
      <c r="H1239" s="262">
        <f>_xlfn.NUMBERVALUE(LEFT(Table3[[#This Row],[Column1]],2))</f>
        <v>2</v>
      </c>
      <c r="I1239" s="262" t="s">
        <v>13190</v>
      </c>
      <c r="J1239" s="262">
        <f>_xlfn.NUMBERVALUE(RIGHT(Table3[[#This Row],[Column1]],2))</f>
        <v>11</v>
      </c>
      <c r="N1239" s="250" t="s">
        <v>1487</v>
      </c>
      <c r="O1239" s="251">
        <v>30742</v>
      </c>
      <c r="P1239" s="252">
        <v>1984</v>
      </c>
      <c r="Q1239" s="252" t="s">
        <v>13135</v>
      </c>
      <c r="R1239" s="252" t="s">
        <v>13159</v>
      </c>
      <c r="S1239" s="252">
        <v>1362</v>
      </c>
      <c r="T1239" s="252">
        <v>12</v>
      </c>
      <c r="U1239" s="252" t="s">
        <v>13396</v>
      </c>
      <c r="V1239" s="252">
        <v>11</v>
      </c>
      <c r="W1239" s="253">
        <v>450</v>
      </c>
      <c r="AA1239" s="158">
        <f>IFERROR(DATE(Table1[[#This Row],[year]],MONTH(DATEVALUE(Table1[[#This Row],[month]]&amp;"1")),Table1[[#This Row],[day]]),"")</f>
        <v>43454</v>
      </c>
      <c r="AB1239">
        <v>2018</v>
      </c>
      <c r="AC1239" t="s">
        <v>245</v>
      </c>
      <c r="AD1239">
        <v>20</v>
      </c>
      <c r="AE1239">
        <v>6015</v>
      </c>
      <c r="AF1239">
        <v>6035</v>
      </c>
      <c r="AG1239">
        <v>128225</v>
      </c>
    </row>
    <row r="1240" spans="1:33" x14ac:dyDescent="0.25">
      <c r="A1240" s="264" t="s">
        <v>8058</v>
      </c>
      <c r="B1240" s="263">
        <v>38839</v>
      </c>
      <c r="C1240" s="264">
        <v>9166.2000000000007</v>
      </c>
      <c r="D1240" s="264">
        <v>2006</v>
      </c>
      <c r="E1240" s="264" t="s">
        <v>13158</v>
      </c>
      <c r="F1240" s="264" t="s">
        <v>13160</v>
      </c>
      <c r="G1240" s="264">
        <v>1385</v>
      </c>
      <c r="H1240" s="264">
        <f>_xlfn.NUMBERVALUE(LEFT(Table3[[#This Row],[Column1]],2))</f>
        <v>2</v>
      </c>
      <c r="I1240" s="264" t="s">
        <v>13191</v>
      </c>
      <c r="J1240" s="264">
        <f>_xlfn.NUMBERVALUE(RIGHT(Table3[[#This Row],[Column1]],2))</f>
        <v>12</v>
      </c>
      <c r="N1240" s="254" t="s">
        <v>1488</v>
      </c>
      <c r="O1240" s="255">
        <v>30744</v>
      </c>
      <c r="P1240" s="256">
        <v>1984</v>
      </c>
      <c r="Q1240" s="256" t="s">
        <v>13135</v>
      </c>
      <c r="R1240" s="256" t="s">
        <v>13135</v>
      </c>
      <c r="S1240" s="256">
        <v>1362</v>
      </c>
      <c r="T1240" s="256">
        <v>12</v>
      </c>
      <c r="U1240" s="256" t="s">
        <v>13397</v>
      </c>
      <c r="V1240" s="256">
        <v>13</v>
      </c>
      <c r="W1240" s="257">
        <v>450</v>
      </c>
      <c r="AA1240" s="158">
        <f>IFERROR(DATE(Table1[[#This Row],[year]],MONTH(DATEVALUE(Table1[[#This Row],[month]]&amp;"1")),Table1[[#This Row],[day]]),"")</f>
        <v>43453</v>
      </c>
      <c r="AB1240">
        <v>2018</v>
      </c>
      <c r="AC1240" t="s">
        <v>245</v>
      </c>
      <c r="AD1240">
        <v>19</v>
      </c>
      <c r="AE1240">
        <v>5987</v>
      </c>
      <c r="AF1240">
        <v>6013</v>
      </c>
      <c r="AG1240">
        <v>128350</v>
      </c>
    </row>
    <row r="1241" spans="1:33" x14ac:dyDescent="0.25">
      <c r="A1241" s="262" t="s">
        <v>8059</v>
      </c>
      <c r="B1241" s="263">
        <v>38840</v>
      </c>
      <c r="C1241" s="262">
        <v>9166.2000000000007</v>
      </c>
      <c r="D1241" s="262">
        <v>2006</v>
      </c>
      <c r="E1241" s="262" t="s">
        <v>13158</v>
      </c>
      <c r="F1241" s="262" t="s">
        <v>13135</v>
      </c>
      <c r="G1241" s="262">
        <v>1385</v>
      </c>
      <c r="H1241" s="262">
        <f>_xlfn.NUMBERVALUE(LEFT(Table3[[#This Row],[Column1]],2))</f>
        <v>2</v>
      </c>
      <c r="I1241" s="262" t="s">
        <v>13470</v>
      </c>
      <c r="J1241" s="262">
        <f>_xlfn.NUMBERVALUE(RIGHT(Table3[[#This Row],[Column1]],2))</f>
        <v>13</v>
      </c>
      <c r="N1241" s="250" t="s">
        <v>1489</v>
      </c>
      <c r="O1241" s="251">
        <v>30745</v>
      </c>
      <c r="P1241" s="252">
        <v>1984</v>
      </c>
      <c r="Q1241" s="252" t="s">
        <v>13135</v>
      </c>
      <c r="R1241" s="252" t="s">
        <v>13141</v>
      </c>
      <c r="S1241" s="252">
        <v>1362</v>
      </c>
      <c r="T1241" s="252">
        <v>12</v>
      </c>
      <c r="U1241" s="252" t="s">
        <v>13398</v>
      </c>
      <c r="V1241" s="252">
        <v>14</v>
      </c>
      <c r="W1241" s="253">
        <v>450</v>
      </c>
      <c r="AA1241" s="158">
        <f>IFERROR(DATE(Table1[[#This Row],[year]],MONTH(DATEVALUE(Table1[[#This Row],[month]]&amp;"1")),Table1[[#This Row],[day]]),"")</f>
        <v>43452</v>
      </c>
      <c r="AB1241">
        <v>2018</v>
      </c>
      <c r="AC1241" t="s">
        <v>245</v>
      </c>
      <c r="AD1241">
        <v>18</v>
      </c>
      <c r="AE1241">
        <v>6043</v>
      </c>
      <c r="AF1241">
        <v>6070</v>
      </c>
      <c r="AG1241">
        <v>122000</v>
      </c>
    </row>
    <row r="1242" spans="1:33" x14ac:dyDescent="0.25">
      <c r="A1242" s="264" t="s">
        <v>8060</v>
      </c>
      <c r="B1242" s="263">
        <v>38843</v>
      </c>
      <c r="C1242" s="264">
        <v>9166.2000000000007</v>
      </c>
      <c r="D1242" s="264">
        <v>2006</v>
      </c>
      <c r="E1242" s="264" t="s">
        <v>13158</v>
      </c>
      <c r="F1242" s="264" t="s">
        <v>13161</v>
      </c>
      <c r="G1242" s="264">
        <v>1385</v>
      </c>
      <c r="H1242" s="264">
        <f>_xlfn.NUMBERVALUE(LEFT(Table3[[#This Row],[Column1]],2))</f>
        <v>2</v>
      </c>
      <c r="I1242" s="264" t="s">
        <v>13193</v>
      </c>
      <c r="J1242" s="264">
        <f>_xlfn.NUMBERVALUE(RIGHT(Table3[[#This Row],[Column1]],2))</f>
        <v>16</v>
      </c>
      <c r="N1242" s="254" t="s">
        <v>1490</v>
      </c>
      <c r="O1242" s="255">
        <v>30746</v>
      </c>
      <c r="P1242" s="256">
        <v>1984</v>
      </c>
      <c r="Q1242" s="256" t="s">
        <v>13135</v>
      </c>
      <c r="R1242" s="256" t="s">
        <v>13158</v>
      </c>
      <c r="S1242" s="256">
        <v>1362</v>
      </c>
      <c r="T1242" s="256">
        <v>12</v>
      </c>
      <c r="U1242" s="256" t="s">
        <v>13399</v>
      </c>
      <c r="V1242" s="256">
        <v>15</v>
      </c>
      <c r="W1242" s="257">
        <v>450</v>
      </c>
      <c r="AA1242" s="158">
        <f>IFERROR(DATE(Table1[[#This Row],[year]],MONTH(DATEVALUE(Table1[[#This Row],[month]]&amp;"1")),Table1[[#This Row],[day]]),"")</f>
        <v>43451</v>
      </c>
      <c r="AB1242">
        <v>2018</v>
      </c>
      <c r="AC1242" t="s">
        <v>245</v>
      </c>
      <c r="AD1242">
        <v>17</v>
      </c>
      <c r="AE1242">
        <v>6095.5</v>
      </c>
      <c r="AF1242">
        <v>6110</v>
      </c>
      <c r="AG1242">
        <v>121800</v>
      </c>
    </row>
    <row r="1243" spans="1:33" x14ac:dyDescent="0.25">
      <c r="A1243" s="262" t="s">
        <v>8061</v>
      </c>
      <c r="B1243" s="263">
        <v>38844</v>
      </c>
      <c r="C1243" s="262">
        <v>9166.2000000000007</v>
      </c>
      <c r="D1243" s="262">
        <v>2006</v>
      </c>
      <c r="E1243" s="262" t="s">
        <v>13158</v>
      </c>
      <c r="F1243" s="262" t="s">
        <v>13142</v>
      </c>
      <c r="G1243" s="262">
        <v>1385</v>
      </c>
      <c r="H1243" s="262">
        <f>_xlfn.NUMBERVALUE(LEFT(Table3[[#This Row],[Column1]],2))</f>
        <v>2</v>
      </c>
      <c r="I1243" s="262" t="s">
        <v>13194</v>
      </c>
      <c r="J1243" s="262">
        <f>_xlfn.NUMBERVALUE(RIGHT(Table3[[#This Row],[Column1]],2))</f>
        <v>17</v>
      </c>
      <c r="N1243" s="250" t="s">
        <v>1491</v>
      </c>
      <c r="O1243" s="251">
        <v>30747</v>
      </c>
      <c r="P1243" s="252">
        <v>1984</v>
      </c>
      <c r="Q1243" s="252" t="s">
        <v>13135</v>
      </c>
      <c r="R1243" s="252" t="s">
        <v>13161</v>
      </c>
      <c r="S1243" s="252">
        <v>1362</v>
      </c>
      <c r="T1243" s="252">
        <v>12</v>
      </c>
      <c r="U1243" s="252" t="s">
        <v>13515</v>
      </c>
      <c r="V1243" s="252">
        <v>16</v>
      </c>
      <c r="W1243" s="253">
        <v>450</v>
      </c>
      <c r="AA1243" s="158">
        <f>IFERROR(DATE(Table1[[#This Row],[year]],MONTH(DATEVALUE(Table1[[#This Row],[month]]&amp;"1")),Table1[[#This Row],[day]]),"")</f>
        <v>43448</v>
      </c>
      <c r="AB1243">
        <v>2018</v>
      </c>
      <c r="AC1243" t="s">
        <v>245</v>
      </c>
      <c r="AD1243">
        <v>14</v>
      </c>
      <c r="AE1243">
        <v>6104</v>
      </c>
      <c r="AF1243">
        <v>6101</v>
      </c>
      <c r="AG1243">
        <v>121225</v>
      </c>
    </row>
    <row r="1244" spans="1:33" x14ac:dyDescent="0.25">
      <c r="A1244" s="264" t="s">
        <v>8062</v>
      </c>
      <c r="B1244" s="263">
        <v>38845</v>
      </c>
      <c r="C1244" s="264">
        <v>9166.2000000000007</v>
      </c>
      <c r="D1244" s="264">
        <v>2006</v>
      </c>
      <c r="E1244" s="264" t="s">
        <v>13158</v>
      </c>
      <c r="F1244" s="264" t="s">
        <v>13143</v>
      </c>
      <c r="G1244" s="264">
        <v>1385</v>
      </c>
      <c r="H1244" s="264">
        <f>_xlfn.NUMBERVALUE(LEFT(Table3[[#This Row],[Column1]],2))</f>
        <v>2</v>
      </c>
      <c r="I1244" s="264" t="s">
        <v>13195</v>
      </c>
      <c r="J1244" s="264">
        <f>_xlfn.NUMBERVALUE(RIGHT(Table3[[#This Row],[Column1]],2))</f>
        <v>18</v>
      </c>
      <c r="N1244" s="254" t="s">
        <v>1492</v>
      </c>
      <c r="O1244" s="255">
        <v>30748</v>
      </c>
      <c r="P1244" s="256">
        <v>1984</v>
      </c>
      <c r="Q1244" s="256" t="s">
        <v>13135</v>
      </c>
      <c r="R1244" s="256" t="s">
        <v>13142</v>
      </c>
      <c r="S1244" s="256">
        <v>1362</v>
      </c>
      <c r="T1244" s="256">
        <v>12</v>
      </c>
      <c r="U1244" s="256" t="s">
        <v>13463</v>
      </c>
      <c r="V1244" s="256">
        <v>17</v>
      </c>
      <c r="W1244" s="257">
        <v>450</v>
      </c>
      <c r="AA1244" s="158">
        <f>IFERROR(DATE(Table1[[#This Row],[year]],MONTH(DATEVALUE(Table1[[#This Row],[month]]&amp;"1")),Table1[[#This Row],[day]]),"")</f>
        <v>43447</v>
      </c>
      <c r="AB1244">
        <v>2018</v>
      </c>
      <c r="AC1244" t="s">
        <v>245</v>
      </c>
      <c r="AD1244">
        <v>13</v>
      </c>
      <c r="AE1244">
        <v>6196</v>
      </c>
      <c r="AF1244">
        <v>6185</v>
      </c>
      <c r="AG1244">
        <v>119975</v>
      </c>
    </row>
    <row r="1245" spans="1:33" x14ac:dyDescent="0.25">
      <c r="A1245" s="262" t="s">
        <v>8063</v>
      </c>
      <c r="B1245" s="263">
        <v>38846</v>
      </c>
      <c r="C1245" s="262">
        <v>9166.2000000000007</v>
      </c>
      <c r="D1245" s="262">
        <v>2006</v>
      </c>
      <c r="E1245" s="262" t="s">
        <v>13158</v>
      </c>
      <c r="F1245" s="262" t="s">
        <v>13144</v>
      </c>
      <c r="G1245" s="262">
        <v>1385</v>
      </c>
      <c r="H1245" s="262">
        <f>_xlfn.NUMBERVALUE(LEFT(Table3[[#This Row],[Column1]],2))</f>
        <v>2</v>
      </c>
      <c r="I1245" s="262" t="s">
        <v>13196</v>
      </c>
      <c r="J1245" s="262">
        <f>_xlfn.NUMBERVALUE(RIGHT(Table3[[#This Row],[Column1]],2))</f>
        <v>19</v>
      </c>
      <c r="N1245" s="250" t="s">
        <v>1493</v>
      </c>
      <c r="O1245" s="251">
        <v>30749</v>
      </c>
      <c r="P1245" s="252">
        <v>1984</v>
      </c>
      <c r="Q1245" s="252" t="s">
        <v>13135</v>
      </c>
      <c r="R1245" s="252" t="s">
        <v>13143</v>
      </c>
      <c r="S1245" s="252">
        <v>1362</v>
      </c>
      <c r="T1245" s="252">
        <v>12</v>
      </c>
      <c r="U1245" s="252" t="s">
        <v>13400</v>
      </c>
      <c r="V1245" s="252">
        <v>18</v>
      </c>
      <c r="W1245" s="253">
        <v>450</v>
      </c>
      <c r="AA1245" s="158">
        <f>IFERROR(DATE(Table1[[#This Row],[year]],MONTH(DATEVALUE(Table1[[#This Row],[month]]&amp;"1")),Table1[[#This Row],[day]]),"")</f>
        <v>43446</v>
      </c>
      <c r="AB1245">
        <v>2018</v>
      </c>
      <c r="AC1245" t="s">
        <v>245</v>
      </c>
      <c r="AD1245">
        <v>12</v>
      </c>
      <c r="AE1245">
        <v>6151</v>
      </c>
      <c r="AF1245">
        <v>6144</v>
      </c>
      <c r="AG1245">
        <v>119900</v>
      </c>
    </row>
    <row r="1246" spans="1:33" x14ac:dyDescent="0.25">
      <c r="A1246" s="264" t="s">
        <v>8064</v>
      </c>
      <c r="B1246" s="263">
        <v>38847</v>
      </c>
      <c r="C1246" s="264">
        <v>9166.2000000000007</v>
      </c>
      <c r="D1246" s="264">
        <v>2006</v>
      </c>
      <c r="E1246" s="264" t="s">
        <v>13158</v>
      </c>
      <c r="F1246" s="264" t="s">
        <v>13145</v>
      </c>
      <c r="G1246" s="264">
        <v>1385</v>
      </c>
      <c r="H1246" s="264">
        <f>_xlfn.NUMBERVALUE(LEFT(Table3[[#This Row],[Column1]],2))</f>
        <v>2</v>
      </c>
      <c r="I1246" s="264" t="s">
        <v>13471</v>
      </c>
      <c r="J1246" s="264">
        <f>_xlfn.NUMBERVALUE(RIGHT(Table3[[#This Row],[Column1]],2))</f>
        <v>20</v>
      </c>
      <c r="N1246" s="254" t="s">
        <v>1494</v>
      </c>
      <c r="O1246" s="255">
        <v>30751</v>
      </c>
      <c r="P1246" s="256">
        <v>1984</v>
      </c>
      <c r="Q1246" s="256" t="s">
        <v>13135</v>
      </c>
      <c r="R1246" s="256" t="s">
        <v>13145</v>
      </c>
      <c r="S1246" s="256">
        <v>1362</v>
      </c>
      <c r="T1246" s="256">
        <v>12</v>
      </c>
      <c r="U1246" s="256" t="s">
        <v>13402</v>
      </c>
      <c r="V1246" s="256">
        <v>20</v>
      </c>
      <c r="W1246" s="257">
        <v>450</v>
      </c>
      <c r="AA1246" s="158">
        <f>IFERROR(DATE(Table1[[#This Row],[year]],MONTH(DATEVALUE(Table1[[#This Row],[month]]&amp;"1")),Table1[[#This Row],[day]]),"")</f>
        <v>43445</v>
      </c>
      <c r="AB1246">
        <v>2018</v>
      </c>
      <c r="AC1246" t="s">
        <v>245</v>
      </c>
      <c r="AD1246">
        <v>11</v>
      </c>
      <c r="AE1246">
        <v>6163</v>
      </c>
      <c r="AF1246">
        <v>6156</v>
      </c>
      <c r="AG1246">
        <v>121300</v>
      </c>
    </row>
    <row r="1247" spans="1:33" x14ac:dyDescent="0.25">
      <c r="A1247" s="262" t="s">
        <v>8065</v>
      </c>
      <c r="B1247" s="263">
        <v>38850</v>
      </c>
      <c r="C1247" s="262">
        <v>9166.2000000000007</v>
      </c>
      <c r="D1247" s="262">
        <v>2006</v>
      </c>
      <c r="E1247" s="262" t="s">
        <v>13158</v>
      </c>
      <c r="F1247" s="262" t="s">
        <v>13163</v>
      </c>
      <c r="G1247" s="262">
        <v>1385</v>
      </c>
      <c r="H1247" s="262">
        <f>_xlfn.NUMBERVALUE(LEFT(Table3[[#This Row],[Column1]],2))</f>
        <v>2</v>
      </c>
      <c r="I1247" s="262" t="s">
        <v>13198</v>
      </c>
      <c r="J1247" s="262">
        <f>_xlfn.NUMBERVALUE(RIGHT(Table3[[#This Row],[Column1]],2))</f>
        <v>23</v>
      </c>
      <c r="N1247" s="250" t="s">
        <v>1495</v>
      </c>
      <c r="O1247" s="251">
        <v>30752</v>
      </c>
      <c r="P1247" s="252">
        <v>1984</v>
      </c>
      <c r="Q1247" s="252" t="s">
        <v>13135</v>
      </c>
      <c r="R1247" s="252" t="s">
        <v>13146</v>
      </c>
      <c r="S1247" s="252">
        <v>1362</v>
      </c>
      <c r="T1247" s="252">
        <v>12</v>
      </c>
      <c r="U1247" s="252" t="s">
        <v>13403</v>
      </c>
      <c r="V1247" s="252">
        <v>21</v>
      </c>
      <c r="W1247" s="253">
        <v>450</v>
      </c>
      <c r="AA1247" s="158">
        <f>IFERROR(DATE(Table1[[#This Row],[year]],MONTH(DATEVALUE(Table1[[#This Row],[month]]&amp;"1")),Table1[[#This Row],[day]]),"")</f>
        <v>43444</v>
      </c>
      <c r="AB1247">
        <v>2018</v>
      </c>
      <c r="AC1247" t="s">
        <v>245</v>
      </c>
      <c r="AD1247">
        <v>10</v>
      </c>
      <c r="AE1247">
        <v>6112</v>
      </c>
      <c r="AF1247">
        <v>6110</v>
      </c>
      <c r="AG1247">
        <v>122500</v>
      </c>
    </row>
    <row r="1248" spans="1:33" x14ac:dyDescent="0.25">
      <c r="A1248" s="264" t="s">
        <v>8066</v>
      </c>
      <c r="B1248" s="263">
        <v>38851</v>
      </c>
      <c r="C1248" s="264">
        <v>9166.2000000000007</v>
      </c>
      <c r="D1248" s="264">
        <v>2006</v>
      </c>
      <c r="E1248" s="264" t="s">
        <v>13158</v>
      </c>
      <c r="F1248" s="264" t="s">
        <v>13147</v>
      </c>
      <c r="G1248" s="264">
        <v>1385</v>
      </c>
      <c r="H1248" s="264">
        <f>_xlfn.NUMBERVALUE(LEFT(Table3[[#This Row],[Column1]],2))</f>
        <v>2</v>
      </c>
      <c r="I1248" s="264" t="s">
        <v>13415</v>
      </c>
      <c r="J1248" s="264">
        <f>_xlfn.NUMBERVALUE(RIGHT(Table3[[#This Row],[Column1]],2))</f>
        <v>24</v>
      </c>
      <c r="N1248" s="254" t="s">
        <v>1496</v>
      </c>
      <c r="O1248" s="255">
        <v>30753</v>
      </c>
      <c r="P1248" s="256">
        <v>1984</v>
      </c>
      <c r="Q1248" s="256" t="s">
        <v>13135</v>
      </c>
      <c r="R1248" s="256" t="s">
        <v>13162</v>
      </c>
      <c r="S1248" s="256">
        <v>1362</v>
      </c>
      <c r="T1248" s="256">
        <v>12</v>
      </c>
      <c r="U1248" s="256" t="s">
        <v>13404</v>
      </c>
      <c r="V1248" s="256">
        <v>22</v>
      </c>
      <c r="W1248" s="257">
        <v>450</v>
      </c>
      <c r="AA1248" s="158">
        <f>IFERROR(DATE(Table1[[#This Row],[year]],MONTH(DATEVALUE(Table1[[#This Row],[month]]&amp;"1")),Table1[[#This Row],[day]]),"")</f>
        <v>43441</v>
      </c>
      <c r="AB1248">
        <v>2018</v>
      </c>
      <c r="AC1248" t="s">
        <v>245</v>
      </c>
      <c r="AD1248">
        <v>7</v>
      </c>
      <c r="AE1248">
        <v>6173</v>
      </c>
      <c r="AF1248">
        <v>6162.5</v>
      </c>
      <c r="AG1248">
        <v>124450</v>
      </c>
    </row>
    <row r="1249" spans="1:33" x14ac:dyDescent="0.25">
      <c r="A1249" s="262" t="s">
        <v>8067</v>
      </c>
      <c r="B1249" s="263">
        <v>38852</v>
      </c>
      <c r="C1249" s="262">
        <v>9166.2000000000007</v>
      </c>
      <c r="D1249" s="262">
        <v>2006</v>
      </c>
      <c r="E1249" s="262" t="s">
        <v>13158</v>
      </c>
      <c r="F1249" s="262" t="s">
        <v>13148</v>
      </c>
      <c r="G1249" s="262">
        <v>1385</v>
      </c>
      <c r="H1249" s="262">
        <f>_xlfn.NUMBERVALUE(LEFT(Table3[[#This Row],[Column1]],2))</f>
        <v>2</v>
      </c>
      <c r="I1249" s="262" t="s">
        <v>13199</v>
      </c>
      <c r="J1249" s="262">
        <f>_xlfn.NUMBERVALUE(RIGHT(Table3[[#This Row],[Column1]],2))</f>
        <v>25</v>
      </c>
      <c r="N1249" s="250" t="s">
        <v>1497</v>
      </c>
      <c r="O1249" s="251">
        <v>30754</v>
      </c>
      <c r="P1249" s="252">
        <v>1984</v>
      </c>
      <c r="Q1249" s="252" t="s">
        <v>13135</v>
      </c>
      <c r="R1249" s="252" t="s">
        <v>13163</v>
      </c>
      <c r="S1249" s="252">
        <v>1362</v>
      </c>
      <c r="T1249" s="252">
        <v>12</v>
      </c>
      <c r="U1249" s="252" t="s">
        <v>13516</v>
      </c>
      <c r="V1249" s="252">
        <v>23</v>
      </c>
      <c r="W1249" s="253">
        <v>450</v>
      </c>
      <c r="AA1249" s="158">
        <f>IFERROR(DATE(Table1[[#This Row],[year]],MONTH(DATEVALUE(Table1[[#This Row],[month]]&amp;"1")),Table1[[#This Row],[day]]),"")</f>
        <v>43440</v>
      </c>
      <c r="AB1249">
        <v>2018</v>
      </c>
      <c r="AC1249" t="s">
        <v>245</v>
      </c>
      <c r="AD1249">
        <v>6</v>
      </c>
      <c r="AE1249">
        <v>6112</v>
      </c>
      <c r="AF1249">
        <v>6102</v>
      </c>
      <c r="AG1249">
        <v>124950</v>
      </c>
    </row>
    <row r="1250" spans="1:33" x14ac:dyDescent="0.25">
      <c r="A1250" s="264" t="s">
        <v>8068</v>
      </c>
      <c r="B1250" s="263">
        <v>38853</v>
      </c>
      <c r="C1250" s="264">
        <v>9166.2000000000007</v>
      </c>
      <c r="D1250" s="264">
        <v>2006</v>
      </c>
      <c r="E1250" s="264" t="s">
        <v>13158</v>
      </c>
      <c r="F1250" s="264" t="s">
        <v>13149</v>
      </c>
      <c r="G1250" s="264">
        <v>1385</v>
      </c>
      <c r="H1250" s="264">
        <f>_xlfn.NUMBERVALUE(LEFT(Table3[[#This Row],[Column1]],2))</f>
        <v>2</v>
      </c>
      <c r="I1250" s="264" t="s">
        <v>13200</v>
      </c>
      <c r="J1250" s="264">
        <f>_xlfn.NUMBERVALUE(RIGHT(Table3[[#This Row],[Column1]],2))</f>
        <v>26</v>
      </c>
      <c r="N1250" s="254" t="s">
        <v>1498</v>
      </c>
      <c r="O1250" s="255">
        <v>30755</v>
      </c>
      <c r="P1250" s="256">
        <v>1984</v>
      </c>
      <c r="Q1250" s="256" t="s">
        <v>13135</v>
      </c>
      <c r="R1250" s="256" t="s">
        <v>13147</v>
      </c>
      <c r="S1250" s="256">
        <v>1362</v>
      </c>
      <c r="T1250" s="256">
        <v>12</v>
      </c>
      <c r="U1250" s="256" t="s">
        <v>13464</v>
      </c>
      <c r="V1250" s="256">
        <v>24</v>
      </c>
      <c r="W1250" s="257">
        <v>450</v>
      </c>
      <c r="AA1250" s="158">
        <f>IFERROR(DATE(Table1[[#This Row],[year]],MONTH(DATEVALUE(Table1[[#This Row],[month]]&amp;"1")),Table1[[#This Row],[day]]),"")</f>
        <v>43439</v>
      </c>
      <c r="AB1250">
        <v>2018</v>
      </c>
      <c r="AC1250" t="s">
        <v>245</v>
      </c>
      <c r="AD1250">
        <v>5</v>
      </c>
      <c r="AE1250">
        <v>6162</v>
      </c>
      <c r="AF1250">
        <v>6169</v>
      </c>
      <c r="AG1250">
        <v>128200</v>
      </c>
    </row>
    <row r="1251" spans="1:33" x14ac:dyDescent="0.25">
      <c r="A1251" s="262" t="s">
        <v>8069</v>
      </c>
      <c r="B1251" s="263">
        <v>38854</v>
      </c>
      <c r="C1251" s="262">
        <v>9166.2000000000007</v>
      </c>
      <c r="D1251" s="262">
        <v>2006</v>
      </c>
      <c r="E1251" s="262" t="s">
        <v>13158</v>
      </c>
      <c r="F1251" s="262" t="s">
        <v>13150</v>
      </c>
      <c r="G1251" s="262">
        <v>1385</v>
      </c>
      <c r="H1251" s="262">
        <f>_xlfn.NUMBERVALUE(LEFT(Table3[[#This Row],[Column1]],2))</f>
        <v>2</v>
      </c>
      <c r="I1251" s="262" t="s">
        <v>13473</v>
      </c>
      <c r="J1251" s="262">
        <f>_xlfn.NUMBERVALUE(RIGHT(Table3[[#This Row],[Column1]],2))</f>
        <v>27</v>
      </c>
      <c r="N1251" s="250" t="s">
        <v>1499</v>
      </c>
      <c r="O1251" s="251">
        <v>30756</v>
      </c>
      <c r="P1251" s="252">
        <v>1984</v>
      </c>
      <c r="Q1251" s="252" t="s">
        <v>13135</v>
      </c>
      <c r="R1251" s="252" t="s">
        <v>13148</v>
      </c>
      <c r="S1251" s="252">
        <v>1362</v>
      </c>
      <c r="T1251" s="252">
        <v>12</v>
      </c>
      <c r="U1251" s="252" t="s">
        <v>13405</v>
      </c>
      <c r="V1251" s="252">
        <v>25</v>
      </c>
      <c r="W1251" s="253">
        <v>450</v>
      </c>
      <c r="AA1251" s="158">
        <f>IFERROR(DATE(Table1[[#This Row],[year]],MONTH(DATEVALUE(Table1[[#This Row],[month]]&amp;"1")),Table1[[#This Row],[day]]),"")</f>
        <v>43438</v>
      </c>
      <c r="AB1251">
        <v>2018</v>
      </c>
      <c r="AC1251" t="s">
        <v>245</v>
      </c>
      <c r="AD1251">
        <v>4</v>
      </c>
      <c r="AE1251">
        <v>6278</v>
      </c>
      <c r="AF1251">
        <v>6278</v>
      </c>
      <c r="AG1251">
        <v>130175</v>
      </c>
    </row>
    <row r="1252" spans="1:33" x14ac:dyDescent="0.25">
      <c r="A1252" s="264" t="s">
        <v>8070</v>
      </c>
      <c r="B1252" s="263">
        <v>38857</v>
      </c>
      <c r="C1252" s="264">
        <v>9166.2000000000007</v>
      </c>
      <c r="D1252" s="264">
        <v>2006</v>
      </c>
      <c r="E1252" s="264" t="s">
        <v>13158</v>
      </c>
      <c r="F1252" s="264" t="s">
        <v>13165</v>
      </c>
      <c r="G1252" s="264">
        <v>1385</v>
      </c>
      <c r="H1252" s="264">
        <f>_xlfn.NUMBERVALUE(LEFT(Table3[[#This Row],[Column1]],2))</f>
        <v>2</v>
      </c>
      <c r="I1252" s="264" t="s">
        <v>13202</v>
      </c>
      <c r="J1252" s="264">
        <f>_xlfn.NUMBERVALUE(RIGHT(Table3[[#This Row],[Column1]],2))</f>
        <v>30</v>
      </c>
      <c r="N1252" s="254" t="s">
        <v>1500</v>
      </c>
      <c r="O1252" s="255">
        <v>30758</v>
      </c>
      <c r="P1252" s="256">
        <v>1984</v>
      </c>
      <c r="Q1252" s="256" t="s">
        <v>13135</v>
      </c>
      <c r="R1252" s="256" t="s">
        <v>13150</v>
      </c>
      <c r="S1252" s="256">
        <v>1362</v>
      </c>
      <c r="T1252" s="256">
        <v>12</v>
      </c>
      <c r="U1252" s="256" t="s">
        <v>13407</v>
      </c>
      <c r="V1252" s="256">
        <v>27</v>
      </c>
      <c r="W1252" s="257">
        <v>450</v>
      </c>
      <c r="AA1252" s="158">
        <f>IFERROR(DATE(Table1[[#This Row],[year]],MONTH(DATEVALUE(Table1[[#This Row],[month]]&amp;"1")),Table1[[#This Row],[day]]),"")</f>
        <v>43437</v>
      </c>
      <c r="AB1252">
        <v>2018</v>
      </c>
      <c r="AC1252" t="s">
        <v>245</v>
      </c>
      <c r="AD1252">
        <v>3</v>
      </c>
      <c r="AE1252">
        <v>6307</v>
      </c>
      <c r="AF1252">
        <v>6287</v>
      </c>
      <c r="AG1252">
        <v>134200</v>
      </c>
    </row>
    <row r="1253" spans="1:33" x14ac:dyDescent="0.25">
      <c r="A1253" s="262" t="s">
        <v>8071</v>
      </c>
      <c r="B1253" s="263">
        <v>38858</v>
      </c>
      <c r="C1253" s="262">
        <v>9166.2000000000007</v>
      </c>
      <c r="D1253" s="262">
        <v>2006</v>
      </c>
      <c r="E1253" s="262" t="s">
        <v>13158</v>
      </c>
      <c r="F1253" s="262" t="s">
        <v>13152</v>
      </c>
      <c r="G1253" s="262">
        <v>1385</v>
      </c>
      <c r="H1253" s="262">
        <f>_xlfn.NUMBERVALUE(LEFT(Table3[[#This Row],[Column1]],2))</f>
        <v>2</v>
      </c>
      <c r="I1253" s="262" t="s">
        <v>13203</v>
      </c>
      <c r="J1253" s="262">
        <f>_xlfn.NUMBERVALUE(RIGHT(Table3[[#This Row],[Column1]],2))</f>
        <v>31</v>
      </c>
      <c r="N1253" s="250" t="s">
        <v>1501</v>
      </c>
      <c r="O1253" s="251">
        <v>30759</v>
      </c>
      <c r="P1253" s="252">
        <v>1984</v>
      </c>
      <c r="Q1253" s="252" t="s">
        <v>13135</v>
      </c>
      <c r="R1253" s="252" t="s">
        <v>13151</v>
      </c>
      <c r="S1253" s="252">
        <v>1362</v>
      </c>
      <c r="T1253" s="252">
        <v>12</v>
      </c>
      <c r="U1253" s="252" t="s">
        <v>13408</v>
      </c>
      <c r="V1253" s="252">
        <v>28</v>
      </c>
      <c r="W1253" s="253">
        <v>450</v>
      </c>
      <c r="AA1253" s="158" t="str">
        <f>IFERROR(DATE(Table1[[#This Row],[year]],MONTH(DATEVALUE(Table1[[#This Row],[month]]&amp;"1")),Table1[[#This Row],[day]]),"")</f>
        <v/>
      </c>
      <c r="AB1253" t="s">
        <v>239</v>
      </c>
      <c r="AC1253" t="s">
        <v>239</v>
      </c>
      <c r="AD1253" t="s">
        <v>239</v>
      </c>
      <c r="AE1253" t="s">
        <v>239</v>
      </c>
      <c r="AF1253" t="s">
        <v>239</v>
      </c>
      <c r="AG1253" t="s">
        <v>239</v>
      </c>
    </row>
    <row r="1254" spans="1:33" x14ac:dyDescent="0.25">
      <c r="A1254" s="264" t="s">
        <v>8072</v>
      </c>
      <c r="B1254" s="263">
        <v>38859</v>
      </c>
      <c r="C1254" s="264">
        <v>9174.4</v>
      </c>
      <c r="D1254" s="264">
        <v>2006</v>
      </c>
      <c r="E1254" s="264" t="s">
        <v>13158</v>
      </c>
      <c r="F1254" s="264" t="s">
        <v>13153</v>
      </c>
      <c r="G1254" s="264">
        <v>1385</v>
      </c>
      <c r="H1254" s="264">
        <f>_xlfn.NUMBERVALUE(LEFT(Table3[[#This Row],[Column1]],2))</f>
        <v>3</v>
      </c>
      <c r="I1254" s="264" t="s">
        <v>13417</v>
      </c>
      <c r="J1254" s="264">
        <f>_xlfn.NUMBERVALUE(RIGHT(Table3[[#This Row],[Column1]],2))</f>
        <v>1</v>
      </c>
      <c r="N1254" s="254" t="s">
        <v>1502</v>
      </c>
      <c r="O1254" s="255">
        <v>30760</v>
      </c>
      <c r="P1254" s="256">
        <v>1984</v>
      </c>
      <c r="Q1254" s="256" t="s">
        <v>13135</v>
      </c>
      <c r="R1254" s="256" t="s">
        <v>13164</v>
      </c>
      <c r="S1254" s="256">
        <v>1362</v>
      </c>
      <c r="T1254" s="256">
        <v>12</v>
      </c>
      <c r="U1254" s="256" t="s">
        <v>13530</v>
      </c>
      <c r="V1254" s="256">
        <v>29</v>
      </c>
      <c r="W1254" s="257">
        <v>450</v>
      </c>
      <c r="AA1254" s="158">
        <f>IFERROR(DATE(Table1[[#This Row],[year]],MONTH(DATEVALUE(Table1[[#This Row],[month]]&amp;"1")),Table1[[#This Row],[day]]),"")</f>
        <v>43434</v>
      </c>
      <c r="AB1254">
        <v>2018</v>
      </c>
      <c r="AC1254" t="s">
        <v>246</v>
      </c>
      <c r="AD1254">
        <v>30</v>
      </c>
      <c r="AE1254">
        <v>6238</v>
      </c>
      <c r="AF1254">
        <v>6202</v>
      </c>
      <c r="AG1254">
        <v>136175</v>
      </c>
    </row>
    <row r="1255" spans="1:33" x14ac:dyDescent="0.25">
      <c r="A1255" s="262" t="s">
        <v>8073</v>
      </c>
      <c r="B1255" s="263">
        <v>38860</v>
      </c>
      <c r="C1255" s="262">
        <v>9174.4</v>
      </c>
      <c r="D1255" s="262">
        <v>2006</v>
      </c>
      <c r="E1255" s="262" t="s">
        <v>13158</v>
      </c>
      <c r="F1255" s="262" t="s">
        <v>13154</v>
      </c>
      <c r="G1255" s="262">
        <v>1385</v>
      </c>
      <c r="H1255" s="262">
        <f>_xlfn.NUMBERVALUE(LEFT(Table3[[#This Row],[Column1]],2))</f>
        <v>3</v>
      </c>
      <c r="I1255" s="262" t="s">
        <v>13204</v>
      </c>
      <c r="J1255" s="262">
        <f>_xlfn.NUMBERVALUE(RIGHT(Table3[[#This Row],[Column1]],2))</f>
        <v>2</v>
      </c>
      <c r="N1255" s="250" t="s">
        <v>1503</v>
      </c>
      <c r="O1255" s="251">
        <v>30761</v>
      </c>
      <c r="P1255" s="252">
        <v>1984</v>
      </c>
      <c r="Q1255" s="252" t="s">
        <v>13135</v>
      </c>
      <c r="R1255" s="252" t="s">
        <v>13165</v>
      </c>
      <c r="S1255" s="252">
        <v>1362</v>
      </c>
      <c r="T1255" s="252">
        <v>12</v>
      </c>
      <c r="U1255" s="252" t="s">
        <v>13531</v>
      </c>
      <c r="V1255" s="252">
        <v>30</v>
      </c>
      <c r="W1255" s="253">
        <v>450</v>
      </c>
      <c r="AA1255" s="158">
        <f>IFERROR(DATE(Table1[[#This Row],[year]],MONTH(DATEVALUE(Table1[[#This Row],[month]]&amp;"1")),Table1[[#This Row],[day]]),"")</f>
        <v>43433</v>
      </c>
      <c r="AB1255">
        <v>2018</v>
      </c>
      <c r="AC1255" t="s">
        <v>246</v>
      </c>
      <c r="AD1255">
        <v>29</v>
      </c>
      <c r="AE1255">
        <v>6282</v>
      </c>
      <c r="AF1255">
        <v>6241</v>
      </c>
      <c r="AG1255">
        <v>136250</v>
      </c>
    </row>
    <row r="1256" spans="1:33" x14ac:dyDescent="0.25">
      <c r="A1256" s="264" t="s">
        <v>8074</v>
      </c>
      <c r="B1256" s="263">
        <v>38861</v>
      </c>
      <c r="C1256" s="264">
        <v>9174.4</v>
      </c>
      <c r="D1256" s="264">
        <v>2006</v>
      </c>
      <c r="E1256" s="264" t="s">
        <v>13158</v>
      </c>
      <c r="F1256" s="264" t="s">
        <v>13155</v>
      </c>
      <c r="G1256" s="264">
        <v>1385</v>
      </c>
      <c r="H1256" s="264">
        <f>_xlfn.NUMBERVALUE(LEFT(Table3[[#This Row],[Column1]],2))</f>
        <v>3</v>
      </c>
      <c r="I1256" s="264" t="s">
        <v>13474</v>
      </c>
      <c r="J1256" s="264">
        <f>_xlfn.NUMBERVALUE(RIGHT(Table3[[#This Row],[Column1]],2))</f>
        <v>3</v>
      </c>
      <c r="N1256" s="254" t="s">
        <v>1504</v>
      </c>
      <c r="O1256" s="255">
        <v>30762</v>
      </c>
      <c r="P1256" s="256">
        <v>1984</v>
      </c>
      <c r="Q1256" s="256" t="s">
        <v>13135</v>
      </c>
      <c r="R1256" s="256" t="s">
        <v>13152</v>
      </c>
      <c r="S1256" s="256">
        <v>1363</v>
      </c>
      <c r="T1256" s="256">
        <v>1</v>
      </c>
      <c r="U1256" s="256" t="s">
        <v>13529</v>
      </c>
      <c r="V1256" s="256">
        <v>1</v>
      </c>
      <c r="W1256" s="257">
        <v>580</v>
      </c>
      <c r="AA1256" s="158">
        <f>IFERROR(DATE(Table1[[#This Row],[year]],MONTH(DATEVALUE(Table1[[#This Row],[month]]&amp;"1")),Table1[[#This Row],[day]]),"")</f>
        <v>43432</v>
      </c>
      <c r="AB1256">
        <v>2018</v>
      </c>
      <c r="AC1256" t="s">
        <v>246</v>
      </c>
      <c r="AD1256">
        <v>28</v>
      </c>
      <c r="AE1256">
        <v>6198</v>
      </c>
      <c r="AF1256">
        <v>6157</v>
      </c>
      <c r="AG1256">
        <v>137325</v>
      </c>
    </row>
    <row r="1257" spans="1:33" x14ac:dyDescent="0.25">
      <c r="A1257" s="262" t="s">
        <v>8075</v>
      </c>
      <c r="B1257" s="263">
        <v>38864</v>
      </c>
      <c r="C1257" s="262">
        <v>9174.4</v>
      </c>
      <c r="D1257" s="262">
        <v>2006</v>
      </c>
      <c r="E1257" s="262" t="s">
        <v>13158</v>
      </c>
      <c r="F1257" s="262" t="s">
        <v>13138</v>
      </c>
      <c r="G1257" s="262">
        <v>1385</v>
      </c>
      <c r="H1257" s="262">
        <f>_xlfn.NUMBERVALUE(LEFT(Table3[[#This Row],[Column1]],2))</f>
        <v>3</v>
      </c>
      <c r="I1257" s="262" t="s">
        <v>13206</v>
      </c>
      <c r="J1257" s="262">
        <f>_xlfn.NUMBERVALUE(RIGHT(Table3[[#This Row],[Column1]],2))</f>
        <v>6</v>
      </c>
      <c r="N1257" s="250" t="s">
        <v>1505</v>
      </c>
      <c r="O1257" s="251">
        <v>30763</v>
      </c>
      <c r="P1257" s="252">
        <v>1984</v>
      </c>
      <c r="Q1257" s="252" t="s">
        <v>13135</v>
      </c>
      <c r="R1257" s="252" t="s">
        <v>13153</v>
      </c>
      <c r="S1257" s="252">
        <v>1363</v>
      </c>
      <c r="T1257" s="252">
        <v>1</v>
      </c>
      <c r="U1257" s="252" t="s">
        <v>13526</v>
      </c>
      <c r="V1257" s="252">
        <v>2</v>
      </c>
      <c r="W1257" s="253">
        <v>580</v>
      </c>
      <c r="AA1257" s="158">
        <f>IFERROR(DATE(Table1[[#This Row],[year]],MONTH(DATEVALUE(Table1[[#This Row],[month]]&amp;"1")),Table1[[#This Row],[day]]),"")</f>
        <v>43431</v>
      </c>
      <c r="AB1257">
        <v>2018</v>
      </c>
      <c r="AC1257" t="s">
        <v>246</v>
      </c>
      <c r="AD1257">
        <v>27</v>
      </c>
      <c r="AE1257">
        <v>6169.5</v>
      </c>
      <c r="AF1257">
        <v>6136.5</v>
      </c>
      <c r="AG1257">
        <v>137850</v>
      </c>
    </row>
    <row r="1258" spans="1:33" x14ac:dyDescent="0.25">
      <c r="A1258" s="264" t="s">
        <v>8076</v>
      </c>
      <c r="B1258" s="263">
        <v>38865</v>
      </c>
      <c r="C1258" s="264">
        <v>9174.4</v>
      </c>
      <c r="D1258" s="264">
        <v>2006</v>
      </c>
      <c r="E1258" s="264" t="s">
        <v>13158</v>
      </c>
      <c r="F1258" s="264" t="s">
        <v>13139</v>
      </c>
      <c r="G1258" s="264">
        <v>1385</v>
      </c>
      <c r="H1258" s="264">
        <f>_xlfn.NUMBERVALUE(LEFT(Table3[[#This Row],[Column1]],2))</f>
        <v>3</v>
      </c>
      <c r="I1258" s="264" t="s">
        <v>13207</v>
      </c>
      <c r="J1258" s="264">
        <f>_xlfn.NUMBERVALUE(RIGHT(Table3[[#This Row],[Column1]],2))</f>
        <v>7</v>
      </c>
      <c r="N1258" s="254" t="s">
        <v>1506</v>
      </c>
      <c r="O1258" s="255">
        <v>30765</v>
      </c>
      <c r="P1258" s="256">
        <v>1984</v>
      </c>
      <c r="Q1258" s="256" t="s">
        <v>13135</v>
      </c>
      <c r="R1258" s="256" t="s">
        <v>13155</v>
      </c>
      <c r="S1258" s="256">
        <v>1363</v>
      </c>
      <c r="T1258" s="256">
        <v>1</v>
      </c>
      <c r="U1258" s="256" t="s">
        <v>13525</v>
      </c>
      <c r="V1258" s="256">
        <v>4</v>
      </c>
      <c r="W1258" s="257">
        <v>580</v>
      </c>
      <c r="AA1258" s="158">
        <f>IFERROR(DATE(Table1[[#This Row],[year]],MONTH(DATEVALUE(Table1[[#This Row],[month]]&amp;"1")),Table1[[#This Row],[day]]),"")</f>
        <v>43430</v>
      </c>
      <c r="AB1258">
        <v>2018</v>
      </c>
      <c r="AC1258" t="s">
        <v>246</v>
      </c>
      <c r="AD1258">
        <v>26</v>
      </c>
      <c r="AE1258">
        <v>6246</v>
      </c>
      <c r="AF1258">
        <v>6219</v>
      </c>
      <c r="AG1258">
        <v>137100</v>
      </c>
    </row>
    <row r="1259" spans="1:33" x14ac:dyDescent="0.25">
      <c r="A1259" s="262" t="s">
        <v>8077</v>
      </c>
      <c r="B1259" s="263">
        <v>38866</v>
      </c>
      <c r="C1259" s="262">
        <v>9174.4</v>
      </c>
      <c r="D1259" s="262">
        <v>2006</v>
      </c>
      <c r="E1259" s="262" t="s">
        <v>13158</v>
      </c>
      <c r="F1259" s="262" t="s">
        <v>13156</v>
      </c>
      <c r="G1259" s="262">
        <v>1385</v>
      </c>
      <c r="H1259" s="262">
        <f>_xlfn.NUMBERVALUE(LEFT(Table3[[#This Row],[Column1]],2))</f>
        <v>3</v>
      </c>
      <c r="I1259" s="262" t="s">
        <v>13208</v>
      </c>
      <c r="J1259" s="262">
        <f>_xlfn.NUMBERVALUE(RIGHT(Table3[[#This Row],[Column1]],2))</f>
        <v>8</v>
      </c>
      <c r="N1259" s="250" t="s">
        <v>1507</v>
      </c>
      <c r="O1259" s="251">
        <v>30766</v>
      </c>
      <c r="P1259" s="252">
        <v>1984</v>
      </c>
      <c r="Q1259" s="252" t="s">
        <v>13135</v>
      </c>
      <c r="R1259" s="252" t="s">
        <v>13136</v>
      </c>
      <c r="S1259" s="252">
        <v>1363</v>
      </c>
      <c r="T1259" s="252">
        <v>1</v>
      </c>
      <c r="U1259" s="252" t="s">
        <v>13166</v>
      </c>
      <c r="V1259" s="252">
        <v>5</v>
      </c>
      <c r="W1259" s="253">
        <v>580</v>
      </c>
      <c r="AA1259" s="158">
        <f>IFERROR(DATE(Table1[[#This Row],[year]],MONTH(DATEVALUE(Table1[[#This Row],[month]]&amp;"1")),Table1[[#This Row],[day]]),"")</f>
        <v>43427</v>
      </c>
      <c r="AB1259">
        <v>2018</v>
      </c>
      <c r="AC1259" t="s">
        <v>246</v>
      </c>
      <c r="AD1259">
        <v>23</v>
      </c>
      <c r="AE1259">
        <v>6210</v>
      </c>
      <c r="AF1259">
        <v>6188</v>
      </c>
      <c r="AG1259">
        <v>139550</v>
      </c>
    </row>
    <row r="1260" spans="1:33" x14ac:dyDescent="0.25">
      <c r="A1260" s="264" t="s">
        <v>8078</v>
      </c>
      <c r="B1260" s="263">
        <v>38867</v>
      </c>
      <c r="C1260" s="264">
        <v>9174.4</v>
      </c>
      <c r="D1260" s="264">
        <v>2006</v>
      </c>
      <c r="E1260" s="264" t="s">
        <v>13158</v>
      </c>
      <c r="F1260" s="264" t="s">
        <v>13157</v>
      </c>
      <c r="G1260" s="264">
        <v>1385</v>
      </c>
      <c r="H1260" s="264">
        <f>_xlfn.NUMBERVALUE(LEFT(Table3[[#This Row],[Column1]],2))</f>
        <v>3</v>
      </c>
      <c r="I1260" s="264" t="s">
        <v>13209</v>
      </c>
      <c r="J1260" s="264">
        <f>_xlfn.NUMBERVALUE(RIGHT(Table3[[#This Row],[Column1]],2))</f>
        <v>9</v>
      </c>
      <c r="N1260" s="254" t="s">
        <v>1508</v>
      </c>
      <c r="O1260" s="255">
        <v>30767</v>
      </c>
      <c r="P1260" s="256">
        <v>1984</v>
      </c>
      <c r="Q1260" s="256" t="s">
        <v>13135</v>
      </c>
      <c r="R1260" s="256" t="s">
        <v>13137</v>
      </c>
      <c r="S1260" s="256">
        <v>1363</v>
      </c>
      <c r="T1260" s="256">
        <v>1</v>
      </c>
      <c r="U1260" s="256" t="s">
        <v>13167</v>
      </c>
      <c r="V1260" s="256">
        <v>6</v>
      </c>
      <c r="W1260" s="257">
        <v>580</v>
      </c>
      <c r="AA1260" s="158">
        <f>IFERROR(DATE(Table1[[#This Row],[year]],MONTH(DATEVALUE(Table1[[#This Row],[month]]&amp;"1")),Table1[[#This Row],[day]]),"")</f>
        <v>43426</v>
      </c>
      <c r="AB1260">
        <v>2018</v>
      </c>
      <c r="AC1260" t="s">
        <v>246</v>
      </c>
      <c r="AD1260">
        <v>22</v>
      </c>
      <c r="AE1260">
        <v>6246</v>
      </c>
      <c r="AF1260">
        <v>6224</v>
      </c>
      <c r="AG1260">
        <v>143325</v>
      </c>
    </row>
    <row r="1261" spans="1:33" x14ac:dyDescent="0.25">
      <c r="A1261" s="262" t="s">
        <v>8079</v>
      </c>
      <c r="B1261" s="263">
        <v>38868</v>
      </c>
      <c r="C1261" s="262">
        <v>9174.4</v>
      </c>
      <c r="D1261" s="262">
        <v>2006</v>
      </c>
      <c r="E1261" s="262" t="s">
        <v>13158</v>
      </c>
      <c r="F1261" s="262" t="s">
        <v>13140</v>
      </c>
      <c r="G1261" s="262">
        <v>1385</v>
      </c>
      <c r="H1261" s="262">
        <f>_xlfn.NUMBERVALUE(LEFT(Table3[[#This Row],[Column1]],2))</f>
        <v>3</v>
      </c>
      <c r="I1261" s="262" t="s">
        <v>13475</v>
      </c>
      <c r="J1261" s="262">
        <f>_xlfn.NUMBERVALUE(RIGHT(Table3[[#This Row],[Column1]],2))</f>
        <v>10</v>
      </c>
      <c r="N1261" s="250" t="s">
        <v>1509</v>
      </c>
      <c r="O1261" s="251">
        <v>30768</v>
      </c>
      <c r="P1261" s="252">
        <v>1984</v>
      </c>
      <c r="Q1261" s="252" t="s">
        <v>13135</v>
      </c>
      <c r="R1261" s="252" t="s">
        <v>13138</v>
      </c>
      <c r="S1261" s="252">
        <v>1363</v>
      </c>
      <c r="T1261" s="252">
        <v>1</v>
      </c>
      <c r="U1261" s="252" t="s">
        <v>13168</v>
      </c>
      <c r="V1261" s="252">
        <v>7</v>
      </c>
      <c r="W1261" s="253">
        <v>580</v>
      </c>
      <c r="AA1261" s="158">
        <f>IFERROR(DATE(Table1[[#This Row],[year]],MONTH(DATEVALUE(Table1[[#This Row],[month]]&amp;"1")),Table1[[#This Row],[day]]),"")</f>
        <v>43425</v>
      </c>
      <c r="AB1261">
        <v>2018</v>
      </c>
      <c r="AC1261" t="s">
        <v>246</v>
      </c>
      <c r="AD1261">
        <v>21</v>
      </c>
      <c r="AE1261">
        <v>6242</v>
      </c>
      <c r="AF1261">
        <v>6218</v>
      </c>
      <c r="AG1261">
        <v>143275</v>
      </c>
    </row>
    <row r="1262" spans="1:33" x14ac:dyDescent="0.25">
      <c r="A1262" s="264" t="s">
        <v>8080</v>
      </c>
      <c r="B1262" s="263">
        <v>38871</v>
      </c>
      <c r="C1262" s="264">
        <v>9174.4</v>
      </c>
      <c r="D1262" s="264">
        <v>2006</v>
      </c>
      <c r="E1262" s="264" t="s">
        <v>13161</v>
      </c>
      <c r="F1262" s="264" t="s">
        <v>13135</v>
      </c>
      <c r="G1262" s="264">
        <v>1385</v>
      </c>
      <c r="H1262" s="264">
        <f>_xlfn.NUMBERVALUE(LEFT(Table3[[#This Row],[Column1]],2))</f>
        <v>3</v>
      </c>
      <c r="I1262" s="264" t="s">
        <v>13211</v>
      </c>
      <c r="J1262" s="264">
        <f>_xlfn.NUMBERVALUE(RIGHT(Table3[[#This Row],[Column1]],2))</f>
        <v>13</v>
      </c>
      <c r="N1262" s="254" t="s">
        <v>1510</v>
      </c>
      <c r="O1262" s="255">
        <v>30769</v>
      </c>
      <c r="P1262" s="256">
        <v>1984</v>
      </c>
      <c r="Q1262" s="256" t="s">
        <v>13135</v>
      </c>
      <c r="R1262" s="256" t="s">
        <v>13139</v>
      </c>
      <c r="S1262" s="256">
        <v>1363</v>
      </c>
      <c r="T1262" s="256">
        <v>1</v>
      </c>
      <c r="U1262" s="256" t="s">
        <v>13169</v>
      </c>
      <c r="V1262" s="256">
        <v>8</v>
      </c>
      <c r="W1262" s="257">
        <v>580</v>
      </c>
      <c r="AA1262" s="158">
        <f>IFERROR(DATE(Table1[[#This Row],[year]],MONTH(DATEVALUE(Table1[[#This Row],[month]]&amp;"1")),Table1[[#This Row],[day]]),"")</f>
        <v>43424</v>
      </c>
      <c r="AB1262">
        <v>2018</v>
      </c>
      <c r="AC1262" t="s">
        <v>246</v>
      </c>
      <c r="AD1262">
        <v>20</v>
      </c>
      <c r="AE1262">
        <v>6262</v>
      </c>
      <c r="AF1262">
        <v>6240</v>
      </c>
      <c r="AG1262">
        <v>145250</v>
      </c>
    </row>
    <row r="1263" spans="1:33" x14ac:dyDescent="0.25">
      <c r="A1263" s="262" t="s">
        <v>8081</v>
      </c>
      <c r="B1263" s="263">
        <v>38874</v>
      </c>
      <c r="C1263" s="262">
        <v>9174.4</v>
      </c>
      <c r="D1263" s="262">
        <v>2006</v>
      </c>
      <c r="E1263" s="262" t="s">
        <v>13161</v>
      </c>
      <c r="F1263" s="262" t="s">
        <v>13161</v>
      </c>
      <c r="G1263" s="262">
        <v>1385</v>
      </c>
      <c r="H1263" s="262">
        <f>_xlfn.NUMBERVALUE(LEFT(Table3[[#This Row],[Column1]],2))</f>
        <v>3</v>
      </c>
      <c r="I1263" s="262" t="s">
        <v>13212</v>
      </c>
      <c r="J1263" s="262">
        <f>_xlfn.NUMBERVALUE(RIGHT(Table3[[#This Row],[Column1]],2))</f>
        <v>16</v>
      </c>
      <c r="N1263" s="250" t="s">
        <v>1511</v>
      </c>
      <c r="O1263" s="251">
        <v>30770</v>
      </c>
      <c r="P1263" s="252">
        <v>1984</v>
      </c>
      <c r="Q1263" s="252" t="s">
        <v>13135</v>
      </c>
      <c r="R1263" s="252" t="s">
        <v>13156</v>
      </c>
      <c r="S1263" s="252">
        <v>1363</v>
      </c>
      <c r="T1263" s="252">
        <v>1</v>
      </c>
      <c r="U1263" s="252" t="s">
        <v>13465</v>
      </c>
      <c r="V1263" s="252">
        <v>9</v>
      </c>
      <c r="W1263" s="253">
        <v>580</v>
      </c>
      <c r="AA1263" s="158">
        <f>IFERROR(DATE(Table1[[#This Row],[year]],MONTH(DATEVALUE(Table1[[#This Row],[month]]&amp;"1")),Table1[[#This Row],[day]]),"")</f>
        <v>43423</v>
      </c>
      <c r="AB1263">
        <v>2018</v>
      </c>
      <c r="AC1263" t="s">
        <v>246</v>
      </c>
      <c r="AD1263">
        <v>19</v>
      </c>
      <c r="AE1263">
        <v>6260</v>
      </c>
      <c r="AF1263">
        <v>6245</v>
      </c>
      <c r="AG1263">
        <v>151625</v>
      </c>
    </row>
    <row r="1264" spans="1:33" x14ac:dyDescent="0.25">
      <c r="A1264" s="264" t="s">
        <v>8082</v>
      </c>
      <c r="B1264" s="263">
        <v>38875</v>
      </c>
      <c r="C1264" s="264">
        <v>9174.4</v>
      </c>
      <c r="D1264" s="264">
        <v>2006</v>
      </c>
      <c r="E1264" s="264" t="s">
        <v>13161</v>
      </c>
      <c r="F1264" s="264" t="s">
        <v>13142</v>
      </c>
      <c r="G1264" s="264">
        <v>1385</v>
      </c>
      <c r="H1264" s="264">
        <f>_xlfn.NUMBERVALUE(LEFT(Table3[[#This Row],[Column1]],2))</f>
        <v>3</v>
      </c>
      <c r="I1264" s="264" t="s">
        <v>13476</v>
      </c>
      <c r="J1264" s="264">
        <f>_xlfn.NUMBERVALUE(RIGHT(Table3[[#This Row],[Column1]],2))</f>
        <v>17</v>
      </c>
      <c r="N1264" s="254" t="s">
        <v>1512</v>
      </c>
      <c r="O1264" s="255">
        <v>30772</v>
      </c>
      <c r="P1264" s="256">
        <v>1984</v>
      </c>
      <c r="Q1264" s="256" t="s">
        <v>13135</v>
      </c>
      <c r="R1264" s="256" t="s">
        <v>13140</v>
      </c>
      <c r="S1264" s="256">
        <v>1363</v>
      </c>
      <c r="T1264" s="256">
        <v>1</v>
      </c>
      <c r="U1264" s="256" t="s">
        <v>13170</v>
      </c>
      <c r="V1264" s="256">
        <v>11</v>
      </c>
      <c r="W1264" s="257">
        <v>580</v>
      </c>
      <c r="AA1264" s="158">
        <f>IFERROR(DATE(Table1[[#This Row],[year]],MONTH(DATEVALUE(Table1[[#This Row],[month]]&amp;"1")),Table1[[#This Row],[day]]),"")</f>
        <v>43420</v>
      </c>
      <c r="AB1264">
        <v>2018</v>
      </c>
      <c r="AC1264" t="s">
        <v>246</v>
      </c>
      <c r="AD1264">
        <v>16</v>
      </c>
      <c r="AE1264">
        <v>6181</v>
      </c>
      <c r="AF1264">
        <v>6167</v>
      </c>
      <c r="AG1264">
        <v>161025</v>
      </c>
    </row>
    <row r="1265" spans="1:33" x14ac:dyDescent="0.25">
      <c r="A1265" s="262" t="s">
        <v>8083</v>
      </c>
      <c r="B1265" s="263">
        <v>38878</v>
      </c>
      <c r="C1265" s="262">
        <v>9174.4</v>
      </c>
      <c r="D1265" s="262">
        <v>2006</v>
      </c>
      <c r="E1265" s="262" t="s">
        <v>13161</v>
      </c>
      <c r="F1265" s="262" t="s">
        <v>13145</v>
      </c>
      <c r="G1265" s="262">
        <v>1385</v>
      </c>
      <c r="H1265" s="262">
        <f>_xlfn.NUMBERVALUE(LEFT(Table3[[#This Row],[Column1]],2))</f>
        <v>3</v>
      </c>
      <c r="I1265" s="262" t="s">
        <v>13421</v>
      </c>
      <c r="J1265" s="262">
        <f>_xlfn.NUMBERVALUE(RIGHT(Table3[[#This Row],[Column1]],2))</f>
        <v>20</v>
      </c>
      <c r="N1265" s="250" t="s">
        <v>1513</v>
      </c>
      <c r="O1265" s="251">
        <v>30773</v>
      </c>
      <c r="P1265" s="252">
        <v>1984</v>
      </c>
      <c r="Q1265" s="252" t="s">
        <v>13141</v>
      </c>
      <c r="R1265" s="252" t="s">
        <v>13159</v>
      </c>
      <c r="S1265" s="252">
        <v>1363</v>
      </c>
      <c r="T1265" s="252">
        <v>1</v>
      </c>
      <c r="U1265" s="252" t="s">
        <v>13524</v>
      </c>
      <c r="V1265" s="252">
        <v>12</v>
      </c>
      <c r="W1265" s="253">
        <v>580</v>
      </c>
      <c r="AA1265" s="158">
        <f>IFERROR(DATE(Table1[[#This Row],[year]],MONTH(DATEVALUE(Table1[[#This Row],[month]]&amp;"1")),Table1[[#This Row],[day]]),"")</f>
        <v>43419</v>
      </c>
      <c r="AB1265">
        <v>2018</v>
      </c>
      <c r="AC1265" t="s">
        <v>246</v>
      </c>
      <c r="AD1265">
        <v>15</v>
      </c>
      <c r="AE1265">
        <v>6188</v>
      </c>
      <c r="AF1265">
        <v>6175</v>
      </c>
      <c r="AG1265">
        <v>166450</v>
      </c>
    </row>
    <row r="1266" spans="1:33" x14ac:dyDescent="0.25">
      <c r="A1266" s="264" t="s">
        <v>8084</v>
      </c>
      <c r="B1266" s="263">
        <v>38879</v>
      </c>
      <c r="C1266" s="264">
        <v>9174.4</v>
      </c>
      <c r="D1266" s="264">
        <v>2006</v>
      </c>
      <c r="E1266" s="264" t="s">
        <v>13161</v>
      </c>
      <c r="F1266" s="264" t="s">
        <v>13146</v>
      </c>
      <c r="G1266" s="264">
        <v>1385</v>
      </c>
      <c r="H1266" s="264">
        <f>_xlfn.NUMBERVALUE(LEFT(Table3[[#This Row],[Column1]],2))</f>
        <v>3</v>
      </c>
      <c r="I1266" s="264" t="s">
        <v>13214</v>
      </c>
      <c r="J1266" s="264">
        <f>_xlfn.NUMBERVALUE(RIGHT(Table3[[#This Row],[Column1]],2))</f>
        <v>21</v>
      </c>
      <c r="N1266" s="254" t="s">
        <v>1514</v>
      </c>
      <c r="O1266" s="255">
        <v>30774</v>
      </c>
      <c r="P1266" s="256">
        <v>1984</v>
      </c>
      <c r="Q1266" s="256" t="s">
        <v>13141</v>
      </c>
      <c r="R1266" s="256" t="s">
        <v>13160</v>
      </c>
      <c r="S1266" s="256">
        <v>1363</v>
      </c>
      <c r="T1266" s="256">
        <v>1</v>
      </c>
      <c r="U1266" s="256" t="s">
        <v>13528</v>
      </c>
      <c r="V1266" s="256">
        <v>13</v>
      </c>
      <c r="W1266" s="257">
        <v>580</v>
      </c>
      <c r="AA1266" s="158">
        <f>IFERROR(DATE(Table1[[#This Row],[year]],MONTH(DATEVALUE(Table1[[#This Row],[month]]&amp;"1")),Table1[[#This Row],[day]]),"")</f>
        <v>43418</v>
      </c>
      <c r="AB1266">
        <v>2018</v>
      </c>
      <c r="AC1266" t="s">
        <v>246</v>
      </c>
      <c r="AD1266">
        <v>14</v>
      </c>
      <c r="AE1266">
        <v>6106</v>
      </c>
      <c r="AF1266">
        <v>6085.5</v>
      </c>
      <c r="AG1266">
        <v>167075</v>
      </c>
    </row>
    <row r="1267" spans="1:33" x14ac:dyDescent="0.25">
      <c r="A1267" s="262" t="s">
        <v>8085</v>
      </c>
      <c r="B1267" s="263">
        <v>38880</v>
      </c>
      <c r="C1267" s="262">
        <v>9174.4</v>
      </c>
      <c r="D1267" s="262">
        <v>2006</v>
      </c>
      <c r="E1267" s="262" t="s">
        <v>13161</v>
      </c>
      <c r="F1267" s="262" t="s">
        <v>13162</v>
      </c>
      <c r="G1267" s="262">
        <v>1385</v>
      </c>
      <c r="H1267" s="262">
        <f>_xlfn.NUMBERVALUE(LEFT(Table3[[#This Row],[Column1]],2))</f>
        <v>3</v>
      </c>
      <c r="I1267" s="262" t="s">
        <v>13215</v>
      </c>
      <c r="J1267" s="262">
        <f>_xlfn.NUMBERVALUE(RIGHT(Table3[[#This Row],[Column1]],2))</f>
        <v>22</v>
      </c>
      <c r="N1267" s="250" t="s">
        <v>1515</v>
      </c>
      <c r="O1267" s="251">
        <v>30775</v>
      </c>
      <c r="P1267" s="252">
        <v>1984</v>
      </c>
      <c r="Q1267" s="252" t="s">
        <v>13141</v>
      </c>
      <c r="R1267" s="252" t="s">
        <v>13135</v>
      </c>
      <c r="S1267" s="252">
        <v>1363</v>
      </c>
      <c r="T1267" s="252">
        <v>1</v>
      </c>
      <c r="U1267" s="252" t="s">
        <v>13171</v>
      </c>
      <c r="V1267" s="252">
        <v>14</v>
      </c>
      <c r="W1267" s="253">
        <v>580</v>
      </c>
      <c r="AA1267" s="158">
        <f>IFERROR(DATE(Table1[[#This Row],[year]],MONTH(DATEVALUE(Table1[[#This Row],[month]]&amp;"1")),Table1[[#This Row],[day]]),"")</f>
        <v>43417</v>
      </c>
      <c r="AB1267">
        <v>2018</v>
      </c>
      <c r="AC1267" t="s">
        <v>246</v>
      </c>
      <c r="AD1267">
        <v>13</v>
      </c>
      <c r="AE1267">
        <v>6130</v>
      </c>
      <c r="AF1267">
        <v>6106</v>
      </c>
      <c r="AG1267">
        <v>168325</v>
      </c>
    </row>
    <row r="1268" spans="1:33" x14ac:dyDescent="0.25">
      <c r="A1268" s="264" t="s">
        <v>8086</v>
      </c>
      <c r="B1268" s="263">
        <v>38881</v>
      </c>
      <c r="C1268" s="264">
        <v>9174.4</v>
      </c>
      <c r="D1268" s="264">
        <v>2006</v>
      </c>
      <c r="E1268" s="264" t="s">
        <v>13161</v>
      </c>
      <c r="F1268" s="264" t="s">
        <v>13163</v>
      </c>
      <c r="G1268" s="264">
        <v>1385</v>
      </c>
      <c r="H1268" s="264">
        <f>_xlfn.NUMBERVALUE(LEFT(Table3[[#This Row],[Column1]],2))</f>
        <v>3</v>
      </c>
      <c r="I1268" s="264" t="s">
        <v>13216</v>
      </c>
      <c r="J1268" s="264">
        <f>_xlfn.NUMBERVALUE(RIGHT(Table3[[#This Row],[Column1]],2))</f>
        <v>23</v>
      </c>
      <c r="N1268" s="254" t="s">
        <v>1516</v>
      </c>
      <c r="O1268" s="255">
        <v>30776</v>
      </c>
      <c r="P1268" s="256">
        <v>1984</v>
      </c>
      <c r="Q1268" s="256" t="s">
        <v>13141</v>
      </c>
      <c r="R1268" s="256" t="s">
        <v>13141</v>
      </c>
      <c r="S1268" s="256">
        <v>1363</v>
      </c>
      <c r="T1268" s="256">
        <v>1</v>
      </c>
      <c r="U1268" s="256" t="s">
        <v>13517</v>
      </c>
      <c r="V1268" s="256">
        <v>15</v>
      </c>
      <c r="W1268" s="257">
        <v>580</v>
      </c>
      <c r="AA1268" s="158">
        <f>IFERROR(DATE(Table1[[#This Row],[year]],MONTH(DATEVALUE(Table1[[#This Row],[month]]&amp;"1")),Table1[[#This Row],[day]]),"")</f>
        <v>43416</v>
      </c>
      <c r="AB1268">
        <v>2018</v>
      </c>
      <c r="AC1268" t="s">
        <v>246</v>
      </c>
      <c r="AD1268">
        <v>12</v>
      </c>
      <c r="AE1268">
        <v>6083.5</v>
      </c>
      <c r="AF1268">
        <v>6063</v>
      </c>
      <c r="AG1268">
        <v>169325</v>
      </c>
    </row>
    <row r="1269" spans="1:33" x14ac:dyDescent="0.25">
      <c r="A1269" s="262" t="s">
        <v>8087</v>
      </c>
      <c r="B1269" s="263">
        <v>38882</v>
      </c>
      <c r="C1269" s="262">
        <v>9174.4</v>
      </c>
      <c r="D1269" s="262">
        <v>2006</v>
      </c>
      <c r="E1269" s="262" t="s">
        <v>13161</v>
      </c>
      <c r="F1269" s="262" t="s">
        <v>13147</v>
      </c>
      <c r="G1269" s="262">
        <v>1385</v>
      </c>
      <c r="H1269" s="262">
        <f>_xlfn.NUMBERVALUE(LEFT(Table3[[#This Row],[Column1]],2))</f>
        <v>3</v>
      </c>
      <c r="I1269" s="262" t="s">
        <v>13477</v>
      </c>
      <c r="J1269" s="262">
        <f>_xlfn.NUMBERVALUE(RIGHT(Table3[[#This Row],[Column1]],2))</f>
        <v>24</v>
      </c>
      <c r="N1269" s="250" t="s">
        <v>1517</v>
      </c>
      <c r="O1269" s="251">
        <v>30777</v>
      </c>
      <c r="P1269" s="252">
        <v>1984</v>
      </c>
      <c r="Q1269" s="252" t="s">
        <v>13141</v>
      </c>
      <c r="R1269" s="252" t="s">
        <v>13158</v>
      </c>
      <c r="S1269" s="252">
        <v>1363</v>
      </c>
      <c r="T1269" s="252">
        <v>1</v>
      </c>
      <c r="U1269" s="252" t="s">
        <v>13466</v>
      </c>
      <c r="V1269" s="252">
        <v>16</v>
      </c>
      <c r="W1269" s="253">
        <v>580</v>
      </c>
      <c r="AA1269" s="158">
        <f>IFERROR(DATE(Table1[[#This Row],[year]],MONTH(DATEVALUE(Table1[[#This Row],[month]]&amp;"1")),Table1[[#This Row],[day]]),"")</f>
        <v>43413</v>
      </c>
      <c r="AB1269">
        <v>2018</v>
      </c>
      <c r="AC1269" t="s">
        <v>246</v>
      </c>
      <c r="AD1269">
        <v>9</v>
      </c>
      <c r="AE1269">
        <v>6088</v>
      </c>
      <c r="AF1269">
        <v>6070</v>
      </c>
      <c r="AG1269">
        <v>171050</v>
      </c>
    </row>
    <row r="1270" spans="1:33" x14ac:dyDescent="0.25">
      <c r="A1270" s="264" t="s">
        <v>8088</v>
      </c>
      <c r="B1270" s="263">
        <v>38885</v>
      </c>
      <c r="C1270" s="264">
        <v>9174.4</v>
      </c>
      <c r="D1270" s="264">
        <v>2006</v>
      </c>
      <c r="E1270" s="264" t="s">
        <v>13161</v>
      </c>
      <c r="F1270" s="264" t="s">
        <v>13150</v>
      </c>
      <c r="G1270" s="264">
        <v>1385</v>
      </c>
      <c r="H1270" s="264">
        <f>_xlfn.NUMBERVALUE(LEFT(Table3[[#This Row],[Column1]],2))</f>
        <v>3</v>
      </c>
      <c r="I1270" s="264" t="s">
        <v>13218</v>
      </c>
      <c r="J1270" s="264">
        <f>_xlfn.NUMBERVALUE(RIGHT(Table3[[#This Row],[Column1]],2))</f>
        <v>27</v>
      </c>
      <c r="N1270" s="254" t="s">
        <v>1518</v>
      </c>
      <c r="O1270" s="255">
        <v>30779</v>
      </c>
      <c r="P1270" s="256">
        <v>1984</v>
      </c>
      <c r="Q1270" s="256" t="s">
        <v>13141</v>
      </c>
      <c r="R1270" s="256" t="s">
        <v>13142</v>
      </c>
      <c r="S1270" s="256">
        <v>1363</v>
      </c>
      <c r="T1270" s="256">
        <v>1</v>
      </c>
      <c r="U1270" s="256" t="s">
        <v>13172</v>
      </c>
      <c r="V1270" s="256">
        <v>18</v>
      </c>
      <c r="W1270" s="257">
        <v>580</v>
      </c>
      <c r="AA1270" s="158">
        <f>IFERROR(DATE(Table1[[#This Row],[year]],MONTH(DATEVALUE(Table1[[#This Row],[month]]&amp;"1")),Table1[[#This Row],[day]]),"")</f>
        <v>43412</v>
      </c>
      <c r="AB1270">
        <v>2018</v>
      </c>
      <c r="AC1270" t="s">
        <v>246</v>
      </c>
      <c r="AD1270">
        <v>8</v>
      </c>
      <c r="AE1270">
        <v>6137</v>
      </c>
      <c r="AF1270">
        <v>6116</v>
      </c>
      <c r="AG1270">
        <v>172325</v>
      </c>
    </row>
    <row r="1271" spans="1:33" x14ac:dyDescent="0.25">
      <c r="A1271" s="262" t="s">
        <v>8089</v>
      </c>
      <c r="B1271" s="263">
        <v>38886</v>
      </c>
      <c r="C1271" s="262">
        <v>9174.4</v>
      </c>
      <c r="D1271" s="262">
        <v>2006</v>
      </c>
      <c r="E1271" s="262" t="s">
        <v>13161</v>
      </c>
      <c r="F1271" s="262" t="s">
        <v>13151</v>
      </c>
      <c r="G1271" s="262">
        <v>1385</v>
      </c>
      <c r="H1271" s="262">
        <f>_xlfn.NUMBERVALUE(LEFT(Table3[[#This Row],[Column1]],2))</f>
        <v>3</v>
      </c>
      <c r="I1271" s="262" t="s">
        <v>13219</v>
      </c>
      <c r="J1271" s="262">
        <f>_xlfn.NUMBERVALUE(RIGHT(Table3[[#This Row],[Column1]],2))</f>
        <v>28</v>
      </c>
      <c r="N1271" s="250" t="s">
        <v>1519</v>
      </c>
      <c r="O1271" s="251">
        <v>30780</v>
      </c>
      <c r="P1271" s="252">
        <v>1984</v>
      </c>
      <c r="Q1271" s="252" t="s">
        <v>13141</v>
      </c>
      <c r="R1271" s="252" t="s">
        <v>13143</v>
      </c>
      <c r="S1271" s="252">
        <v>1363</v>
      </c>
      <c r="T1271" s="252">
        <v>1</v>
      </c>
      <c r="U1271" s="252" t="s">
        <v>13173</v>
      </c>
      <c r="V1271" s="252">
        <v>19</v>
      </c>
      <c r="W1271" s="253">
        <v>580</v>
      </c>
      <c r="AA1271" s="158">
        <f>IFERROR(DATE(Table1[[#This Row],[year]],MONTH(DATEVALUE(Table1[[#This Row],[month]]&amp;"1")),Table1[[#This Row],[day]]),"")</f>
        <v>43411</v>
      </c>
      <c r="AB1271">
        <v>2018</v>
      </c>
      <c r="AC1271" t="s">
        <v>246</v>
      </c>
      <c r="AD1271">
        <v>7</v>
      </c>
      <c r="AE1271">
        <v>6210</v>
      </c>
      <c r="AF1271">
        <v>6194</v>
      </c>
      <c r="AG1271">
        <v>174200</v>
      </c>
    </row>
    <row r="1272" spans="1:33" x14ac:dyDescent="0.25">
      <c r="A1272" s="264" t="s">
        <v>8090</v>
      </c>
      <c r="B1272" s="263">
        <v>38887</v>
      </c>
      <c r="C1272" s="264">
        <v>9174.4</v>
      </c>
      <c r="D1272" s="264">
        <v>2006</v>
      </c>
      <c r="E1272" s="264" t="s">
        <v>13161</v>
      </c>
      <c r="F1272" s="264" t="s">
        <v>13164</v>
      </c>
      <c r="G1272" s="264">
        <v>1385</v>
      </c>
      <c r="H1272" s="264">
        <f>_xlfn.NUMBERVALUE(LEFT(Table3[[#This Row],[Column1]],2))</f>
        <v>3</v>
      </c>
      <c r="I1272" s="264" t="s">
        <v>13220</v>
      </c>
      <c r="J1272" s="264">
        <f>_xlfn.NUMBERVALUE(RIGHT(Table3[[#This Row],[Column1]],2))</f>
        <v>29</v>
      </c>
      <c r="N1272" s="254" t="s">
        <v>1520</v>
      </c>
      <c r="O1272" s="255">
        <v>30781</v>
      </c>
      <c r="P1272" s="256">
        <v>1984</v>
      </c>
      <c r="Q1272" s="256" t="s">
        <v>13141</v>
      </c>
      <c r="R1272" s="256" t="s">
        <v>13144</v>
      </c>
      <c r="S1272" s="256">
        <v>1363</v>
      </c>
      <c r="T1272" s="256">
        <v>1</v>
      </c>
      <c r="U1272" s="256" t="s">
        <v>13174</v>
      </c>
      <c r="V1272" s="256">
        <v>20</v>
      </c>
      <c r="W1272" s="257">
        <v>580</v>
      </c>
      <c r="AA1272" s="158">
        <f>IFERROR(DATE(Table1[[#This Row],[year]],MONTH(DATEVALUE(Table1[[#This Row],[month]]&amp;"1")),Table1[[#This Row],[day]]),"")</f>
        <v>43410</v>
      </c>
      <c r="AB1272">
        <v>2018</v>
      </c>
      <c r="AC1272" t="s">
        <v>246</v>
      </c>
      <c r="AD1272">
        <v>6</v>
      </c>
      <c r="AE1272">
        <v>6205</v>
      </c>
      <c r="AF1272">
        <v>6189</v>
      </c>
      <c r="AG1272">
        <v>175400</v>
      </c>
    </row>
    <row r="1273" spans="1:33" x14ac:dyDescent="0.25">
      <c r="A1273" s="262" t="s">
        <v>8091</v>
      </c>
      <c r="B1273" s="263">
        <v>38888</v>
      </c>
      <c r="C1273" s="262">
        <v>9174.4</v>
      </c>
      <c r="D1273" s="262">
        <v>2006</v>
      </c>
      <c r="E1273" s="262" t="s">
        <v>13161</v>
      </c>
      <c r="F1273" s="262" t="s">
        <v>13165</v>
      </c>
      <c r="G1273" s="262">
        <v>1385</v>
      </c>
      <c r="H1273" s="262">
        <f>_xlfn.NUMBERVALUE(LEFT(Table3[[#This Row],[Column1]],2))</f>
        <v>3</v>
      </c>
      <c r="I1273" s="262" t="s">
        <v>13221</v>
      </c>
      <c r="J1273" s="262">
        <f>_xlfn.NUMBERVALUE(RIGHT(Table3[[#This Row],[Column1]],2))</f>
        <v>30</v>
      </c>
      <c r="N1273" s="250" t="s">
        <v>1521</v>
      </c>
      <c r="O1273" s="251">
        <v>30782</v>
      </c>
      <c r="P1273" s="252">
        <v>1984</v>
      </c>
      <c r="Q1273" s="252" t="s">
        <v>13141</v>
      </c>
      <c r="R1273" s="252" t="s">
        <v>13145</v>
      </c>
      <c r="S1273" s="252">
        <v>1363</v>
      </c>
      <c r="T1273" s="252">
        <v>1</v>
      </c>
      <c r="U1273" s="252" t="s">
        <v>13175</v>
      </c>
      <c r="V1273" s="252">
        <v>21</v>
      </c>
      <c r="W1273" s="253">
        <v>580</v>
      </c>
      <c r="AA1273" s="158">
        <f>IFERROR(DATE(Table1[[#This Row],[year]],MONTH(DATEVALUE(Table1[[#This Row],[month]]&amp;"1")),Table1[[#This Row],[day]]),"")</f>
        <v>43409</v>
      </c>
      <c r="AB1273">
        <v>2018</v>
      </c>
      <c r="AC1273" t="s">
        <v>246</v>
      </c>
      <c r="AD1273">
        <v>5</v>
      </c>
      <c r="AE1273">
        <v>6239</v>
      </c>
      <c r="AF1273">
        <v>6219</v>
      </c>
      <c r="AG1273">
        <v>177950</v>
      </c>
    </row>
    <row r="1274" spans="1:33" x14ac:dyDescent="0.25">
      <c r="A1274" s="264" t="s">
        <v>8092</v>
      </c>
      <c r="B1274" s="263">
        <v>38889</v>
      </c>
      <c r="C1274" s="264">
        <v>9174.4</v>
      </c>
      <c r="D1274" s="264">
        <v>2006</v>
      </c>
      <c r="E1274" s="264" t="s">
        <v>13161</v>
      </c>
      <c r="F1274" s="264" t="s">
        <v>13152</v>
      </c>
      <c r="G1274" s="264">
        <v>1385</v>
      </c>
      <c r="H1274" s="264">
        <f>_xlfn.NUMBERVALUE(LEFT(Table3[[#This Row],[Column1]],2))</f>
        <v>3</v>
      </c>
      <c r="I1274" s="264" t="s">
        <v>13478</v>
      </c>
      <c r="J1274" s="264">
        <f>_xlfn.NUMBERVALUE(RIGHT(Table3[[#This Row],[Column1]],2))</f>
        <v>31</v>
      </c>
      <c r="N1274" s="254" t="s">
        <v>1522</v>
      </c>
      <c r="O1274" s="255">
        <v>30783</v>
      </c>
      <c r="P1274" s="256">
        <v>1984</v>
      </c>
      <c r="Q1274" s="256" t="s">
        <v>13141</v>
      </c>
      <c r="R1274" s="256" t="s">
        <v>13146</v>
      </c>
      <c r="S1274" s="256">
        <v>1363</v>
      </c>
      <c r="T1274" s="256">
        <v>1</v>
      </c>
      <c r="U1274" s="256" t="s">
        <v>13176</v>
      </c>
      <c r="V1274" s="256">
        <v>22</v>
      </c>
      <c r="W1274" s="257">
        <v>580</v>
      </c>
      <c r="AA1274" s="158">
        <f>IFERROR(DATE(Table1[[#This Row],[year]],MONTH(DATEVALUE(Table1[[#This Row],[month]]&amp;"1")),Table1[[#This Row],[day]]),"")</f>
        <v>43406</v>
      </c>
      <c r="AB1274">
        <v>2018</v>
      </c>
      <c r="AC1274" t="s">
        <v>246</v>
      </c>
      <c r="AD1274">
        <v>2</v>
      </c>
      <c r="AE1274">
        <v>6255</v>
      </c>
      <c r="AF1274">
        <v>6232.5</v>
      </c>
      <c r="AG1274">
        <v>180375</v>
      </c>
    </row>
    <row r="1275" spans="1:33" x14ac:dyDescent="0.25">
      <c r="A1275" s="262" t="s">
        <v>8093</v>
      </c>
      <c r="B1275" s="263">
        <v>38892</v>
      </c>
      <c r="C1275" s="262">
        <v>9192.6</v>
      </c>
      <c r="D1275" s="262">
        <v>2006</v>
      </c>
      <c r="E1275" s="262" t="s">
        <v>13161</v>
      </c>
      <c r="F1275" s="262" t="s">
        <v>13155</v>
      </c>
      <c r="G1275" s="262">
        <v>1385</v>
      </c>
      <c r="H1275" s="262">
        <f>_xlfn.NUMBERVALUE(LEFT(Table3[[#This Row],[Column1]],2))</f>
        <v>4</v>
      </c>
      <c r="I1275" s="262" t="s">
        <v>13223</v>
      </c>
      <c r="J1275" s="262">
        <f>_xlfn.NUMBERVALUE(RIGHT(Table3[[#This Row],[Column1]],2))</f>
        <v>3</v>
      </c>
      <c r="N1275" s="250" t="s">
        <v>1523</v>
      </c>
      <c r="O1275" s="251">
        <v>30784</v>
      </c>
      <c r="P1275" s="252">
        <v>1984</v>
      </c>
      <c r="Q1275" s="252" t="s">
        <v>13141</v>
      </c>
      <c r="R1275" s="252" t="s">
        <v>13162</v>
      </c>
      <c r="S1275" s="252">
        <v>1363</v>
      </c>
      <c r="T1275" s="252">
        <v>1</v>
      </c>
      <c r="U1275" s="252" t="s">
        <v>13467</v>
      </c>
      <c r="V1275" s="252">
        <v>23</v>
      </c>
      <c r="W1275" s="253">
        <v>580</v>
      </c>
      <c r="AA1275" s="158">
        <f>IFERROR(DATE(Table1[[#This Row],[year]],MONTH(DATEVALUE(Table1[[#This Row],[month]]&amp;"1")),Table1[[#This Row],[day]]),"")</f>
        <v>43405</v>
      </c>
      <c r="AB1275">
        <v>2018</v>
      </c>
      <c r="AC1275" t="s">
        <v>246</v>
      </c>
      <c r="AD1275">
        <v>1</v>
      </c>
      <c r="AE1275">
        <v>6070</v>
      </c>
      <c r="AF1275">
        <v>6048</v>
      </c>
      <c r="AG1275">
        <v>136675</v>
      </c>
    </row>
    <row r="1276" spans="1:33" x14ac:dyDescent="0.25">
      <c r="A1276" s="264" t="s">
        <v>8094</v>
      </c>
      <c r="B1276" s="263">
        <v>38893</v>
      </c>
      <c r="C1276" s="264">
        <v>9192.6</v>
      </c>
      <c r="D1276" s="264">
        <v>2006</v>
      </c>
      <c r="E1276" s="264" t="s">
        <v>13161</v>
      </c>
      <c r="F1276" s="264" t="s">
        <v>13136</v>
      </c>
      <c r="G1276" s="264">
        <v>1385</v>
      </c>
      <c r="H1276" s="264">
        <f>_xlfn.NUMBERVALUE(LEFT(Table3[[#This Row],[Column1]],2))</f>
        <v>4</v>
      </c>
      <c r="I1276" s="264" t="s">
        <v>13224</v>
      </c>
      <c r="J1276" s="264">
        <f>_xlfn.NUMBERVALUE(RIGHT(Table3[[#This Row],[Column1]],2))</f>
        <v>4</v>
      </c>
      <c r="N1276" s="254" t="s">
        <v>1524</v>
      </c>
      <c r="O1276" s="255">
        <v>30786</v>
      </c>
      <c r="P1276" s="256">
        <v>1984</v>
      </c>
      <c r="Q1276" s="256" t="s">
        <v>13141</v>
      </c>
      <c r="R1276" s="256" t="s">
        <v>13147</v>
      </c>
      <c r="S1276" s="256">
        <v>1363</v>
      </c>
      <c r="T1276" s="256">
        <v>1</v>
      </c>
      <c r="U1276" s="256" t="s">
        <v>13177</v>
      </c>
      <c r="V1276" s="256">
        <v>25</v>
      </c>
      <c r="W1276" s="257">
        <v>580</v>
      </c>
      <c r="AA1276" s="158" t="str">
        <f>IFERROR(DATE(Table1[[#This Row],[year]],MONTH(DATEVALUE(Table1[[#This Row],[month]]&amp;"1")),Table1[[#This Row],[day]]),"")</f>
        <v/>
      </c>
      <c r="AB1276" t="s">
        <v>239</v>
      </c>
      <c r="AC1276" t="s">
        <v>239</v>
      </c>
      <c r="AD1276" t="s">
        <v>239</v>
      </c>
      <c r="AE1276" t="s">
        <v>239</v>
      </c>
      <c r="AF1276" t="s">
        <v>239</v>
      </c>
      <c r="AG1276" t="s">
        <v>239</v>
      </c>
    </row>
    <row r="1277" spans="1:33" x14ac:dyDescent="0.25">
      <c r="A1277" s="262" t="s">
        <v>8095</v>
      </c>
      <c r="B1277" s="263">
        <v>38894</v>
      </c>
      <c r="C1277" s="262">
        <v>9192.6</v>
      </c>
      <c r="D1277" s="262">
        <v>2006</v>
      </c>
      <c r="E1277" s="262" t="s">
        <v>13161</v>
      </c>
      <c r="F1277" s="262" t="s">
        <v>13137</v>
      </c>
      <c r="G1277" s="262">
        <v>1385</v>
      </c>
      <c r="H1277" s="262">
        <f>_xlfn.NUMBERVALUE(LEFT(Table3[[#This Row],[Column1]],2))</f>
        <v>4</v>
      </c>
      <c r="I1277" s="262" t="s">
        <v>13225</v>
      </c>
      <c r="J1277" s="262">
        <f>_xlfn.NUMBERVALUE(RIGHT(Table3[[#This Row],[Column1]],2))</f>
        <v>5</v>
      </c>
      <c r="N1277" s="250" t="s">
        <v>1525</v>
      </c>
      <c r="O1277" s="251">
        <v>30787</v>
      </c>
      <c r="P1277" s="252">
        <v>1984</v>
      </c>
      <c r="Q1277" s="252" t="s">
        <v>13141</v>
      </c>
      <c r="R1277" s="252" t="s">
        <v>13148</v>
      </c>
      <c r="S1277" s="252">
        <v>1363</v>
      </c>
      <c r="T1277" s="252">
        <v>1</v>
      </c>
      <c r="U1277" s="252" t="s">
        <v>13178</v>
      </c>
      <c r="V1277" s="252">
        <v>26</v>
      </c>
      <c r="W1277" s="253">
        <v>580</v>
      </c>
      <c r="AA1277" s="158">
        <f>IFERROR(DATE(Table1[[#This Row],[year]],MONTH(DATEVALUE(Table1[[#This Row],[month]]&amp;"1")),Table1[[#This Row],[day]]),"")</f>
        <v>43404</v>
      </c>
      <c r="AB1277">
        <v>2018</v>
      </c>
      <c r="AC1277" t="s">
        <v>247</v>
      </c>
      <c r="AD1277">
        <v>31</v>
      </c>
      <c r="AE1277">
        <v>6073</v>
      </c>
      <c r="AF1277">
        <v>6017</v>
      </c>
      <c r="AG1277">
        <v>137625</v>
      </c>
    </row>
    <row r="1278" spans="1:33" x14ac:dyDescent="0.25">
      <c r="A1278" s="264" t="s">
        <v>8096</v>
      </c>
      <c r="B1278" s="263">
        <v>38895</v>
      </c>
      <c r="C1278" s="264">
        <v>9192.6</v>
      </c>
      <c r="D1278" s="264">
        <v>2006</v>
      </c>
      <c r="E1278" s="264" t="s">
        <v>13161</v>
      </c>
      <c r="F1278" s="264" t="s">
        <v>13138</v>
      </c>
      <c r="G1278" s="264">
        <v>1385</v>
      </c>
      <c r="H1278" s="264">
        <f>_xlfn.NUMBERVALUE(LEFT(Table3[[#This Row],[Column1]],2))</f>
        <v>4</v>
      </c>
      <c r="I1278" s="264" t="s">
        <v>13226</v>
      </c>
      <c r="J1278" s="264">
        <f>_xlfn.NUMBERVALUE(RIGHT(Table3[[#This Row],[Column1]],2))</f>
        <v>6</v>
      </c>
      <c r="N1278" s="254" t="s">
        <v>1526</v>
      </c>
      <c r="O1278" s="255">
        <v>30788</v>
      </c>
      <c r="P1278" s="256">
        <v>1984</v>
      </c>
      <c r="Q1278" s="256" t="s">
        <v>13141</v>
      </c>
      <c r="R1278" s="256" t="s">
        <v>13149</v>
      </c>
      <c r="S1278" s="256">
        <v>1363</v>
      </c>
      <c r="T1278" s="256">
        <v>1</v>
      </c>
      <c r="U1278" s="256" t="s">
        <v>13179</v>
      </c>
      <c r="V1278" s="256">
        <v>27</v>
      </c>
      <c r="W1278" s="257">
        <v>580</v>
      </c>
      <c r="AA1278" s="158">
        <f>IFERROR(DATE(Table1[[#This Row],[year]],MONTH(DATEVALUE(Table1[[#This Row],[month]]&amp;"1")),Table1[[#This Row],[day]]),"")</f>
        <v>43403</v>
      </c>
      <c r="AB1278">
        <v>2018</v>
      </c>
      <c r="AC1278" t="s">
        <v>247</v>
      </c>
      <c r="AD1278">
        <v>30</v>
      </c>
      <c r="AE1278">
        <v>6136</v>
      </c>
      <c r="AF1278">
        <v>6115</v>
      </c>
      <c r="AG1278">
        <v>139250</v>
      </c>
    </row>
    <row r="1279" spans="1:33" x14ac:dyDescent="0.25">
      <c r="A1279" s="262" t="s">
        <v>8097</v>
      </c>
      <c r="B1279" s="263">
        <v>38896</v>
      </c>
      <c r="C1279" s="262">
        <v>9192.6</v>
      </c>
      <c r="D1279" s="262">
        <v>2006</v>
      </c>
      <c r="E1279" s="262" t="s">
        <v>13161</v>
      </c>
      <c r="F1279" s="262" t="s">
        <v>13139</v>
      </c>
      <c r="G1279" s="262">
        <v>1385</v>
      </c>
      <c r="H1279" s="262">
        <f>_xlfn.NUMBERVALUE(LEFT(Table3[[#This Row],[Column1]],2))</f>
        <v>4</v>
      </c>
      <c r="I1279" s="262" t="s">
        <v>13479</v>
      </c>
      <c r="J1279" s="262">
        <f>_xlfn.NUMBERVALUE(RIGHT(Table3[[#This Row],[Column1]],2))</f>
        <v>7</v>
      </c>
      <c r="N1279" s="250" t="s">
        <v>1527</v>
      </c>
      <c r="O1279" s="251">
        <v>30789</v>
      </c>
      <c r="P1279" s="252">
        <v>1984</v>
      </c>
      <c r="Q1279" s="252" t="s">
        <v>13141</v>
      </c>
      <c r="R1279" s="252" t="s">
        <v>13150</v>
      </c>
      <c r="S1279" s="252">
        <v>1363</v>
      </c>
      <c r="T1279" s="252">
        <v>1</v>
      </c>
      <c r="U1279" s="252" t="s">
        <v>13180</v>
      </c>
      <c r="V1279" s="252">
        <v>28</v>
      </c>
      <c r="W1279" s="253">
        <v>580</v>
      </c>
      <c r="AA1279" s="158">
        <f>IFERROR(DATE(Table1[[#This Row],[year]],MONTH(DATEVALUE(Table1[[#This Row],[month]]&amp;"1")),Table1[[#This Row],[day]]),"")</f>
        <v>43402</v>
      </c>
      <c r="AB1279">
        <v>2018</v>
      </c>
      <c r="AC1279" t="s">
        <v>247</v>
      </c>
      <c r="AD1279">
        <v>29</v>
      </c>
      <c r="AE1279">
        <v>6260</v>
      </c>
      <c r="AF1279">
        <v>6224</v>
      </c>
      <c r="AG1279">
        <v>143125</v>
      </c>
    </row>
    <row r="1280" spans="1:33" x14ac:dyDescent="0.25">
      <c r="A1280" s="264" t="s">
        <v>8098</v>
      </c>
      <c r="B1280" s="263">
        <v>38899</v>
      </c>
      <c r="C1280" s="264">
        <v>9192.6</v>
      </c>
      <c r="D1280" s="264">
        <v>2006</v>
      </c>
      <c r="E1280" s="264" t="s">
        <v>13142</v>
      </c>
      <c r="F1280" s="264" t="s">
        <v>13159</v>
      </c>
      <c r="G1280" s="264">
        <v>1385</v>
      </c>
      <c r="H1280" s="264">
        <f>_xlfn.NUMBERVALUE(LEFT(Table3[[#This Row],[Column1]],2))</f>
        <v>4</v>
      </c>
      <c r="I1280" s="264" t="s">
        <v>13228</v>
      </c>
      <c r="J1280" s="264">
        <f>_xlfn.NUMBERVALUE(RIGHT(Table3[[#This Row],[Column1]],2))</f>
        <v>10</v>
      </c>
      <c r="N1280" s="254" t="s">
        <v>1528</v>
      </c>
      <c r="O1280" s="255">
        <v>30790</v>
      </c>
      <c r="P1280" s="256">
        <v>1984</v>
      </c>
      <c r="Q1280" s="256" t="s">
        <v>13141</v>
      </c>
      <c r="R1280" s="256" t="s">
        <v>13151</v>
      </c>
      <c r="S1280" s="256">
        <v>1363</v>
      </c>
      <c r="T1280" s="256">
        <v>1</v>
      </c>
      <c r="U1280" s="256" t="s">
        <v>13181</v>
      </c>
      <c r="V1280" s="256">
        <v>29</v>
      </c>
      <c r="W1280" s="257">
        <v>580</v>
      </c>
      <c r="AA1280" s="158">
        <f>IFERROR(DATE(Table1[[#This Row],[year]],MONTH(DATEVALUE(Table1[[#This Row],[month]]&amp;"1")),Table1[[#This Row],[day]]),"")</f>
        <v>43399</v>
      </c>
      <c r="AB1280">
        <v>2018</v>
      </c>
      <c r="AC1280" t="s">
        <v>247</v>
      </c>
      <c r="AD1280">
        <v>26</v>
      </c>
      <c r="AE1280">
        <v>6159</v>
      </c>
      <c r="AF1280">
        <v>6130</v>
      </c>
      <c r="AG1280">
        <v>146350</v>
      </c>
    </row>
    <row r="1281" spans="1:33" x14ac:dyDescent="0.25">
      <c r="A1281" s="262" t="s">
        <v>8099</v>
      </c>
      <c r="B1281" s="263">
        <v>38900</v>
      </c>
      <c r="C1281" s="262">
        <v>9192.6</v>
      </c>
      <c r="D1281" s="262">
        <v>2006</v>
      </c>
      <c r="E1281" s="262" t="s">
        <v>13142</v>
      </c>
      <c r="F1281" s="262" t="s">
        <v>13160</v>
      </c>
      <c r="G1281" s="262">
        <v>1385</v>
      </c>
      <c r="H1281" s="262">
        <f>_xlfn.NUMBERVALUE(LEFT(Table3[[#This Row],[Column1]],2))</f>
        <v>4</v>
      </c>
      <c r="I1281" s="262" t="s">
        <v>13229</v>
      </c>
      <c r="J1281" s="262">
        <f>_xlfn.NUMBERVALUE(RIGHT(Table3[[#This Row],[Column1]],2))</f>
        <v>11</v>
      </c>
      <c r="N1281" s="250" t="s">
        <v>1529</v>
      </c>
      <c r="O1281" s="251">
        <v>30791</v>
      </c>
      <c r="P1281" s="252">
        <v>1984</v>
      </c>
      <c r="Q1281" s="252" t="s">
        <v>13141</v>
      </c>
      <c r="R1281" s="252" t="s">
        <v>13164</v>
      </c>
      <c r="S1281" s="252">
        <v>1363</v>
      </c>
      <c r="T1281" s="252">
        <v>1</v>
      </c>
      <c r="U1281" s="252" t="s">
        <v>13468</v>
      </c>
      <c r="V1281" s="252">
        <v>30</v>
      </c>
      <c r="W1281" s="253">
        <v>580</v>
      </c>
      <c r="AA1281" s="158">
        <f>IFERROR(DATE(Table1[[#This Row],[year]],MONTH(DATEVALUE(Table1[[#This Row],[month]]&amp;"1")),Table1[[#This Row],[day]]),"")</f>
        <v>43398</v>
      </c>
      <c r="AB1281">
        <v>2018</v>
      </c>
      <c r="AC1281" t="s">
        <v>247</v>
      </c>
      <c r="AD1281">
        <v>25</v>
      </c>
      <c r="AE1281">
        <v>6210</v>
      </c>
      <c r="AF1281">
        <v>6200</v>
      </c>
      <c r="AG1281">
        <v>149575</v>
      </c>
    </row>
    <row r="1282" spans="1:33" x14ac:dyDescent="0.25">
      <c r="A1282" s="264" t="s">
        <v>8100</v>
      </c>
      <c r="B1282" s="263">
        <v>38901</v>
      </c>
      <c r="C1282" s="264">
        <v>9192.6</v>
      </c>
      <c r="D1282" s="264">
        <v>2006</v>
      </c>
      <c r="E1282" s="264" t="s">
        <v>13142</v>
      </c>
      <c r="F1282" s="264" t="s">
        <v>13135</v>
      </c>
      <c r="G1282" s="264">
        <v>1385</v>
      </c>
      <c r="H1282" s="264">
        <f>_xlfn.NUMBERVALUE(LEFT(Table3[[#This Row],[Column1]],2))</f>
        <v>4</v>
      </c>
      <c r="I1282" s="264" t="s">
        <v>13230</v>
      </c>
      <c r="J1282" s="264">
        <f>_xlfn.NUMBERVALUE(RIGHT(Table3[[#This Row],[Column1]],2))</f>
        <v>12</v>
      </c>
      <c r="N1282" s="254" t="s">
        <v>1530</v>
      </c>
      <c r="O1282" s="255">
        <v>30793</v>
      </c>
      <c r="P1282" s="256">
        <v>1984</v>
      </c>
      <c r="Q1282" s="256" t="s">
        <v>13141</v>
      </c>
      <c r="R1282" s="256" t="s">
        <v>13152</v>
      </c>
      <c r="S1282" s="256">
        <v>1363</v>
      </c>
      <c r="T1282" s="256">
        <v>2</v>
      </c>
      <c r="U1282" s="256" t="s">
        <v>13182</v>
      </c>
      <c r="V1282" s="256">
        <v>1</v>
      </c>
      <c r="W1282" s="257">
        <v>580</v>
      </c>
      <c r="AA1282" s="158">
        <f>IFERROR(DATE(Table1[[#This Row],[year]],MONTH(DATEVALUE(Table1[[#This Row],[month]]&amp;"1")),Table1[[#This Row],[day]]),"")</f>
        <v>43397</v>
      </c>
      <c r="AB1282">
        <v>2018</v>
      </c>
      <c r="AC1282" t="s">
        <v>247</v>
      </c>
      <c r="AD1282">
        <v>24</v>
      </c>
      <c r="AE1282">
        <v>6215</v>
      </c>
      <c r="AF1282">
        <v>6212</v>
      </c>
      <c r="AG1282">
        <v>152225</v>
      </c>
    </row>
    <row r="1283" spans="1:33" x14ac:dyDescent="0.25">
      <c r="A1283" s="262" t="s">
        <v>8101</v>
      </c>
      <c r="B1283" s="263">
        <v>38902</v>
      </c>
      <c r="C1283" s="262">
        <v>9192.6</v>
      </c>
      <c r="D1283" s="262">
        <v>2006</v>
      </c>
      <c r="E1283" s="262" t="s">
        <v>13142</v>
      </c>
      <c r="F1283" s="262" t="s">
        <v>13141</v>
      </c>
      <c r="G1283" s="262">
        <v>1385</v>
      </c>
      <c r="H1283" s="262">
        <f>_xlfn.NUMBERVALUE(LEFT(Table3[[#This Row],[Column1]],2))</f>
        <v>4</v>
      </c>
      <c r="I1283" s="262" t="s">
        <v>13231</v>
      </c>
      <c r="J1283" s="262">
        <f>_xlfn.NUMBERVALUE(RIGHT(Table3[[#This Row],[Column1]],2))</f>
        <v>13</v>
      </c>
      <c r="N1283" s="250" t="s">
        <v>1531</v>
      </c>
      <c r="O1283" s="251">
        <v>30794</v>
      </c>
      <c r="P1283" s="252">
        <v>1984</v>
      </c>
      <c r="Q1283" s="252" t="s">
        <v>13141</v>
      </c>
      <c r="R1283" s="252" t="s">
        <v>13153</v>
      </c>
      <c r="S1283" s="252">
        <v>1363</v>
      </c>
      <c r="T1283" s="252">
        <v>2</v>
      </c>
      <c r="U1283" s="252" t="s">
        <v>13183</v>
      </c>
      <c r="V1283" s="252">
        <v>2</v>
      </c>
      <c r="W1283" s="253">
        <v>580</v>
      </c>
      <c r="AA1283" s="158">
        <f>IFERROR(DATE(Table1[[#This Row],[year]],MONTH(DATEVALUE(Table1[[#This Row],[month]]&amp;"1")),Table1[[#This Row],[day]]),"")</f>
        <v>43396</v>
      </c>
      <c r="AB1283">
        <v>2018</v>
      </c>
      <c r="AC1283" t="s">
        <v>247</v>
      </c>
      <c r="AD1283">
        <v>23</v>
      </c>
      <c r="AE1283">
        <v>6167.5</v>
      </c>
      <c r="AF1283">
        <v>6174</v>
      </c>
      <c r="AG1283">
        <v>151100</v>
      </c>
    </row>
    <row r="1284" spans="1:33" x14ac:dyDescent="0.25">
      <c r="A1284" s="264" t="s">
        <v>8102</v>
      </c>
      <c r="B1284" s="263">
        <v>38903</v>
      </c>
      <c r="C1284" s="264">
        <v>9192.6</v>
      </c>
      <c r="D1284" s="264">
        <v>2006</v>
      </c>
      <c r="E1284" s="264" t="s">
        <v>13142</v>
      </c>
      <c r="F1284" s="264" t="s">
        <v>13158</v>
      </c>
      <c r="G1284" s="264">
        <v>1385</v>
      </c>
      <c r="H1284" s="264">
        <f>_xlfn.NUMBERVALUE(LEFT(Table3[[#This Row],[Column1]],2))</f>
        <v>4</v>
      </c>
      <c r="I1284" s="264" t="s">
        <v>13480</v>
      </c>
      <c r="J1284" s="264">
        <f>_xlfn.NUMBERVALUE(RIGHT(Table3[[#This Row],[Column1]],2))</f>
        <v>14</v>
      </c>
      <c r="N1284" s="254" t="s">
        <v>1532</v>
      </c>
      <c r="O1284" s="255">
        <v>30795</v>
      </c>
      <c r="P1284" s="256">
        <v>1984</v>
      </c>
      <c r="Q1284" s="256" t="s">
        <v>13141</v>
      </c>
      <c r="R1284" s="256" t="s">
        <v>13154</v>
      </c>
      <c r="S1284" s="256">
        <v>1363</v>
      </c>
      <c r="T1284" s="256">
        <v>2</v>
      </c>
      <c r="U1284" s="256" t="s">
        <v>13184</v>
      </c>
      <c r="V1284" s="256">
        <v>3</v>
      </c>
      <c r="W1284" s="257">
        <v>580</v>
      </c>
      <c r="AA1284" s="158">
        <f>IFERROR(DATE(Table1[[#This Row],[year]],MONTH(DATEVALUE(Table1[[#This Row],[month]]&amp;"1")),Table1[[#This Row],[day]]),"")</f>
        <v>43395</v>
      </c>
      <c r="AB1284">
        <v>2018</v>
      </c>
      <c r="AC1284" t="s">
        <v>247</v>
      </c>
      <c r="AD1284">
        <v>22</v>
      </c>
      <c r="AE1284">
        <v>6284</v>
      </c>
      <c r="AF1284">
        <v>6280</v>
      </c>
      <c r="AG1284">
        <v>154225</v>
      </c>
    </row>
    <row r="1285" spans="1:33" x14ac:dyDescent="0.25">
      <c r="A1285" s="262" t="s">
        <v>8103</v>
      </c>
      <c r="B1285" s="263">
        <v>38906</v>
      </c>
      <c r="C1285" s="262">
        <v>9192.6</v>
      </c>
      <c r="D1285" s="262">
        <v>2006</v>
      </c>
      <c r="E1285" s="262" t="s">
        <v>13142</v>
      </c>
      <c r="F1285" s="262" t="s">
        <v>13143</v>
      </c>
      <c r="G1285" s="262">
        <v>1385</v>
      </c>
      <c r="H1285" s="262">
        <f>_xlfn.NUMBERVALUE(LEFT(Table3[[#This Row],[Column1]],2))</f>
        <v>4</v>
      </c>
      <c r="I1285" s="262" t="s">
        <v>13233</v>
      </c>
      <c r="J1285" s="262">
        <f>_xlfn.NUMBERVALUE(RIGHT(Table3[[#This Row],[Column1]],2))</f>
        <v>17</v>
      </c>
      <c r="N1285" s="250" t="s">
        <v>1533</v>
      </c>
      <c r="O1285" s="251">
        <v>30796</v>
      </c>
      <c r="P1285" s="252">
        <v>1984</v>
      </c>
      <c r="Q1285" s="252" t="s">
        <v>13141</v>
      </c>
      <c r="R1285" s="252" t="s">
        <v>13155</v>
      </c>
      <c r="S1285" s="252">
        <v>1363</v>
      </c>
      <c r="T1285" s="252">
        <v>2</v>
      </c>
      <c r="U1285" s="252" t="s">
        <v>13185</v>
      </c>
      <c r="V1285" s="252">
        <v>4</v>
      </c>
      <c r="W1285" s="253">
        <v>580</v>
      </c>
      <c r="AA1285" s="158">
        <f>IFERROR(DATE(Table1[[#This Row],[year]],MONTH(DATEVALUE(Table1[[#This Row],[month]]&amp;"1")),Table1[[#This Row],[day]]),"")</f>
        <v>43392</v>
      </c>
      <c r="AB1285">
        <v>2018</v>
      </c>
      <c r="AC1285" t="s">
        <v>247</v>
      </c>
      <c r="AD1285">
        <v>19</v>
      </c>
      <c r="AE1285">
        <v>6191.5</v>
      </c>
      <c r="AF1285">
        <v>6190.5</v>
      </c>
      <c r="AG1285">
        <v>153950</v>
      </c>
    </row>
    <row r="1286" spans="1:33" x14ac:dyDescent="0.25">
      <c r="A1286" s="264" t="s">
        <v>8104</v>
      </c>
      <c r="B1286" s="263">
        <v>38907</v>
      </c>
      <c r="C1286" s="264">
        <v>9192.6</v>
      </c>
      <c r="D1286" s="264">
        <v>2006</v>
      </c>
      <c r="E1286" s="264" t="s">
        <v>13142</v>
      </c>
      <c r="F1286" s="264" t="s">
        <v>13144</v>
      </c>
      <c r="G1286" s="264">
        <v>1385</v>
      </c>
      <c r="H1286" s="264">
        <f>_xlfn.NUMBERVALUE(LEFT(Table3[[#This Row],[Column1]],2))</f>
        <v>4</v>
      </c>
      <c r="I1286" s="264" t="s">
        <v>13234</v>
      </c>
      <c r="J1286" s="264">
        <f>_xlfn.NUMBERVALUE(RIGHT(Table3[[#This Row],[Column1]],2))</f>
        <v>18</v>
      </c>
      <c r="N1286" s="254" t="s">
        <v>1534</v>
      </c>
      <c r="O1286" s="255">
        <v>30797</v>
      </c>
      <c r="P1286" s="256">
        <v>1984</v>
      </c>
      <c r="Q1286" s="256" t="s">
        <v>13141</v>
      </c>
      <c r="R1286" s="256" t="s">
        <v>13136</v>
      </c>
      <c r="S1286" s="256">
        <v>1363</v>
      </c>
      <c r="T1286" s="256">
        <v>2</v>
      </c>
      <c r="U1286" s="256" t="s">
        <v>13186</v>
      </c>
      <c r="V1286" s="256">
        <v>5</v>
      </c>
      <c r="W1286" s="257">
        <v>580</v>
      </c>
      <c r="AA1286" s="158">
        <f>IFERROR(DATE(Table1[[#This Row],[year]],MONTH(DATEVALUE(Table1[[#This Row],[month]]&amp;"1")),Table1[[#This Row],[day]]),"")</f>
        <v>43391</v>
      </c>
      <c r="AB1286">
        <v>2018</v>
      </c>
      <c r="AC1286" t="s">
        <v>247</v>
      </c>
      <c r="AD1286">
        <v>18</v>
      </c>
      <c r="AE1286">
        <v>6147</v>
      </c>
      <c r="AF1286">
        <v>6147</v>
      </c>
      <c r="AG1286">
        <v>158300</v>
      </c>
    </row>
    <row r="1287" spans="1:33" x14ac:dyDescent="0.25">
      <c r="A1287" s="262" t="s">
        <v>8105</v>
      </c>
      <c r="B1287" s="263">
        <v>38908</v>
      </c>
      <c r="C1287" s="262">
        <v>9192.6</v>
      </c>
      <c r="D1287" s="262">
        <v>2006</v>
      </c>
      <c r="E1287" s="262" t="s">
        <v>13142</v>
      </c>
      <c r="F1287" s="262" t="s">
        <v>13145</v>
      </c>
      <c r="G1287" s="262">
        <v>1385</v>
      </c>
      <c r="H1287" s="262">
        <f>_xlfn.NUMBERVALUE(LEFT(Table3[[#This Row],[Column1]],2))</f>
        <v>4</v>
      </c>
      <c r="I1287" s="262" t="s">
        <v>13235</v>
      </c>
      <c r="J1287" s="262">
        <f>_xlfn.NUMBERVALUE(RIGHT(Table3[[#This Row],[Column1]],2))</f>
        <v>19</v>
      </c>
      <c r="N1287" s="250" t="s">
        <v>1535</v>
      </c>
      <c r="O1287" s="251">
        <v>30798</v>
      </c>
      <c r="P1287" s="252">
        <v>1984</v>
      </c>
      <c r="Q1287" s="252" t="s">
        <v>13141</v>
      </c>
      <c r="R1287" s="252" t="s">
        <v>13137</v>
      </c>
      <c r="S1287" s="252">
        <v>1363</v>
      </c>
      <c r="T1287" s="252">
        <v>2</v>
      </c>
      <c r="U1287" s="252" t="s">
        <v>13469</v>
      </c>
      <c r="V1287" s="252">
        <v>6</v>
      </c>
      <c r="W1287" s="253">
        <v>580</v>
      </c>
      <c r="AA1287" s="158">
        <f>IFERROR(DATE(Table1[[#This Row],[year]],MONTH(DATEVALUE(Table1[[#This Row],[month]]&amp;"1")),Table1[[#This Row],[day]]),"")</f>
        <v>43390</v>
      </c>
      <c r="AB1287">
        <v>2018</v>
      </c>
      <c r="AC1287" t="s">
        <v>247</v>
      </c>
      <c r="AD1287">
        <v>17</v>
      </c>
      <c r="AE1287">
        <v>6249</v>
      </c>
      <c r="AF1287">
        <v>6247</v>
      </c>
      <c r="AG1287">
        <v>160900</v>
      </c>
    </row>
    <row r="1288" spans="1:33" x14ac:dyDescent="0.25">
      <c r="A1288" s="264" t="s">
        <v>8106</v>
      </c>
      <c r="B1288" s="263">
        <v>38909</v>
      </c>
      <c r="C1288" s="264">
        <v>9192.6</v>
      </c>
      <c r="D1288" s="264">
        <v>2006</v>
      </c>
      <c r="E1288" s="264" t="s">
        <v>13142</v>
      </c>
      <c r="F1288" s="264" t="s">
        <v>13146</v>
      </c>
      <c r="G1288" s="264">
        <v>1385</v>
      </c>
      <c r="H1288" s="264">
        <f>_xlfn.NUMBERVALUE(LEFT(Table3[[#This Row],[Column1]],2))</f>
        <v>4</v>
      </c>
      <c r="I1288" s="264" t="s">
        <v>13236</v>
      </c>
      <c r="J1288" s="264">
        <f>_xlfn.NUMBERVALUE(RIGHT(Table3[[#This Row],[Column1]],2))</f>
        <v>20</v>
      </c>
      <c r="N1288" s="254" t="s">
        <v>1536</v>
      </c>
      <c r="O1288" s="255">
        <v>30800</v>
      </c>
      <c r="P1288" s="256">
        <v>1984</v>
      </c>
      <c r="Q1288" s="256" t="s">
        <v>13141</v>
      </c>
      <c r="R1288" s="256" t="s">
        <v>13139</v>
      </c>
      <c r="S1288" s="256">
        <v>1363</v>
      </c>
      <c r="T1288" s="256">
        <v>2</v>
      </c>
      <c r="U1288" s="256" t="s">
        <v>13187</v>
      </c>
      <c r="V1288" s="256">
        <v>8</v>
      </c>
      <c r="W1288" s="257">
        <v>580</v>
      </c>
      <c r="AA1288" s="158">
        <f>IFERROR(DATE(Table1[[#This Row],[year]],MONTH(DATEVALUE(Table1[[#This Row],[month]]&amp;"1")),Table1[[#This Row],[day]]),"")</f>
        <v>43389</v>
      </c>
      <c r="AB1288">
        <v>2018</v>
      </c>
      <c r="AC1288" t="s">
        <v>247</v>
      </c>
      <c r="AD1288">
        <v>16</v>
      </c>
      <c r="AE1288">
        <v>6202</v>
      </c>
      <c r="AF1288">
        <v>6213</v>
      </c>
      <c r="AG1288">
        <v>164175</v>
      </c>
    </row>
    <row r="1289" spans="1:33" x14ac:dyDescent="0.25">
      <c r="A1289" s="262" t="s">
        <v>8107</v>
      </c>
      <c r="B1289" s="263">
        <v>38910</v>
      </c>
      <c r="C1289" s="262">
        <v>9192.6</v>
      </c>
      <c r="D1289" s="262">
        <v>2006</v>
      </c>
      <c r="E1289" s="262" t="s">
        <v>13142</v>
      </c>
      <c r="F1289" s="262" t="s">
        <v>13162</v>
      </c>
      <c r="G1289" s="262">
        <v>1385</v>
      </c>
      <c r="H1289" s="262">
        <f>_xlfn.NUMBERVALUE(LEFT(Table3[[#This Row],[Column1]],2))</f>
        <v>4</v>
      </c>
      <c r="I1289" s="262" t="s">
        <v>13481</v>
      </c>
      <c r="J1289" s="262">
        <f>_xlfn.NUMBERVALUE(RIGHT(Table3[[#This Row],[Column1]],2))</f>
        <v>21</v>
      </c>
      <c r="N1289" s="250" t="s">
        <v>1537</v>
      </c>
      <c r="O1289" s="251">
        <v>30801</v>
      </c>
      <c r="P1289" s="252">
        <v>1984</v>
      </c>
      <c r="Q1289" s="252" t="s">
        <v>13141</v>
      </c>
      <c r="R1289" s="252" t="s">
        <v>13156</v>
      </c>
      <c r="S1289" s="252">
        <v>1363</v>
      </c>
      <c r="T1289" s="252">
        <v>2</v>
      </c>
      <c r="U1289" s="252" t="s">
        <v>13188</v>
      </c>
      <c r="V1289" s="252">
        <v>9</v>
      </c>
      <c r="W1289" s="253">
        <v>580</v>
      </c>
      <c r="AA1289" s="158">
        <f>IFERROR(DATE(Table1[[#This Row],[year]],MONTH(DATEVALUE(Table1[[#This Row],[month]]&amp;"1")),Table1[[#This Row],[day]]),"")</f>
        <v>43388</v>
      </c>
      <c r="AB1289">
        <v>2018</v>
      </c>
      <c r="AC1289" t="s">
        <v>247</v>
      </c>
      <c r="AD1289">
        <v>15</v>
      </c>
      <c r="AE1289">
        <v>6296</v>
      </c>
      <c r="AF1289">
        <v>6285</v>
      </c>
      <c r="AG1289">
        <v>161700</v>
      </c>
    </row>
    <row r="1290" spans="1:33" x14ac:dyDescent="0.25">
      <c r="A1290" s="264" t="s">
        <v>8108</v>
      </c>
      <c r="B1290" s="263">
        <v>38913</v>
      </c>
      <c r="C1290" s="264">
        <v>9192.6</v>
      </c>
      <c r="D1290" s="264">
        <v>2006</v>
      </c>
      <c r="E1290" s="264" t="s">
        <v>13142</v>
      </c>
      <c r="F1290" s="264" t="s">
        <v>13148</v>
      </c>
      <c r="G1290" s="264">
        <v>1385</v>
      </c>
      <c r="H1290" s="264">
        <f>_xlfn.NUMBERVALUE(LEFT(Table3[[#This Row],[Column1]],2))</f>
        <v>4</v>
      </c>
      <c r="I1290" s="264" t="s">
        <v>13238</v>
      </c>
      <c r="J1290" s="264">
        <f>_xlfn.NUMBERVALUE(RIGHT(Table3[[#This Row],[Column1]],2))</f>
        <v>24</v>
      </c>
      <c r="N1290" s="254" t="s">
        <v>1538</v>
      </c>
      <c r="O1290" s="255">
        <v>30802</v>
      </c>
      <c r="P1290" s="256">
        <v>1984</v>
      </c>
      <c r="Q1290" s="256" t="s">
        <v>13141</v>
      </c>
      <c r="R1290" s="256" t="s">
        <v>13157</v>
      </c>
      <c r="S1290" s="256">
        <v>1363</v>
      </c>
      <c r="T1290" s="256">
        <v>2</v>
      </c>
      <c r="U1290" s="256" t="s">
        <v>13189</v>
      </c>
      <c r="V1290" s="256">
        <v>10</v>
      </c>
      <c r="W1290" s="257">
        <v>580</v>
      </c>
      <c r="AA1290" s="158">
        <f>IFERROR(DATE(Table1[[#This Row],[year]],MONTH(DATEVALUE(Table1[[#This Row],[month]]&amp;"1")),Table1[[#This Row],[day]]),"")</f>
        <v>43385</v>
      </c>
      <c r="AB1290">
        <v>2018</v>
      </c>
      <c r="AC1290" t="s">
        <v>247</v>
      </c>
      <c r="AD1290">
        <v>12</v>
      </c>
      <c r="AE1290">
        <v>6325</v>
      </c>
      <c r="AF1290">
        <v>6304</v>
      </c>
      <c r="AG1290">
        <v>166600</v>
      </c>
    </row>
    <row r="1291" spans="1:33" x14ac:dyDescent="0.25">
      <c r="A1291" s="262" t="s">
        <v>8109</v>
      </c>
      <c r="B1291" s="263">
        <v>38914</v>
      </c>
      <c r="C1291" s="262">
        <v>9192.6</v>
      </c>
      <c r="D1291" s="262">
        <v>2006</v>
      </c>
      <c r="E1291" s="262" t="s">
        <v>13142</v>
      </c>
      <c r="F1291" s="262" t="s">
        <v>13149</v>
      </c>
      <c r="G1291" s="262">
        <v>1385</v>
      </c>
      <c r="H1291" s="262">
        <f>_xlfn.NUMBERVALUE(LEFT(Table3[[#This Row],[Column1]],2))</f>
        <v>4</v>
      </c>
      <c r="I1291" s="262" t="s">
        <v>13239</v>
      </c>
      <c r="J1291" s="262">
        <f>_xlfn.NUMBERVALUE(RIGHT(Table3[[#This Row],[Column1]],2))</f>
        <v>25</v>
      </c>
      <c r="N1291" s="250" t="s">
        <v>1539</v>
      </c>
      <c r="O1291" s="251">
        <v>30803</v>
      </c>
      <c r="P1291" s="252">
        <v>1984</v>
      </c>
      <c r="Q1291" s="252" t="s">
        <v>13158</v>
      </c>
      <c r="R1291" s="252" t="s">
        <v>13159</v>
      </c>
      <c r="S1291" s="252">
        <v>1363</v>
      </c>
      <c r="T1291" s="252">
        <v>2</v>
      </c>
      <c r="U1291" s="252" t="s">
        <v>13190</v>
      </c>
      <c r="V1291" s="252">
        <v>11</v>
      </c>
      <c r="W1291" s="253">
        <v>580</v>
      </c>
      <c r="AA1291" s="158">
        <f>IFERROR(DATE(Table1[[#This Row],[year]],MONTH(DATEVALUE(Table1[[#This Row],[month]]&amp;"1")),Table1[[#This Row],[day]]),"")</f>
        <v>43384</v>
      </c>
      <c r="AB1291">
        <v>2018</v>
      </c>
      <c r="AC1291" t="s">
        <v>247</v>
      </c>
      <c r="AD1291">
        <v>11</v>
      </c>
      <c r="AE1291">
        <v>6155</v>
      </c>
      <c r="AF1291">
        <v>6140.5</v>
      </c>
      <c r="AG1291">
        <v>170100</v>
      </c>
    </row>
    <row r="1292" spans="1:33" x14ac:dyDescent="0.25">
      <c r="A1292" s="264" t="s">
        <v>8110</v>
      </c>
      <c r="B1292" s="263">
        <v>38915</v>
      </c>
      <c r="C1292" s="264">
        <v>9201.85</v>
      </c>
      <c r="D1292" s="264">
        <v>2006</v>
      </c>
      <c r="E1292" s="264" t="s">
        <v>13142</v>
      </c>
      <c r="F1292" s="264" t="s">
        <v>13150</v>
      </c>
      <c r="G1292" s="264">
        <v>1385</v>
      </c>
      <c r="H1292" s="264">
        <f>_xlfn.NUMBERVALUE(LEFT(Table3[[#This Row],[Column1]],2))</f>
        <v>4</v>
      </c>
      <c r="I1292" s="264" t="s">
        <v>13240</v>
      </c>
      <c r="J1292" s="264">
        <f>_xlfn.NUMBERVALUE(RIGHT(Table3[[#This Row],[Column1]],2))</f>
        <v>26</v>
      </c>
      <c r="N1292" s="254" t="s">
        <v>1540</v>
      </c>
      <c r="O1292" s="255">
        <v>30804</v>
      </c>
      <c r="P1292" s="256">
        <v>1984</v>
      </c>
      <c r="Q1292" s="256" t="s">
        <v>13158</v>
      </c>
      <c r="R1292" s="256" t="s">
        <v>13160</v>
      </c>
      <c r="S1292" s="256">
        <v>1363</v>
      </c>
      <c r="T1292" s="256">
        <v>2</v>
      </c>
      <c r="U1292" s="256" t="s">
        <v>13191</v>
      </c>
      <c r="V1292" s="256">
        <v>12</v>
      </c>
      <c r="W1292" s="257">
        <v>580</v>
      </c>
      <c r="AA1292" s="158">
        <f>IFERROR(DATE(Table1[[#This Row],[year]],MONTH(DATEVALUE(Table1[[#This Row],[month]]&amp;"1")),Table1[[#This Row],[day]]),"")</f>
        <v>43383</v>
      </c>
      <c r="AB1292">
        <v>2018</v>
      </c>
      <c r="AC1292" t="s">
        <v>247</v>
      </c>
      <c r="AD1292">
        <v>10</v>
      </c>
      <c r="AE1292">
        <v>6294</v>
      </c>
      <c r="AF1292">
        <v>6283</v>
      </c>
      <c r="AG1292">
        <v>173500</v>
      </c>
    </row>
    <row r="1293" spans="1:33" x14ac:dyDescent="0.25">
      <c r="A1293" s="262" t="s">
        <v>8111</v>
      </c>
      <c r="B1293" s="263">
        <v>38916</v>
      </c>
      <c r="C1293" s="262">
        <v>9206.4750000000004</v>
      </c>
      <c r="D1293" s="262">
        <v>2006</v>
      </c>
      <c r="E1293" s="262" t="s">
        <v>13142</v>
      </c>
      <c r="F1293" s="262" t="s">
        <v>13151</v>
      </c>
      <c r="G1293" s="262">
        <v>1385</v>
      </c>
      <c r="H1293" s="262">
        <f>_xlfn.NUMBERVALUE(LEFT(Table3[[#This Row],[Column1]],2))</f>
        <v>4</v>
      </c>
      <c r="I1293" s="262" t="s">
        <v>13241</v>
      </c>
      <c r="J1293" s="262">
        <f>_xlfn.NUMBERVALUE(RIGHT(Table3[[#This Row],[Column1]],2))</f>
        <v>27</v>
      </c>
      <c r="N1293" s="250" t="s">
        <v>1541</v>
      </c>
      <c r="O1293" s="251">
        <v>30805</v>
      </c>
      <c r="P1293" s="252">
        <v>1984</v>
      </c>
      <c r="Q1293" s="252" t="s">
        <v>13158</v>
      </c>
      <c r="R1293" s="252" t="s">
        <v>13135</v>
      </c>
      <c r="S1293" s="252">
        <v>1363</v>
      </c>
      <c r="T1293" s="252">
        <v>2</v>
      </c>
      <c r="U1293" s="252" t="s">
        <v>13470</v>
      </c>
      <c r="V1293" s="252">
        <v>13</v>
      </c>
      <c r="W1293" s="253">
        <v>580</v>
      </c>
      <c r="AA1293" s="158">
        <f>IFERROR(DATE(Table1[[#This Row],[year]],MONTH(DATEVALUE(Table1[[#This Row],[month]]&amp;"1")),Table1[[#This Row],[day]]),"")</f>
        <v>43382</v>
      </c>
      <c r="AB1293">
        <v>2018</v>
      </c>
      <c r="AC1293" t="s">
        <v>247</v>
      </c>
      <c r="AD1293">
        <v>9</v>
      </c>
      <c r="AE1293">
        <v>6219</v>
      </c>
      <c r="AF1293">
        <v>6219</v>
      </c>
      <c r="AG1293">
        <v>177850</v>
      </c>
    </row>
    <row r="1294" spans="1:33" x14ac:dyDescent="0.25">
      <c r="A1294" s="264" t="s">
        <v>8112</v>
      </c>
      <c r="B1294" s="263">
        <v>38917</v>
      </c>
      <c r="C1294" s="264">
        <v>9208.7875000000004</v>
      </c>
      <c r="D1294" s="264">
        <v>2006</v>
      </c>
      <c r="E1294" s="264" t="s">
        <v>13142</v>
      </c>
      <c r="F1294" s="264" t="s">
        <v>13164</v>
      </c>
      <c r="G1294" s="264">
        <v>1385</v>
      </c>
      <c r="H1294" s="264">
        <f>_xlfn.NUMBERVALUE(LEFT(Table3[[#This Row],[Column1]],2))</f>
        <v>4</v>
      </c>
      <c r="I1294" s="264" t="s">
        <v>13482</v>
      </c>
      <c r="J1294" s="264">
        <f>_xlfn.NUMBERVALUE(RIGHT(Table3[[#This Row],[Column1]],2))</f>
        <v>28</v>
      </c>
      <c r="N1294" s="254" t="s">
        <v>1542</v>
      </c>
      <c r="O1294" s="255">
        <v>30807</v>
      </c>
      <c r="P1294" s="256">
        <v>1984</v>
      </c>
      <c r="Q1294" s="256" t="s">
        <v>13158</v>
      </c>
      <c r="R1294" s="256" t="s">
        <v>13158</v>
      </c>
      <c r="S1294" s="256">
        <v>1363</v>
      </c>
      <c r="T1294" s="256">
        <v>2</v>
      </c>
      <c r="U1294" s="256" t="s">
        <v>13192</v>
      </c>
      <c r="V1294" s="256">
        <v>15</v>
      </c>
      <c r="W1294" s="257">
        <v>580</v>
      </c>
      <c r="AA1294" s="158">
        <f>IFERROR(DATE(Table1[[#This Row],[year]],MONTH(DATEVALUE(Table1[[#This Row],[month]]&amp;"1")),Table1[[#This Row],[day]]),"")</f>
        <v>43381</v>
      </c>
      <c r="AB1294">
        <v>2018</v>
      </c>
      <c r="AC1294" t="s">
        <v>247</v>
      </c>
      <c r="AD1294">
        <v>8</v>
      </c>
      <c r="AE1294">
        <v>6169</v>
      </c>
      <c r="AF1294">
        <v>6175</v>
      </c>
      <c r="AG1294">
        <v>181975</v>
      </c>
    </row>
    <row r="1295" spans="1:33" x14ac:dyDescent="0.25">
      <c r="A1295" s="262" t="s">
        <v>8113</v>
      </c>
      <c r="B1295" s="263">
        <v>38920</v>
      </c>
      <c r="C1295" s="262">
        <v>9209.9437500000004</v>
      </c>
      <c r="D1295" s="262">
        <v>2006</v>
      </c>
      <c r="E1295" s="262" t="s">
        <v>13142</v>
      </c>
      <c r="F1295" s="262" t="s">
        <v>13153</v>
      </c>
      <c r="G1295" s="262">
        <v>1385</v>
      </c>
      <c r="H1295" s="262">
        <f>_xlfn.NUMBERVALUE(LEFT(Table3[[#This Row],[Column1]],2))</f>
        <v>4</v>
      </c>
      <c r="I1295" s="262" t="s">
        <v>13243</v>
      </c>
      <c r="J1295" s="262">
        <f>_xlfn.NUMBERVALUE(RIGHT(Table3[[#This Row],[Column1]],2))</f>
        <v>31</v>
      </c>
      <c r="N1295" s="250" t="s">
        <v>1543</v>
      </c>
      <c r="O1295" s="251">
        <v>30808</v>
      </c>
      <c r="P1295" s="252">
        <v>1984</v>
      </c>
      <c r="Q1295" s="252" t="s">
        <v>13158</v>
      </c>
      <c r="R1295" s="252" t="s">
        <v>13161</v>
      </c>
      <c r="S1295" s="252">
        <v>1363</v>
      </c>
      <c r="T1295" s="252">
        <v>2</v>
      </c>
      <c r="U1295" s="252" t="s">
        <v>13193</v>
      </c>
      <c r="V1295" s="252">
        <v>16</v>
      </c>
      <c r="W1295" s="253">
        <v>580</v>
      </c>
      <c r="AA1295" s="158">
        <f>IFERROR(DATE(Table1[[#This Row],[year]],MONTH(DATEVALUE(Table1[[#This Row],[month]]&amp;"1")),Table1[[#This Row],[day]]),"")</f>
        <v>43378</v>
      </c>
      <c r="AB1295">
        <v>2018</v>
      </c>
      <c r="AC1295" t="s">
        <v>247</v>
      </c>
      <c r="AD1295">
        <v>5</v>
      </c>
      <c r="AE1295">
        <v>6182.5</v>
      </c>
      <c r="AF1295">
        <v>6188</v>
      </c>
      <c r="AG1295">
        <v>186800</v>
      </c>
    </row>
    <row r="1296" spans="1:33" x14ac:dyDescent="0.25">
      <c r="A1296" s="264" t="s">
        <v>8114</v>
      </c>
      <c r="B1296" s="263">
        <v>38921</v>
      </c>
      <c r="C1296" s="264">
        <v>9210.5218750000004</v>
      </c>
      <c r="D1296" s="264">
        <v>2006</v>
      </c>
      <c r="E1296" s="264" t="s">
        <v>13142</v>
      </c>
      <c r="F1296" s="264" t="s">
        <v>13154</v>
      </c>
      <c r="G1296" s="264">
        <v>1385</v>
      </c>
      <c r="H1296" s="264">
        <f>_xlfn.NUMBERVALUE(LEFT(Table3[[#This Row],[Column1]],2))</f>
        <v>5</v>
      </c>
      <c r="I1296" s="264" t="s">
        <v>13244</v>
      </c>
      <c r="J1296" s="264">
        <f>_xlfn.NUMBERVALUE(RIGHT(Table3[[#This Row],[Column1]],2))</f>
        <v>1</v>
      </c>
      <c r="N1296" s="254" t="s">
        <v>1544</v>
      </c>
      <c r="O1296" s="255">
        <v>30809</v>
      </c>
      <c r="P1296" s="256">
        <v>1984</v>
      </c>
      <c r="Q1296" s="256" t="s">
        <v>13158</v>
      </c>
      <c r="R1296" s="256" t="s">
        <v>13142</v>
      </c>
      <c r="S1296" s="256">
        <v>1363</v>
      </c>
      <c r="T1296" s="256">
        <v>2</v>
      </c>
      <c r="U1296" s="256" t="s">
        <v>13194</v>
      </c>
      <c r="V1296" s="256">
        <v>17</v>
      </c>
      <c r="W1296" s="257">
        <v>580</v>
      </c>
      <c r="AA1296" s="158">
        <f>IFERROR(DATE(Table1[[#This Row],[year]],MONTH(DATEVALUE(Table1[[#This Row],[month]]&amp;"1")),Table1[[#This Row],[day]]),"")</f>
        <v>43377</v>
      </c>
      <c r="AB1296">
        <v>2018</v>
      </c>
      <c r="AC1296" t="s">
        <v>247</v>
      </c>
      <c r="AD1296">
        <v>4</v>
      </c>
      <c r="AE1296">
        <v>6310</v>
      </c>
      <c r="AF1296">
        <v>6312</v>
      </c>
      <c r="AG1296">
        <v>188950</v>
      </c>
    </row>
    <row r="1297" spans="1:33" x14ac:dyDescent="0.25">
      <c r="A1297" s="262" t="s">
        <v>8115</v>
      </c>
      <c r="B1297" s="263">
        <v>38922</v>
      </c>
      <c r="C1297" s="262">
        <v>9211.1</v>
      </c>
      <c r="D1297" s="262">
        <v>2006</v>
      </c>
      <c r="E1297" s="262" t="s">
        <v>13142</v>
      </c>
      <c r="F1297" s="262" t="s">
        <v>13155</v>
      </c>
      <c r="G1297" s="262">
        <v>1385</v>
      </c>
      <c r="H1297" s="262">
        <f>_xlfn.NUMBERVALUE(LEFT(Table3[[#This Row],[Column1]],2))</f>
        <v>5</v>
      </c>
      <c r="I1297" s="262" t="s">
        <v>13245</v>
      </c>
      <c r="J1297" s="262">
        <f>_xlfn.NUMBERVALUE(RIGHT(Table3[[#This Row],[Column1]],2))</f>
        <v>2</v>
      </c>
      <c r="N1297" s="250" t="s">
        <v>1545</v>
      </c>
      <c r="O1297" s="251">
        <v>30810</v>
      </c>
      <c r="P1297" s="252">
        <v>1984</v>
      </c>
      <c r="Q1297" s="252" t="s">
        <v>13158</v>
      </c>
      <c r="R1297" s="252" t="s">
        <v>13143</v>
      </c>
      <c r="S1297" s="252">
        <v>1363</v>
      </c>
      <c r="T1297" s="252">
        <v>2</v>
      </c>
      <c r="U1297" s="252" t="s">
        <v>13195</v>
      </c>
      <c r="V1297" s="252">
        <v>18</v>
      </c>
      <c r="W1297" s="253">
        <v>580</v>
      </c>
      <c r="AA1297" s="158">
        <f>IFERROR(DATE(Table1[[#This Row],[year]],MONTH(DATEVALUE(Table1[[#This Row],[month]]&amp;"1")),Table1[[#This Row],[day]]),"")</f>
        <v>43376</v>
      </c>
      <c r="AB1297">
        <v>2018</v>
      </c>
      <c r="AC1297" t="s">
        <v>247</v>
      </c>
      <c r="AD1297">
        <v>3</v>
      </c>
      <c r="AE1297">
        <v>6275</v>
      </c>
      <c r="AF1297">
        <v>6278</v>
      </c>
      <c r="AG1297">
        <v>194175</v>
      </c>
    </row>
    <row r="1298" spans="1:33" x14ac:dyDescent="0.25">
      <c r="A1298" s="264" t="s">
        <v>8116</v>
      </c>
      <c r="B1298" s="263">
        <v>38923</v>
      </c>
      <c r="C1298" s="264">
        <v>9211.1</v>
      </c>
      <c r="D1298" s="264">
        <v>2006</v>
      </c>
      <c r="E1298" s="264" t="s">
        <v>13142</v>
      </c>
      <c r="F1298" s="264" t="s">
        <v>13136</v>
      </c>
      <c r="G1298" s="264">
        <v>1385</v>
      </c>
      <c r="H1298" s="264">
        <f>_xlfn.NUMBERVALUE(LEFT(Table3[[#This Row],[Column1]],2))</f>
        <v>5</v>
      </c>
      <c r="I1298" s="264" t="s">
        <v>13246</v>
      </c>
      <c r="J1298" s="264">
        <f>_xlfn.NUMBERVALUE(RIGHT(Table3[[#This Row],[Column1]],2))</f>
        <v>3</v>
      </c>
      <c r="N1298" s="254" t="s">
        <v>1546</v>
      </c>
      <c r="O1298" s="255">
        <v>30811</v>
      </c>
      <c r="P1298" s="256">
        <v>1984</v>
      </c>
      <c r="Q1298" s="256" t="s">
        <v>13158</v>
      </c>
      <c r="R1298" s="256" t="s">
        <v>13144</v>
      </c>
      <c r="S1298" s="256">
        <v>1363</v>
      </c>
      <c r="T1298" s="256">
        <v>2</v>
      </c>
      <c r="U1298" s="256" t="s">
        <v>13196</v>
      </c>
      <c r="V1298" s="256">
        <v>19</v>
      </c>
      <c r="W1298" s="257">
        <v>580</v>
      </c>
      <c r="AA1298" s="158">
        <f>IFERROR(DATE(Table1[[#This Row],[year]],MONTH(DATEVALUE(Table1[[#This Row],[month]]&amp;"1")),Table1[[#This Row],[day]]),"")</f>
        <v>43375</v>
      </c>
      <c r="AB1298">
        <v>2018</v>
      </c>
      <c r="AC1298" t="s">
        <v>247</v>
      </c>
      <c r="AD1298">
        <v>2</v>
      </c>
      <c r="AE1298">
        <v>6274</v>
      </c>
      <c r="AF1298">
        <v>6263</v>
      </c>
      <c r="AG1298">
        <v>196600</v>
      </c>
    </row>
    <row r="1299" spans="1:33" x14ac:dyDescent="0.25">
      <c r="A1299" s="262" t="s">
        <v>8117</v>
      </c>
      <c r="B1299" s="263">
        <v>38924</v>
      </c>
      <c r="C1299" s="262">
        <v>9211.1</v>
      </c>
      <c r="D1299" s="262">
        <v>2006</v>
      </c>
      <c r="E1299" s="262" t="s">
        <v>13142</v>
      </c>
      <c r="F1299" s="262" t="s">
        <v>13137</v>
      </c>
      <c r="G1299" s="262">
        <v>1385</v>
      </c>
      <c r="H1299" s="262">
        <f>_xlfn.NUMBERVALUE(LEFT(Table3[[#This Row],[Column1]],2))</f>
        <v>5</v>
      </c>
      <c r="I1299" s="262" t="s">
        <v>13483</v>
      </c>
      <c r="J1299" s="262">
        <f>_xlfn.NUMBERVALUE(RIGHT(Table3[[#This Row],[Column1]],2))</f>
        <v>4</v>
      </c>
      <c r="N1299" s="250" t="s">
        <v>1547</v>
      </c>
      <c r="O1299" s="251">
        <v>30812</v>
      </c>
      <c r="P1299" s="252">
        <v>1984</v>
      </c>
      <c r="Q1299" s="252" t="s">
        <v>13158</v>
      </c>
      <c r="R1299" s="252" t="s">
        <v>13145</v>
      </c>
      <c r="S1299" s="252">
        <v>1363</v>
      </c>
      <c r="T1299" s="252">
        <v>2</v>
      </c>
      <c r="U1299" s="252" t="s">
        <v>13471</v>
      </c>
      <c r="V1299" s="252">
        <v>20</v>
      </c>
      <c r="W1299" s="253">
        <v>580</v>
      </c>
      <c r="AA1299" s="158">
        <f>IFERROR(DATE(Table1[[#This Row],[year]],MONTH(DATEVALUE(Table1[[#This Row],[month]]&amp;"1")),Table1[[#This Row],[day]]),"")</f>
        <v>43374</v>
      </c>
      <c r="AB1299">
        <v>2018</v>
      </c>
      <c r="AC1299" t="s">
        <v>247</v>
      </c>
      <c r="AD1299">
        <v>1</v>
      </c>
      <c r="AE1299">
        <v>6172</v>
      </c>
      <c r="AF1299">
        <v>6162.5</v>
      </c>
      <c r="AG1299">
        <v>199125</v>
      </c>
    </row>
    <row r="1300" spans="1:33" x14ac:dyDescent="0.25">
      <c r="A1300" s="264" t="s">
        <v>8118</v>
      </c>
      <c r="B1300" s="263">
        <v>38927</v>
      </c>
      <c r="C1300" s="264">
        <v>9211.1</v>
      </c>
      <c r="D1300" s="264">
        <v>2006</v>
      </c>
      <c r="E1300" s="264" t="s">
        <v>13142</v>
      </c>
      <c r="F1300" s="264" t="s">
        <v>13156</v>
      </c>
      <c r="G1300" s="264">
        <v>1385</v>
      </c>
      <c r="H1300" s="264">
        <f>_xlfn.NUMBERVALUE(LEFT(Table3[[#This Row],[Column1]],2))</f>
        <v>5</v>
      </c>
      <c r="I1300" s="264" t="s">
        <v>13248</v>
      </c>
      <c r="J1300" s="264">
        <f>_xlfn.NUMBERVALUE(RIGHT(Table3[[#This Row],[Column1]],2))</f>
        <v>7</v>
      </c>
      <c r="N1300" s="254" t="s">
        <v>1548</v>
      </c>
      <c r="O1300" s="255">
        <v>30814</v>
      </c>
      <c r="P1300" s="256">
        <v>1984</v>
      </c>
      <c r="Q1300" s="256" t="s">
        <v>13158</v>
      </c>
      <c r="R1300" s="256" t="s">
        <v>13162</v>
      </c>
      <c r="S1300" s="256">
        <v>1363</v>
      </c>
      <c r="T1300" s="256">
        <v>2</v>
      </c>
      <c r="U1300" s="256" t="s">
        <v>13197</v>
      </c>
      <c r="V1300" s="256">
        <v>22</v>
      </c>
      <c r="W1300" s="257">
        <v>580</v>
      </c>
      <c r="AA1300" s="158" t="str">
        <f>IFERROR(DATE(Table1[[#This Row],[year]],MONTH(DATEVALUE(Table1[[#This Row],[month]]&amp;"1")),Table1[[#This Row],[day]]),"")</f>
        <v/>
      </c>
      <c r="AB1300" t="s">
        <v>239</v>
      </c>
      <c r="AC1300" t="s">
        <v>239</v>
      </c>
      <c r="AD1300" t="s">
        <v>239</v>
      </c>
      <c r="AE1300" t="s">
        <v>239</v>
      </c>
      <c r="AF1300" t="s">
        <v>239</v>
      </c>
      <c r="AG1300" t="s">
        <v>239</v>
      </c>
    </row>
    <row r="1301" spans="1:33" x14ac:dyDescent="0.25">
      <c r="A1301" s="262" t="s">
        <v>8119</v>
      </c>
      <c r="B1301" s="263">
        <v>38928</v>
      </c>
      <c r="C1301" s="262">
        <v>9211.1</v>
      </c>
      <c r="D1301" s="262">
        <v>2006</v>
      </c>
      <c r="E1301" s="262" t="s">
        <v>13142</v>
      </c>
      <c r="F1301" s="262" t="s">
        <v>13157</v>
      </c>
      <c r="G1301" s="262">
        <v>1385</v>
      </c>
      <c r="H1301" s="262">
        <f>_xlfn.NUMBERVALUE(LEFT(Table3[[#This Row],[Column1]],2))</f>
        <v>5</v>
      </c>
      <c r="I1301" s="262" t="s">
        <v>13249</v>
      </c>
      <c r="J1301" s="262">
        <f>_xlfn.NUMBERVALUE(RIGHT(Table3[[#This Row],[Column1]],2))</f>
        <v>8</v>
      </c>
      <c r="N1301" s="250" t="s">
        <v>1549</v>
      </c>
      <c r="O1301" s="251">
        <v>30815</v>
      </c>
      <c r="P1301" s="252">
        <v>1984</v>
      </c>
      <c r="Q1301" s="252" t="s">
        <v>13158</v>
      </c>
      <c r="R1301" s="252" t="s">
        <v>13163</v>
      </c>
      <c r="S1301" s="252">
        <v>1363</v>
      </c>
      <c r="T1301" s="252">
        <v>2</v>
      </c>
      <c r="U1301" s="252" t="s">
        <v>13198</v>
      </c>
      <c r="V1301" s="252">
        <v>23</v>
      </c>
      <c r="W1301" s="253">
        <v>580</v>
      </c>
      <c r="AA1301" s="158">
        <f>IFERROR(DATE(Table1[[#This Row],[year]],MONTH(DATEVALUE(Table1[[#This Row],[month]]&amp;"1")),Table1[[#This Row],[day]]),"")</f>
        <v>43371</v>
      </c>
      <c r="AB1301">
        <v>2018</v>
      </c>
      <c r="AC1301" t="s">
        <v>248</v>
      </c>
      <c r="AD1301">
        <v>28</v>
      </c>
      <c r="AE1301">
        <v>6180</v>
      </c>
      <c r="AF1301">
        <v>6180</v>
      </c>
      <c r="AG1301">
        <v>202400</v>
      </c>
    </row>
    <row r="1302" spans="1:33" x14ac:dyDescent="0.25">
      <c r="A1302" s="264" t="s">
        <v>8120</v>
      </c>
      <c r="B1302" s="263">
        <v>38929</v>
      </c>
      <c r="C1302" s="264">
        <v>9211.1</v>
      </c>
      <c r="D1302" s="264">
        <v>2006</v>
      </c>
      <c r="E1302" s="264" t="s">
        <v>13142</v>
      </c>
      <c r="F1302" s="264" t="s">
        <v>13140</v>
      </c>
      <c r="G1302" s="264">
        <v>1385</v>
      </c>
      <c r="H1302" s="264">
        <f>_xlfn.NUMBERVALUE(LEFT(Table3[[#This Row],[Column1]],2))</f>
        <v>5</v>
      </c>
      <c r="I1302" s="264" t="s">
        <v>13250</v>
      </c>
      <c r="J1302" s="264">
        <f>_xlfn.NUMBERVALUE(RIGHT(Table3[[#This Row],[Column1]],2))</f>
        <v>9</v>
      </c>
      <c r="N1302" s="254" t="s">
        <v>1550</v>
      </c>
      <c r="O1302" s="255">
        <v>30816</v>
      </c>
      <c r="P1302" s="256">
        <v>1984</v>
      </c>
      <c r="Q1302" s="256" t="s">
        <v>13158</v>
      </c>
      <c r="R1302" s="256" t="s">
        <v>13147</v>
      </c>
      <c r="S1302" s="256">
        <v>1363</v>
      </c>
      <c r="T1302" s="256">
        <v>2</v>
      </c>
      <c r="U1302" s="256" t="s">
        <v>13415</v>
      </c>
      <c r="V1302" s="256">
        <v>24</v>
      </c>
      <c r="W1302" s="257">
        <v>580</v>
      </c>
      <c r="AA1302" s="158">
        <f>IFERROR(DATE(Table1[[#This Row],[year]],MONTH(DATEVALUE(Table1[[#This Row],[month]]&amp;"1")),Table1[[#This Row],[day]]),"")</f>
        <v>43370</v>
      </c>
      <c r="AB1302">
        <v>2018</v>
      </c>
      <c r="AC1302" t="s">
        <v>248</v>
      </c>
      <c r="AD1302">
        <v>27</v>
      </c>
      <c r="AE1302">
        <v>6222</v>
      </c>
      <c r="AF1302">
        <v>6225</v>
      </c>
      <c r="AG1302">
        <v>209900</v>
      </c>
    </row>
    <row r="1303" spans="1:33" x14ac:dyDescent="0.25">
      <c r="A1303" s="262" t="s">
        <v>8121</v>
      </c>
      <c r="B1303" s="263">
        <v>38930</v>
      </c>
      <c r="C1303" s="262">
        <v>9211.1</v>
      </c>
      <c r="D1303" s="262">
        <v>2006</v>
      </c>
      <c r="E1303" s="262" t="s">
        <v>13143</v>
      </c>
      <c r="F1303" s="262" t="s">
        <v>13159</v>
      </c>
      <c r="G1303" s="262">
        <v>1385</v>
      </c>
      <c r="H1303" s="262">
        <f>_xlfn.NUMBERVALUE(LEFT(Table3[[#This Row],[Column1]],2))</f>
        <v>5</v>
      </c>
      <c r="I1303" s="262" t="s">
        <v>13251</v>
      </c>
      <c r="J1303" s="262">
        <f>_xlfn.NUMBERVALUE(RIGHT(Table3[[#This Row],[Column1]],2))</f>
        <v>10</v>
      </c>
      <c r="N1303" s="250" t="s">
        <v>1551</v>
      </c>
      <c r="O1303" s="251">
        <v>30817</v>
      </c>
      <c r="P1303" s="252">
        <v>1984</v>
      </c>
      <c r="Q1303" s="252" t="s">
        <v>13158</v>
      </c>
      <c r="R1303" s="252" t="s">
        <v>13148</v>
      </c>
      <c r="S1303" s="252">
        <v>1363</v>
      </c>
      <c r="T1303" s="252">
        <v>2</v>
      </c>
      <c r="U1303" s="252" t="s">
        <v>13199</v>
      </c>
      <c r="V1303" s="252">
        <v>25</v>
      </c>
      <c r="W1303" s="253">
        <v>580</v>
      </c>
      <c r="AA1303" s="158">
        <f>IFERROR(DATE(Table1[[#This Row],[year]],MONTH(DATEVALUE(Table1[[#This Row],[month]]&amp;"1")),Table1[[#This Row],[day]]),"")</f>
        <v>43369</v>
      </c>
      <c r="AB1303">
        <v>2018</v>
      </c>
      <c r="AC1303" t="s">
        <v>248</v>
      </c>
      <c r="AD1303">
        <v>26</v>
      </c>
      <c r="AE1303">
        <v>6257.5</v>
      </c>
      <c r="AF1303">
        <v>6272</v>
      </c>
      <c r="AG1303">
        <v>210900</v>
      </c>
    </row>
    <row r="1304" spans="1:33" x14ac:dyDescent="0.25">
      <c r="A1304" s="264" t="s">
        <v>8122</v>
      </c>
      <c r="B1304" s="263">
        <v>38931</v>
      </c>
      <c r="C1304" s="264">
        <v>9211.1</v>
      </c>
      <c r="D1304" s="264">
        <v>2006</v>
      </c>
      <c r="E1304" s="264" t="s">
        <v>13143</v>
      </c>
      <c r="F1304" s="264" t="s">
        <v>13160</v>
      </c>
      <c r="G1304" s="264">
        <v>1385</v>
      </c>
      <c r="H1304" s="264">
        <f>_xlfn.NUMBERVALUE(LEFT(Table3[[#This Row],[Column1]],2))</f>
        <v>5</v>
      </c>
      <c r="I1304" s="264" t="s">
        <v>13518</v>
      </c>
      <c r="J1304" s="264">
        <f>_xlfn.NUMBERVALUE(RIGHT(Table3[[#This Row],[Column1]],2))</f>
        <v>11</v>
      </c>
      <c r="N1304" s="254" t="s">
        <v>1552</v>
      </c>
      <c r="O1304" s="255">
        <v>30818</v>
      </c>
      <c r="P1304" s="256">
        <v>1984</v>
      </c>
      <c r="Q1304" s="256" t="s">
        <v>13158</v>
      </c>
      <c r="R1304" s="256" t="s">
        <v>13149</v>
      </c>
      <c r="S1304" s="256">
        <v>1363</v>
      </c>
      <c r="T1304" s="256">
        <v>2</v>
      </c>
      <c r="U1304" s="256" t="s">
        <v>13200</v>
      </c>
      <c r="V1304" s="256">
        <v>26</v>
      </c>
      <c r="W1304" s="257">
        <v>580</v>
      </c>
      <c r="AA1304" s="158">
        <f>IFERROR(DATE(Table1[[#This Row],[year]],MONTH(DATEVALUE(Table1[[#This Row],[month]]&amp;"1")),Table1[[#This Row],[day]]),"")</f>
        <v>43368</v>
      </c>
      <c r="AB1304">
        <v>2018</v>
      </c>
      <c r="AC1304" t="s">
        <v>248</v>
      </c>
      <c r="AD1304">
        <v>25</v>
      </c>
      <c r="AE1304">
        <v>6276</v>
      </c>
      <c r="AF1304">
        <v>6282</v>
      </c>
      <c r="AG1304">
        <v>212925</v>
      </c>
    </row>
    <row r="1305" spans="1:33" x14ac:dyDescent="0.25">
      <c r="A1305" s="262" t="s">
        <v>8123</v>
      </c>
      <c r="B1305" s="263">
        <v>38934</v>
      </c>
      <c r="C1305" s="262">
        <v>9211.1</v>
      </c>
      <c r="D1305" s="262">
        <v>2006</v>
      </c>
      <c r="E1305" s="262" t="s">
        <v>13143</v>
      </c>
      <c r="F1305" s="262" t="s">
        <v>13158</v>
      </c>
      <c r="G1305" s="262">
        <v>1385</v>
      </c>
      <c r="H1305" s="262">
        <f>_xlfn.NUMBERVALUE(LEFT(Table3[[#This Row],[Column1]],2))</f>
        <v>5</v>
      </c>
      <c r="I1305" s="262" t="s">
        <v>13253</v>
      </c>
      <c r="J1305" s="262">
        <f>_xlfn.NUMBERVALUE(RIGHT(Table3[[#This Row],[Column1]],2))</f>
        <v>14</v>
      </c>
      <c r="N1305" s="250" t="s">
        <v>1553</v>
      </c>
      <c r="O1305" s="251">
        <v>30819</v>
      </c>
      <c r="P1305" s="252">
        <v>1984</v>
      </c>
      <c r="Q1305" s="252" t="s">
        <v>13158</v>
      </c>
      <c r="R1305" s="252" t="s">
        <v>13150</v>
      </c>
      <c r="S1305" s="252">
        <v>1363</v>
      </c>
      <c r="T1305" s="252">
        <v>2</v>
      </c>
      <c r="U1305" s="252" t="s">
        <v>13473</v>
      </c>
      <c r="V1305" s="252">
        <v>27</v>
      </c>
      <c r="W1305" s="253">
        <v>580</v>
      </c>
      <c r="AA1305" s="158">
        <f>IFERROR(DATE(Table1[[#This Row],[year]],MONTH(DATEVALUE(Table1[[#This Row],[month]]&amp;"1")),Table1[[#This Row],[day]]),"")</f>
        <v>43367</v>
      </c>
      <c r="AB1305">
        <v>2018</v>
      </c>
      <c r="AC1305" t="s">
        <v>248</v>
      </c>
      <c r="AD1305">
        <v>24</v>
      </c>
      <c r="AE1305">
        <v>6320</v>
      </c>
      <c r="AF1305">
        <v>6320.5</v>
      </c>
      <c r="AG1305">
        <v>214350</v>
      </c>
    </row>
    <row r="1306" spans="1:33" x14ac:dyDescent="0.25">
      <c r="A1306" s="264" t="s">
        <v>8124</v>
      </c>
      <c r="B1306" s="263">
        <v>38935</v>
      </c>
      <c r="C1306" s="264">
        <v>9211.1</v>
      </c>
      <c r="D1306" s="264">
        <v>2006</v>
      </c>
      <c r="E1306" s="264" t="s">
        <v>13143</v>
      </c>
      <c r="F1306" s="264" t="s">
        <v>13161</v>
      </c>
      <c r="G1306" s="264">
        <v>1385</v>
      </c>
      <c r="H1306" s="264">
        <f>_xlfn.NUMBERVALUE(LEFT(Table3[[#This Row],[Column1]],2))</f>
        <v>5</v>
      </c>
      <c r="I1306" s="264" t="s">
        <v>13254</v>
      </c>
      <c r="J1306" s="264">
        <f>_xlfn.NUMBERVALUE(RIGHT(Table3[[#This Row],[Column1]],2))</f>
        <v>15</v>
      </c>
      <c r="N1306" s="254" t="s">
        <v>1554</v>
      </c>
      <c r="O1306" s="255">
        <v>30821</v>
      </c>
      <c r="P1306" s="256">
        <v>1984</v>
      </c>
      <c r="Q1306" s="256" t="s">
        <v>13158</v>
      </c>
      <c r="R1306" s="256" t="s">
        <v>13164</v>
      </c>
      <c r="S1306" s="256">
        <v>1363</v>
      </c>
      <c r="T1306" s="256">
        <v>2</v>
      </c>
      <c r="U1306" s="256" t="s">
        <v>13201</v>
      </c>
      <c r="V1306" s="256">
        <v>29</v>
      </c>
      <c r="W1306" s="257">
        <v>580</v>
      </c>
      <c r="AA1306" s="158">
        <f>IFERROR(DATE(Table1[[#This Row],[year]],MONTH(DATEVALUE(Table1[[#This Row],[month]]&amp;"1")),Table1[[#This Row],[day]]),"")</f>
        <v>43364</v>
      </c>
      <c r="AB1306">
        <v>2018</v>
      </c>
      <c r="AC1306" t="s">
        <v>248</v>
      </c>
      <c r="AD1306">
        <v>21</v>
      </c>
      <c r="AE1306">
        <v>6203</v>
      </c>
      <c r="AF1306">
        <v>6202</v>
      </c>
      <c r="AG1306">
        <v>216600</v>
      </c>
    </row>
    <row r="1307" spans="1:33" x14ac:dyDescent="0.25">
      <c r="A1307" s="262" t="s">
        <v>8125</v>
      </c>
      <c r="B1307" s="263">
        <v>38936</v>
      </c>
      <c r="C1307" s="262">
        <v>9211.1</v>
      </c>
      <c r="D1307" s="262">
        <v>2006</v>
      </c>
      <c r="E1307" s="262" t="s">
        <v>13143</v>
      </c>
      <c r="F1307" s="262" t="s">
        <v>13142</v>
      </c>
      <c r="G1307" s="262">
        <v>1385</v>
      </c>
      <c r="H1307" s="262">
        <f>_xlfn.NUMBERVALUE(LEFT(Table3[[#This Row],[Column1]],2))</f>
        <v>5</v>
      </c>
      <c r="I1307" s="262" t="s">
        <v>13255</v>
      </c>
      <c r="J1307" s="262">
        <f>_xlfn.NUMBERVALUE(RIGHT(Table3[[#This Row],[Column1]],2))</f>
        <v>16</v>
      </c>
      <c r="N1307" s="250" t="s">
        <v>1555</v>
      </c>
      <c r="O1307" s="251">
        <v>30822</v>
      </c>
      <c r="P1307" s="252">
        <v>1984</v>
      </c>
      <c r="Q1307" s="252" t="s">
        <v>13158</v>
      </c>
      <c r="R1307" s="252" t="s">
        <v>13165</v>
      </c>
      <c r="S1307" s="252">
        <v>1363</v>
      </c>
      <c r="T1307" s="252">
        <v>2</v>
      </c>
      <c r="U1307" s="252" t="s">
        <v>13202</v>
      </c>
      <c r="V1307" s="252">
        <v>30</v>
      </c>
      <c r="W1307" s="253">
        <v>580</v>
      </c>
      <c r="AA1307" s="158">
        <f>IFERROR(DATE(Table1[[#This Row],[year]],MONTH(DATEVALUE(Table1[[#This Row],[month]]&amp;"1")),Table1[[#This Row],[day]]),"")</f>
        <v>43363</v>
      </c>
      <c r="AB1307">
        <v>2018</v>
      </c>
      <c r="AC1307" t="s">
        <v>248</v>
      </c>
      <c r="AD1307">
        <v>20</v>
      </c>
      <c r="AE1307">
        <v>6057</v>
      </c>
      <c r="AF1307">
        <v>6080</v>
      </c>
      <c r="AG1307">
        <v>215000</v>
      </c>
    </row>
    <row r="1308" spans="1:33" x14ac:dyDescent="0.25">
      <c r="A1308" s="264" t="s">
        <v>8126</v>
      </c>
      <c r="B1308" s="263">
        <v>38938</v>
      </c>
      <c r="C1308" s="264">
        <v>9211.1</v>
      </c>
      <c r="D1308" s="264">
        <v>2006</v>
      </c>
      <c r="E1308" s="264" t="s">
        <v>13143</v>
      </c>
      <c r="F1308" s="264" t="s">
        <v>13144</v>
      </c>
      <c r="G1308" s="264">
        <v>1385</v>
      </c>
      <c r="H1308" s="264">
        <f>_xlfn.NUMBERVALUE(LEFT(Table3[[#This Row],[Column1]],2))</f>
        <v>5</v>
      </c>
      <c r="I1308" s="264" t="s">
        <v>13484</v>
      </c>
      <c r="J1308" s="264">
        <f>_xlfn.NUMBERVALUE(RIGHT(Table3[[#This Row],[Column1]],2))</f>
        <v>18</v>
      </c>
      <c r="N1308" s="254" t="s">
        <v>1556</v>
      </c>
      <c r="O1308" s="255">
        <v>30823</v>
      </c>
      <c r="P1308" s="256">
        <v>1984</v>
      </c>
      <c r="Q1308" s="256" t="s">
        <v>13158</v>
      </c>
      <c r="R1308" s="256" t="s">
        <v>13152</v>
      </c>
      <c r="S1308" s="256">
        <v>1363</v>
      </c>
      <c r="T1308" s="256">
        <v>2</v>
      </c>
      <c r="U1308" s="256" t="s">
        <v>13203</v>
      </c>
      <c r="V1308" s="256">
        <v>31</v>
      </c>
      <c r="W1308" s="257">
        <v>580</v>
      </c>
      <c r="AA1308" s="158">
        <f>IFERROR(DATE(Table1[[#This Row],[year]],MONTH(DATEVALUE(Table1[[#This Row],[month]]&amp;"1")),Table1[[#This Row],[day]]),"")</f>
        <v>43362</v>
      </c>
      <c r="AB1308">
        <v>2018</v>
      </c>
      <c r="AC1308" t="s">
        <v>248</v>
      </c>
      <c r="AD1308">
        <v>19</v>
      </c>
      <c r="AE1308">
        <v>6057</v>
      </c>
      <c r="AF1308">
        <v>6085</v>
      </c>
      <c r="AG1308">
        <v>217600</v>
      </c>
    </row>
    <row r="1309" spans="1:33" x14ac:dyDescent="0.25">
      <c r="A1309" s="262" t="s">
        <v>8127</v>
      </c>
      <c r="B1309" s="263">
        <v>38941</v>
      </c>
      <c r="C1309" s="262">
        <v>9211.1</v>
      </c>
      <c r="D1309" s="262">
        <v>2006</v>
      </c>
      <c r="E1309" s="262" t="s">
        <v>13143</v>
      </c>
      <c r="F1309" s="262" t="s">
        <v>13162</v>
      </c>
      <c r="G1309" s="262">
        <v>1385</v>
      </c>
      <c r="H1309" s="262">
        <f>_xlfn.NUMBERVALUE(LEFT(Table3[[#This Row],[Column1]],2))</f>
        <v>5</v>
      </c>
      <c r="I1309" s="262" t="s">
        <v>13258</v>
      </c>
      <c r="J1309" s="262">
        <f>_xlfn.NUMBERVALUE(RIGHT(Table3[[#This Row],[Column1]],2))</f>
        <v>21</v>
      </c>
      <c r="N1309" s="250" t="s">
        <v>1557</v>
      </c>
      <c r="O1309" s="251">
        <v>30824</v>
      </c>
      <c r="P1309" s="252">
        <v>1984</v>
      </c>
      <c r="Q1309" s="252" t="s">
        <v>13158</v>
      </c>
      <c r="R1309" s="252" t="s">
        <v>13153</v>
      </c>
      <c r="S1309" s="252">
        <v>1363</v>
      </c>
      <c r="T1309" s="252">
        <v>3</v>
      </c>
      <c r="U1309" s="252" t="s">
        <v>13417</v>
      </c>
      <c r="V1309" s="252">
        <v>1</v>
      </c>
      <c r="W1309" s="253">
        <v>580</v>
      </c>
      <c r="AA1309" s="158">
        <f>IFERROR(DATE(Table1[[#This Row],[year]],MONTH(DATEVALUE(Table1[[#This Row],[month]]&amp;"1")),Table1[[#This Row],[day]]),"")</f>
        <v>43361</v>
      </c>
      <c r="AB1309">
        <v>2018</v>
      </c>
      <c r="AC1309" t="s">
        <v>248</v>
      </c>
      <c r="AD1309">
        <v>18</v>
      </c>
      <c r="AE1309">
        <v>6003</v>
      </c>
      <c r="AF1309">
        <v>6026</v>
      </c>
      <c r="AG1309">
        <v>214150</v>
      </c>
    </row>
    <row r="1310" spans="1:33" x14ac:dyDescent="0.25">
      <c r="A1310" s="264" t="s">
        <v>8128</v>
      </c>
      <c r="B1310" s="263">
        <v>38942</v>
      </c>
      <c r="C1310" s="264">
        <v>9211.1</v>
      </c>
      <c r="D1310" s="264">
        <v>2006</v>
      </c>
      <c r="E1310" s="264" t="s">
        <v>13143</v>
      </c>
      <c r="F1310" s="264" t="s">
        <v>13163</v>
      </c>
      <c r="G1310" s="264">
        <v>1385</v>
      </c>
      <c r="H1310" s="264">
        <f>_xlfn.NUMBERVALUE(LEFT(Table3[[#This Row],[Column1]],2))</f>
        <v>5</v>
      </c>
      <c r="I1310" s="264" t="s">
        <v>13259</v>
      </c>
      <c r="J1310" s="264">
        <f>_xlfn.NUMBERVALUE(RIGHT(Table3[[#This Row],[Column1]],2))</f>
        <v>22</v>
      </c>
      <c r="N1310" s="254" t="s">
        <v>1558</v>
      </c>
      <c r="O1310" s="255">
        <v>30825</v>
      </c>
      <c r="P1310" s="256">
        <v>1984</v>
      </c>
      <c r="Q1310" s="256" t="s">
        <v>13158</v>
      </c>
      <c r="R1310" s="256" t="s">
        <v>13154</v>
      </c>
      <c r="S1310" s="256">
        <v>1363</v>
      </c>
      <c r="T1310" s="256">
        <v>3</v>
      </c>
      <c r="U1310" s="256" t="s">
        <v>13204</v>
      </c>
      <c r="V1310" s="256">
        <v>2</v>
      </c>
      <c r="W1310" s="257">
        <v>580</v>
      </c>
      <c r="AA1310" s="158">
        <f>IFERROR(DATE(Table1[[#This Row],[year]],MONTH(DATEVALUE(Table1[[#This Row],[month]]&amp;"1")),Table1[[#This Row],[day]]),"")</f>
        <v>43360</v>
      </c>
      <c r="AB1310">
        <v>2018</v>
      </c>
      <c r="AC1310" t="s">
        <v>248</v>
      </c>
      <c r="AD1310">
        <v>17</v>
      </c>
      <c r="AE1310">
        <v>5860</v>
      </c>
      <c r="AF1310">
        <v>5881</v>
      </c>
      <c r="AG1310">
        <v>221925</v>
      </c>
    </row>
    <row r="1311" spans="1:33" x14ac:dyDescent="0.25">
      <c r="A1311" s="262" t="s">
        <v>8129</v>
      </c>
      <c r="B1311" s="263">
        <v>38943</v>
      </c>
      <c r="C1311" s="262">
        <v>9211.1</v>
      </c>
      <c r="D1311" s="262">
        <v>2006</v>
      </c>
      <c r="E1311" s="262" t="s">
        <v>13143</v>
      </c>
      <c r="F1311" s="262" t="s">
        <v>13147</v>
      </c>
      <c r="G1311" s="262">
        <v>1385</v>
      </c>
      <c r="H1311" s="262">
        <f>_xlfn.NUMBERVALUE(LEFT(Table3[[#This Row],[Column1]],2))</f>
        <v>5</v>
      </c>
      <c r="I1311" s="262" t="s">
        <v>13260</v>
      </c>
      <c r="J1311" s="262">
        <f>_xlfn.NUMBERVALUE(RIGHT(Table3[[#This Row],[Column1]],2))</f>
        <v>23</v>
      </c>
      <c r="N1311" s="250" t="s">
        <v>1559</v>
      </c>
      <c r="O1311" s="251">
        <v>30826</v>
      </c>
      <c r="P1311" s="252">
        <v>1984</v>
      </c>
      <c r="Q1311" s="252" t="s">
        <v>13158</v>
      </c>
      <c r="R1311" s="252" t="s">
        <v>13155</v>
      </c>
      <c r="S1311" s="252">
        <v>1363</v>
      </c>
      <c r="T1311" s="252">
        <v>3</v>
      </c>
      <c r="U1311" s="252" t="s">
        <v>13474</v>
      </c>
      <c r="V1311" s="252">
        <v>3</v>
      </c>
      <c r="W1311" s="253">
        <v>580</v>
      </c>
      <c r="AA1311" s="158">
        <f>IFERROR(DATE(Table1[[#This Row],[year]],MONTH(DATEVALUE(Table1[[#This Row],[month]]&amp;"1")),Table1[[#This Row],[day]]),"")</f>
        <v>43357</v>
      </c>
      <c r="AB1311">
        <v>2018</v>
      </c>
      <c r="AC1311" t="s">
        <v>248</v>
      </c>
      <c r="AD1311">
        <v>14</v>
      </c>
      <c r="AE1311">
        <v>5946.5</v>
      </c>
      <c r="AF1311">
        <v>5965</v>
      </c>
      <c r="AG1311">
        <v>225900</v>
      </c>
    </row>
    <row r="1312" spans="1:33" x14ac:dyDescent="0.25">
      <c r="A1312" s="264" t="s">
        <v>8130</v>
      </c>
      <c r="B1312" s="263">
        <v>38944</v>
      </c>
      <c r="C1312" s="264">
        <v>9211.1</v>
      </c>
      <c r="D1312" s="264">
        <v>2006</v>
      </c>
      <c r="E1312" s="264" t="s">
        <v>13143</v>
      </c>
      <c r="F1312" s="264" t="s">
        <v>13148</v>
      </c>
      <c r="G1312" s="264">
        <v>1385</v>
      </c>
      <c r="H1312" s="264">
        <f>_xlfn.NUMBERVALUE(LEFT(Table3[[#This Row],[Column1]],2))</f>
        <v>5</v>
      </c>
      <c r="I1312" s="264" t="s">
        <v>13261</v>
      </c>
      <c r="J1312" s="264">
        <f>_xlfn.NUMBERVALUE(RIGHT(Table3[[#This Row],[Column1]],2))</f>
        <v>24</v>
      </c>
      <c r="N1312" s="254" t="s">
        <v>1560</v>
      </c>
      <c r="O1312" s="255">
        <v>30828</v>
      </c>
      <c r="P1312" s="256">
        <v>1984</v>
      </c>
      <c r="Q1312" s="256" t="s">
        <v>13158</v>
      </c>
      <c r="R1312" s="256" t="s">
        <v>13137</v>
      </c>
      <c r="S1312" s="256">
        <v>1363</v>
      </c>
      <c r="T1312" s="256">
        <v>3</v>
      </c>
      <c r="U1312" s="256" t="s">
        <v>13205</v>
      </c>
      <c r="V1312" s="256">
        <v>5</v>
      </c>
      <c r="W1312" s="257">
        <v>580</v>
      </c>
      <c r="AA1312" s="158">
        <f>IFERROR(DATE(Table1[[#This Row],[year]],MONTH(DATEVALUE(Table1[[#This Row],[month]]&amp;"1")),Table1[[#This Row],[day]]),"")</f>
        <v>43356</v>
      </c>
      <c r="AB1312">
        <v>2018</v>
      </c>
      <c r="AC1312" t="s">
        <v>248</v>
      </c>
      <c r="AD1312">
        <v>13</v>
      </c>
      <c r="AE1312">
        <v>5991</v>
      </c>
      <c r="AF1312">
        <v>6014</v>
      </c>
      <c r="AG1312">
        <v>225125</v>
      </c>
    </row>
    <row r="1313" spans="1:33" x14ac:dyDescent="0.25">
      <c r="A1313" s="262" t="s">
        <v>8131</v>
      </c>
      <c r="B1313" s="263">
        <v>38945</v>
      </c>
      <c r="C1313" s="262">
        <v>9211.1</v>
      </c>
      <c r="D1313" s="262">
        <v>2006</v>
      </c>
      <c r="E1313" s="262" t="s">
        <v>13143</v>
      </c>
      <c r="F1313" s="262" t="s">
        <v>13149</v>
      </c>
      <c r="G1313" s="262">
        <v>1385</v>
      </c>
      <c r="H1313" s="262">
        <f>_xlfn.NUMBERVALUE(LEFT(Table3[[#This Row],[Column1]],2))</f>
        <v>5</v>
      </c>
      <c r="I1313" s="262" t="s">
        <v>13485</v>
      </c>
      <c r="J1313" s="262">
        <f>_xlfn.NUMBERVALUE(RIGHT(Table3[[#This Row],[Column1]],2))</f>
        <v>25</v>
      </c>
      <c r="N1313" s="250" t="s">
        <v>1561</v>
      </c>
      <c r="O1313" s="251">
        <v>30829</v>
      </c>
      <c r="P1313" s="252">
        <v>1984</v>
      </c>
      <c r="Q1313" s="252" t="s">
        <v>13158</v>
      </c>
      <c r="R1313" s="252" t="s">
        <v>13138</v>
      </c>
      <c r="S1313" s="252">
        <v>1363</v>
      </c>
      <c r="T1313" s="252">
        <v>3</v>
      </c>
      <c r="U1313" s="252" t="s">
        <v>13206</v>
      </c>
      <c r="V1313" s="252">
        <v>6</v>
      </c>
      <c r="W1313" s="253">
        <v>580</v>
      </c>
      <c r="AA1313" s="158">
        <f>IFERROR(DATE(Table1[[#This Row],[year]],MONTH(DATEVALUE(Table1[[#This Row],[month]]&amp;"1")),Table1[[#This Row],[day]]),"")</f>
        <v>43355</v>
      </c>
      <c r="AB1313">
        <v>2018</v>
      </c>
      <c r="AC1313" t="s">
        <v>248</v>
      </c>
      <c r="AD1313">
        <v>12</v>
      </c>
      <c r="AE1313">
        <v>5891</v>
      </c>
      <c r="AF1313">
        <v>5907</v>
      </c>
      <c r="AG1313">
        <v>233025</v>
      </c>
    </row>
    <row r="1314" spans="1:33" x14ac:dyDescent="0.25">
      <c r="A1314" s="264" t="s">
        <v>8132</v>
      </c>
      <c r="B1314" s="263">
        <v>38948</v>
      </c>
      <c r="C1314" s="264">
        <v>9211.1</v>
      </c>
      <c r="D1314" s="264">
        <v>2006</v>
      </c>
      <c r="E1314" s="264" t="s">
        <v>13143</v>
      </c>
      <c r="F1314" s="264" t="s">
        <v>13164</v>
      </c>
      <c r="G1314" s="264">
        <v>1385</v>
      </c>
      <c r="H1314" s="264">
        <f>_xlfn.NUMBERVALUE(LEFT(Table3[[#This Row],[Column1]],2))</f>
        <v>5</v>
      </c>
      <c r="I1314" s="264" t="s">
        <v>13263</v>
      </c>
      <c r="J1314" s="264">
        <f>_xlfn.NUMBERVALUE(RIGHT(Table3[[#This Row],[Column1]],2))</f>
        <v>28</v>
      </c>
      <c r="N1314" s="254" t="s">
        <v>1562</v>
      </c>
      <c r="O1314" s="255">
        <v>30830</v>
      </c>
      <c r="P1314" s="256">
        <v>1984</v>
      </c>
      <c r="Q1314" s="256" t="s">
        <v>13158</v>
      </c>
      <c r="R1314" s="256" t="s">
        <v>13139</v>
      </c>
      <c r="S1314" s="256">
        <v>1363</v>
      </c>
      <c r="T1314" s="256">
        <v>3</v>
      </c>
      <c r="U1314" s="256" t="s">
        <v>13207</v>
      </c>
      <c r="V1314" s="256">
        <v>7</v>
      </c>
      <c r="W1314" s="257">
        <v>580</v>
      </c>
      <c r="AA1314" s="158">
        <f>IFERROR(DATE(Table1[[#This Row],[year]],MONTH(DATEVALUE(Table1[[#This Row],[month]]&amp;"1")),Table1[[#This Row],[day]]),"")</f>
        <v>43354</v>
      </c>
      <c r="AB1314">
        <v>2018</v>
      </c>
      <c r="AC1314" t="s">
        <v>248</v>
      </c>
      <c r="AD1314">
        <v>11</v>
      </c>
      <c r="AE1314">
        <v>5849</v>
      </c>
      <c r="AF1314">
        <v>5869</v>
      </c>
      <c r="AG1314">
        <v>234300</v>
      </c>
    </row>
    <row r="1315" spans="1:33" x14ac:dyDescent="0.25">
      <c r="A1315" s="262" t="s">
        <v>8133</v>
      </c>
      <c r="B1315" s="263">
        <v>38949</v>
      </c>
      <c r="C1315" s="262">
        <v>9211.1</v>
      </c>
      <c r="D1315" s="262">
        <v>2006</v>
      </c>
      <c r="E1315" s="262" t="s">
        <v>13143</v>
      </c>
      <c r="F1315" s="262" t="s">
        <v>13165</v>
      </c>
      <c r="G1315" s="262">
        <v>1385</v>
      </c>
      <c r="H1315" s="262">
        <f>_xlfn.NUMBERVALUE(LEFT(Table3[[#This Row],[Column1]],2))</f>
        <v>5</v>
      </c>
      <c r="I1315" s="262" t="s">
        <v>13264</v>
      </c>
      <c r="J1315" s="262">
        <f>_xlfn.NUMBERVALUE(RIGHT(Table3[[#This Row],[Column1]],2))</f>
        <v>29</v>
      </c>
      <c r="N1315" s="250" t="s">
        <v>1563</v>
      </c>
      <c r="O1315" s="251">
        <v>30831</v>
      </c>
      <c r="P1315" s="252">
        <v>1984</v>
      </c>
      <c r="Q1315" s="252" t="s">
        <v>13158</v>
      </c>
      <c r="R1315" s="252" t="s">
        <v>13156</v>
      </c>
      <c r="S1315" s="252">
        <v>1363</v>
      </c>
      <c r="T1315" s="252">
        <v>3</v>
      </c>
      <c r="U1315" s="252" t="s">
        <v>13208</v>
      </c>
      <c r="V1315" s="252">
        <v>8</v>
      </c>
      <c r="W1315" s="253">
        <v>580</v>
      </c>
      <c r="AA1315" s="158">
        <f>IFERROR(DATE(Table1[[#This Row],[year]],MONTH(DATEVALUE(Table1[[#This Row],[month]]&amp;"1")),Table1[[#This Row],[day]]),"")</f>
        <v>43353</v>
      </c>
      <c r="AB1315">
        <v>2018</v>
      </c>
      <c r="AC1315" t="s">
        <v>248</v>
      </c>
      <c r="AD1315">
        <v>10</v>
      </c>
      <c r="AE1315">
        <v>5840.5</v>
      </c>
      <c r="AF1315">
        <v>5864</v>
      </c>
      <c r="AG1315">
        <v>238750</v>
      </c>
    </row>
    <row r="1316" spans="1:33" x14ac:dyDescent="0.25">
      <c r="A1316" s="264" t="s">
        <v>8134</v>
      </c>
      <c r="B1316" s="263">
        <v>38950</v>
      </c>
      <c r="C1316" s="264">
        <v>9211.1</v>
      </c>
      <c r="D1316" s="264">
        <v>2006</v>
      </c>
      <c r="E1316" s="264" t="s">
        <v>13143</v>
      </c>
      <c r="F1316" s="264" t="s">
        <v>13152</v>
      </c>
      <c r="G1316" s="264">
        <v>1385</v>
      </c>
      <c r="H1316" s="264">
        <f>_xlfn.NUMBERVALUE(LEFT(Table3[[#This Row],[Column1]],2))</f>
        <v>5</v>
      </c>
      <c r="I1316" s="264" t="s">
        <v>13265</v>
      </c>
      <c r="J1316" s="264">
        <f>_xlfn.NUMBERVALUE(RIGHT(Table3[[#This Row],[Column1]],2))</f>
        <v>30</v>
      </c>
      <c r="N1316" s="254" t="s">
        <v>1564</v>
      </c>
      <c r="O1316" s="255">
        <v>30832</v>
      </c>
      <c r="P1316" s="256">
        <v>1984</v>
      </c>
      <c r="Q1316" s="256" t="s">
        <v>13158</v>
      </c>
      <c r="R1316" s="256" t="s">
        <v>13157</v>
      </c>
      <c r="S1316" s="256">
        <v>1363</v>
      </c>
      <c r="T1316" s="256">
        <v>3</v>
      </c>
      <c r="U1316" s="256" t="s">
        <v>13209</v>
      </c>
      <c r="V1316" s="256">
        <v>9</v>
      </c>
      <c r="W1316" s="257">
        <v>580</v>
      </c>
      <c r="AA1316" s="158">
        <f>IFERROR(DATE(Table1[[#This Row],[year]],MONTH(DATEVALUE(Table1[[#This Row],[month]]&amp;"1")),Table1[[#This Row],[day]]),"")</f>
        <v>43350</v>
      </c>
      <c r="AB1316">
        <v>2018</v>
      </c>
      <c r="AC1316" t="s">
        <v>248</v>
      </c>
      <c r="AD1316">
        <v>7</v>
      </c>
      <c r="AE1316">
        <v>5883</v>
      </c>
      <c r="AF1316">
        <v>5905</v>
      </c>
      <c r="AG1316">
        <v>246175</v>
      </c>
    </row>
    <row r="1317" spans="1:33" x14ac:dyDescent="0.25">
      <c r="A1317" s="262" t="s">
        <v>8135</v>
      </c>
      <c r="B1317" s="263">
        <v>38952</v>
      </c>
      <c r="C1317" s="262">
        <v>9219.2000000000007</v>
      </c>
      <c r="D1317" s="262">
        <v>2006</v>
      </c>
      <c r="E1317" s="262" t="s">
        <v>13143</v>
      </c>
      <c r="F1317" s="262" t="s">
        <v>13154</v>
      </c>
      <c r="G1317" s="262">
        <v>1385</v>
      </c>
      <c r="H1317" s="262">
        <f>_xlfn.NUMBERVALUE(LEFT(Table3[[#This Row],[Column1]],2))</f>
        <v>6</v>
      </c>
      <c r="I1317" s="262" t="s">
        <v>13486</v>
      </c>
      <c r="J1317" s="262">
        <f>_xlfn.NUMBERVALUE(RIGHT(Table3[[#This Row],[Column1]],2))</f>
        <v>1</v>
      </c>
      <c r="N1317" s="250" t="s">
        <v>1565</v>
      </c>
      <c r="O1317" s="251">
        <v>30833</v>
      </c>
      <c r="P1317" s="252">
        <v>1984</v>
      </c>
      <c r="Q1317" s="252" t="s">
        <v>13158</v>
      </c>
      <c r="R1317" s="252" t="s">
        <v>13140</v>
      </c>
      <c r="S1317" s="252">
        <v>1363</v>
      </c>
      <c r="T1317" s="252">
        <v>3</v>
      </c>
      <c r="U1317" s="252" t="s">
        <v>13475</v>
      </c>
      <c r="V1317" s="252">
        <v>10</v>
      </c>
      <c r="W1317" s="253">
        <v>580</v>
      </c>
      <c r="AA1317" s="158">
        <f>IFERROR(DATE(Table1[[#This Row],[year]],MONTH(DATEVALUE(Table1[[#This Row],[month]]&amp;"1")),Table1[[#This Row],[day]]),"")</f>
        <v>43349</v>
      </c>
      <c r="AB1317">
        <v>2018</v>
      </c>
      <c r="AC1317" t="s">
        <v>248</v>
      </c>
      <c r="AD1317">
        <v>6</v>
      </c>
      <c r="AE1317">
        <v>5940</v>
      </c>
      <c r="AF1317">
        <v>5955</v>
      </c>
      <c r="AG1317">
        <v>254350</v>
      </c>
    </row>
    <row r="1318" spans="1:33" x14ac:dyDescent="0.25">
      <c r="A1318" s="264" t="s">
        <v>8136</v>
      </c>
      <c r="B1318" s="263">
        <v>38955</v>
      </c>
      <c r="C1318" s="264">
        <v>9219.2000000000007</v>
      </c>
      <c r="D1318" s="264">
        <v>2006</v>
      </c>
      <c r="E1318" s="264" t="s">
        <v>13143</v>
      </c>
      <c r="F1318" s="264" t="s">
        <v>13137</v>
      </c>
      <c r="G1318" s="264">
        <v>1385</v>
      </c>
      <c r="H1318" s="264">
        <f>_xlfn.NUMBERVALUE(LEFT(Table3[[#This Row],[Column1]],2))</f>
        <v>6</v>
      </c>
      <c r="I1318" s="264" t="s">
        <v>13268</v>
      </c>
      <c r="J1318" s="264">
        <f>_xlfn.NUMBERVALUE(RIGHT(Table3[[#This Row],[Column1]],2))</f>
        <v>4</v>
      </c>
      <c r="N1318" s="254" t="s">
        <v>1566</v>
      </c>
      <c r="O1318" s="255">
        <v>30835</v>
      </c>
      <c r="P1318" s="256">
        <v>1984</v>
      </c>
      <c r="Q1318" s="256" t="s">
        <v>13161</v>
      </c>
      <c r="R1318" s="256" t="s">
        <v>13160</v>
      </c>
      <c r="S1318" s="256">
        <v>1363</v>
      </c>
      <c r="T1318" s="256">
        <v>3</v>
      </c>
      <c r="U1318" s="256" t="s">
        <v>13210</v>
      </c>
      <c r="V1318" s="256">
        <v>12</v>
      </c>
      <c r="W1318" s="257">
        <v>580</v>
      </c>
      <c r="AA1318" s="158">
        <f>IFERROR(DATE(Table1[[#This Row],[year]],MONTH(DATEVALUE(Table1[[#This Row],[month]]&amp;"1")),Table1[[#This Row],[day]]),"")</f>
        <v>43348</v>
      </c>
      <c r="AB1318">
        <v>2018</v>
      </c>
      <c r="AC1318" t="s">
        <v>248</v>
      </c>
      <c r="AD1318">
        <v>5</v>
      </c>
      <c r="AE1318">
        <v>5850</v>
      </c>
      <c r="AF1318">
        <v>5870</v>
      </c>
      <c r="AG1318">
        <v>262100</v>
      </c>
    </row>
    <row r="1319" spans="1:33" x14ac:dyDescent="0.25">
      <c r="A1319" s="262" t="s">
        <v>8137</v>
      </c>
      <c r="B1319" s="263">
        <v>38956</v>
      </c>
      <c r="C1319" s="262">
        <v>9219.2000000000007</v>
      </c>
      <c r="D1319" s="262">
        <v>2006</v>
      </c>
      <c r="E1319" s="262" t="s">
        <v>13143</v>
      </c>
      <c r="F1319" s="262" t="s">
        <v>13138</v>
      </c>
      <c r="G1319" s="262">
        <v>1385</v>
      </c>
      <c r="H1319" s="262">
        <f>_xlfn.NUMBERVALUE(LEFT(Table3[[#This Row],[Column1]],2))</f>
        <v>6</v>
      </c>
      <c r="I1319" s="262" t="s">
        <v>13269</v>
      </c>
      <c r="J1319" s="262">
        <f>_xlfn.NUMBERVALUE(RIGHT(Table3[[#This Row],[Column1]],2))</f>
        <v>5</v>
      </c>
      <c r="N1319" s="250" t="s">
        <v>1567</v>
      </c>
      <c r="O1319" s="251">
        <v>30836</v>
      </c>
      <c r="P1319" s="252">
        <v>1984</v>
      </c>
      <c r="Q1319" s="252" t="s">
        <v>13161</v>
      </c>
      <c r="R1319" s="252" t="s">
        <v>13135</v>
      </c>
      <c r="S1319" s="252">
        <v>1363</v>
      </c>
      <c r="T1319" s="252">
        <v>3</v>
      </c>
      <c r="U1319" s="252" t="s">
        <v>13211</v>
      </c>
      <c r="V1319" s="252">
        <v>13</v>
      </c>
      <c r="W1319" s="253">
        <v>580</v>
      </c>
      <c r="AA1319" s="158">
        <f>IFERROR(DATE(Table1[[#This Row],[year]],MONTH(DATEVALUE(Table1[[#This Row],[month]]&amp;"1")),Table1[[#This Row],[day]]),"")</f>
        <v>43347</v>
      </c>
      <c r="AB1319">
        <v>2018</v>
      </c>
      <c r="AC1319" t="s">
        <v>248</v>
      </c>
      <c r="AD1319">
        <v>4</v>
      </c>
      <c r="AE1319">
        <v>5823</v>
      </c>
      <c r="AF1319">
        <v>5849</v>
      </c>
      <c r="AG1319">
        <v>262900</v>
      </c>
    </row>
    <row r="1320" spans="1:33" x14ac:dyDescent="0.25">
      <c r="A1320" s="264" t="s">
        <v>8138</v>
      </c>
      <c r="B1320" s="263">
        <v>38957</v>
      </c>
      <c r="C1320" s="264">
        <v>9219.2000000000007</v>
      </c>
      <c r="D1320" s="264">
        <v>2006</v>
      </c>
      <c r="E1320" s="264" t="s">
        <v>13143</v>
      </c>
      <c r="F1320" s="264" t="s">
        <v>13139</v>
      </c>
      <c r="G1320" s="264">
        <v>1385</v>
      </c>
      <c r="H1320" s="264">
        <f>_xlfn.NUMBERVALUE(LEFT(Table3[[#This Row],[Column1]],2))</f>
        <v>6</v>
      </c>
      <c r="I1320" s="264" t="s">
        <v>13270</v>
      </c>
      <c r="J1320" s="264">
        <f>_xlfn.NUMBERVALUE(RIGHT(Table3[[#This Row],[Column1]],2))</f>
        <v>6</v>
      </c>
      <c r="N1320" s="254" t="s">
        <v>1568</v>
      </c>
      <c r="O1320" s="255">
        <v>30837</v>
      </c>
      <c r="P1320" s="256">
        <v>1984</v>
      </c>
      <c r="Q1320" s="256" t="s">
        <v>13161</v>
      </c>
      <c r="R1320" s="256" t="s">
        <v>13141</v>
      </c>
      <c r="S1320" s="256">
        <v>1363</v>
      </c>
      <c r="T1320" s="256">
        <v>3</v>
      </c>
      <c r="U1320" s="256" t="s">
        <v>13522</v>
      </c>
      <c r="V1320" s="256">
        <v>14</v>
      </c>
      <c r="W1320" s="257">
        <v>580</v>
      </c>
      <c r="AA1320" s="158">
        <f>IFERROR(DATE(Table1[[#This Row],[year]],MONTH(DATEVALUE(Table1[[#This Row],[month]]&amp;"1")),Table1[[#This Row],[day]]),"")</f>
        <v>43346</v>
      </c>
      <c r="AB1320">
        <v>2018</v>
      </c>
      <c r="AC1320" t="s">
        <v>248</v>
      </c>
      <c r="AD1320">
        <v>3</v>
      </c>
      <c r="AE1320">
        <v>5951</v>
      </c>
      <c r="AF1320">
        <v>5965</v>
      </c>
      <c r="AG1320">
        <v>262475</v>
      </c>
    </row>
    <row r="1321" spans="1:33" x14ac:dyDescent="0.25">
      <c r="A1321" s="262" t="s">
        <v>8139</v>
      </c>
      <c r="B1321" s="263">
        <v>38958</v>
      </c>
      <c r="C1321" s="262">
        <v>9219.2000000000007</v>
      </c>
      <c r="D1321" s="262">
        <v>2006</v>
      </c>
      <c r="E1321" s="262" t="s">
        <v>13143</v>
      </c>
      <c r="F1321" s="262" t="s">
        <v>13156</v>
      </c>
      <c r="G1321" s="262">
        <v>1385</v>
      </c>
      <c r="H1321" s="262">
        <f>_xlfn.NUMBERVALUE(LEFT(Table3[[#This Row],[Column1]],2))</f>
        <v>6</v>
      </c>
      <c r="I1321" s="262" t="s">
        <v>13271</v>
      </c>
      <c r="J1321" s="262">
        <f>_xlfn.NUMBERVALUE(RIGHT(Table3[[#This Row],[Column1]],2))</f>
        <v>7</v>
      </c>
      <c r="N1321" s="250" t="s">
        <v>1569</v>
      </c>
      <c r="O1321" s="251">
        <v>30838</v>
      </c>
      <c r="P1321" s="252">
        <v>1984</v>
      </c>
      <c r="Q1321" s="252" t="s">
        <v>13161</v>
      </c>
      <c r="R1321" s="252" t="s">
        <v>13158</v>
      </c>
      <c r="S1321" s="252">
        <v>1363</v>
      </c>
      <c r="T1321" s="252">
        <v>3</v>
      </c>
      <c r="U1321" s="252" t="s">
        <v>13523</v>
      </c>
      <c r="V1321" s="252">
        <v>15</v>
      </c>
      <c r="W1321" s="253">
        <v>580</v>
      </c>
      <c r="AA1321" s="158" t="str">
        <f>IFERROR(DATE(Table1[[#This Row],[year]],MONTH(DATEVALUE(Table1[[#This Row],[month]]&amp;"1")),Table1[[#This Row],[day]]),"")</f>
        <v/>
      </c>
      <c r="AB1321" t="s">
        <v>239</v>
      </c>
      <c r="AC1321" t="s">
        <v>239</v>
      </c>
      <c r="AD1321" t="s">
        <v>239</v>
      </c>
      <c r="AE1321" t="s">
        <v>239</v>
      </c>
      <c r="AF1321" t="s">
        <v>239</v>
      </c>
      <c r="AG1321" t="s">
        <v>239</v>
      </c>
    </row>
    <row r="1322" spans="1:33" x14ac:dyDescent="0.25">
      <c r="A1322" s="264" t="s">
        <v>8140</v>
      </c>
      <c r="B1322" s="263">
        <v>38959</v>
      </c>
      <c r="C1322" s="264">
        <v>9219.2000000000007</v>
      </c>
      <c r="D1322" s="264">
        <v>2006</v>
      </c>
      <c r="E1322" s="264" t="s">
        <v>13143</v>
      </c>
      <c r="F1322" s="264" t="s">
        <v>13157</v>
      </c>
      <c r="G1322" s="264">
        <v>1385</v>
      </c>
      <c r="H1322" s="264">
        <f>_xlfn.NUMBERVALUE(LEFT(Table3[[#This Row],[Column1]],2))</f>
        <v>6</v>
      </c>
      <c r="I1322" s="264" t="s">
        <v>13487</v>
      </c>
      <c r="J1322" s="264">
        <f>_xlfn.NUMBERVALUE(RIGHT(Table3[[#This Row],[Column1]],2))</f>
        <v>8</v>
      </c>
      <c r="N1322" s="254" t="s">
        <v>1570</v>
      </c>
      <c r="O1322" s="255">
        <v>30839</v>
      </c>
      <c r="P1322" s="256">
        <v>1984</v>
      </c>
      <c r="Q1322" s="256" t="s">
        <v>13161</v>
      </c>
      <c r="R1322" s="256" t="s">
        <v>13161</v>
      </c>
      <c r="S1322" s="256">
        <v>1363</v>
      </c>
      <c r="T1322" s="256">
        <v>3</v>
      </c>
      <c r="U1322" s="256" t="s">
        <v>13212</v>
      </c>
      <c r="V1322" s="256">
        <v>16</v>
      </c>
      <c r="W1322" s="257">
        <v>580</v>
      </c>
      <c r="AA1322" s="158">
        <f>IFERROR(DATE(Table1[[#This Row],[year]],MONTH(DATEVALUE(Table1[[#This Row],[month]]&amp;"1")),Table1[[#This Row],[day]]),"")</f>
        <v>43343</v>
      </c>
      <c r="AB1322">
        <v>2018</v>
      </c>
      <c r="AC1322" t="s">
        <v>249</v>
      </c>
      <c r="AD1322">
        <v>31</v>
      </c>
      <c r="AE1322">
        <v>6019</v>
      </c>
      <c r="AF1322">
        <v>6020</v>
      </c>
      <c r="AG1322">
        <v>264925</v>
      </c>
    </row>
    <row r="1323" spans="1:33" x14ac:dyDescent="0.25">
      <c r="A1323" s="262" t="s">
        <v>8141</v>
      </c>
      <c r="B1323" s="263">
        <v>38962</v>
      </c>
      <c r="C1323" s="262">
        <v>9219.2000000000007</v>
      </c>
      <c r="D1323" s="262">
        <v>2006</v>
      </c>
      <c r="E1323" s="262" t="s">
        <v>13144</v>
      </c>
      <c r="F1323" s="262" t="s">
        <v>13160</v>
      </c>
      <c r="G1323" s="262">
        <v>1385</v>
      </c>
      <c r="H1323" s="262">
        <f>_xlfn.NUMBERVALUE(LEFT(Table3[[#This Row],[Column1]],2))</f>
        <v>6</v>
      </c>
      <c r="I1323" s="262" t="s">
        <v>13273</v>
      </c>
      <c r="J1323" s="262">
        <f>_xlfn.NUMBERVALUE(RIGHT(Table3[[#This Row],[Column1]],2))</f>
        <v>11</v>
      </c>
      <c r="N1323" s="250" t="s">
        <v>1571</v>
      </c>
      <c r="O1323" s="251">
        <v>30840</v>
      </c>
      <c r="P1323" s="252">
        <v>1984</v>
      </c>
      <c r="Q1323" s="252" t="s">
        <v>13161</v>
      </c>
      <c r="R1323" s="252" t="s">
        <v>13142</v>
      </c>
      <c r="S1323" s="252">
        <v>1363</v>
      </c>
      <c r="T1323" s="252">
        <v>3</v>
      </c>
      <c r="U1323" s="252" t="s">
        <v>13476</v>
      </c>
      <c r="V1323" s="252">
        <v>17</v>
      </c>
      <c r="W1323" s="253">
        <v>580</v>
      </c>
      <c r="AA1323" s="158">
        <f>IFERROR(DATE(Table1[[#This Row],[year]],MONTH(DATEVALUE(Table1[[#This Row],[month]]&amp;"1")),Table1[[#This Row],[day]]),"")</f>
        <v>43342</v>
      </c>
      <c r="AB1323">
        <v>2018</v>
      </c>
      <c r="AC1323" t="s">
        <v>249</v>
      </c>
      <c r="AD1323">
        <v>30</v>
      </c>
      <c r="AE1323">
        <v>6066.5</v>
      </c>
      <c r="AF1323">
        <v>6071</v>
      </c>
      <c r="AG1323">
        <v>266450</v>
      </c>
    </row>
    <row r="1324" spans="1:33" x14ac:dyDescent="0.25">
      <c r="A1324" s="264" t="s">
        <v>8142</v>
      </c>
      <c r="B1324" s="263">
        <v>38963</v>
      </c>
      <c r="C1324" s="264">
        <v>9219.2000000000007</v>
      </c>
      <c r="D1324" s="264">
        <v>2006</v>
      </c>
      <c r="E1324" s="264" t="s">
        <v>13144</v>
      </c>
      <c r="F1324" s="264" t="s">
        <v>13135</v>
      </c>
      <c r="G1324" s="264">
        <v>1385</v>
      </c>
      <c r="H1324" s="264">
        <f>_xlfn.NUMBERVALUE(LEFT(Table3[[#This Row],[Column1]],2))</f>
        <v>6</v>
      </c>
      <c r="I1324" s="264" t="s">
        <v>13274</v>
      </c>
      <c r="J1324" s="264">
        <f>_xlfn.NUMBERVALUE(RIGHT(Table3[[#This Row],[Column1]],2))</f>
        <v>12</v>
      </c>
      <c r="N1324" s="254" t="s">
        <v>1572</v>
      </c>
      <c r="O1324" s="255">
        <v>30842</v>
      </c>
      <c r="P1324" s="256">
        <v>1984</v>
      </c>
      <c r="Q1324" s="256" t="s">
        <v>13161</v>
      </c>
      <c r="R1324" s="256" t="s">
        <v>13144</v>
      </c>
      <c r="S1324" s="256">
        <v>1363</v>
      </c>
      <c r="T1324" s="256">
        <v>3</v>
      </c>
      <c r="U1324" s="256" t="s">
        <v>13213</v>
      </c>
      <c r="V1324" s="256">
        <v>19</v>
      </c>
      <c r="W1324" s="257">
        <v>580</v>
      </c>
      <c r="AA1324" s="158">
        <f>IFERROR(DATE(Table1[[#This Row],[year]],MONTH(DATEVALUE(Table1[[#This Row],[month]]&amp;"1")),Table1[[#This Row],[day]]),"")</f>
        <v>43341</v>
      </c>
      <c r="AB1324">
        <v>2018</v>
      </c>
      <c r="AC1324" t="s">
        <v>249</v>
      </c>
      <c r="AD1324">
        <v>29</v>
      </c>
      <c r="AE1324">
        <v>6065</v>
      </c>
      <c r="AF1324">
        <v>6079</v>
      </c>
      <c r="AG1324">
        <v>267850</v>
      </c>
    </row>
    <row r="1325" spans="1:33" x14ac:dyDescent="0.25">
      <c r="A1325" s="262" t="s">
        <v>8143</v>
      </c>
      <c r="B1325" s="263">
        <v>38964</v>
      </c>
      <c r="C1325" s="262">
        <v>9219.2000000000007</v>
      </c>
      <c r="D1325" s="262">
        <v>2006</v>
      </c>
      <c r="E1325" s="262" t="s">
        <v>13144</v>
      </c>
      <c r="F1325" s="262" t="s">
        <v>13141</v>
      </c>
      <c r="G1325" s="262">
        <v>1385</v>
      </c>
      <c r="H1325" s="262">
        <f>_xlfn.NUMBERVALUE(LEFT(Table3[[#This Row],[Column1]],2))</f>
        <v>6</v>
      </c>
      <c r="I1325" s="262" t="s">
        <v>13275</v>
      </c>
      <c r="J1325" s="262">
        <f>_xlfn.NUMBERVALUE(RIGHT(Table3[[#This Row],[Column1]],2))</f>
        <v>13</v>
      </c>
      <c r="N1325" s="250" t="s">
        <v>1573</v>
      </c>
      <c r="O1325" s="251">
        <v>30843</v>
      </c>
      <c r="P1325" s="252">
        <v>1984</v>
      </c>
      <c r="Q1325" s="252" t="s">
        <v>13161</v>
      </c>
      <c r="R1325" s="252" t="s">
        <v>13145</v>
      </c>
      <c r="S1325" s="252">
        <v>1363</v>
      </c>
      <c r="T1325" s="252">
        <v>3</v>
      </c>
      <c r="U1325" s="252" t="s">
        <v>13421</v>
      </c>
      <c r="V1325" s="252">
        <v>20</v>
      </c>
      <c r="W1325" s="253">
        <v>580</v>
      </c>
      <c r="AA1325" s="158">
        <f>IFERROR(DATE(Table1[[#This Row],[year]],MONTH(DATEVALUE(Table1[[#This Row],[month]]&amp;"1")),Table1[[#This Row],[day]]),"")</f>
        <v>43340</v>
      </c>
      <c r="AB1325">
        <v>2018</v>
      </c>
      <c r="AC1325" t="s">
        <v>249</v>
      </c>
      <c r="AD1325">
        <v>28</v>
      </c>
      <c r="AE1325">
        <v>6118</v>
      </c>
      <c r="AF1325">
        <v>6125</v>
      </c>
      <c r="AG1325">
        <v>268175</v>
      </c>
    </row>
    <row r="1326" spans="1:33" x14ac:dyDescent="0.25">
      <c r="A1326" s="264" t="s">
        <v>8144</v>
      </c>
      <c r="B1326" s="263">
        <v>38965</v>
      </c>
      <c r="C1326" s="264">
        <v>9219.2000000000007</v>
      </c>
      <c r="D1326" s="264">
        <v>2006</v>
      </c>
      <c r="E1326" s="264" t="s">
        <v>13144</v>
      </c>
      <c r="F1326" s="264" t="s">
        <v>13158</v>
      </c>
      <c r="G1326" s="264">
        <v>1385</v>
      </c>
      <c r="H1326" s="264">
        <f>_xlfn.NUMBERVALUE(LEFT(Table3[[#This Row],[Column1]],2))</f>
        <v>6</v>
      </c>
      <c r="I1326" s="264" t="s">
        <v>13276</v>
      </c>
      <c r="J1326" s="264">
        <f>_xlfn.NUMBERVALUE(RIGHT(Table3[[#This Row],[Column1]],2))</f>
        <v>14</v>
      </c>
      <c r="N1326" s="254" t="s">
        <v>1574</v>
      </c>
      <c r="O1326" s="255">
        <v>30844</v>
      </c>
      <c r="P1326" s="256">
        <v>1984</v>
      </c>
      <c r="Q1326" s="256" t="s">
        <v>13161</v>
      </c>
      <c r="R1326" s="256" t="s">
        <v>13146</v>
      </c>
      <c r="S1326" s="256">
        <v>1363</v>
      </c>
      <c r="T1326" s="256">
        <v>3</v>
      </c>
      <c r="U1326" s="256" t="s">
        <v>13214</v>
      </c>
      <c r="V1326" s="256">
        <v>21</v>
      </c>
      <c r="W1326" s="257">
        <v>580</v>
      </c>
      <c r="AA1326" s="158">
        <f>IFERROR(DATE(Table1[[#This Row],[year]],MONTH(DATEVALUE(Table1[[#This Row],[month]]&amp;"1")),Table1[[#This Row],[day]]),"")</f>
        <v>43336</v>
      </c>
      <c r="AB1326">
        <v>2018</v>
      </c>
      <c r="AC1326" t="s">
        <v>249</v>
      </c>
      <c r="AD1326">
        <v>24</v>
      </c>
      <c r="AE1326">
        <v>6001</v>
      </c>
      <c r="AF1326">
        <v>6025</v>
      </c>
      <c r="AG1326">
        <v>267075</v>
      </c>
    </row>
    <row r="1327" spans="1:33" x14ac:dyDescent="0.25">
      <c r="A1327" s="262" t="s">
        <v>8145</v>
      </c>
      <c r="B1327" s="263">
        <v>38966</v>
      </c>
      <c r="C1327" s="262">
        <v>9219.2000000000007</v>
      </c>
      <c r="D1327" s="262">
        <v>2006</v>
      </c>
      <c r="E1327" s="262" t="s">
        <v>13144</v>
      </c>
      <c r="F1327" s="262" t="s">
        <v>13161</v>
      </c>
      <c r="G1327" s="262">
        <v>1385</v>
      </c>
      <c r="H1327" s="262">
        <f>_xlfn.NUMBERVALUE(LEFT(Table3[[#This Row],[Column1]],2))</f>
        <v>6</v>
      </c>
      <c r="I1327" s="262" t="s">
        <v>13488</v>
      </c>
      <c r="J1327" s="262">
        <f>_xlfn.NUMBERVALUE(RIGHT(Table3[[#This Row],[Column1]],2))</f>
        <v>15</v>
      </c>
      <c r="N1327" s="250" t="s">
        <v>1575</v>
      </c>
      <c r="O1327" s="251">
        <v>30845</v>
      </c>
      <c r="P1327" s="252">
        <v>1984</v>
      </c>
      <c r="Q1327" s="252" t="s">
        <v>13161</v>
      </c>
      <c r="R1327" s="252" t="s">
        <v>13162</v>
      </c>
      <c r="S1327" s="252">
        <v>1363</v>
      </c>
      <c r="T1327" s="252">
        <v>3</v>
      </c>
      <c r="U1327" s="252" t="s">
        <v>13215</v>
      </c>
      <c r="V1327" s="252">
        <v>22</v>
      </c>
      <c r="W1327" s="253">
        <v>580</v>
      </c>
      <c r="AA1327" s="158">
        <f>IFERROR(DATE(Table1[[#This Row],[year]],MONTH(DATEVALUE(Table1[[#This Row],[month]]&amp;"1")),Table1[[#This Row],[day]]),"")</f>
        <v>43335</v>
      </c>
      <c r="AB1327">
        <v>2018</v>
      </c>
      <c r="AC1327" t="s">
        <v>249</v>
      </c>
      <c r="AD1327">
        <v>23</v>
      </c>
      <c r="AE1327">
        <v>5910.5</v>
      </c>
      <c r="AF1327">
        <v>5940</v>
      </c>
      <c r="AG1327">
        <v>266950</v>
      </c>
    </row>
    <row r="1328" spans="1:33" x14ac:dyDescent="0.25">
      <c r="A1328" s="264" t="s">
        <v>8146</v>
      </c>
      <c r="B1328" s="263">
        <v>38970</v>
      </c>
      <c r="C1328" s="264">
        <v>9219.2000000000007</v>
      </c>
      <c r="D1328" s="264">
        <v>2006</v>
      </c>
      <c r="E1328" s="264" t="s">
        <v>13144</v>
      </c>
      <c r="F1328" s="264" t="s">
        <v>13145</v>
      </c>
      <c r="G1328" s="264">
        <v>1385</v>
      </c>
      <c r="H1328" s="264">
        <f>_xlfn.NUMBERVALUE(LEFT(Table3[[#This Row],[Column1]],2))</f>
        <v>6</v>
      </c>
      <c r="I1328" s="264" t="s">
        <v>13279</v>
      </c>
      <c r="J1328" s="264">
        <f>_xlfn.NUMBERVALUE(RIGHT(Table3[[#This Row],[Column1]],2))</f>
        <v>19</v>
      </c>
      <c r="N1328" s="254" t="s">
        <v>1576</v>
      </c>
      <c r="O1328" s="255">
        <v>30846</v>
      </c>
      <c r="P1328" s="256">
        <v>1984</v>
      </c>
      <c r="Q1328" s="256" t="s">
        <v>13161</v>
      </c>
      <c r="R1328" s="256" t="s">
        <v>13163</v>
      </c>
      <c r="S1328" s="256">
        <v>1363</v>
      </c>
      <c r="T1328" s="256">
        <v>3</v>
      </c>
      <c r="U1328" s="256" t="s">
        <v>13216</v>
      </c>
      <c r="V1328" s="256">
        <v>23</v>
      </c>
      <c r="W1328" s="257">
        <v>580</v>
      </c>
      <c r="AA1328" s="158">
        <f>IFERROR(DATE(Table1[[#This Row],[year]],MONTH(DATEVALUE(Table1[[#This Row],[month]]&amp;"1")),Table1[[#This Row],[day]]),"")</f>
        <v>43334</v>
      </c>
      <c r="AB1328">
        <v>2018</v>
      </c>
      <c r="AC1328" t="s">
        <v>249</v>
      </c>
      <c r="AD1328">
        <v>22</v>
      </c>
      <c r="AE1328">
        <v>6000</v>
      </c>
      <c r="AF1328">
        <v>6027</v>
      </c>
      <c r="AG1328">
        <v>262850</v>
      </c>
    </row>
    <row r="1329" spans="1:33" x14ac:dyDescent="0.25">
      <c r="A1329" s="262" t="s">
        <v>8147</v>
      </c>
      <c r="B1329" s="263">
        <v>38971</v>
      </c>
      <c r="C1329" s="262">
        <v>9219.2000000000007</v>
      </c>
      <c r="D1329" s="262">
        <v>2006</v>
      </c>
      <c r="E1329" s="262" t="s">
        <v>13144</v>
      </c>
      <c r="F1329" s="262" t="s">
        <v>13146</v>
      </c>
      <c r="G1329" s="262">
        <v>1385</v>
      </c>
      <c r="H1329" s="262">
        <f>_xlfn.NUMBERVALUE(LEFT(Table3[[#This Row],[Column1]],2))</f>
        <v>6</v>
      </c>
      <c r="I1329" s="262" t="s">
        <v>13280</v>
      </c>
      <c r="J1329" s="262">
        <f>_xlfn.NUMBERVALUE(RIGHT(Table3[[#This Row],[Column1]],2))</f>
        <v>20</v>
      </c>
      <c r="N1329" s="250" t="s">
        <v>1577</v>
      </c>
      <c r="O1329" s="251">
        <v>30847</v>
      </c>
      <c r="P1329" s="252">
        <v>1984</v>
      </c>
      <c r="Q1329" s="252" t="s">
        <v>13161</v>
      </c>
      <c r="R1329" s="252" t="s">
        <v>13147</v>
      </c>
      <c r="S1329" s="252">
        <v>1363</v>
      </c>
      <c r="T1329" s="252">
        <v>3</v>
      </c>
      <c r="U1329" s="252" t="s">
        <v>13477</v>
      </c>
      <c r="V1329" s="252">
        <v>24</v>
      </c>
      <c r="W1329" s="253">
        <v>580</v>
      </c>
      <c r="AA1329" s="158">
        <f>IFERROR(DATE(Table1[[#This Row],[year]],MONTH(DATEVALUE(Table1[[#This Row],[month]]&amp;"1")),Table1[[#This Row],[day]]),"")</f>
        <v>43333</v>
      </c>
      <c r="AB1329">
        <v>2018</v>
      </c>
      <c r="AC1329" t="s">
        <v>249</v>
      </c>
      <c r="AD1329">
        <v>21</v>
      </c>
      <c r="AE1329">
        <v>6025.5</v>
      </c>
      <c r="AF1329">
        <v>6053</v>
      </c>
      <c r="AG1329">
        <v>261250</v>
      </c>
    </row>
    <row r="1330" spans="1:33" x14ac:dyDescent="0.25">
      <c r="A1330" s="264" t="s">
        <v>8148</v>
      </c>
      <c r="B1330" s="263">
        <v>38972</v>
      </c>
      <c r="C1330" s="264">
        <v>9219.2000000000007</v>
      </c>
      <c r="D1330" s="264">
        <v>2006</v>
      </c>
      <c r="E1330" s="264" t="s">
        <v>13144</v>
      </c>
      <c r="F1330" s="264" t="s">
        <v>13162</v>
      </c>
      <c r="G1330" s="264">
        <v>1385</v>
      </c>
      <c r="H1330" s="264">
        <f>_xlfn.NUMBERVALUE(LEFT(Table3[[#This Row],[Column1]],2))</f>
        <v>6</v>
      </c>
      <c r="I1330" s="264" t="s">
        <v>13281</v>
      </c>
      <c r="J1330" s="264">
        <f>_xlfn.NUMBERVALUE(RIGHT(Table3[[#This Row],[Column1]],2))</f>
        <v>21</v>
      </c>
      <c r="N1330" s="254" t="s">
        <v>1578</v>
      </c>
      <c r="O1330" s="255">
        <v>30849</v>
      </c>
      <c r="P1330" s="256">
        <v>1984</v>
      </c>
      <c r="Q1330" s="256" t="s">
        <v>13161</v>
      </c>
      <c r="R1330" s="256" t="s">
        <v>13149</v>
      </c>
      <c r="S1330" s="256">
        <v>1363</v>
      </c>
      <c r="T1330" s="256">
        <v>3</v>
      </c>
      <c r="U1330" s="256" t="s">
        <v>13217</v>
      </c>
      <c r="V1330" s="256">
        <v>26</v>
      </c>
      <c r="W1330" s="257">
        <v>580</v>
      </c>
      <c r="AA1330" s="158">
        <f>IFERROR(DATE(Table1[[#This Row],[year]],MONTH(DATEVALUE(Table1[[#This Row],[month]]&amp;"1")),Table1[[#This Row],[day]]),"")</f>
        <v>43332</v>
      </c>
      <c r="AB1330">
        <v>2018</v>
      </c>
      <c r="AC1330" t="s">
        <v>249</v>
      </c>
      <c r="AD1330">
        <v>20</v>
      </c>
      <c r="AE1330">
        <v>5963</v>
      </c>
      <c r="AF1330">
        <v>6002</v>
      </c>
      <c r="AG1330">
        <v>259250</v>
      </c>
    </row>
    <row r="1331" spans="1:33" x14ac:dyDescent="0.25">
      <c r="A1331" s="262" t="s">
        <v>8149</v>
      </c>
      <c r="B1331" s="263">
        <v>38973</v>
      </c>
      <c r="C1331" s="262">
        <v>9219.2000000000007</v>
      </c>
      <c r="D1331" s="262">
        <v>2006</v>
      </c>
      <c r="E1331" s="262" t="s">
        <v>13144</v>
      </c>
      <c r="F1331" s="262" t="s">
        <v>13163</v>
      </c>
      <c r="G1331" s="262">
        <v>1385</v>
      </c>
      <c r="H1331" s="262">
        <f>_xlfn.NUMBERVALUE(LEFT(Table3[[#This Row],[Column1]],2))</f>
        <v>6</v>
      </c>
      <c r="I1331" s="262" t="s">
        <v>13489</v>
      </c>
      <c r="J1331" s="262">
        <f>_xlfn.NUMBERVALUE(RIGHT(Table3[[#This Row],[Column1]],2))</f>
        <v>22</v>
      </c>
      <c r="N1331" s="250" t="s">
        <v>1579</v>
      </c>
      <c r="O1331" s="251">
        <v>30850</v>
      </c>
      <c r="P1331" s="252">
        <v>1984</v>
      </c>
      <c r="Q1331" s="252" t="s">
        <v>13161</v>
      </c>
      <c r="R1331" s="252" t="s">
        <v>13150</v>
      </c>
      <c r="S1331" s="252">
        <v>1363</v>
      </c>
      <c r="T1331" s="252">
        <v>3</v>
      </c>
      <c r="U1331" s="252" t="s">
        <v>13218</v>
      </c>
      <c r="V1331" s="252">
        <v>27</v>
      </c>
      <c r="W1331" s="253">
        <v>580</v>
      </c>
      <c r="AA1331" s="158">
        <f>IFERROR(DATE(Table1[[#This Row],[year]],MONTH(DATEVALUE(Table1[[#This Row],[month]]&amp;"1")),Table1[[#This Row],[day]]),"")</f>
        <v>43329</v>
      </c>
      <c r="AB1331">
        <v>2018</v>
      </c>
      <c r="AC1331" t="s">
        <v>249</v>
      </c>
      <c r="AD1331">
        <v>17</v>
      </c>
      <c r="AE1331">
        <v>5844</v>
      </c>
      <c r="AF1331">
        <v>5878</v>
      </c>
      <c r="AG1331">
        <v>258850</v>
      </c>
    </row>
    <row r="1332" spans="1:33" x14ac:dyDescent="0.25">
      <c r="A1332" s="264" t="s">
        <v>8150</v>
      </c>
      <c r="B1332" s="263">
        <v>38976</v>
      </c>
      <c r="C1332" s="264">
        <v>9219.2000000000007</v>
      </c>
      <c r="D1332" s="264">
        <v>2006</v>
      </c>
      <c r="E1332" s="264" t="s">
        <v>13144</v>
      </c>
      <c r="F1332" s="264" t="s">
        <v>13149</v>
      </c>
      <c r="G1332" s="264">
        <v>1385</v>
      </c>
      <c r="H1332" s="264">
        <f>_xlfn.NUMBERVALUE(LEFT(Table3[[#This Row],[Column1]],2))</f>
        <v>6</v>
      </c>
      <c r="I1332" s="264" t="s">
        <v>13283</v>
      </c>
      <c r="J1332" s="264">
        <f>_xlfn.NUMBERVALUE(RIGHT(Table3[[#This Row],[Column1]],2))</f>
        <v>25</v>
      </c>
      <c r="N1332" s="254" t="s">
        <v>1580</v>
      </c>
      <c r="O1332" s="255">
        <v>30851</v>
      </c>
      <c r="P1332" s="256">
        <v>1984</v>
      </c>
      <c r="Q1332" s="256" t="s">
        <v>13161</v>
      </c>
      <c r="R1332" s="256" t="s">
        <v>13151</v>
      </c>
      <c r="S1332" s="256">
        <v>1363</v>
      </c>
      <c r="T1332" s="256">
        <v>3</v>
      </c>
      <c r="U1332" s="256" t="s">
        <v>13219</v>
      </c>
      <c r="V1332" s="256">
        <v>28</v>
      </c>
      <c r="W1332" s="257">
        <v>580</v>
      </c>
      <c r="AA1332" s="158">
        <f>IFERROR(DATE(Table1[[#This Row],[year]],MONTH(DATEVALUE(Table1[[#This Row],[month]]&amp;"1")),Table1[[#This Row],[day]]),"")</f>
        <v>43328</v>
      </c>
      <c r="AB1332">
        <v>2018</v>
      </c>
      <c r="AC1332" t="s">
        <v>249</v>
      </c>
      <c r="AD1332">
        <v>16</v>
      </c>
      <c r="AE1332">
        <v>5860</v>
      </c>
      <c r="AF1332">
        <v>5900</v>
      </c>
      <c r="AG1332">
        <v>257400</v>
      </c>
    </row>
    <row r="1333" spans="1:33" x14ac:dyDescent="0.25">
      <c r="A1333" s="262" t="s">
        <v>8151</v>
      </c>
      <c r="B1333" s="263">
        <v>38977</v>
      </c>
      <c r="C1333" s="262">
        <v>9219.2000000000007</v>
      </c>
      <c r="D1333" s="262">
        <v>2006</v>
      </c>
      <c r="E1333" s="262" t="s">
        <v>13144</v>
      </c>
      <c r="F1333" s="262" t="s">
        <v>13150</v>
      </c>
      <c r="G1333" s="262">
        <v>1385</v>
      </c>
      <c r="H1333" s="262">
        <f>_xlfn.NUMBERVALUE(LEFT(Table3[[#This Row],[Column1]],2))</f>
        <v>6</v>
      </c>
      <c r="I1333" s="262" t="s">
        <v>13284</v>
      </c>
      <c r="J1333" s="262">
        <f>_xlfn.NUMBERVALUE(RIGHT(Table3[[#This Row],[Column1]],2))</f>
        <v>26</v>
      </c>
      <c r="N1333" s="250" t="s">
        <v>1581</v>
      </c>
      <c r="O1333" s="251">
        <v>30852</v>
      </c>
      <c r="P1333" s="252">
        <v>1984</v>
      </c>
      <c r="Q1333" s="252" t="s">
        <v>13161</v>
      </c>
      <c r="R1333" s="252" t="s">
        <v>13164</v>
      </c>
      <c r="S1333" s="252">
        <v>1363</v>
      </c>
      <c r="T1333" s="252">
        <v>3</v>
      </c>
      <c r="U1333" s="252" t="s">
        <v>13220</v>
      </c>
      <c r="V1333" s="252">
        <v>29</v>
      </c>
      <c r="W1333" s="253">
        <v>580</v>
      </c>
      <c r="AA1333" s="158">
        <f>IFERROR(DATE(Table1[[#This Row],[year]],MONTH(DATEVALUE(Table1[[#This Row],[month]]&amp;"1")),Table1[[#This Row],[day]]),"")</f>
        <v>43327</v>
      </c>
      <c r="AB1333">
        <v>2018</v>
      </c>
      <c r="AC1333" t="s">
        <v>249</v>
      </c>
      <c r="AD1333">
        <v>15</v>
      </c>
      <c r="AE1333">
        <v>5843</v>
      </c>
      <c r="AF1333">
        <v>5885</v>
      </c>
      <c r="AG1333">
        <v>257625</v>
      </c>
    </row>
    <row r="1334" spans="1:33" x14ac:dyDescent="0.25">
      <c r="A1334" s="264" t="s">
        <v>8152</v>
      </c>
      <c r="B1334" s="263">
        <v>38978</v>
      </c>
      <c r="C1334" s="264">
        <v>9219.2000000000007</v>
      </c>
      <c r="D1334" s="264">
        <v>2006</v>
      </c>
      <c r="E1334" s="264" t="s">
        <v>13144</v>
      </c>
      <c r="F1334" s="264" t="s">
        <v>13151</v>
      </c>
      <c r="G1334" s="264">
        <v>1385</v>
      </c>
      <c r="H1334" s="264">
        <f>_xlfn.NUMBERVALUE(LEFT(Table3[[#This Row],[Column1]],2))</f>
        <v>6</v>
      </c>
      <c r="I1334" s="264" t="s">
        <v>13285</v>
      </c>
      <c r="J1334" s="264">
        <f>_xlfn.NUMBERVALUE(RIGHT(Table3[[#This Row],[Column1]],2))</f>
        <v>27</v>
      </c>
      <c r="N1334" s="254" t="s">
        <v>1582</v>
      </c>
      <c r="O1334" s="255">
        <v>30853</v>
      </c>
      <c r="P1334" s="256">
        <v>1984</v>
      </c>
      <c r="Q1334" s="256" t="s">
        <v>13161</v>
      </c>
      <c r="R1334" s="256" t="s">
        <v>13165</v>
      </c>
      <c r="S1334" s="256">
        <v>1363</v>
      </c>
      <c r="T1334" s="256">
        <v>3</v>
      </c>
      <c r="U1334" s="256" t="s">
        <v>13221</v>
      </c>
      <c r="V1334" s="256">
        <v>30</v>
      </c>
      <c r="W1334" s="257">
        <v>580</v>
      </c>
      <c r="AA1334" s="158">
        <f>IFERROR(DATE(Table1[[#This Row],[year]],MONTH(DATEVALUE(Table1[[#This Row],[month]]&amp;"1")),Table1[[#This Row],[day]]),"")</f>
        <v>43326</v>
      </c>
      <c r="AB1334">
        <v>2018</v>
      </c>
      <c r="AC1334" t="s">
        <v>249</v>
      </c>
      <c r="AD1334">
        <v>14</v>
      </c>
      <c r="AE1334">
        <v>6059</v>
      </c>
      <c r="AF1334">
        <v>6090.5</v>
      </c>
      <c r="AG1334">
        <v>254875</v>
      </c>
    </row>
    <row r="1335" spans="1:33" x14ac:dyDescent="0.25">
      <c r="A1335" s="262" t="s">
        <v>8153</v>
      </c>
      <c r="B1335" s="263">
        <v>38979</v>
      </c>
      <c r="C1335" s="262">
        <v>9222.7999999999993</v>
      </c>
      <c r="D1335" s="262">
        <v>2006</v>
      </c>
      <c r="E1335" s="262" t="s">
        <v>13144</v>
      </c>
      <c r="F1335" s="262" t="s">
        <v>13164</v>
      </c>
      <c r="G1335" s="262">
        <v>1385</v>
      </c>
      <c r="H1335" s="262">
        <f>_xlfn.NUMBERVALUE(LEFT(Table3[[#This Row],[Column1]],2))</f>
        <v>6</v>
      </c>
      <c r="I1335" s="262" t="s">
        <v>13286</v>
      </c>
      <c r="J1335" s="262">
        <f>_xlfn.NUMBERVALUE(RIGHT(Table3[[#This Row],[Column1]],2))</f>
        <v>28</v>
      </c>
      <c r="N1335" s="250" t="s">
        <v>1583</v>
      </c>
      <c r="O1335" s="251">
        <v>30854</v>
      </c>
      <c r="P1335" s="252">
        <v>1984</v>
      </c>
      <c r="Q1335" s="252" t="s">
        <v>13161</v>
      </c>
      <c r="R1335" s="252" t="s">
        <v>13152</v>
      </c>
      <c r="S1335" s="252">
        <v>1363</v>
      </c>
      <c r="T1335" s="252">
        <v>3</v>
      </c>
      <c r="U1335" s="252" t="s">
        <v>13478</v>
      </c>
      <c r="V1335" s="252">
        <v>31</v>
      </c>
      <c r="W1335" s="253">
        <v>580</v>
      </c>
      <c r="AA1335" s="158">
        <f>IFERROR(DATE(Table1[[#This Row],[year]],MONTH(DATEVALUE(Table1[[#This Row],[month]]&amp;"1")),Table1[[#This Row],[day]]),"")</f>
        <v>43325</v>
      </c>
      <c r="AB1335">
        <v>2018</v>
      </c>
      <c r="AC1335" t="s">
        <v>249</v>
      </c>
      <c r="AD1335">
        <v>13</v>
      </c>
      <c r="AE1335">
        <v>6081</v>
      </c>
      <c r="AF1335">
        <v>6110</v>
      </c>
      <c r="AG1335">
        <v>254400</v>
      </c>
    </row>
    <row r="1336" spans="1:33" x14ac:dyDescent="0.25">
      <c r="A1336" s="264" t="s">
        <v>8154</v>
      </c>
      <c r="B1336" s="263">
        <v>38980</v>
      </c>
      <c r="C1336" s="264">
        <v>9224.6</v>
      </c>
      <c r="D1336" s="264">
        <v>2006</v>
      </c>
      <c r="E1336" s="264" t="s">
        <v>13144</v>
      </c>
      <c r="F1336" s="264" t="s">
        <v>13165</v>
      </c>
      <c r="G1336" s="264">
        <v>1385</v>
      </c>
      <c r="H1336" s="264">
        <f>_xlfn.NUMBERVALUE(LEFT(Table3[[#This Row],[Column1]],2))</f>
        <v>6</v>
      </c>
      <c r="I1336" s="264" t="s">
        <v>13490</v>
      </c>
      <c r="J1336" s="264">
        <f>_xlfn.NUMBERVALUE(RIGHT(Table3[[#This Row],[Column1]],2))</f>
        <v>29</v>
      </c>
      <c r="N1336" s="254" t="s">
        <v>1584</v>
      </c>
      <c r="O1336" s="255">
        <v>30856</v>
      </c>
      <c r="P1336" s="256">
        <v>1984</v>
      </c>
      <c r="Q1336" s="256" t="s">
        <v>13161</v>
      </c>
      <c r="R1336" s="256" t="s">
        <v>13154</v>
      </c>
      <c r="S1336" s="256">
        <v>1363</v>
      </c>
      <c r="T1336" s="256">
        <v>4</v>
      </c>
      <c r="U1336" s="256" t="s">
        <v>13222</v>
      </c>
      <c r="V1336" s="256">
        <v>2</v>
      </c>
      <c r="W1336" s="257">
        <v>580</v>
      </c>
      <c r="AA1336" s="158">
        <f>IFERROR(DATE(Table1[[#This Row],[year]],MONTH(DATEVALUE(Table1[[#This Row],[month]]&amp;"1")),Table1[[#This Row],[day]]),"")</f>
        <v>43322</v>
      </c>
      <c r="AB1336">
        <v>2018</v>
      </c>
      <c r="AC1336" t="s">
        <v>249</v>
      </c>
      <c r="AD1336">
        <v>10</v>
      </c>
      <c r="AE1336">
        <v>6120</v>
      </c>
      <c r="AF1336">
        <v>6162</v>
      </c>
      <c r="AG1336">
        <v>253525</v>
      </c>
    </row>
    <row r="1337" spans="1:33" x14ac:dyDescent="0.25">
      <c r="A1337" s="262" t="s">
        <v>8155</v>
      </c>
      <c r="B1337" s="263">
        <v>38983</v>
      </c>
      <c r="C1337" s="262">
        <v>9225.5</v>
      </c>
      <c r="D1337" s="262">
        <v>2006</v>
      </c>
      <c r="E1337" s="262" t="s">
        <v>13144</v>
      </c>
      <c r="F1337" s="262" t="s">
        <v>13154</v>
      </c>
      <c r="G1337" s="262">
        <v>1385</v>
      </c>
      <c r="H1337" s="262">
        <f>_xlfn.NUMBERVALUE(LEFT(Table3[[#This Row],[Column1]],2))</f>
        <v>7</v>
      </c>
      <c r="I1337" s="262" t="s">
        <v>13288</v>
      </c>
      <c r="J1337" s="262">
        <f>_xlfn.NUMBERVALUE(RIGHT(Table3[[#This Row],[Column1]],2))</f>
        <v>1</v>
      </c>
      <c r="N1337" s="250" t="s">
        <v>1585</v>
      </c>
      <c r="O1337" s="251">
        <v>30857</v>
      </c>
      <c r="P1337" s="252">
        <v>1984</v>
      </c>
      <c r="Q1337" s="252" t="s">
        <v>13161</v>
      </c>
      <c r="R1337" s="252" t="s">
        <v>13155</v>
      </c>
      <c r="S1337" s="252">
        <v>1363</v>
      </c>
      <c r="T1337" s="252">
        <v>4</v>
      </c>
      <c r="U1337" s="252" t="s">
        <v>13223</v>
      </c>
      <c r="V1337" s="252">
        <v>3</v>
      </c>
      <c r="W1337" s="253">
        <v>580</v>
      </c>
      <c r="AA1337" s="158">
        <f>IFERROR(DATE(Table1[[#This Row],[year]],MONTH(DATEVALUE(Table1[[#This Row],[month]]&amp;"1")),Table1[[#This Row],[day]]),"")</f>
        <v>43321</v>
      </c>
      <c r="AB1337">
        <v>2018</v>
      </c>
      <c r="AC1337" t="s">
        <v>249</v>
      </c>
      <c r="AD1337">
        <v>9</v>
      </c>
      <c r="AE1337">
        <v>6247</v>
      </c>
      <c r="AF1337">
        <v>6270.5</v>
      </c>
      <c r="AG1337">
        <v>252625</v>
      </c>
    </row>
    <row r="1338" spans="1:33" x14ac:dyDescent="0.25">
      <c r="A1338" s="264" t="s">
        <v>8156</v>
      </c>
      <c r="B1338" s="263">
        <v>38984</v>
      </c>
      <c r="C1338" s="264">
        <v>9225.9500000000007</v>
      </c>
      <c r="D1338" s="264">
        <v>2006</v>
      </c>
      <c r="E1338" s="264" t="s">
        <v>13144</v>
      </c>
      <c r="F1338" s="264" t="s">
        <v>13155</v>
      </c>
      <c r="G1338" s="264">
        <v>1385</v>
      </c>
      <c r="H1338" s="264">
        <f>_xlfn.NUMBERVALUE(LEFT(Table3[[#This Row],[Column1]],2))</f>
        <v>7</v>
      </c>
      <c r="I1338" s="264" t="s">
        <v>13289</v>
      </c>
      <c r="J1338" s="264">
        <f>_xlfn.NUMBERVALUE(RIGHT(Table3[[#This Row],[Column1]],2))</f>
        <v>2</v>
      </c>
      <c r="N1338" s="254" t="s">
        <v>1586</v>
      </c>
      <c r="O1338" s="255">
        <v>30858</v>
      </c>
      <c r="P1338" s="256">
        <v>1984</v>
      </c>
      <c r="Q1338" s="256" t="s">
        <v>13161</v>
      </c>
      <c r="R1338" s="256" t="s">
        <v>13136</v>
      </c>
      <c r="S1338" s="256">
        <v>1363</v>
      </c>
      <c r="T1338" s="256">
        <v>4</v>
      </c>
      <c r="U1338" s="256" t="s">
        <v>13224</v>
      </c>
      <c r="V1338" s="256">
        <v>4</v>
      </c>
      <c r="W1338" s="257">
        <v>580</v>
      </c>
      <c r="AA1338" s="158">
        <f>IFERROR(DATE(Table1[[#This Row],[year]],MONTH(DATEVALUE(Table1[[#This Row],[month]]&amp;"1")),Table1[[#This Row],[day]]),"")</f>
        <v>43320</v>
      </c>
      <c r="AB1338">
        <v>2018</v>
      </c>
      <c r="AC1338" t="s">
        <v>249</v>
      </c>
      <c r="AD1338">
        <v>8</v>
      </c>
      <c r="AE1338">
        <v>6113</v>
      </c>
      <c r="AF1338">
        <v>6143</v>
      </c>
      <c r="AG1338">
        <v>249150</v>
      </c>
    </row>
    <row r="1339" spans="1:33" x14ac:dyDescent="0.25">
      <c r="A1339" s="262" t="s">
        <v>8157</v>
      </c>
      <c r="B1339" s="263">
        <v>38985</v>
      </c>
      <c r="C1339" s="262">
        <v>9226.1749999999993</v>
      </c>
      <c r="D1339" s="262">
        <v>2006</v>
      </c>
      <c r="E1339" s="262" t="s">
        <v>13144</v>
      </c>
      <c r="F1339" s="262" t="s">
        <v>13136</v>
      </c>
      <c r="G1339" s="262">
        <v>1385</v>
      </c>
      <c r="H1339" s="262">
        <f>_xlfn.NUMBERVALUE(LEFT(Table3[[#This Row],[Column1]],2))</f>
        <v>7</v>
      </c>
      <c r="I1339" s="262" t="s">
        <v>13290</v>
      </c>
      <c r="J1339" s="262">
        <f>_xlfn.NUMBERVALUE(RIGHT(Table3[[#This Row],[Column1]],2))</f>
        <v>3</v>
      </c>
      <c r="N1339" s="250" t="s">
        <v>1587</v>
      </c>
      <c r="O1339" s="251">
        <v>30859</v>
      </c>
      <c r="P1339" s="252">
        <v>1984</v>
      </c>
      <c r="Q1339" s="252" t="s">
        <v>13161</v>
      </c>
      <c r="R1339" s="252" t="s">
        <v>13137</v>
      </c>
      <c r="S1339" s="252">
        <v>1363</v>
      </c>
      <c r="T1339" s="252">
        <v>4</v>
      </c>
      <c r="U1339" s="252" t="s">
        <v>13225</v>
      </c>
      <c r="V1339" s="252">
        <v>5</v>
      </c>
      <c r="W1339" s="253">
        <v>580</v>
      </c>
      <c r="AA1339" s="158">
        <f>IFERROR(DATE(Table1[[#This Row],[year]],MONTH(DATEVALUE(Table1[[#This Row],[month]]&amp;"1")),Table1[[#This Row],[day]]),"")</f>
        <v>43319</v>
      </c>
      <c r="AB1339">
        <v>2018</v>
      </c>
      <c r="AC1339" t="s">
        <v>249</v>
      </c>
      <c r="AD1339">
        <v>7</v>
      </c>
      <c r="AE1339">
        <v>6132</v>
      </c>
      <c r="AF1339">
        <v>6166</v>
      </c>
      <c r="AG1339">
        <v>248050</v>
      </c>
    </row>
    <row r="1340" spans="1:33" x14ac:dyDescent="0.25">
      <c r="A1340" s="264" t="s">
        <v>8158</v>
      </c>
      <c r="B1340" s="263">
        <v>38986</v>
      </c>
      <c r="C1340" s="264">
        <v>9226.2875000000004</v>
      </c>
      <c r="D1340" s="264">
        <v>2006</v>
      </c>
      <c r="E1340" s="264" t="s">
        <v>13144</v>
      </c>
      <c r="F1340" s="264" t="s">
        <v>13137</v>
      </c>
      <c r="G1340" s="264">
        <v>1385</v>
      </c>
      <c r="H1340" s="264">
        <f>_xlfn.NUMBERVALUE(LEFT(Table3[[#This Row],[Column1]],2))</f>
        <v>7</v>
      </c>
      <c r="I1340" s="264" t="s">
        <v>13291</v>
      </c>
      <c r="J1340" s="264">
        <f>_xlfn.NUMBERVALUE(RIGHT(Table3[[#This Row],[Column1]],2))</f>
        <v>4</v>
      </c>
      <c r="N1340" s="254" t="s">
        <v>1588</v>
      </c>
      <c r="O1340" s="255">
        <v>30860</v>
      </c>
      <c r="P1340" s="256">
        <v>1984</v>
      </c>
      <c r="Q1340" s="256" t="s">
        <v>13161</v>
      </c>
      <c r="R1340" s="256" t="s">
        <v>13138</v>
      </c>
      <c r="S1340" s="256">
        <v>1363</v>
      </c>
      <c r="T1340" s="256">
        <v>4</v>
      </c>
      <c r="U1340" s="256" t="s">
        <v>13226</v>
      </c>
      <c r="V1340" s="256">
        <v>6</v>
      </c>
      <c r="W1340" s="257">
        <v>580</v>
      </c>
      <c r="AA1340" s="158">
        <f>IFERROR(DATE(Table1[[#This Row],[year]],MONTH(DATEVALUE(Table1[[#This Row],[month]]&amp;"1")),Table1[[#This Row],[day]]),"")</f>
        <v>43318</v>
      </c>
      <c r="AB1340">
        <v>2018</v>
      </c>
      <c r="AC1340" t="s">
        <v>249</v>
      </c>
      <c r="AD1340">
        <v>6</v>
      </c>
      <c r="AE1340">
        <v>6040</v>
      </c>
      <c r="AF1340">
        <v>6075</v>
      </c>
      <c r="AG1340">
        <v>249900</v>
      </c>
    </row>
    <row r="1341" spans="1:33" x14ac:dyDescent="0.25">
      <c r="A1341" s="262" t="s">
        <v>8159</v>
      </c>
      <c r="B1341" s="263">
        <v>38987</v>
      </c>
      <c r="C1341" s="262">
        <v>9226.34375</v>
      </c>
      <c r="D1341" s="262">
        <v>2006</v>
      </c>
      <c r="E1341" s="262" t="s">
        <v>13144</v>
      </c>
      <c r="F1341" s="262" t="s">
        <v>13138</v>
      </c>
      <c r="G1341" s="262">
        <v>1385</v>
      </c>
      <c r="H1341" s="262">
        <f>_xlfn.NUMBERVALUE(LEFT(Table3[[#This Row],[Column1]],2))</f>
        <v>7</v>
      </c>
      <c r="I1341" s="262" t="s">
        <v>13492</v>
      </c>
      <c r="J1341" s="262">
        <f>_xlfn.NUMBERVALUE(RIGHT(Table3[[#This Row],[Column1]],2))</f>
        <v>5</v>
      </c>
      <c r="N1341" s="250" t="s">
        <v>1589</v>
      </c>
      <c r="O1341" s="251">
        <v>30861</v>
      </c>
      <c r="P1341" s="252">
        <v>1984</v>
      </c>
      <c r="Q1341" s="252" t="s">
        <v>13161</v>
      </c>
      <c r="R1341" s="252" t="s">
        <v>13139</v>
      </c>
      <c r="S1341" s="252">
        <v>1363</v>
      </c>
      <c r="T1341" s="252">
        <v>4</v>
      </c>
      <c r="U1341" s="252" t="s">
        <v>13479</v>
      </c>
      <c r="V1341" s="252">
        <v>7</v>
      </c>
      <c r="W1341" s="253">
        <v>580</v>
      </c>
      <c r="AA1341" s="158">
        <f>IFERROR(DATE(Table1[[#This Row],[year]],MONTH(DATEVALUE(Table1[[#This Row],[month]]&amp;"1")),Table1[[#This Row],[day]]),"")</f>
        <v>43315</v>
      </c>
      <c r="AB1341">
        <v>2018</v>
      </c>
      <c r="AC1341" t="s">
        <v>249</v>
      </c>
      <c r="AD1341">
        <v>3</v>
      </c>
      <c r="AE1341">
        <v>6167</v>
      </c>
      <c r="AF1341">
        <v>6198</v>
      </c>
      <c r="AG1341">
        <v>250625</v>
      </c>
    </row>
    <row r="1342" spans="1:33" x14ac:dyDescent="0.25">
      <c r="A1342" s="264" t="s">
        <v>8160</v>
      </c>
      <c r="B1342" s="263">
        <v>38990</v>
      </c>
      <c r="C1342" s="264">
        <v>9226.3718750000007</v>
      </c>
      <c r="D1342" s="264">
        <v>2006</v>
      </c>
      <c r="E1342" s="264" t="s">
        <v>13144</v>
      </c>
      <c r="F1342" s="264" t="s">
        <v>13157</v>
      </c>
      <c r="G1342" s="264">
        <v>1385</v>
      </c>
      <c r="H1342" s="264">
        <f>_xlfn.NUMBERVALUE(LEFT(Table3[[#This Row],[Column1]],2))</f>
        <v>7</v>
      </c>
      <c r="I1342" s="264" t="s">
        <v>13293</v>
      </c>
      <c r="J1342" s="264">
        <f>_xlfn.NUMBERVALUE(RIGHT(Table3[[#This Row],[Column1]],2))</f>
        <v>8</v>
      </c>
      <c r="N1342" s="254" t="s">
        <v>1590</v>
      </c>
      <c r="O1342" s="255">
        <v>30863</v>
      </c>
      <c r="P1342" s="256">
        <v>1984</v>
      </c>
      <c r="Q1342" s="256" t="s">
        <v>13161</v>
      </c>
      <c r="R1342" s="256" t="s">
        <v>13157</v>
      </c>
      <c r="S1342" s="256">
        <v>1363</v>
      </c>
      <c r="T1342" s="256">
        <v>4</v>
      </c>
      <c r="U1342" s="256" t="s">
        <v>13227</v>
      </c>
      <c r="V1342" s="256">
        <v>9</v>
      </c>
      <c r="W1342" s="257">
        <v>580</v>
      </c>
      <c r="AA1342" s="158">
        <f>IFERROR(DATE(Table1[[#This Row],[year]],MONTH(DATEVALUE(Table1[[#This Row],[month]]&amp;"1")),Table1[[#This Row],[day]]),"")</f>
        <v>43314</v>
      </c>
      <c r="AB1342">
        <v>2018</v>
      </c>
      <c r="AC1342" t="s">
        <v>249</v>
      </c>
      <c r="AD1342">
        <v>2</v>
      </c>
      <c r="AE1342">
        <v>6063</v>
      </c>
      <c r="AF1342">
        <v>6091</v>
      </c>
      <c r="AG1342">
        <v>251450</v>
      </c>
    </row>
    <row r="1343" spans="1:33" x14ac:dyDescent="0.25">
      <c r="A1343" s="262" t="s">
        <v>8161</v>
      </c>
      <c r="B1343" s="263">
        <v>38991</v>
      </c>
      <c r="C1343" s="262">
        <v>9226.3859379999994</v>
      </c>
      <c r="D1343" s="262">
        <v>2006</v>
      </c>
      <c r="E1343" s="262" t="s">
        <v>13145</v>
      </c>
      <c r="F1343" s="262" t="s">
        <v>13159</v>
      </c>
      <c r="G1343" s="262">
        <v>1385</v>
      </c>
      <c r="H1343" s="262">
        <f>_xlfn.NUMBERVALUE(LEFT(Table3[[#This Row],[Column1]],2))</f>
        <v>7</v>
      </c>
      <c r="I1343" s="262" t="s">
        <v>13437</v>
      </c>
      <c r="J1343" s="262">
        <f>_xlfn.NUMBERVALUE(RIGHT(Table3[[#This Row],[Column1]],2))</f>
        <v>9</v>
      </c>
      <c r="N1343" s="250" t="s">
        <v>1591</v>
      </c>
      <c r="O1343" s="251">
        <v>30864</v>
      </c>
      <c r="P1343" s="252">
        <v>1984</v>
      </c>
      <c r="Q1343" s="252" t="s">
        <v>13142</v>
      </c>
      <c r="R1343" s="252" t="s">
        <v>13159</v>
      </c>
      <c r="S1343" s="252">
        <v>1363</v>
      </c>
      <c r="T1343" s="252">
        <v>4</v>
      </c>
      <c r="U1343" s="252" t="s">
        <v>13228</v>
      </c>
      <c r="V1343" s="252">
        <v>10</v>
      </c>
      <c r="W1343" s="253">
        <v>580</v>
      </c>
      <c r="AA1343" s="158">
        <f>IFERROR(DATE(Table1[[#This Row],[year]],MONTH(DATEVALUE(Table1[[#This Row],[month]]&amp;"1")),Table1[[#This Row],[day]]),"")</f>
        <v>43313</v>
      </c>
      <c r="AB1343">
        <v>2018</v>
      </c>
      <c r="AC1343" t="s">
        <v>249</v>
      </c>
      <c r="AD1343">
        <v>1</v>
      </c>
      <c r="AE1343">
        <v>6137</v>
      </c>
      <c r="AF1343">
        <v>6162</v>
      </c>
      <c r="AG1343">
        <v>251950</v>
      </c>
    </row>
    <row r="1344" spans="1:33" x14ac:dyDescent="0.25">
      <c r="A1344" s="264" t="s">
        <v>8162</v>
      </c>
      <c r="B1344" s="263">
        <v>38992</v>
      </c>
      <c r="C1344" s="264">
        <v>9226.3929690000004</v>
      </c>
      <c r="D1344" s="264">
        <v>2006</v>
      </c>
      <c r="E1344" s="264" t="s">
        <v>13145</v>
      </c>
      <c r="F1344" s="264" t="s">
        <v>13160</v>
      </c>
      <c r="G1344" s="264">
        <v>1385</v>
      </c>
      <c r="H1344" s="264">
        <f>_xlfn.NUMBERVALUE(LEFT(Table3[[#This Row],[Column1]],2))</f>
        <v>7</v>
      </c>
      <c r="I1344" s="264" t="s">
        <v>13294</v>
      </c>
      <c r="J1344" s="264">
        <f>_xlfn.NUMBERVALUE(RIGHT(Table3[[#This Row],[Column1]],2))</f>
        <v>10</v>
      </c>
      <c r="N1344" s="254" t="s">
        <v>1592</v>
      </c>
      <c r="O1344" s="255">
        <v>30865</v>
      </c>
      <c r="P1344" s="256">
        <v>1984</v>
      </c>
      <c r="Q1344" s="256" t="s">
        <v>13142</v>
      </c>
      <c r="R1344" s="256" t="s">
        <v>13160</v>
      </c>
      <c r="S1344" s="256">
        <v>1363</v>
      </c>
      <c r="T1344" s="256">
        <v>4</v>
      </c>
      <c r="U1344" s="256" t="s">
        <v>13229</v>
      </c>
      <c r="V1344" s="256">
        <v>11</v>
      </c>
      <c r="W1344" s="257">
        <v>580</v>
      </c>
      <c r="AA1344" s="158" t="str">
        <f>IFERROR(DATE(Table1[[#This Row],[year]],MONTH(DATEVALUE(Table1[[#This Row],[month]]&amp;"1")),Table1[[#This Row],[day]]),"")</f>
        <v/>
      </c>
      <c r="AB1344" t="s">
        <v>239</v>
      </c>
      <c r="AC1344" t="s">
        <v>239</v>
      </c>
      <c r="AD1344" t="s">
        <v>239</v>
      </c>
      <c r="AE1344" t="s">
        <v>239</v>
      </c>
      <c r="AF1344" t="s">
        <v>239</v>
      </c>
      <c r="AG1344" t="s">
        <v>239</v>
      </c>
    </row>
    <row r="1345" spans="1:33" x14ac:dyDescent="0.25">
      <c r="A1345" s="262" t="s">
        <v>8163</v>
      </c>
      <c r="B1345" s="263">
        <v>38993</v>
      </c>
      <c r="C1345" s="262">
        <v>9226.3964849999993</v>
      </c>
      <c r="D1345" s="262">
        <v>2006</v>
      </c>
      <c r="E1345" s="262" t="s">
        <v>13145</v>
      </c>
      <c r="F1345" s="262" t="s">
        <v>13135</v>
      </c>
      <c r="G1345" s="262">
        <v>1385</v>
      </c>
      <c r="H1345" s="262">
        <f>_xlfn.NUMBERVALUE(LEFT(Table3[[#This Row],[Column1]],2))</f>
        <v>7</v>
      </c>
      <c r="I1345" s="262" t="s">
        <v>13295</v>
      </c>
      <c r="J1345" s="262">
        <f>_xlfn.NUMBERVALUE(RIGHT(Table3[[#This Row],[Column1]],2))</f>
        <v>11</v>
      </c>
      <c r="N1345" s="250" t="s">
        <v>1593</v>
      </c>
      <c r="O1345" s="251">
        <v>30866</v>
      </c>
      <c r="P1345" s="252">
        <v>1984</v>
      </c>
      <c r="Q1345" s="252" t="s">
        <v>13142</v>
      </c>
      <c r="R1345" s="252" t="s">
        <v>13135</v>
      </c>
      <c r="S1345" s="252">
        <v>1363</v>
      </c>
      <c r="T1345" s="252">
        <v>4</v>
      </c>
      <c r="U1345" s="252" t="s">
        <v>13230</v>
      </c>
      <c r="V1345" s="252">
        <v>12</v>
      </c>
      <c r="W1345" s="253">
        <v>580</v>
      </c>
      <c r="AA1345" s="158">
        <f>IFERROR(DATE(Table1[[#This Row],[year]],MONTH(DATEVALUE(Table1[[#This Row],[month]]&amp;"1")),Table1[[#This Row],[day]]),"")</f>
        <v>43312</v>
      </c>
      <c r="AB1345">
        <v>2018</v>
      </c>
      <c r="AC1345" t="s">
        <v>238</v>
      </c>
      <c r="AD1345">
        <v>31</v>
      </c>
      <c r="AE1345">
        <v>6213</v>
      </c>
      <c r="AF1345">
        <v>6236.5</v>
      </c>
      <c r="AG1345">
        <v>254425</v>
      </c>
    </row>
    <row r="1346" spans="1:33" x14ac:dyDescent="0.25">
      <c r="A1346" s="264" t="s">
        <v>8164</v>
      </c>
      <c r="B1346" s="263">
        <v>38994</v>
      </c>
      <c r="C1346" s="264">
        <v>9226.4</v>
      </c>
      <c r="D1346" s="264">
        <v>2006</v>
      </c>
      <c r="E1346" s="264" t="s">
        <v>13145</v>
      </c>
      <c r="F1346" s="264" t="s">
        <v>13141</v>
      </c>
      <c r="G1346" s="264">
        <v>1385</v>
      </c>
      <c r="H1346" s="264">
        <f>_xlfn.NUMBERVALUE(LEFT(Table3[[#This Row],[Column1]],2))</f>
        <v>7</v>
      </c>
      <c r="I1346" s="264" t="s">
        <v>13493</v>
      </c>
      <c r="J1346" s="264">
        <f>_xlfn.NUMBERVALUE(RIGHT(Table3[[#This Row],[Column1]],2))</f>
        <v>12</v>
      </c>
      <c r="N1346" s="254" t="s">
        <v>1594</v>
      </c>
      <c r="O1346" s="255">
        <v>30867</v>
      </c>
      <c r="P1346" s="256">
        <v>1984</v>
      </c>
      <c r="Q1346" s="256" t="s">
        <v>13142</v>
      </c>
      <c r="R1346" s="256" t="s">
        <v>13141</v>
      </c>
      <c r="S1346" s="256">
        <v>1363</v>
      </c>
      <c r="T1346" s="256">
        <v>4</v>
      </c>
      <c r="U1346" s="256" t="s">
        <v>13231</v>
      </c>
      <c r="V1346" s="256">
        <v>13</v>
      </c>
      <c r="W1346" s="257">
        <v>580</v>
      </c>
      <c r="AA1346" s="158">
        <f>IFERROR(DATE(Table1[[#This Row],[year]],MONTH(DATEVALUE(Table1[[#This Row],[month]]&amp;"1")),Table1[[#This Row],[day]]),"")</f>
        <v>43311</v>
      </c>
      <c r="AB1346">
        <v>2018</v>
      </c>
      <c r="AC1346" t="s">
        <v>238</v>
      </c>
      <c r="AD1346">
        <v>30</v>
      </c>
      <c r="AE1346">
        <v>6185</v>
      </c>
      <c r="AF1346">
        <v>6208</v>
      </c>
      <c r="AG1346">
        <v>256275</v>
      </c>
    </row>
    <row r="1347" spans="1:33" x14ac:dyDescent="0.25">
      <c r="A1347" s="262" t="s">
        <v>8165</v>
      </c>
      <c r="B1347" s="263">
        <v>38997</v>
      </c>
      <c r="C1347" s="262">
        <v>9226.4</v>
      </c>
      <c r="D1347" s="262">
        <v>2006</v>
      </c>
      <c r="E1347" s="262" t="s">
        <v>13145</v>
      </c>
      <c r="F1347" s="262" t="s">
        <v>13142</v>
      </c>
      <c r="G1347" s="262">
        <v>1385</v>
      </c>
      <c r="H1347" s="262">
        <f>_xlfn.NUMBERVALUE(LEFT(Table3[[#This Row],[Column1]],2))</f>
        <v>7</v>
      </c>
      <c r="I1347" s="262" t="s">
        <v>13297</v>
      </c>
      <c r="J1347" s="262">
        <f>_xlfn.NUMBERVALUE(RIGHT(Table3[[#This Row],[Column1]],2))</f>
        <v>15</v>
      </c>
      <c r="N1347" s="250" t="s">
        <v>1595</v>
      </c>
      <c r="O1347" s="251">
        <v>30868</v>
      </c>
      <c r="P1347" s="252">
        <v>1984</v>
      </c>
      <c r="Q1347" s="252" t="s">
        <v>13142</v>
      </c>
      <c r="R1347" s="252" t="s">
        <v>13158</v>
      </c>
      <c r="S1347" s="252">
        <v>1363</v>
      </c>
      <c r="T1347" s="252">
        <v>4</v>
      </c>
      <c r="U1347" s="252" t="s">
        <v>13480</v>
      </c>
      <c r="V1347" s="252">
        <v>14</v>
      </c>
      <c r="W1347" s="253">
        <v>580</v>
      </c>
      <c r="AA1347" s="158">
        <f>IFERROR(DATE(Table1[[#This Row],[year]],MONTH(DATEVALUE(Table1[[#This Row],[month]]&amp;"1")),Table1[[#This Row],[day]]),"")</f>
        <v>43308</v>
      </c>
      <c r="AB1347">
        <v>2018</v>
      </c>
      <c r="AC1347" t="s">
        <v>238</v>
      </c>
      <c r="AD1347">
        <v>27</v>
      </c>
      <c r="AE1347">
        <v>6251.5</v>
      </c>
      <c r="AF1347">
        <v>6280.5</v>
      </c>
      <c r="AG1347">
        <v>253525</v>
      </c>
    </row>
    <row r="1348" spans="1:33" x14ac:dyDescent="0.25">
      <c r="A1348" s="264" t="s">
        <v>8166</v>
      </c>
      <c r="B1348" s="263">
        <v>38998</v>
      </c>
      <c r="C1348" s="264">
        <v>9226.4</v>
      </c>
      <c r="D1348" s="264">
        <v>2006</v>
      </c>
      <c r="E1348" s="264" t="s">
        <v>13145</v>
      </c>
      <c r="F1348" s="264" t="s">
        <v>13143</v>
      </c>
      <c r="G1348" s="264">
        <v>1385</v>
      </c>
      <c r="H1348" s="264">
        <f>_xlfn.NUMBERVALUE(LEFT(Table3[[#This Row],[Column1]],2))</f>
        <v>7</v>
      </c>
      <c r="I1348" s="264" t="s">
        <v>13298</v>
      </c>
      <c r="J1348" s="264">
        <f>_xlfn.NUMBERVALUE(RIGHT(Table3[[#This Row],[Column1]],2))</f>
        <v>16</v>
      </c>
      <c r="N1348" s="254" t="s">
        <v>1596</v>
      </c>
      <c r="O1348" s="255">
        <v>30870</v>
      </c>
      <c r="P1348" s="256">
        <v>1984</v>
      </c>
      <c r="Q1348" s="256" t="s">
        <v>13142</v>
      </c>
      <c r="R1348" s="256" t="s">
        <v>13142</v>
      </c>
      <c r="S1348" s="256">
        <v>1363</v>
      </c>
      <c r="T1348" s="256">
        <v>4</v>
      </c>
      <c r="U1348" s="256" t="s">
        <v>13232</v>
      </c>
      <c r="V1348" s="256">
        <v>16</v>
      </c>
      <c r="W1348" s="257">
        <v>580</v>
      </c>
      <c r="AA1348" s="158">
        <f>IFERROR(DATE(Table1[[#This Row],[year]],MONTH(DATEVALUE(Table1[[#This Row],[month]]&amp;"1")),Table1[[#This Row],[day]]),"")</f>
        <v>43307</v>
      </c>
      <c r="AB1348">
        <v>2018</v>
      </c>
      <c r="AC1348" t="s">
        <v>238</v>
      </c>
      <c r="AD1348">
        <v>26</v>
      </c>
      <c r="AE1348">
        <v>6255</v>
      </c>
      <c r="AF1348">
        <v>6290</v>
      </c>
      <c r="AG1348">
        <v>251950</v>
      </c>
    </row>
    <row r="1349" spans="1:33" x14ac:dyDescent="0.25">
      <c r="A1349" s="262" t="s">
        <v>8167</v>
      </c>
      <c r="B1349" s="263">
        <v>38999</v>
      </c>
      <c r="C1349" s="262">
        <v>9226.4</v>
      </c>
      <c r="D1349" s="262">
        <v>2006</v>
      </c>
      <c r="E1349" s="262" t="s">
        <v>13145</v>
      </c>
      <c r="F1349" s="262" t="s">
        <v>13144</v>
      </c>
      <c r="G1349" s="262">
        <v>1385</v>
      </c>
      <c r="H1349" s="262">
        <f>_xlfn.NUMBERVALUE(LEFT(Table3[[#This Row],[Column1]],2))</f>
        <v>7</v>
      </c>
      <c r="I1349" s="262" t="s">
        <v>13299</v>
      </c>
      <c r="J1349" s="262">
        <f>_xlfn.NUMBERVALUE(RIGHT(Table3[[#This Row],[Column1]],2))</f>
        <v>17</v>
      </c>
      <c r="N1349" s="250" t="s">
        <v>1597</v>
      </c>
      <c r="O1349" s="251">
        <v>30871</v>
      </c>
      <c r="P1349" s="252">
        <v>1984</v>
      </c>
      <c r="Q1349" s="252" t="s">
        <v>13142</v>
      </c>
      <c r="R1349" s="252" t="s">
        <v>13143</v>
      </c>
      <c r="S1349" s="252">
        <v>1363</v>
      </c>
      <c r="T1349" s="252">
        <v>4</v>
      </c>
      <c r="U1349" s="252" t="s">
        <v>13233</v>
      </c>
      <c r="V1349" s="252">
        <v>17</v>
      </c>
      <c r="W1349" s="253">
        <v>580</v>
      </c>
      <c r="AA1349" s="158">
        <f>IFERROR(DATE(Table1[[#This Row],[year]],MONTH(DATEVALUE(Table1[[#This Row],[month]]&amp;"1")),Table1[[#This Row],[day]]),"")</f>
        <v>43306</v>
      </c>
      <c r="AB1349">
        <v>2018</v>
      </c>
      <c r="AC1349" t="s">
        <v>238</v>
      </c>
      <c r="AD1349">
        <v>25</v>
      </c>
      <c r="AE1349">
        <v>6252</v>
      </c>
      <c r="AF1349">
        <v>6285</v>
      </c>
      <c r="AG1349">
        <v>252400</v>
      </c>
    </row>
    <row r="1350" spans="1:33" x14ac:dyDescent="0.25">
      <c r="A1350" s="264" t="s">
        <v>8168</v>
      </c>
      <c r="B1350" s="263">
        <v>39000</v>
      </c>
      <c r="C1350" s="264">
        <v>9226.4</v>
      </c>
      <c r="D1350" s="264">
        <v>2006</v>
      </c>
      <c r="E1350" s="264" t="s">
        <v>13145</v>
      </c>
      <c r="F1350" s="264" t="s">
        <v>13145</v>
      </c>
      <c r="G1350" s="264">
        <v>1385</v>
      </c>
      <c r="H1350" s="264">
        <f>_xlfn.NUMBERVALUE(LEFT(Table3[[#This Row],[Column1]],2))</f>
        <v>7</v>
      </c>
      <c r="I1350" s="264" t="s">
        <v>13300</v>
      </c>
      <c r="J1350" s="264">
        <f>_xlfn.NUMBERVALUE(RIGHT(Table3[[#This Row],[Column1]],2))</f>
        <v>18</v>
      </c>
      <c r="N1350" s="254" t="s">
        <v>1598</v>
      </c>
      <c r="O1350" s="255">
        <v>30872</v>
      </c>
      <c r="P1350" s="256">
        <v>1984</v>
      </c>
      <c r="Q1350" s="256" t="s">
        <v>13142</v>
      </c>
      <c r="R1350" s="256" t="s">
        <v>13144</v>
      </c>
      <c r="S1350" s="256">
        <v>1363</v>
      </c>
      <c r="T1350" s="256">
        <v>4</v>
      </c>
      <c r="U1350" s="256" t="s">
        <v>13234</v>
      </c>
      <c r="V1350" s="256">
        <v>18</v>
      </c>
      <c r="W1350" s="257">
        <v>580</v>
      </c>
      <c r="AA1350" s="158">
        <f>IFERROR(DATE(Table1[[#This Row],[year]],MONTH(DATEVALUE(Table1[[#This Row],[month]]&amp;"1")),Table1[[#This Row],[day]]),"")</f>
        <v>43305</v>
      </c>
      <c r="AB1350">
        <v>2018</v>
      </c>
      <c r="AC1350" t="s">
        <v>238</v>
      </c>
      <c r="AD1350">
        <v>24</v>
      </c>
      <c r="AE1350">
        <v>6167</v>
      </c>
      <c r="AF1350">
        <v>6200</v>
      </c>
      <c r="AG1350">
        <v>254425</v>
      </c>
    </row>
    <row r="1351" spans="1:33" x14ac:dyDescent="0.25">
      <c r="A1351" s="262" t="s">
        <v>8169</v>
      </c>
      <c r="B1351" s="263">
        <v>39001</v>
      </c>
      <c r="C1351" s="262">
        <v>9226.4</v>
      </c>
      <c r="D1351" s="262">
        <v>2006</v>
      </c>
      <c r="E1351" s="262" t="s">
        <v>13145</v>
      </c>
      <c r="F1351" s="262" t="s">
        <v>13146</v>
      </c>
      <c r="G1351" s="262">
        <v>1385</v>
      </c>
      <c r="H1351" s="262">
        <f>_xlfn.NUMBERVALUE(LEFT(Table3[[#This Row],[Column1]],2))</f>
        <v>7</v>
      </c>
      <c r="I1351" s="262" t="s">
        <v>13495</v>
      </c>
      <c r="J1351" s="262">
        <f>_xlfn.NUMBERVALUE(RIGHT(Table3[[#This Row],[Column1]],2))</f>
        <v>19</v>
      </c>
      <c r="N1351" s="250" t="s">
        <v>1599</v>
      </c>
      <c r="O1351" s="251">
        <v>30873</v>
      </c>
      <c r="P1351" s="252">
        <v>1984</v>
      </c>
      <c r="Q1351" s="252" t="s">
        <v>13142</v>
      </c>
      <c r="R1351" s="252" t="s">
        <v>13145</v>
      </c>
      <c r="S1351" s="252">
        <v>1363</v>
      </c>
      <c r="T1351" s="252">
        <v>4</v>
      </c>
      <c r="U1351" s="252" t="s">
        <v>13235</v>
      </c>
      <c r="V1351" s="252">
        <v>19</v>
      </c>
      <c r="W1351" s="253">
        <v>580</v>
      </c>
      <c r="AA1351" s="158">
        <f>IFERROR(DATE(Table1[[#This Row],[year]],MONTH(DATEVALUE(Table1[[#This Row],[month]]&amp;"1")),Table1[[#This Row],[day]]),"")</f>
        <v>43304</v>
      </c>
      <c r="AB1351">
        <v>2018</v>
      </c>
      <c r="AC1351" t="s">
        <v>238</v>
      </c>
      <c r="AD1351">
        <v>23</v>
      </c>
      <c r="AE1351">
        <v>6153</v>
      </c>
      <c r="AF1351">
        <v>6181</v>
      </c>
      <c r="AG1351">
        <v>254700</v>
      </c>
    </row>
    <row r="1352" spans="1:33" x14ac:dyDescent="0.25">
      <c r="A1352" s="264" t="s">
        <v>8170</v>
      </c>
      <c r="B1352" s="263">
        <v>39004</v>
      </c>
      <c r="C1352" s="264">
        <v>9226.4</v>
      </c>
      <c r="D1352" s="264">
        <v>2006</v>
      </c>
      <c r="E1352" s="264" t="s">
        <v>13145</v>
      </c>
      <c r="F1352" s="264" t="s">
        <v>13147</v>
      </c>
      <c r="G1352" s="264">
        <v>1385</v>
      </c>
      <c r="H1352" s="264">
        <f>_xlfn.NUMBERVALUE(LEFT(Table3[[#This Row],[Column1]],2))</f>
        <v>7</v>
      </c>
      <c r="I1352" s="264" t="s">
        <v>13302</v>
      </c>
      <c r="J1352" s="264">
        <f>_xlfn.NUMBERVALUE(RIGHT(Table3[[#This Row],[Column1]],2))</f>
        <v>22</v>
      </c>
      <c r="N1352" s="254" t="s">
        <v>1600</v>
      </c>
      <c r="O1352" s="255">
        <v>30874</v>
      </c>
      <c r="P1352" s="256">
        <v>1984</v>
      </c>
      <c r="Q1352" s="256" t="s">
        <v>13142</v>
      </c>
      <c r="R1352" s="256" t="s">
        <v>13146</v>
      </c>
      <c r="S1352" s="256">
        <v>1363</v>
      </c>
      <c r="T1352" s="256">
        <v>4</v>
      </c>
      <c r="U1352" s="256" t="s">
        <v>13236</v>
      </c>
      <c r="V1352" s="256">
        <v>20</v>
      </c>
      <c r="W1352" s="257">
        <v>580</v>
      </c>
      <c r="AA1352" s="158">
        <f>IFERROR(DATE(Table1[[#This Row],[year]],MONTH(DATEVALUE(Table1[[#This Row],[month]]&amp;"1")),Table1[[#This Row],[day]]),"")</f>
        <v>43301</v>
      </c>
      <c r="AB1352">
        <v>2018</v>
      </c>
      <c r="AC1352" t="s">
        <v>238</v>
      </c>
      <c r="AD1352">
        <v>20</v>
      </c>
      <c r="AE1352">
        <v>6073</v>
      </c>
      <c r="AF1352">
        <v>6099</v>
      </c>
      <c r="AG1352">
        <v>255325</v>
      </c>
    </row>
    <row r="1353" spans="1:33" x14ac:dyDescent="0.25">
      <c r="A1353" s="262" t="s">
        <v>8171</v>
      </c>
      <c r="B1353" s="263">
        <v>39006</v>
      </c>
      <c r="C1353" s="262">
        <v>9226.4</v>
      </c>
      <c r="D1353" s="262">
        <v>2006</v>
      </c>
      <c r="E1353" s="262" t="s">
        <v>13145</v>
      </c>
      <c r="F1353" s="262" t="s">
        <v>13149</v>
      </c>
      <c r="G1353" s="262">
        <v>1385</v>
      </c>
      <c r="H1353" s="262">
        <f>_xlfn.NUMBERVALUE(LEFT(Table3[[#This Row],[Column1]],2))</f>
        <v>7</v>
      </c>
      <c r="I1353" s="262" t="s">
        <v>13303</v>
      </c>
      <c r="J1353" s="262">
        <f>_xlfn.NUMBERVALUE(RIGHT(Table3[[#This Row],[Column1]],2))</f>
        <v>24</v>
      </c>
      <c r="N1353" s="250" t="s">
        <v>1601</v>
      </c>
      <c r="O1353" s="251">
        <v>30875</v>
      </c>
      <c r="P1353" s="252">
        <v>1984</v>
      </c>
      <c r="Q1353" s="252" t="s">
        <v>13142</v>
      </c>
      <c r="R1353" s="252" t="s">
        <v>13162</v>
      </c>
      <c r="S1353" s="252">
        <v>1363</v>
      </c>
      <c r="T1353" s="252">
        <v>4</v>
      </c>
      <c r="U1353" s="252" t="s">
        <v>13481</v>
      </c>
      <c r="V1353" s="252">
        <v>21</v>
      </c>
      <c r="W1353" s="253">
        <v>580</v>
      </c>
      <c r="AA1353" s="158">
        <f>IFERROR(DATE(Table1[[#This Row],[year]],MONTH(DATEVALUE(Table1[[#This Row],[month]]&amp;"1")),Table1[[#This Row],[day]]),"")</f>
        <v>43300</v>
      </c>
      <c r="AB1353">
        <v>2018</v>
      </c>
      <c r="AC1353" t="s">
        <v>238</v>
      </c>
      <c r="AD1353">
        <v>19</v>
      </c>
      <c r="AE1353">
        <v>5982</v>
      </c>
      <c r="AF1353">
        <v>6006</v>
      </c>
      <c r="AG1353">
        <v>256475</v>
      </c>
    </row>
    <row r="1354" spans="1:33" x14ac:dyDescent="0.25">
      <c r="A1354" s="264" t="s">
        <v>8172</v>
      </c>
      <c r="B1354" s="263">
        <v>39007</v>
      </c>
      <c r="C1354" s="264">
        <v>9226.4</v>
      </c>
      <c r="D1354" s="264">
        <v>2006</v>
      </c>
      <c r="E1354" s="264" t="s">
        <v>13145</v>
      </c>
      <c r="F1354" s="264" t="s">
        <v>13150</v>
      </c>
      <c r="G1354" s="264">
        <v>1385</v>
      </c>
      <c r="H1354" s="264">
        <f>_xlfn.NUMBERVALUE(LEFT(Table3[[#This Row],[Column1]],2))</f>
        <v>7</v>
      </c>
      <c r="I1354" s="264" t="s">
        <v>13304</v>
      </c>
      <c r="J1354" s="264">
        <f>_xlfn.NUMBERVALUE(RIGHT(Table3[[#This Row],[Column1]],2))</f>
        <v>25</v>
      </c>
      <c r="N1354" s="254" t="s">
        <v>1602</v>
      </c>
      <c r="O1354" s="255">
        <v>30877</v>
      </c>
      <c r="P1354" s="256">
        <v>1984</v>
      </c>
      <c r="Q1354" s="256" t="s">
        <v>13142</v>
      </c>
      <c r="R1354" s="256" t="s">
        <v>13147</v>
      </c>
      <c r="S1354" s="256">
        <v>1363</v>
      </c>
      <c r="T1354" s="256">
        <v>4</v>
      </c>
      <c r="U1354" s="256" t="s">
        <v>13237</v>
      </c>
      <c r="V1354" s="256">
        <v>23</v>
      </c>
      <c r="W1354" s="257">
        <v>580</v>
      </c>
      <c r="AA1354" s="158">
        <f>IFERROR(DATE(Table1[[#This Row],[year]],MONTH(DATEVALUE(Table1[[#This Row],[month]]&amp;"1")),Table1[[#This Row],[day]]),"")</f>
        <v>43299</v>
      </c>
      <c r="AB1354">
        <v>2018</v>
      </c>
      <c r="AC1354" t="s">
        <v>238</v>
      </c>
      <c r="AD1354">
        <v>18</v>
      </c>
      <c r="AE1354">
        <v>6068</v>
      </c>
      <c r="AF1354">
        <v>6097</v>
      </c>
      <c r="AG1354">
        <v>257350</v>
      </c>
    </row>
    <row r="1355" spans="1:33" x14ac:dyDescent="0.25">
      <c r="A1355" s="262" t="s">
        <v>8173</v>
      </c>
      <c r="B1355" s="263">
        <v>39008</v>
      </c>
      <c r="C1355" s="262">
        <v>9226.4</v>
      </c>
      <c r="D1355" s="262">
        <v>2006</v>
      </c>
      <c r="E1355" s="262" t="s">
        <v>13145</v>
      </c>
      <c r="F1355" s="262" t="s">
        <v>13151</v>
      </c>
      <c r="G1355" s="262">
        <v>1385</v>
      </c>
      <c r="H1355" s="262">
        <f>_xlfn.NUMBERVALUE(LEFT(Table3[[#This Row],[Column1]],2))</f>
        <v>7</v>
      </c>
      <c r="I1355" s="262" t="s">
        <v>13496</v>
      </c>
      <c r="J1355" s="262">
        <f>_xlfn.NUMBERVALUE(RIGHT(Table3[[#This Row],[Column1]],2))</f>
        <v>26</v>
      </c>
      <c r="N1355" s="250" t="s">
        <v>1603</v>
      </c>
      <c r="O1355" s="251">
        <v>30878</v>
      </c>
      <c r="P1355" s="252">
        <v>1984</v>
      </c>
      <c r="Q1355" s="252" t="s">
        <v>13142</v>
      </c>
      <c r="R1355" s="252" t="s">
        <v>13148</v>
      </c>
      <c r="S1355" s="252">
        <v>1363</v>
      </c>
      <c r="T1355" s="252">
        <v>4</v>
      </c>
      <c r="U1355" s="252" t="s">
        <v>13238</v>
      </c>
      <c r="V1355" s="252">
        <v>24</v>
      </c>
      <c r="W1355" s="253">
        <v>580</v>
      </c>
      <c r="AA1355" s="158">
        <f>IFERROR(DATE(Table1[[#This Row],[year]],MONTH(DATEVALUE(Table1[[#This Row],[month]]&amp;"1")),Table1[[#This Row],[day]]),"")</f>
        <v>43298</v>
      </c>
      <c r="AB1355">
        <v>2018</v>
      </c>
      <c r="AC1355" t="s">
        <v>238</v>
      </c>
      <c r="AD1355">
        <v>17</v>
      </c>
      <c r="AE1355">
        <v>6141.5</v>
      </c>
      <c r="AF1355">
        <v>6175.5</v>
      </c>
      <c r="AG1355">
        <v>259725</v>
      </c>
    </row>
    <row r="1356" spans="1:33" x14ac:dyDescent="0.25">
      <c r="A1356" s="264" t="s">
        <v>8174</v>
      </c>
      <c r="B1356" s="263">
        <v>39011</v>
      </c>
      <c r="C1356" s="264">
        <v>9226.4</v>
      </c>
      <c r="D1356" s="264">
        <v>2006</v>
      </c>
      <c r="E1356" s="264" t="s">
        <v>13145</v>
      </c>
      <c r="F1356" s="264" t="s">
        <v>13152</v>
      </c>
      <c r="G1356" s="264">
        <v>1385</v>
      </c>
      <c r="H1356" s="264">
        <f>_xlfn.NUMBERVALUE(LEFT(Table3[[#This Row],[Column1]],2))</f>
        <v>7</v>
      </c>
      <c r="I1356" s="264" t="s">
        <v>13306</v>
      </c>
      <c r="J1356" s="264">
        <f>_xlfn.NUMBERVALUE(RIGHT(Table3[[#This Row],[Column1]],2))</f>
        <v>29</v>
      </c>
      <c r="N1356" s="254" t="s">
        <v>1604</v>
      </c>
      <c r="O1356" s="255">
        <v>30879</v>
      </c>
      <c r="P1356" s="256">
        <v>1984</v>
      </c>
      <c r="Q1356" s="256" t="s">
        <v>13142</v>
      </c>
      <c r="R1356" s="256" t="s">
        <v>13149</v>
      </c>
      <c r="S1356" s="256">
        <v>1363</v>
      </c>
      <c r="T1356" s="256">
        <v>4</v>
      </c>
      <c r="U1356" s="256" t="s">
        <v>13239</v>
      </c>
      <c r="V1356" s="256">
        <v>25</v>
      </c>
      <c r="W1356" s="257">
        <v>580</v>
      </c>
      <c r="AA1356" s="158">
        <f>IFERROR(DATE(Table1[[#This Row],[year]],MONTH(DATEVALUE(Table1[[#This Row],[month]]&amp;"1")),Table1[[#This Row],[day]]),"")</f>
        <v>43297</v>
      </c>
      <c r="AB1356">
        <v>2018</v>
      </c>
      <c r="AC1356" t="s">
        <v>238</v>
      </c>
      <c r="AD1356">
        <v>16</v>
      </c>
      <c r="AE1356">
        <v>6143</v>
      </c>
      <c r="AF1356">
        <v>6175</v>
      </c>
      <c r="AG1356">
        <v>257200</v>
      </c>
    </row>
    <row r="1357" spans="1:33" x14ac:dyDescent="0.25">
      <c r="A1357" s="262" t="s">
        <v>8175</v>
      </c>
      <c r="B1357" s="263">
        <v>39012</v>
      </c>
      <c r="C1357" s="262">
        <v>9226.4</v>
      </c>
      <c r="D1357" s="262">
        <v>2006</v>
      </c>
      <c r="E1357" s="262" t="s">
        <v>13145</v>
      </c>
      <c r="F1357" s="262" t="s">
        <v>13153</v>
      </c>
      <c r="G1357" s="262">
        <v>1385</v>
      </c>
      <c r="H1357" s="262">
        <f>_xlfn.NUMBERVALUE(LEFT(Table3[[#This Row],[Column1]],2))</f>
        <v>7</v>
      </c>
      <c r="I1357" s="262" t="s">
        <v>13307</v>
      </c>
      <c r="J1357" s="262">
        <f>_xlfn.NUMBERVALUE(RIGHT(Table3[[#This Row],[Column1]],2))</f>
        <v>30</v>
      </c>
      <c r="N1357" s="250" t="s">
        <v>1605</v>
      </c>
      <c r="O1357" s="251">
        <v>30880</v>
      </c>
      <c r="P1357" s="252">
        <v>1984</v>
      </c>
      <c r="Q1357" s="252" t="s">
        <v>13142</v>
      </c>
      <c r="R1357" s="252" t="s">
        <v>13150</v>
      </c>
      <c r="S1357" s="252">
        <v>1363</v>
      </c>
      <c r="T1357" s="252">
        <v>4</v>
      </c>
      <c r="U1357" s="252" t="s">
        <v>13240</v>
      </c>
      <c r="V1357" s="252">
        <v>26</v>
      </c>
      <c r="W1357" s="253">
        <v>580</v>
      </c>
      <c r="AA1357" s="158">
        <f>IFERROR(DATE(Table1[[#This Row],[year]],MONTH(DATEVALUE(Table1[[#This Row],[month]]&amp;"1")),Table1[[#This Row],[day]]),"")</f>
        <v>43294</v>
      </c>
      <c r="AB1357">
        <v>2018</v>
      </c>
      <c r="AC1357" t="s">
        <v>238</v>
      </c>
      <c r="AD1357">
        <v>13</v>
      </c>
      <c r="AE1357">
        <v>6166</v>
      </c>
      <c r="AF1357">
        <v>6181</v>
      </c>
      <c r="AG1357">
        <v>258725</v>
      </c>
    </row>
    <row r="1358" spans="1:33" x14ac:dyDescent="0.25">
      <c r="A1358" s="264" t="s">
        <v>8176</v>
      </c>
      <c r="B1358" s="263">
        <v>39013</v>
      </c>
      <c r="C1358" s="264">
        <v>9240.7000000000007</v>
      </c>
      <c r="D1358" s="264">
        <v>2006</v>
      </c>
      <c r="E1358" s="264" t="s">
        <v>13145</v>
      </c>
      <c r="F1358" s="264" t="s">
        <v>13154</v>
      </c>
      <c r="G1358" s="264">
        <v>1385</v>
      </c>
      <c r="H1358" s="264">
        <f>_xlfn.NUMBERVALUE(LEFT(Table3[[#This Row],[Column1]],2))</f>
        <v>8</v>
      </c>
      <c r="I1358" s="264" t="s">
        <v>13308</v>
      </c>
      <c r="J1358" s="264">
        <f>_xlfn.NUMBERVALUE(RIGHT(Table3[[#This Row],[Column1]],2))</f>
        <v>1</v>
      </c>
      <c r="N1358" s="254" t="s">
        <v>1606</v>
      </c>
      <c r="O1358" s="255">
        <v>30881</v>
      </c>
      <c r="P1358" s="256">
        <v>1984</v>
      </c>
      <c r="Q1358" s="256" t="s">
        <v>13142</v>
      </c>
      <c r="R1358" s="256" t="s">
        <v>13151</v>
      </c>
      <c r="S1358" s="256">
        <v>1363</v>
      </c>
      <c r="T1358" s="256">
        <v>4</v>
      </c>
      <c r="U1358" s="256" t="s">
        <v>13241</v>
      </c>
      <c r="V1358" s="256">
        <v>27</v>
      </c>
      <c r="W1358" s="257">
        <v>580</v>
      </c>
      <c r="AA1358" s="158">
        <f>IFERROR(DATE(Table1[[#This Row],[year]],MONTH(DATEVALUE(Table1[[#This Row],[month]]&amp;"1")),Table1[[#This Row],[day]]),"")</f>
        <v>43293</v>
      </c>
      <c r="AB1358">
        <v>2018</v>
      </c>
      <c r="AC1358" t="s">
        <v>238</v>
      </c>
      <c r="AD1358">
        <v>12</v>
      </c>
      <c r="AE1358">
        <v>6173</v>
      </c>
      <c r="AF1358">
        <v>6192</v>
      </c>
      <c r="AG1358">
        <v>262750</v>
      </c>
    </row>
    <row r="1359" spans="1:33" x14ac:dyDescent="0.25">
      <c r="A1359" s="262" t="s">
        <v>8177</v>
      </c>
      <c r="B1359" s="263">
        <v>39018</v>
      </c>
      <c r="C1359" s="262">
        <v>9240.7000000000007</v>
      </c>
      <c r="D1359" s="262">
        <v>2006</v>
      </c>
      <c r="E1359" s="262" t="s">
        <v>13145</v>
      </c>
      <c r="F1359" s="262" t="s">
        <v>13139</v>
      </c>
      <c r="G1359" s="262">
        <v>1385</v>
      </c>
      <c r="H1359" s="262">
        <f>_xlfn.NUMBERVALUE(LEFT(Table3[[#This Row],[Column1]],2))</f>
        <v>8</v>
      </c>
      <c r="I1359" s="262" t="s">
        <v>13311</v>
      </c>
      <c r="J1359" s="262">
        <f>_xlfn.NUMBERVALUE(RIGHT(Table3[[#This Row],[Column1]],2))</f>
        <v>6</v>
      </c>
      <c r="N1359" s="250" t="s">
        <v>1607</v>
      </c>
      <c r="O1359" s="251">
        <v>30882</v>
      </c>
      <c r="P1359" s="252">
        <v>1984</v>
      </c>
      <c r="Q1359" s="252" t="s">
        <v>13142</v>
      </c>
      <c r="R1359" s="252" t="s">
        <v>13164</v>
      </c>
      <c r="S1359" s="252">
        <v>1363</v>
      </c>
      <c r="T1359" s="252">
        <v>4</v>
      </c>
      <c r="U1359" s="252" t="s">
        <v>13482</v>
      </c>
      <c r="V1359" s="252">
        <v>28</v>
      </c>
      <c r="W1359" s="253">
        <v>580</v>
      </c>
      <c r="AA1359" s="158">
        <f>IFERROR(DATE(Table1[[#This Row],[year]],MONTH(DATEVALUE(Table1[[#This Row],[month]]&amp;"1")),Table1[[#This Row],[day]]),"")</f>
        <v>43292</v>
      </c>
      <c r="AB1359">
        <v>2018</v>
      </c>
      <c r="AC1359" t="s">
        <v>238</v>
      </c>
      <c r="AD1359">
        <v>11</v>
      </c>
      <c r="AE1359">
        <v>6182</v>
      </c>
      <c r="AF1359">
        <v>6195</v>
      </c>
      <c r="AG1359">
        <v>265475</v>
      </c>
    </row>
    <row r="1360" spans="1:33" x14ac:dyDescent="0.25">
      <c r="A1360" s="264" t="s">
        <v>8178</v>
      </c>
      <c r="B1360" s="263">
        <v>39019</v>
      </c>
      <c r="C1360" s="264">
        <v>9240.7000000000007</v>
      </c>
      <c r="D1360" s="264">
        <v>2006</v>
      </c>
      <c r="E1360" s="264" t="s">
        <v>13145</v>
      </c>
      <c r="F1360" s="264" t="s">
        <v>13156</v>
      </c>
      <c r="G1360" s="264">
        <v>1385</v>
      </c>
      <c r="H1360" s="264">
        <f>_xlfn.NUMBERVALUE(LEFT(Table3[[#This Row],[Column1]],2))</f>
        <v>8</v>
      </c>
      <c r="I1360" s="264" t="s">
        <v>13312</v>
      </c>
      <c r="J1360" s="264">
        <f>_xlfn.NUMBERVALUE(RIGHT(Table3[[#This Row],[Column1]],2))</f>
        <v>7</v>
      </c>
      <c r="N1360" s="254" t="s">
        <v>1608</v>
      </c>
      <c r="O1360" s="255">
        <v>30884</v>
      </c>
      <c r="P1360" s="256">
        <v>1984</v>
      </c>
      <c r="Q1360" s="256" t="s">
        <v>13142</v>
      </c>
      <c r="R1360" s="256" t="s">
        <v>13152</v>
      </c>
      <c r="S1360" s="256">
        <v>1363</v>
      </c>
      <c r="T1360" s="256">
        <v>4</v>
      </c>
      <c r="U1360" s="256" t="s">
        <v>13242</v>
      </c>
      <c r="V1360" s="256">
        <v>30</v>
      </c>
      <c r="W1360" s="257">
        <v>580</v>
      </c>
      <c r="AA1360" s="158">
        <f>IFERROR(DATE(Table1[[#This Row],[year]],MONTH(DATEVALUE(Table1[[#This Row],[month]]&amp;"1")),Table1[[#This Row],[day]]),"")</f>
        <v>43291</v>
      </c>
      <c r="AB1360">
        <v>2018</v>
      </c>
      <c r="AC1360" t="s">
        <v>238</v>
      </c>
      <c r="AD1360">
        <v>10</v>
      </c>
      <c r="AE1360">
        <v>6308</v>
      </c>
      <c r="AF1360">
        <v>6315</v>
      </c>
      <c r="AG1360">
        <v>270625</v>
      </c>
    </row>
    <row r="1361" spans="1:33" x14ac:dyDescent="0.25">
      <c r="A1361" s="262" t="s">
        <v>8179</v>
      </c>
      <c r="B1361" s="263">
        <v>39020</v>
      </c>
      <c r="C1361" s="262">
        <v>9240.7000000000007</v>
      </c>
      <c r="D1361" s="262">
        <v>2006</v>
      </c>
      <c r="E1361" s="262" t="s">
        <v>13145</v>
      </c>
      <c r="F1361" s="262" t="s">
        <v>13157</v>
      </c>
      <c r="G1361" s="262">
        <v>1385</v>
      </c>
      <c r="H1361" s="262">
        <f>_xlfn.NUMBERVALUE(LEFT(Table3[[#This Row],[Column1]],2))</f>
        <v>8</v>
      </c>
      <c r="I1361" s="262" t="s">
        <v>13313</v>
      </c>
      <c r="J1361" s="262">
        <f>_xlfn.NUMBERVALUE(RIGHT(Table3[[#This Row],[Column1]],2))</f>
        <v>8</v>
      </c>
      <c r="N1361" s="250" t="s">
        <v>1609</v>
      </c>
      <c r="O1361" s="251">
        <v>30885</v>
      </c>
      <c r="P1361" s="252">
        <v>1984</v>
      </c>
      <c r="Q1361" s="252" t="s">
        <v>13142</v>
      </c>
      <c r="R1361" s="252" t="s">
        <v>13153</v>
      </c>
      <c r="S1361" s="252">
        <v>1363</v>
      </c>
      <c r="T1361" s="252">
        <v>4</v>
      </c>
      <c r="U1361" s="252" t="s">
        <v>13243</v>
      </c>
      <c r="V1361" s="252">
        <v>31</v>
      </c>
      <c r="W1361" s="253">
        <v>580</v>
      </c>
      <c r="AA1361" s="158">
        <f>IFERROR(DATE(Table1[[#This Row],[year]],MONTH(DATEVALUE(Table1[[#This Row],[month]]&amp;"1")),Table1[[#This Row],[day]]),"")</f>
        <v>43290</v>
      </c>
      <c r="AB1361">
        <v>2018</v>
      </c>
      <c r="AC1361" t="s">
        <v>238</v>
      </c>
      <c r="AD1361">
        <v>9</v>
      </c>
      <c r="AE1361">
        <v>6383</v>
      </c>
      <c r="AF1361">
        <v>6385</v>
      </c>
      <c r="AG1361">
        <v>270550</v>
      </c>
    </row>
    <row r="1362" spans="1:33" x14ac:dyDescent="0.25">
      <c r="A1362" s="264" t="s">
        <v>8180</v>
      </c>
      <c r="B1362" s="263">
        <v>39021</v>
      </c>
      <c r="C1362" s="264">
        <v>9240.7000000000007</v>
      </c>
      <c r="D1362" s="264">
        <v>2006</v>
      </c>
      <c r="E1362" s="264" t="s">
        <v>13145</v>
      </c>
      <c r="F1362" s="264" t="s">
        <v>13140</v>
      </c>
      <c r="G1362" s="264">
        <v>1385</v>
      </c>
      <c r="H1362" s="264">
        <f>_xlfn.NUMBERVALUE(LEFT(Table3[[#This Row],[Column1]],2))</f>
        <v>8</v>
      </c>
      <c r="I1362" s="264" t="s">
        <v>13314</v>
      </c>
      <c r="J1362" s="264">
        <f>_xlfn.NUMBERVALUE(RIGHT(Table3[[#This Row],[Column1]],2))</f>
        <v>9</v>
      </c>
      <c r="N1362" s="254" t="s">
        <v>1610</v>
      </c>
      <c r="O1362" s="255">
        <v>30886</v>
      </c>
      <c r="P1362" s="256">
        <v>1984</v>
      </c>
      <c r="Q1362" s="256" t="s">
        <v>13142</v>
      </c>
      <c r="R1362" s="256" t="s">
        <v>13154</v>
      </c>
      <c r="S1362" s="256">
        <v>1363</v>
      </c>
      <c r="T1362" s="256">
        <v>5</v>
      </c>
      <c r="U1362" s="256" t="s">
        <v>13244</v>
      </c>
      <c r="V1362" s="256">
        <v>1</v>
      </c>
      <c r="W1362" s="257">
        <v>580</v>
      </c>
      <c r="AA1362" s="158">
        <f>IFERROR(DATE(Table1[[#This Row],[year]],MONTH(DATEVALUE(Table1[[#This Row],[month]]&amp;"1")),Table1[[#This Row],[day]]),"")</f>
        <v>43287</v>
      </c>
      <c r="AB1362">
        <v>2018</v>
      </c>
      <c r="AC1362" t="s">
        <v>238</v>
      </c>
      <c r="AD1362">
        <v>6</v>
      </c>
      <c r="AE1362">
        <v>6326</v>
      </c>
      <c r="AF1362">
        <v>6330</v>
      </c>
      <c r="AG1362">
        <v>275475</v>
      </c>
    </row>
    <row r="1363" spans="1:33" x14ac:dyDescent="0.25">
      <c r="A1363" s="262" t="s">
        <v>8181</v>
      </c>
      <c r="B1363" s="263">
        <v>39022</v>
      </c>
      <c r="C1363" s="262">
        <v>9240.7000000000007</v>
      </c>
      <c r="D1363" s="262">
        <v>2006</v>
      </c>
      <c r="E1363" s="262" t="s">
        <v>13146</v>
      </c>
      <c r="F1363" s="262" t="s">
        <v>13159</v>
      </c>
      <c r="G1363" s="262">
        <v>1385</v>
      </c>
      <c r="H1363" s="262">
        <f>_xlfn.NUMBERVALUE(LEFT(Table3[[#This Row],[Column1]],2))</f>
        <v>8</v>
      </c>
      <c r="I1363" s="262" t="s">
        <v>13498</v>
      </c>
      <c r="J1363" s="262">
        <f>_xlfn.NUMBERVALUE(RIGHT(Table3[[#This Row],[Column1]],2))</f>
        <v>10</v>
      </c>
      <c r="N1363" s="250" t="s">
        <v>1611</v>
      </c>
      <c r="O1363" s="251">
        <v>30887</v>
      </c>
      <c r="P1363" s="252">
        <v>1984</v>
      </c>
      <c r="Q1363" s="252" t="s">
        <v>13142</v>
      </c>
      <c r="R1363" s="252" t="s">
        <v>13155</v>
      </c>
      <c r="S1363" s="252">
        <v>1363</v>
      </c>
      <c r="T1363" s="252">
        <v>5</v>
      </c>
      <c r="U1363" s="252" t="s">
        <v>13245</v>
      </c>
      <c r="V1363" s="252">
        <v>2</v>
      </c>
      <c r="W1363" s="253">
        <v>580</v>
      </c>
      <c r="AA1363" s="158">
        <f>IFERROR(DATE(Table1[[#This Row],[year]],MONTH(DATEVALUE(Table1[[#This Row],[month]]&amp;"1")),Table1[[#This Row],[day]]),"")</f>
        <v>43286</v>
      </c>
      <c r="AB1363">
        <v>2018</v>
      </c>
      <c r="AC1363" t="s">
        <v>238</v>
      </c>
      <c r="AD1363">
        <v>5</v>
      </c>
      <c r="AE1363">
        <v>6399.5</v>
      </c>
      <c r="AF1363">
        <v>6395</v>
      </c>
      <c r="AG1363">
        <v>279000</v>
      </c>
    </row>
    <row r="1364" spans="1:33" x14ac:dyDescent="0.25">
      <c r="A1364" s="264" t="s">
        <v>8182</v>
      </c>
      <c r="B1364" s="263">
        <v>39025</v>
      </c>
      <c r="C1364" s="264">
        <v>9240.7000000000007</v>
      </c>
      <c r="D1364" s="264">
        <v>2006</v>
      </c>
      <c r="E1364" s="264" t="s">
        <v>13146</v>
      </c>
      <c r="F1364" s="264" t="s">
        <v>13141</v>
      </c>
      <c r="G1364" s="264">
        <v>1385</v>
      </c>
      <c r="H1364" s="264">
        <f>_xlfn.NUMBERVALUE(LEFT(Table3[[#This Row],[Column1]],2))</f>
        <v>8</v>
      </c>
      <c r="I1364" s="264" t="s">
        <v>13316</v>
      </c>
      <c r="J1364" s="264">
        <f>_xlfn.NUMBERVALUE(RIGHT(Table3[[#This Row],[Column1]],2))</f>
        <v>13</v>
      </c>
      <c r="N1364" s="254" t="s">
        <v>1612</v>
      </c>
      <c r="O1364" s="255">
        <v>30888</v>
      </c>
      <c r="P1364" s="256">
        <v>1984</v>
      </c>
      <c r="Q1364" s="256" t="s">
        <v>13142</v>
      </c>
      <c r="R1364" s="256" t="s">
        <v>13136</v>
      </c>
      <c r="S1364" s="256">
        <v>1363</v>
      </c>
      <c r="T1364" s="256">
        <v>5</v>
      </c>
      <c r="U1364" s="256" t="s">
        <v>13246</v>
      </c>
      <c r="V1364" s="256">
        <v>3</v>
      </c>
      <c r="W1364" s="257">
        <v>580</v>
      </c>
      <c r="AA1364" s="158">
        <f>IFERROR(DATE(Table1[[#This Row],[year]],MONTH(DATEVALUE(Table1[[#This Row],[month]]&amp;"1")),Table1[[#This Row],[day]]),"")</f>
        <v>43285</v>
      </c>
      <c r="AB1364">
        <v>2018</v>
      </c>
      <c r="AC1364" t="s">
        <v>238</v>
      </c>
      <c r="AD1364">
        <v>4</v>
      </c>
      <c r="AE1364">
        <v>6459</v>
      </c>
      <c r="AF1364">
        <v>6464</v>
      </c>
      <c r="AG1364">
        <v>282225</v>
      </c>
    </row>
    <row r="1365" spans="1:33" x14ac:dyDescent="0.25">
      <c r="A1365" s="262" t="s">
        <v>8183</v>
      </c>
      <c r="B1365" s="263">
        <v>39026</v>
      </c>
      <c r="C1365" s="262">
        <v>9240.7000000000007</v>
      </c>
      <c r="D1365" s="262">
        <v>2006</v>
      </c>
      <c r="E1365" s="262" t="s">
        <v>13146</v>
      </c>
      <c r="F1365" s="262" t="s">
        <v>13158</v>
      </c>
      <c r="G1365" s="262">
        <v>1385</v>
      </c>
      <c r="H1365" s="262">
        <f>_xlfn.NUMBERVALUE(LEFT(Table3[[#This Row],[Column1]],2))</f>
        <v>8</v>
      </c>
      <c r="I1365" s="262" t="s">
        <v>13317</v>
      </c>
      <c r="J1365" s="262">
        <f>_xlfn.NUMBERVALUE(RIGHT(Table3[[#This Row],[Column1]],2))</f>
        <v>14</v>
      </c>
      <c r="N1365" s="250" t="s">
        <v>1613</v>
      </c>
      <c r="O1365" s="251">
        <v>30889</v>
      </c>
      <c r="P1365" s="252">
        <v>1984</v>
      </c>
      <c r="Q1365" s="252" t="s">
        <v>13142</v>
      </c>
      <c r="R1365" s="252" t="s">
        <v>13137</v>
      </c>
      <c r="S1365" s="252">
        <v>1363</v>
      </c>
      <c r="T1365" s="252">
        <v>5</v>
      </c>
      <c r="U1365" s="252" t="s">
        <v>13483</v>
      </c>
      <c r="V1365" s="252">
        <v>4</v>
      </c>
      <c r="W1365" s="253">
        <v>580</v>
      </c>
      <c r="AA1365" s="158">
        <f>IFERROR(DATE(Table1[[#This Row],[year]],MONTH(DATEVALUE(Table1[[#This Row],[month]]&amp;"1")),Table1[[#This Row],[day]]),"")</f>
        <v>43284</v>
      </c>
      <c r="AB1365">
        <v>2018</v>
      </c>
      <c r="AC1365" t="s">
        <v>238</v>
      </c>
      <c r="AD1365">
        <v>3</v>
      </c>
      <c r="AE1365">
        <v>6584.5</v>
      </c>
      <c r="AF1365">
        <v>6581</v>
      </c>
      <c r="AG1365">
        <v>286525</v>
      </c>
    </row>
    <row r="1366" spans="1:33" x14ac:dyDescent="0.25">
      <c r="A1366" s="264" t="s">
        <v>8184</v>
      </c>
      <c r="B1366" s="263">
        <v>39027</v>
      </c>
      <c r="C1366" s="264">
        <v>9240.7000000000007</v>
      </c>
      <c r="D1366" s="264">
        <v>2006</v>
      </c>
      <c r="E1366" s="264" t="s">
        <v>13146</v>
      </c>
      <c r="F1366" s="264" t="s">
        <v>13161</v>
      </c>
      <c r="G1366" s="264">
        <v>1385</v>
      </c>
      <c r="H1366" s="264">
        <f>_xlfn.NUMBERVALUE(LEFT(Table3[[#This Row],[Column1]],2))</f>
        <v>8</v>
      </c>
      <c r="I1366" s="264" t="s">
        <v>13318</v>
      </c>
      <c r="J1366" s="264">
        <f>_xlfn.NUMBERVALUE(RIGHT(Table3[[#This Row],[Column1]],2))</f>
        <v>15</v>
      </c>
      <c r="N1366" s="254" t="s">
        <v>1614</v>
      </c>
      <c r="O1366" s="255">
        <v>30891</v>
      </c>
      <c r="P1366" s="256">
        <v>1984</v>
      </c>
      <c r="Q1366" s="256" t="s">
        <v>13142</v>
      </c>
      <c r="R1366" s="256" t="s">
        <v>13139</v>
      </c>
      <c r="S1366" s="256">
        <v>1363</v>
      </c>
      <c r="T1366" s="256">
        <v>5</v>
      </c>
      <c r="U1366" s="256" t="s">
        <v>13247</v>
      </c>
      <c r="V1366" s="256">
        <v>6</v>
      </c>
      <c r="W1366" s="257">
        <v>580</v>
      </c>
      <c r="AA1366" s="158">
        <f>IFERROR(DATE(Table1[[#This Row],[year]],MONTH(DATEVALUE(Table1[[#This Row],[month]]&amp;"1")),Table1[[#This Row],[day]]),"")</f>
        <v>43283</v>
      </c>
      <c r="AB1366">
        <v>2018</v>
      </c>
      <c r="AC1366" t="s">
        <v>238</v>
      </c>
      <c r="AD1366">
        <v>2</v>
      </c>
      <c r="AE1366">
        <v>6595</v>
      </c>
      <c r="AF1366">
        <v>6590</v>
      </c>
      <c r="AG1366">
        <v>289875</v>
      </c>
    </row>
    <row r="1367" spans="1:33" x14ac:dyDescent="0.25">
      <c r="A1367" s="262" t="s">
        <v>8185</v>
      </c>
      <c r="B1367" s="263">
        <v>39028</v>
      </c>
      <c r="C1367" s="262">
        <v>9240.7000000000007</v>
      </c>
      <c r="D1367" s="262">
        <v>2006</v>
      </c>
      <c r="E1367" s="262" t="s">
        <v>13146</v>
      </c>
      <c r="F1367" s="262" t="s">
        <v>13142</v>
      </c>
      <c r="G1367" s="262">
        <v>1385</v>
      </c>
      <c r="H1367" s="262">
        <f>_xlfn.NUMBERVALUE(LEFT(Table3[[#This Row],[Column1]],2))</f>
        <v>8</v>
      </c>
      <c r="I1367" s="262" t="s">
        <v>13319</v>
      </c>
      <c r="J1367" s="262">
        <f>_xlfn.NUMBERVALUE(RIGHT(Table3[[#This Row],[Column1]],2))</f>
        <v>16</v>
      </c>
      <c r="N1367" s="250" t="s">
        <v>1615</v>
      </c>
      <c r="O1367" s="251">
        <v>30892</v>
      </c>
      <c r="P1367" s="252">
        <v>1984</v>
      </c>
      <c r="Q1367" s="252" t="s">
        <v>13142</v>
      </c>
      <c r="R1367" s="252" t="s">
        <v>13156</v>
      </c>
      <c r="S1367" s="252">
        <v>1363</v>
      </c>
      <c r="T1367" s="252">
        <v>5</v>
      </c>
      <c r="U1367" s="252" t="s">
        <v>13248</v>
      </c>
      <c r="V1367" s="252">
        <v>7</v>
      </c>
      <c r="W1367" s="253">
        <v>580</v>
      </c>
      <c r="AA1367" s="158" t="str">
        <f>IFERROR(DATE(Table1[[#This Row],[year]],MONTH(DATEVALUE(Table1[[#This Row],[month]]&amp;"1")),Table1[[#This Row],[day]]),"")</f>
        <v/>
      </c>
      <c r="AB1367" t="s">
        <v>239</v>
      </c>
      <c r="AC1367" t="s">
        <v>239</v>
      </c>
      <c r="AD1367" t="s">
        <v>239</v>
      </c>
      <c r="AE1367" t="s">
        <v>239</v>
      </c>
      <c r="AF1367" t="s">
        <v>239</v>
      </c>
      <c r="AG1367" t="s">
        <v>239</v>
      </c>
    </row>
    <row r="1368" spans="1:33" x14ac:dyDescent="0.25">
      <c r="A1368" s="264" t="s">
        <v>8186</v>
      </c>
      <c r="B1368" s="263">
        <v>39029</v>
      </c>
      <c r="C1368" s="264">
        <v>9240.7000000000007</v>
      </c>
      <c r="D1368" s="264">
        <v>2006</v>
      </c>
      <c r="E1368" s="264" t="s">
        <v>13146</v>
      </c>
      <c r="F1368" s="264" t="s">
        <v>13143</v>
      </c>
      <c r="G1368" s="264">
        <v>1385</v>
      </c>
      <c r="H1368" s="264">
        <f>_xlfn.NUMBERVALUE(LEFT(Table3[[#This Row],[Column1]],2))</f>
        <v>8</v>
      </c>
      <c r="I1368" s="264" t="s">
        <v>13499</v>
      </c>
      <c r="J1368" s="264">
        <f>_xlfn.NUMBERVALUE(RIGHT(Table3[[#This Row],[Column1]],2))</f>
        <v>17</v>
      </c>
      <c r="N1368" s="254" t="s">
        <v>1616</v>
      </c>
      <c r="O1368" s="255">
        <v>30893</v>
      </c>
      <c r="P1368" s="256">
        <v>1984</v>
      </c>
      <c r="Q1368" s="256" t="s">
        <v>13142</v>
      </c>
      <c r="R1368" s="256" t="s">
        <v>13157</v>
      </c>
      <c r="S1368" s="256">
        <v>1363</v>
      </c>
      <c r="T1368" s="256">
        <v>5</v>
      </c>
      <c r="U1368" s="256" t="s">
        <v>13249</v>
      </c>
      <c r="V1368" s="256">
        <v>8</v>
      </c>
      <c r="W1368" s="257">
        <v>580</v>
      </c>
      <c r="AA1368" s="158">
        <f>IFERROR(DATE(Table1[[#This Row],[year]],MONTH(DATEVALUE(Table1[[#This Row],[month]]&amp;"1")),Table1[[#This Row],[day]]),"")</f>
        <v>43280</v>
      </c>
      <c r="AB1368">
        <v>2018</v>
      </c>
      <c r="AC1368" t="s">
        <v>240</v>
      </c>
      <c r="AD1368">
        <v>29</v>
      </c>
      <c r="AE1368">
        <v>6646</v>
      </c>
      <c r="AF1368">
        <v>6645</v>
      </c>
      <c r="AG1368">
        <v>294525</v>
      </c>
    </row>
    <row r="1369" spans="1:33" x14ac:dyDescent="0.25">
      <c r="A1369" s="262" t="s">
        <v>8187</v>
      </c>
      <c r="B1369" s="263">
        <v>39032</v>
      </c>
      <c r="C1369" s="262">
        <v>9240.7000000000007</v>
      </c>
      <c r="D1369" s="262">
        <v>2006</v>
      </c>
      <c r="E1369" s="262" t="s">
        <v>13146</v>
      </c>
      <c r="F1369" s="262" t="s">
        <v>13146</v>
      </c>
      <c r="G1369" s="262">
        <v>1385</v>
      </c>
      <c r="H1369" s="262">
        <f>_xlfn.NUMBERVALUE(LEFT(Table3[[#This Row],[Column1]],2))</f>
        <v>8</v>
      </c>
      <c r="I1369" s="262" t="s">
        <v>13321</v>
      </c>
      <c r="J1369" s="262">
        <f>_xlfn.NUMBERVALUE(RIGHT(Table3[[#This Row],[Column1]],2))</f>
        <v>20</v>
      </c>
      <c r="N1369" s="250" t="s">
        <v>1617</v>
      </c>
      <c r="O1369" s="251">
        <v>30894</v>
      </c>
      <c r="P1369" s="252">
        <v>1984</v>
      </c>
      <c r="Q1369" s="252" t="s">
        <v>13142</v>
      </c>
      <c r="R1369" s="252" t="s">
        <v>13140</v>
      </c>
      <c r="S1369" s="252">
        <v>1363</v>
      </c>
      <c r="T1369" s="252">
        <v>5</v>
      </c>
      <c r="U1369" s="252" t="s">
        <v>13250</v>
      </c>
      <c r="V1369" s="252">
        <v>9</v>
      </c>
      <c r="W1369" s="253">
        <v>580</v>
      </c>
      <c r="AA1369" s="158">
        <f>IFERROR(DATE(Table1[[#This Row],[year]],MONTH(DATEVALUE(Table1[[#This Row],[month]]&amp;"1")),Table1[[#This Row],[day]]),"")</f>
        <v>43279</v>
      </c>
      <c r="AB1369">
        <v>2018</v>
      </c>
      <c r="AC1369" t="s">
        <v>240</v>
      </c>
      <c r="AD1369">
        <v>28</v>
      </c>
      <c r="AE1369">
        <v>6650</v>
      </c>
      <c r="AF1369">
        <v>6647</v>
      </c>
      <c r="AG1369">
        <v>298250</v>
      </c>
    </row>
    <row r="1370" spans="1:33" x14ac:dyDescent="0.25">
      <c r="A1370" s="264" t="s">
        <v>8188</v>
      </c>
      <c r="B1370" s="263">
        <v>39033</v>
      </c>
      <c r="C1370" s="264">
        <v>9240.7000000000007</v>
      </c>
      <c r="D1370" s="264">
        <v>2006</v>
      </c>
      <c r="E1370" s="264" t="s">
        <v>13146</v>
      </c>
      <c r="F1370" s="264" t="s">
        <v>13162</v>
      </c>
      <c r="G1370" s="264">
        <v>1385</v>
      </c>
      <c r="H1370" s="264">
        <f>_xlfn.NUMBERVALUE(LEFT(Table3[[#This Row],[Column1]],2))</f>
        <v>8</v>
      </c>
      <c r="I1370" s="264" t="s">
        <v>13322</v>
      </c>
      <c r="J1370" s="264">
        <f>_xlfn.NUMBERVALUE(RIGHT(Table3[[#This Row],[Column1]],2))</f>
        <v>21</v>
      </c>
      <c r="N1370" s="254" t="s">
        <v>1618</v>
      </c>
      <c r="O1370" s="255">
        <v>30895</v>
      </c>
      <c r="P1370" s="256">
        <v>1984</v>
      </c>
      <c r="Q1370" s="256" t="s">
        <v>13143</v>
      </c>
      <c r="R1370" s="256" t="s">
        <v>13159</v>
      </c>
      <c r="S1370" s="256">
        <v>1363</v>
      </c>
      <c r="T1370" s="256">
        <v>5</v>
      </c>
      <c r="U1370" s="256" t="s">
        <v>13251</v>
      </c>
      <c r="V1370" s="256">
        <v>10</v>
      </c>
      <c r="W1370" s="257">
        <v>580</v>
      </c>
      <c r="AA1370" s="158">
        <f>IFERROR(DATE(Table1[[#This Row],[year]],MONTH(DATEVALUE(Table1[[#This Row],[month]]&amp;"1")),Table1[[#This Row],[day]]),"")</f>
        <v>43278</v>
      </c>
      <c r="AB1370">
        <v>2018</v>
      </c>
      <c r="AC1370" t="s">
        <v>240</v>
      </c>
      <c r="AD1370">
        <v>27</v>
      </c>
      <c r="AE1370">
        <v>6688</v>
      </c>
      <c r="AF1370">
        <v>6690</v>
      </c>
      <c r="AG1370">
        <v>298775</v>
      </c>
    </row>
    <row r="1371" spans="1:33" x14ac:dyDescent="0.25">
      <c r="A1371" s="262" t="s">
        <v>8189</v>
      </c>
      <c r="B1371" s="263">
        <v>39034</v>
      </c>
      <c r="C1371" s="262">
        <v>9240.7000000000007</v>
      </c>
      <c r="D1371" s="262">
        <v>2006</v>
      </c>
      <c r="E1371" s="262" t="s">
        <v>13146</v>
      </c>
      <c r="F1371" s="262" t="s">
        <v>13163</v>
      </c>
      <c r="G1371" s="262">
        <v>1385</v>
      </c>
      <c r="H1371" s="262">
        <f>_xlfn.NUMBERVALUE(LEFT(Table3[[#This Row],[Column1]],2))</f>
        <v>8</v>
      </c>
      <c r="I1371" s="262" t="s">
        <v>13323</v>
      </c>
      <c r="J1371" s="262">
        <f>_xlfn.NUMBERVALUE(RIGHT(Table3[[#This Row],[Column1]],2))</f>
        <v>22</v>
      </c>
      <c r="N1371" s="250" t="s">
        <v>1619</v>
      </c>
      <c r="O1371" s="251">
        <v>30896</v>
      </c>
      <c r="P1371" s="252">
        <v>1984</v>
      </c>
      <c r="Q1371" s="252" t="s">
        <v>13143</v>
      </c>
      <c r="R1371" s="252" t="s">
        <v>13160</v>
      </c>
      <c r="S1371" s="252">
        <v>1363</v>
      </c>
      <c r="T1371" s="252">
        <v>5</v>
      </c>
      <c r="U1371" s="252" t="s">
        <v>13518</v>
      </c>
      <c r="V1371" s="252">
        <v>11</v>
      </c>
      <c r="W1371" s="253">
        <v>580</v>
      </c>
      <c r="AA1371" s="158">
        <f>IFERROR(DATE(Table1[[#This Row],[year]],MONTH(DATEVALUE(Table1[[#This Row],[month]]&amp;"1")),Table1[[#This Row],[day]]),"")</f>
        <v>43277</v>
      </c>
      <c r="AB1371">
        <v>2018</v>
      </c>
      <c r="AC1371" t="s">
        <v>240</v>
      </c>
      <c r="AD1371">
        <v>26</v>
      </c>
      <c r="AE1371">
        <v>6712</v>
      </c>
      <c r="AF1371">
        <v>6720</v>
      </c>
      <c r="AG1371">
        <v>303100</v>
      </c>
    </row>
    <row r="1372" spans="1:33" x14ac:dyDescent="0.25">
      <c r="A1372" s="264" t="s">
        <v>8190</v>
      </c>
      <c r="B1372" s="263">
        <v>39035</v>
      </c>
      <c r="C1372" s="264">
        <v>9240.7000000000007</v>
      </c>
      <c r="D1372" s="264">
        <v>2006</v>
      </c>
      <c r="E1372" s="264" t="s">
        <v>13146</v>
      </c>
      <c r="F1372" s="264" t="s">
        <v>13147</v>
      </c>
      <c r="G1372" s="264">
        <v>1385</v>
      </c>
      <c r="H1372" s="264">
        <f>_xlfn.NUMBERVALUE(LEFT(Table3[[#This Row],[Column1]],2))</f>
        <v>8</v>
      </c>
      <c r="I1372" s="264" t="s">
        <v>13324</v>
      </c>
      <c r="J1372" s="264">
        <f>_xlfn.NUMBERVALUE(RIGHT(Table3[[#This Row],[Column1]],2))</f>
        <v>23</v>
      </c>
      <c r="N1372" s="254" t="s">
        <v>1620</v>
      </c>
      <c r="O1372" s="255">
        <v>30898</v>
      </c>
      <c r="P1372" s="256">
        <v>1984</v>
      </c>
      <c r="Q1372" s="256" t="s">
        <v>13143</v>
      </c>
      <c r="R1372" s="256" t="s">
        <v>13141</v>
      </c>
      <c r="S1372" s="256">
        <v>1363</v>
      </c>
      <c r="T1372" s="256">
        <v>5</v>
      </c>
      <c r="U1372" s="256" t="s">
        <v>13252</v>
      </c>
      <c r="V1372" s="256">
        <v>13</v>
      </c>
      <c r="W1372" s="257">
        <v>580</v>
      </c>
      <c r="AA1372" s="158">
        <f>IFERROR(DATE(Table1[[#This Row],[year]],MONTH(DATEVALUE(Table1[[#This Row],[month]]&amp;"1")),Table1[[#This Row],[day]]),"")</f>
        <v>43276</v>
      </c>
      <c r="AB1372">
        <v>2018</v>
      </c>
      <c r="AC1372" t="s">
        <v>240</v>
      </c>
      <c r="AD1372">
        <v>25</v>
      </c>
      <c r="AE1372">
        <v>6783</v>
      </c>
      <c r="AF1372">
        <v>6785.5</v>
      </c>
      <c r="AG1372">
        <v>305525</v>
      </c>
    </row>
    <row r="1373" spans="1:33" x14ac:dyDescent="0.25">
      <c r="A1373" s="262" t="s">
        <v>8191</v>
      </c>
      <c r="B1373" s="263">
        <v>39036</v>
      </c>
      <c r="C1373" s="262">
        <v>9240.7000000000007</v>
      </c>
      <c r="D1373" s="262">
        <v>2006</v>
      </c>
      <c r="E1373" s="262" t="s">
        <v>13146</v>
      </c>
      <c r="F1373" s="262" t="s">
        <v>13148</v>
      </c>
      <c r="G1373" s="262">
        <v>1385</v>
      </c>
      <c r="H1373" s="262">
        <f>_xlfn.NUMBERVALUE(LEFT(Table3[[#This Row],[Column1]],2))</f>
        <v>8</v>
      </c>
      <c r="I1373" s="262" t="s">
        <v>13500</v>
      </c>
      <c r="J1373" s="262">
        <f>_xlfn.NUMBERVALUE(RIGHT(Table3[[#This Row],[Column1]],2))</f>
        <v>24</v>
      </c>
      <c r="N1373" s="250" t="s">
        <v>1621</v>
      </c>
      <c r="O1373" s="251">
        <v>30899</v>
      </c>
      <c r="P1373" s="252">
        <v>1984</v>
      </c>
      <c r="Q1373" s="252" t="s">
        <v>13143</v>
      </c>
      <c r="R1373" s="252" t="s">
        <v>13158</v>
      </c>
      <c r="S1373" s="252">
        <v>1363</v>
      </c>
      <c r="T1373" s="252">
        <v>5</v>
      </c>
      <c r="U1373" s="252" t="s">
        <v>13253</v>
      </c>
      <c r="V1373" s="252">
        <v>14</v>
      </c>
      <c r="W1373" s="253">
        <v>580</v>
      </c>
      <c r="AA1373" s="158">
        <f>IFERROR(DATE(Table1[[#This Row],[year]],MONTH(DATEVALUE(Table1[[#This Row],[month]]&amp;"1")),Table1[[#This Row],[day]]),"")</f>
        <v>43273</v>
      </c>
      <c r="AB1373">
        <v>2018</v>
      </c>
      <c r="AC1373" t="s">
        <v>240</v>
      </c>
      <c r="AD1373">
        <v>22</v>
      </c>
      <c r="AE1373">
        <v>6811</v>
      </c>
      <c r="AF1373">
        <v>6810</v>
      </c>
      <c r="AG1373">
        <v>305975</v>
      </c>
    </row>
    <row r="1374" spans="1:33" x14ac:dyDescent="0.25">
      <c r="A1374" s="264" t="s">
        <v>8192</v>
      </c>
      <c r="B1374" s="263">
        <v>39039</v>
      </c>
      <c r="C1374" s="264">
        <v>9240.7000000000007</v>
      </c>
      <c r="D1374" s="264">
        <v>2006</v>
      </c>
      <c r="E1374" s="264" t="s">
        <v>13146</v>
      </c>
      <c r="F1374" s="264" t="s">
        <v>13151</v>
      </c>
      <c r="G1374" s="264">
        <v>1385</v>
      </c>
      <c r="H1374" s="264">
        <f>_xlfn.NUMBERVALUE(LEFT(Table3[[#This Row],[Column1]],2))</f>
        <v>8</v>
      </c>
      <c r="I1374" s="264" t="s">
        <v>13326</v>
      </c>
      <c r="J1374" s="264">
        <f>_xlfn.NUMBERVALUE(RIGHT(Table3[[#This Row],[Column1]],2))</f>
        <v>27</v>
      </c>
      <c r="N1374" s="254" t="s">
        <v>1622</v>
      </c>
      <c r="O1374" s="255">
        <v>30900</v>
      </c>
      <c r="P1374" s="256">
        <v>1984</v>
      </c>
      <c r="Q1374" s="256" t="s">
        <v>13143</v>
      </c>
      <c r="R1374" s="256" t="s">
        <v>13161</v>
      </c>
      <c r="S1374" s="256">
        <v>1363</v>
      </c>
      <c r="T1374" s="256">
        <v>5</v>
      </c>
      <c r="U1374" s="256" t="s">
        <v>13254</v>
      </c>
      <c r="V1374" s="256">
        <v>15</v>
      </c>
      <c r="W1374" s="257">
        <v>580</v>
      </c>
      <c r="AA1374" s="158">
        <f>IFERROR(DATE(Table1[[#This Row],[year]],MONTH(DATEVALUE(Table1[[#This Row],[month]]&amp;"1")),Table1[[#This Row],[day]]),"")</f>
        <v>43272</v>
      </c>
      <c r="AB1374">
        <v>2018</v>
      </c>
      <c r="AC1374" t="s">
        <v>240</v>
      </c>
      <c r="AD1374">
        <v>21</v>
      </c>
      <c r="AE1374">
        <v>6801</v>
      </c>
      <c r="AF1374">
        <v>6801</v>
      </c>
      <c r="AG1374">
        <v>307675</v>
      </c>
    </row>
    <row r="1375" spans="1:33" x14ac:dyDescent="0.25">
      <c r="A1375" s="262" t="s">
        <v>8193</v>
      </c>
      <c r="B1375" s="263">
        <v>39040</v>
      </c>
      <c r="C1375" s="262">
        <v>9240.7000000000007</v>
      </c>
      <c r="D1375" s="262">
        <v>2006</v>
      </c>
      <c r="E1375" s="262" t="s">
        <v>13146</v>
      </c>
      <c r="F1375" s="262" t="s">
        <v>13164</v>
      </c>
      <c r="G1375" s="262">
        <v>1385</v>
      </c>
      <c r="H1375" s="262">
        <f>_xlfn.NUMBERVALUE(LEFT(Table3[[#This Row],[Column1]],2))</f>
        <v>8</v>
      </c>
      <c r="I1375" s="262" t="s">
        <v>13327</v>
      </c>
      <c r="J1375" s="262">
        <f>_xlfn.NUMBERVALUE(RIGHT(Table3[[#This Row],[Column1]],2))</f>
        <v>28</v>
      </c>
      <c r="N1375" s="250" t="s">
        <v>1623</v>
      </c>
      <c r="O1375" s="251">
        <v>30901</v>
      </c>
      <c r="P1375" s="252">
        <v>1984</v>
      </c>
      <c r="Q1375" s="252" t="s">
        <v>13143</v>
      </c>
      <c r="R1375" s="252" t="s">
        <v>13142</v>
      </c>
      <c r="S1375" s="252">
        <v>1363</v>
      </c>
      <c r="T1375" s="252">
        <v>5</v>
      </c>
      <c r="U1375" s="252" t="s">
        <v>13255</v>
      </c>
      <c r="V1375" s="252">
        <v>16</v>
      </c>
      <c r="W1375" s="253">
        <v>580</v>
      </c>
      <c r="AA1375" s="158">
        <f>IFERROR(DATE(Table1[[#This Row],[year]],MONTH(DATEVALUE(Table1[[#This Row],[month]]&amp;"1")),Table1[[#This Row],[day]]),"")</f>
        <v>43271</v>
      </c>
      <c r="AB1375">
        <v>2018</v>
      </c>
      <c r="AC1375" t="s">
        <v>240</v>
      </c>
      <c r="AD1375">
        <v>20</v>
      </c>
      <c r="AE1375">
        <v>6819</v>
      </c>
      <c r="AF1375">
        <v>6828</v>
      </c>
      <c r="AG1375">
        <v>308975</v>
      </c>
    </row>
    <row r="1376" spans="1:33" x14ac:dyDescent="0.25">
      <c r="A1376" s="264" t="s">
        <v>8194</v>
      </c>
      <c r="B1376" s="263">
        <v>39041</v>
      </c>
      <c r="C1376" s="264">
        <v>9240.7000000000007</v>
      </c>
      <c r="D1376" s="264">
        <v>2006</v>
      </c>
      <c r="E1376" s="264" t="s">
        <v>13146</v>
      </c>
      <c r="F1376" s="264" t="s">
        <v>13165</v>
      </c>
      <c r="G1376" s="264">
        <v>1385</v>
      </c>
      <c r="H1376" s="264">
        <f>_xlfn.NUMBERVALUE(LEFT(Table3[[#This Row],[Column1]],2))</f>
        <v>8</v>
      </c>
      <c r="I1376" s="264" t="s">
        <v>13328</v>
      </c>
      <c r="J1376" s="264">
        <f>_xlfn.NUMBERVALUE(RIGHT(Table3[[#This Row],[Column1]],2))</f>
        <v>29</v>
      </c>
      <c r="N1376" s="254" t="s">
        <v>1624</v>
      </c>
      <c r="O1376" s="255">
        <v>30902</v>
      </c>
      <c r="P1376" s="256">
        <v>1984</v>
      </c>
      <c r="Q1376" s="256" t="s">
        <v>13143</v>
      </c>
      <c r="R1376" s="256" t="s">
        <v>13143</v>
      </c>
      <c r="S1376" s="256">
        <v>1363</v>
      </c>
      <c r="T1376" s="256">
        <v>5</v>
      </c>
      <c r="U1376" s="256" t="s">
        <v>13256</v>
      </c>
      <c r="V1376" s="256">
        <v>17</v>
      </c>
      <c r="W1376" s="257">
        <v>580</v>
      </c>
      <c r="AA1376" s="158">
        <f>IFERROR(DATE(Table1[[#This Row],[year]],MONTH(DATEVALUE(Table1[[#This Row],[month]]&amp;"1")),Table1[[#This Row],[day]]),"")</f>
        <v>43270</v>
      </c>
      <c r="AB1376">
        <v>2018</v>
      </c>
      <c r="AC1376" t="s">
        <v>240</v>
      </c>
      <c r="AD1376">
        <v>19</v>
      </c>
      <c r="AE1376">
        <v>6820</v>
      </c>
      <c r="AF1376">
        <v>6837</v>
      </c>
      <c r="AG1376">
        <v>294550</v>
      </c>
    </row>
    <row r="1377" spans="1:33" x14ac:dyDescent="0.25">
      <c r="A1377" s="262" t="s">
        <v>8195</v>
      </c>
      <c r="B1377" s="263">
        <v>39042</v>
      </c>
      <c r="C1377" s="262">
        <v>9240.7000000000007</v>
      </c>
      <c r="D1377" s="262">
        <v>2006</v>
      </c>
      <c r="E1377" s="262" t="s">
        <v>13146</v>
      </c>
      <c r="F1377" s="262" t="s">
        <v>13152</v>
      </c>
      <c r="G1377" s="262">
        <v>1385</v>
      </c>
      <c r="H1377" s="262">
        <f>_xlfn.NUMBERVALUE(LEFT(Table3[[#This Row],[Column1]],2))</f>
        <v>8</v>
      </c>
      <c r="I1377" s="262" t="s">
        <v>13329</v>
      </c>
      <c r="J1377" s="262">
        <f>_xlfn.NUMBERVALUE(RIGHT(Table3[[#This Row],[Column1]],2))</f>
        <v>30</v>
      </c>
      <c r="N1377" s="250" t="s">
        <v>1625</v>
      </c>
      <c r="O1377" s="251">
        <v>30903</v>
      </c>
      <c r="P1377" s="252">
        <v>1984</v>
      </c>
      <c r="Q1377" s="252" t="s">
        <v>13143</v>
      </c>
      <c r="R1377" s="252" t="s">
        <v>13144</v>
      </c>
      <c r="S1377" s="252">
        <v>1363</v>
      </c>
      <c r="T1377" s="252">
        <v>5</v>
      </c>
      <c r="U1377" s="252" t="s">
        <v>13484</v>
      </c>
      <c r="V1377" s="252">
        <v>18</v>
      </c>
      <c r="W1377" s="253">
        <v>580</v>
      </c>
      <c r="AA1377" s="158">
        <f>IFERROR(DATE(Table1[[#This Row],[year]],MONTH(DATEVALUE(Table1[[#This Row],[month]]&amp;"1")),Table1[[#This Row],[day]]),"")</f>
        <v>43269</v>
      </c>
      <c r="AB1377">
        <v>2018</v>
      </c>
      <c r="AC1377" t="s">
        <v>240</v>
      </c>
      <c r="AD1377">
        <v>18</v>
      </c>
      <c r="AE1377">
        <v>6987</v>
      </c>
      <c r="AF1377">
        <v>6988</v>
      </c>
      <c r="AG1377">
        <v>294275</v>
      </c>
    </row>
    <row r="1378" spans="1:33" x14ac:dyDescent="0.25">
      <c r="A1378" s="264" t="s">
        <v>8196</v>
      </c>
      <c r="B1378" s="263">
        <v>39043</v>
      </c>
      <c r="C1378" s="264">
        <v>9263.2999999999993</v>
      </c>
      <c r="D1378" s="264">
        <v>2006</v>
      </c>
      <c r="E1378" s="264" t="s">
        <v>13146</v>
      </c>
      <c r="F1378" s="264" t="s">
        <v>13153</v>
      </c>
      <c r="G1378" s="264">
        <v>1385</v>
      </c>
      <c r="H1378" s="264">
        <f>_xlfn.NUMBERVALUE(LEFT(Table3[[#This Row],[Column1]],2))</f>
        <v>9</v>
      </c>
      <c r="I1378" s="264" t="s">
        <v>13501</v>
      </c>
      <c r="J1378" s="264">
        <f>_xlfn.NUMBERVALUE(RIGHT(Table3[[#This Row],[Column1]],2))</f>
        <v>1</v>
      </c>
      <c r="N1378" s="254" t="s">
        <v>1626</v>
      </c>
      <c r="O1378" s="255">
        <v>30905</v>
      </c>
      <c r="P1378" s="256">
        <v>1984</v>
      </c>
      <c r="Q1378" s="256" t="s">
        <v>13143</v>
      </c>
      <c r="R1378" s="256" t="s">
        <v>13146</v>
      </c>
      <c r="S1378" s="256">
        <v>1363</v>
      </c>
      <c r="T1378" s="256">
        <v>5</v>
      </c>
      <c r="U1378" s="256" t="s">
        <v>13257</v>
      </c>
      <c r="V1378" s="256">
        <v>20</v>
      </c>
      <c r="W1378" s="257">
        <v>580</v>
      </c>
      <c r="AA1378" s="158">
        <f>IFERROR(DATE(Table1[[#This Row],[year]],MONTH(DATEVALUE(Table1[[#This Row],[month]]&amp;"1")),Table1[[#This Row],[day]]),"")</f>
        <v>43266</v>
      </c>
      <c r="AB1378">
        <v>2018</v>
      </c>
      <c r="AC1378" t="s">
        <v>240</v>
      </c>
      <c r="AD1378">
        <v>15</v>
      </c>
      <c r="AE1378">
        <v>7136</v>
      </c>
      <c r="AF1378">
        <v>7143</v>
      </c>
      <c r="AG1378">
        <v>294700</v>
      </c>
    </row>
    <row r="1379" spans="1:33" x14ac:dyDescent="0.25">
      <c r="A1379" s="262" t="s">
        <v>8197</v>
      </c>
      <c r="B1379" s="263">
        <v>39046</v>
      </c>
      <c r="C1379" s="262">
        <v>9263.2999999999993</v>
      </c>
      <c r="D1379" s="262">
        <v>2006</v>
      </c>
      <c r="E1379" s="262" t="s">
        <v>13146</v>
      </c>
      <c r="F1379" s="262" t="s">
        <v>13136</v>
      </c>
      <c r="G1379" s="262">
        <v>1385</v>
      </c>
      <c r="H1379" s="262">
        <f>_xlfn.NUMBERVALUE(LEFT(Table3[[#This Row],[Column1]],2))</f>
        <v>9</v>
      </c>
      <c r="I1379" s="262" t="s">
        <v>13331</v>
      </c>
      <c r="J1379" s="262">
        <f>_xlfn.NUMBERVALUE(RIGHT(Table3[[#This Row],[Column1]],2))</f>
        <v>4</v>
      </c>
      <c r="N1379" s="250" t="s">
        <v>1627</v>
      </c>
      <c r="O1379" s="251">
        <v>30906</v>
      </c>
      <c r="P1379" s="252">
        <v>1984</v>
      </c>
      <c r="Q1379" s="252" t="s">
        <v>13143</v>
      </c>
      <c r="R1379" s="252" t="s">
        <v>13162</v>
      </c>
      <c r="S1379" s="252">
        <v>1363</v>
      </c>
      <c r="T1379" s="252">
        <v>5</v>
      </c>
      <c r="U1379" s="252" t="s">
        <v>13258</v>
      </c>
      <c r="V1379" s="252">
        <v>21</v>
      </c>
      <c r="W1379" s="253">
        <v>580</v>
      </c>
      <c r="AA1379" s="158">
        <f>IFERROR(DATE(Table1[[#This Row],[year]],MONTH(DATEVALUE(Table1[[#This Row],[month]]&amp;"1")),Table1[[#This Row],[day]]),"")</f>
        <v>43265</v>
      </c>
      <c r="AB1379">
        <v>2018</v>
      </c>
      <c r="AC1379" t="s">
        <v>240</v>
      </c>
      <c r="AD1379">
        <v>14</v>
      </c>
      <c r="AE1379">
        <v>7197</v>
      </c>
      <c r="AF1379">
        <v>7201</v>
      </c>
      <c r="AG1379">
        <v>293550</v>
      </c>
    </row>
    <row r="1380" spans="1:33" x14ac:dyDescent="0.25">
      <c r="A1380" s="264" t="s">
        <v>8198</v>
      </c>
      <c r="B1380" s="263">
        <v>39047</v>
      </c>
      <c r="C1380" s="264">
        <v>9263.2999999999993</v>
      </c>
      <c r="D1380" s="264">
        <v>2006</v>
      </c>
      <c r="E1380" s="264" t="s">
        <v>13146</v>
      </c>
      <c r="F1380" s="264" t="s">
        <v>13137</v>
      </c>
      <c r="G1380" s="264">
        <v>1385</v>
      </c>
      <c r="H1380" s="264">
        <f>_xlfn.NUMBERVALUE(LEFT(Table3[[#This Row],[Column1]],2))</f>
        <v>9</v>
      </c>
      <c r="I1380" s="264" t="s">
        <v>13332</v>
      </c>
      <c r="J1380" s="264">
        <f>_xlfn.NUMBERVALUE(RIGHT(Table3[[#This Row],[Column1]],2))</f>
        <v>5</v>
      </c>
      <c r="N1380" s="254" t="s">
        <v>1628</v>
      </c>
      <c r="O1380" s="255">
        <v>30907</v>
      </c>
      <c r="P1380" s="256">
        <v>1984</v>
      </c>
      <c r="Q1380" s="256" t="s">
        <v>13143</v>
      </c>
      <c r="R1380" s="256" t="s">
        <v>13163</v>
      </c>
      <c r="S1380" s="256">
        <v>1363</v>
      </c>
      <c r="T1380" s="256">
        <v>5</v>
      </c>
      <c r="U1380" s="256" t="s">
        <v>13259</v>
      </c>
      <c r="V1380" s="256">
        <v>22</v>
      </c>
      <c r="W1380" s="257">
        <v>580</v>
      </c>
      <c r="AA1380" s="158">
        <f>IFERROR(DATE(Table1[[#This Row],[year]],MONTH(DATEVALUE(Table1[[#This Row],[month]]&amp;"1")),Table1[[#This Row],[day]]),"")</f>
        <v>43264</v>
      </c>
      <c r="AB1380">
        <v>2018</v>
      </c>
      <c r="AC1380" t="s">
        <v>240</v>
      </c>
      <c r="AD1380">
        <v>13</v>
      </c>
      <c r="AE1380">
        <v>7201.5</v>
      </c>
      <c r="AF1380">
        <v>7211</v>
      </c>
      <c r="AG1380">
        <v>293450</v>
      </c>
    </row>
    <row r="1381" spans="1:33" x14ac:dyDescent="0.25">
      <c r="A1381" s="262" t="s">
        <v>8199</v>
      </c>
      <c r="B1381" s="263">
        <v>39048</v>
      </c>
      <c r="C1381" s="262">
        <v>9263.2999999999993</v>
      </c>
      <c r="D1381" s="262">
        <v>2006</v>
      </c>
      <c r="E1381" s="262" t="s">
        <v>13146</v>
      </c>
      <c r="F1381" s="262" t="s">
        <v>13138</v>
      </c>
      <c r="G1381" s="262">
        <v>1385</v>
      </c>
      <c r="H1381" s="262">
        <f>_xlfn.NUMBERVALUE(LEFT(Table3[[#This Row],[Column1]],2))</f>
        <v>9</v>
      </c>
      <c r="I1381" s="262" t="s">
        <v>13333</v>
      </c>
      <c r="J1381" s="262">
        <f>_xlfn.NUMBERVALUE(RIGHT(Table3[[#This Row],[Column1]],2))</f>
        <v>6</v>
      </c>
      <c r="N1381" s="250" t="s">
        <v>1629</v>
      </c>
      <c r="O1381" s="251">
        <v>30908</v>
      </c>
      <c r="P1381" s="252">
        <v>1984</v>
      </c>
      <c r="Q1381" s="252" t="s">
        <v>13143</v>
      </c>
      <c r="R1381" s="252" t="s">
        <v>13147</v>
      </c>
      <c r="S1381" s="252">
        <v>1363</v>
      </c>
      <c r="T1381" s="252">
        <v>5</v>
      </c>
      <c r="U1381" s="252" t="s">
        <v>13260</v>
      </c>
      <c r="V1381" s="252">
        <v>23</v>
      </c>
      <c r="W1381" s="253">
        <v>580</v>
      </c>
      <c r="AA1381" s="158">
        <f>IFERROR(DATE(Table1[[#This Row],[year]],MONTH(DATEVALUE(Table1[[#This Row],[month]]&amp;"1")),Table1[[#This Row],[day]]),"")</f>
        <v>43263</v>
      </c>
      <c r="AB1381">
        <v>2018</v>
      </c>
      <c r="AC1381" t="s">
        <v>240</v>
      </c>
      <c r="AD1381">
        <v>12</v>
      </c>
      <c r="AE1381">
        <v>7200.5</v>
      </c>
      <c r="AF1381">
        <v>7220</v>
      </c>
      <c r="AG1381">
        <v>295725</v>
      </c>
    </row>
    <row r="1382" spans="1:33" x14ac:dyDescent="0.25">
      <c r="A1382" s="264" t="s">
        <v>8200</v>
      </c>
      <c r="B1382" s="263">
        <v>39049</v>
      </c>
      <c r="C1382" s="264">
        <v>9263.2999999999993</v>
      </c>
      <c r="D1382" s="264">
        <v>2006</v>
      </c>
      <c r="E1382" s="264" t="s">
        <v>13146</v>
      </c>
      <c r="F1382" s="264" t="s">
        <v>13139</v>
      </c>
      <c r="G1382" s="264">
        <v>1385</v>
      </c>
      <c r="H1382" s="264">
        <f>_xlfn.NUMBERVALUE(LEFT(Table3[[#This Row],[Column1]],2))</f>
        <v>9</v>
      </c>
      <c r="I1382" s="264" t="s">
        <v>13334</v>
      </c>
      <c r="J1382" s="264">
        <f>_xlfn.NUMBERVALUE(RIGHT(Table3[[#This Row],[Column1]],2))</f>
        <v>7</v>
      </c>
      <c r="N1382" s="254" t="s">
        <v>1630</v>
      </c>
      <c r="O1382" s="255">
        <v>30909</v>
      </c>
      <c r="P1382" s="256">
        <v>1984</v>
      </c>
      <c r="Q1382" s="256" t="s">
        <v>13143</v>
      </c>
      <c r="R1382" s="256" t="s">
        <v>13148</v>
      </c>
      <c r="S1382" s="256">
        <v>1363</v>
      </c>
      <c r="T1382" s="256">
        <v>5</v>
      </c>
      <c r="U1382" s="256" t="s">
        <v>13261</v>
      </c>
      <c r="V1382" s="256">
        <v>24</v>
      </c>
      <c r="W1382" s="257">
        <v>580</v>
      </c>
      <c r="AA1382" s="158">
        <f>IFERROR(DATE(Table1[[#This Row],[year]],MONTH(DATEVALUE(Table1[[#This Row],[month]]&amp;"1")),Table1[[#This Row],[day]]),"")</f>
        <v>43262</v>
      </c>
      <c r="AB1382">
        <v>2018</v>
      </c>
      <c r="AC1382" t="s">
        <v>240</v>
      </c>
      <c r="AD1382">
        <v>11</v>
      </c>
      <c r="AE1382">
        <v>7223.5</v>
      </c>
      <c r="AF1382">
        <v>7222</v>
      </c>
      <c r="AG1382">
        <v>299500</v>
      </c>
    </row>
    <row r="1383" spans="1:33" x14ac:dyDescent="0.25">
      <c r="A1383" s="262" t="s">
        <v>8201</v>
      </c>
      <c r="B1383" s="263">
        <v>39050</v>
      </c>
      <c r="C1383" s="262">
        <v>9263.2999999999993</v>
      </c>
      <c r="D1383" s="262">
        <v>2006</v>
      </c>
      <c r="E1383" s="262" t="s">
        <v>13146</v>
      </c>
      <c r="F1383" s="262" t="s">
        <v>13156</v>
      </c>
      <c r="G1383" s="262">
        <v>1385</v>
      </c>
      <c r="H1383" s="262">
        <f>_xlfn.NUMBERVALUE(LEFT(Table3[[#This Row],[Column1]],2))</f>
        <v>9</v>
      </c>
      <c r="I1383" s="262" t="s">
        <v>13502</v>
      </c>
      <c r="J1383" s="262">
        <f>_xlfn.NUMBERVALUE(RIGHT(Table3[[#This Row],[Column1]],2))</f>
        <v>8</v>
      </c>
      <c r="N1383" s="250" t="s">
        <v>1631</v>
      </c>
      <c r="O1383" s="251">
        <v>30910</v>
      </c>
      <c r="P1383" s="252">
        <v>1984</v>
      </c>
      <c r="Q1383" s="252" t="s">
        <v>13143</v>
      </c>
      <c r="R1383" s="252" t="s">
        <v>13149</v>
      </c>
      <c r="S1383" s="252">
        <v>1363</v>
      </c>
      <c r="T1383" s="252">
        <v>5</v>
      </c>
      <c r="U1383" s="252" t="s">
        <v>13485</v>
      </c>
      <c r="V1383" s="252">
        <v>25</v>
      </c>
      <c r="W1383" s="253">
        <v>580</v>
      </c>
      <c r="AA1383" s="158">
        <f>IFERROR(DATE(Table1[[#This Row],[year]],MONTH(DATEVALUE(Table1[[#This Row],[month]]&amp;"1")),Table1[[#This Row],[day]]),"")</f>
        <v>43259</v>
      </c>
      <c r="AB1383">
        <v>2018</v>
      </c>
      <c r="AC1383" t="s">
        <v>240</v>
      </c>
      <c r="AD1383">
        <v>8</v>
      </c>
      <c r="AE1383">
        <v>7262.5</v>
      </c>
      <c r="AF1383">
        <v>7268</v>
      </c>
      <c r="AG1383">
        <v>307075</v>
      </c>
    </row>
    <row r="1384" spans="1:33" x14ac:dyDescent="0.25">
      <c r="A1384" s="264" t="s">
        <v>8202</v>
      </c>
      <c r="B1384" s="263">
        <v>39053</v>
      </c>
      <c r="C1384" s="264">
        <v>9263.2999999999993</v>
      </c>
      <c r="D1384" s="264">
        <v>2006</v>
      </c>
      <c r="E1384" s="264" t="s">
        <v>13162</v>
      </c>
      <c r="F1384" s="264" t="s">
        <v>13160</v>
      </c>
      <c r="G1384" s="264">
        <v>1385</v>
      </c>
      <c r="H1384" s="264">
        <f>_xlfn.NUMBERVALUE(LEFT(Table3[[#This Row],[Column1]],2))</f>
        <v>9</v>
      </c>
      <c r="I1384" s="264" t="s">
        <v>13336</v>
      </c>
      <c r="J1384" s="264">
        <f>_xlfn.NUMBERVALUE(RIGHT(Table3[[#This Row],[Column1]],2))</f>
        <v>11</v>
      </c>
      <c r="N1384" s="254" t="s">
        <v>1632</v>
      </c>
      <c r="O1384" s="255">
        <v>30912</v>
      </c>
      <c r="P1384" s="256">
        <v>1984</v>
      </c>
      <c r="Q1384" s="256" t="s">
        <v>13143</v>
      </c>
      <c r="R1384" s="256" t="s">
        <v>13151</v>
      </c>
      <c r="S1384" s="256">
        <v>1363</v>
      </c>
      <c r="T1384" s="256">
        <v>5</v>
      </c>
      <c r="U1384" s="256" t="s">
        <v>13262</v>
      </c>
      <c r="V1384" s="256">
        <v>27</v>
      </c>
      <c r="W1384" s="257">
        <v>580</v>
      </c>
      <c r="AA1384" s="158">
        <f>IFERROR(DATE(Table1[[#This Row],[year]],MONTH(DATEVALUE(Table1[[#This Row],[month]]&amp;"1")),Table1[[#This Row],[day]]),"")</f>
        <v>43258</v>
      </c>
      <c r="AB1384">
        <v>2018</v>
      </c>
      <c r="AC1384" t="s">
        <v>240</v>
      </c>
      <c r="AD1384">
        <v>7</v>
      </c>
      <c r="AE1384">
        <v>7245.5</v>
      </c>
      <c r="AF1384">
        <v>7259</v>
      </c>
      <c r="AG1384">
        <v>310200</v>
      </c>
    </row>
    <row r="1385" spans="1:33" x14ac:dyDescent="0.25">
      <c r="A1385" s="262" t="s">
        <v>8203</v>
      </c>
      <c r="B1385" s="263">
        <v>39054</v>
      </c>
      <c r="C1385" s="262">
        <v>9263.2999999999993</v>
      </c>
      <c r="D1385" s="262">
        <v>2006</v>
      </c>
      <c r="E1385" s="262" t="s">
        <v>13162</v>
      </c>
      <c r="F1385" s="262" t="s">
        <v>13135</v>
      </c>
      <c r="G1385" s="262">
        <v>1385</v>
      </c>
      <c r="H1385" s="262">
        <f>_xlfn.NUMBERVALUE(LEFT(Table3[[#This Row],[Column1]],2))</f>
        <v>9</v>
      </c>
      <c r="I1385" s="262" t="s">
        <v>13337</v>
      </c>
      <c r="J1385" s="262">
        <f>_xlfn.NUMBERVALUE(RIGHT(Table3[[#This Row],[Column1]],2))</f>
        <v>12</v>
      </c>
      <c r="N1385" s="250" t="s">
        <v>1633</v>
      </c>
      <c r="O1385" s="251">
        <v>30913</v>
      </c>
      <c r="P1385" s="252">
        <v>1984</v>
      </c>
      <c r="Q1385" s="252" t="s">
        <v>13143</v>
      </c>
      <c r="R1385" s="252" t="s">
        <v>13164</v>
      </c>
      <c r="S1385" s="252">
        <v>1363</v>
      </c>
      <c r="T1385" s="252">
        <v>5</v>
      </c>
      <c r="U1385" s="252" t="s">
        <v>13263</v>
      </c>
      <c r="V1385" s="252">
        <v>28</v>
      </c>
      <c r="W1385" s="253">
        <v>580</v>
      </c>
      <c r="AA1385" s="158">
        <f>IFERROR(DATE(Table1[[#This Row],[year]],MONTH(DATEVALUE(Table1[[#This Row],[month]]&amp;"1")),Table1[[#This Row],[day]]),"")</f>
        <v>43257</v>
      </c>
      <c r="AB1385">
        <v>2018</v>
      </c>
      <c r="AC1385" t="s">
        <v>240</v>
      </c>
      <c r="AD1385">
        <v>6</v>
      </c>
      <c r="AE1385">
        <v>7147</v>
      </c>
      <c r="AF1385">
        <v>7153</v>
      </c>
      <c r="AG1385">
        <v>306750</v>
      </c>
    </row>
    <row r="1386" spans="1:33" x14ac:dyDescent="0.25">
      <c r="A1386" s="264" t="s">
        <v>8204</v>
      </c>
      <c r="B1386" s="263">
        <v>39055</v>
      </c>
      <c r="C1386" s="264">
        <v>9263.2999999999993</v>
      </c>
      <c r="D1386" s="264">
        <v>2006</v>
      </c>
      <c r="E1386" s="264" t="s">
        <v>13162</v>
      </c>
      <c r="F1386" s="264" t="s">
        <v>13141</v>
      </c>
      <c r="G1386" s="264">
        <v>1385</v>
      </c>
      <c r="H1386" s="264">
        <f>_xlfn.NUMBERVALUE(LEFT(Table3[[#This Row],[Column1]],2))</f>
        <v>9</v>
      </c>
      <c r="I1386" s="264" t="s">
        <v>13338</v>
      </c>
      <c r="J1386" s="264">
        <f>_xlfn.NUMBERVALUE(RIGHT(Table3[[#This Row],[Column1]],2))</f>
        <v>13</v>
      </c>
      <c r="N1386" s="254" t="s">
        <v>1634</v>
      </c>
      <c r="O1386" s="255">
        <v>30914</v>
      </c>
      <c r="P1386" s="256">
        <v>1984</v>
      </c>
      <c r="Q1386" s="256" t="s">
        <v>13143</v>
      </c>
      <c r="R1386" s="256" t="s">
        <v>13165</v>
      </c>
      <c r="S1386" s="256">
        <v>1363</v>
      </c>
      <c r="T1386" s="256">
        <v>5</v>
      </c>
      <c r="U1386" s="256" t="s">
        <v>13264</v>
      </c>
      <c r="V1386" s="256">
        <v>29</v>
      </c>
      <c r="W1386" s="257">
        <v>580</v>
      </c>
      <c r="AA1386" s="158">
        <f>IFERROR(DATE(Table1[[#This Row],[year]],MONTH(DATEVALUE(Table1[[#This Row],[month]]&amp;"1")),Table1[[#This Row],[day]]),"")</f>
        <v>43256</v>
      </c>
      <c r="AB1386">
        <v>2018</v>
      </c>
      <c r="AC1386" t="s">
        <v>240</v>
      </c>
      <c r="AD1386">
        <v>5</v>
      </c>
      <c r="AE1386">
        <v>6971</v>
      </c>
      <c r="AF1386">
        <v>6985</v>
      </c>
      <c r="AG1386">
        <v>309300</v>
      </c>
    </row>
    <row r="1387" spans="1:33" x14ac:dyDescent="0.25">
      <c r="A1387" s="262" t="s">
        <v>8205</v>
      </c>
      <c r="B1387" s="263">
        <v>39056</v>
      </c>
      <c r="C1387" s="262">
        <v>9263.2999999999993</v>
      </c>
      <c r="D1387" s="262">
        <v>2006</v>
      </c>
      <c r="E1387" s="262" t="s">
        <v>13162</v>
      </c>
      <c r="F1387" s="262" t="s">
        <v>13158</v>
      </c>
      <c r="G1387" s="262">
        <v>1385</v>
      </c>
      <c r="H1387" s="262">
        <f>_xlfn.NUMBERVALUE(LEFT(Table3[[#This Row],[Column1]],2))</f>
        <v>9</v>
      </c>
      <c r="I1387" s="262" t="s">
        <v>13339</v>
      </c>
      <c r="J1387" s="262">
        <f>_xlfn.NUMBERVALUE(RIGHT(Table3[[#This Row],[Column1]],2))</f>
        <v>14</v>
      </c>
      <c r="N1387" s="250" t="s">
        <v>1635</v>
      </c>
      <c r="O1387" s="251">
        <v>30915</v>
      </c>
      <c r="P1387" s="252">
        <v>1984</v>
      </c>
      <c r="Q1387" s="252" t="s">
        <v>13143</v>
      </c>
      <c r="R1387" s="252" t="s">
        <v>13152</v>
      </c>
      <c r="S1387" s="252">
        <v>1363</v>
      </c>
      <c r="T1387" s="252">
        <v>5</v>
      </c>
      <c r="U1387" s="252" t="s">
        <v>13265</v>
      </c>
      <c r="V1387" s="252">
        <v>30</v>
      </c>
      <c r="W1387" s="253">
        <v>580</v>
      </c>
      <c r="AA1387" s="158">
        <f>IFERROR(DATE(Table1[[#This Row],[year]],MONTH(DATEVALUE(Table1[[#This Row],[month]]&amp;"1")),Table1[[#This Row],[day]]),"")</f>
        <v>43255</v>
      </c>
      <c r="AB1387">
        <v>2018</v>
      </c>
      <c r="AC1387" t="s">
        <v>240</v>
      </c>
      <c r="AD1387">
        <v>4</v>
      </c>
      <c r="AE1387">
        <v>6935</v>
      </c>
      <c r="AF1387">
        <v>6940</v>
      </c>
      <c r="AG1387">
        <v>315350</v>
      </c>
    </row>
    <row r="1388" spans="1:33" x14ac:dyDescent="0.25">
      <c r="A1388" s="264" t="s">
        <v>8206</v>
      </c>
      <c r="B1388" s="263">
        <v>39057</v>
      </c>
      <c r="C1388" s="264">
        <v>9263.2999999999993</v>
      </c>
      <c r="D1388" s="264">
        <v>2006</v>
      </c>
      <c r="E1388" s="264" t="s">
        <v>13162</v>
      </c>
      <c r="F1388" s="264" t="s">
        <v>13161</v>
      </c>
      <c r="G1388" s="264">
        <v>1385</v>
      </c>
      <c r="H1388" s="264">
        <f>_xlfn.NUMBERVALUE(LEFT(Table3[[#This Row],[Column1]],2))</f>
        <v>9</v>
      </c>
      <c r="I1388" s="264" t="s">
        <v>13503</v>
      </c>
      <c r="J1388" s="264">
        <f>_xlfn.NUMBERVALUE(RIGHT(Table3[[#This Row],[Column1]],2))</f>
        <v>15</v>
      </c>
      <c r="N1388" s="254" t="s">
        <v>1636</v>
      </c>
      <c r="O1388" s="255">
        <v>30916</v>
      </c>
      <c r="P1388" s="256">
        <v>1984</v>
      </c>
      <c r="Q1388" s="256" t="s">
        <v>13143</v>
      </c>
      <c r="R1388" s="256" t="s">
        <v>13153</v>
      </c>
      <c r="S1388" s="256">
        <v>1363</v>
      </c>
      <c r="T1388" s="256">
        <v>5</v>
      </c>
      <c r="U1388" s="256" t="s">
        <v>13266</v>
      </c>
      <c r="V1388" s="256">
        <v>31</v>
      </c>
      <c r="W1388" s="257">
        <v>580</v>
      </c>
      <c r="AA1388" s="158">
        <f>IFERROR(DATE(Table1[[#This Row],[year]],MONTH(DATEVALUE(Table1[[#This Row],[month]]&amp;"1")),Table1[[#This Row],[day]]),"")</f>
        <v>43252</v>
      </c>
      <c r="AB1388">
        <v>2018</v>
      </c>
      <c r="AC1388" t="s">
        <v>240</v>
      </c>
      <c r="AD1388">
        <v>1</v>
      </c>
      <c r="AE1388">
        <v>6814</v>
      </c>
      <c r="AF1388">
        <v>6825</v>
      </c>
      <c r="AG1388">
        <v>317950</v>
      </c>
    </row>
    <row r="1389" spans="1:33" x14ac:dyDescent="0.25">
      <c r="A1389" s="262" t="s">
        <v>8207</v>
      </c>
      <c r="B1389" s="263">
        <v>39060</v>
      </c>
      <c r="C1389" s="262">
        <v>9263.2999999999993</v>
      </c>
      <c r="D1389" s="262">
        <v>2006</v>
      </c>
      <c r="E1389" s="262" t="s">
        <v>13162</v>
      </c>
      <c r="F1389" s="262" t="s">
        <v>13144</v>
      </c>
      <c r="G1389" s="262">
        <v>1385</v>
      </c>
      <c r="H1389" s="262">
        <f>_xlfn.NUMBERVALUE(LEFT(Table3[[#This Row],[Column1]],2))</f>
        <v>9</v>
      </c>
      <c r="I1389" s="262" t="s">
        <v>13341</v>
      </c>
      <c r="J1389" s="262">
        <f>_xlfn.NUMBERVALUE(RIGHT(Table3[[#This Row],[Column1]],2))</f>
        <v>18</v>
      </c>
      <c r="N1389" s="250" t="s">
        <v>1637</v>
      </c>
      <c r="O1389" s="251">
        <v>30917</v>
      </c>
      <c r="P1389" s="252">
        <v>1984</v>
      </c>
      <c r="Q1389" s="252" t="s">
        <v>13143</v>
      </c>
      <c r="R1389" s="252" t="s">
        <v>13154</v>
      </c>
      <c r="S1389" s="252">
        <v>1363</v>
      </c>
      <c r="T1389" s="252">
        <v>6</v>
      </c>
      <c r="U1389" s="252" t="s">
        <v>13486</v>
      </c>
      <c r="V1389" s="252">
        <v>1</v>
      </c>
      <c r="W1389" s="253">
        <v>580</v>
      </c>
      <c r="AA1389" s="158" t="str">
        <f>IFERROR(DATE(Table1[[#This Row],[year]],MONTH(DATEVALUE(Table1[[#This Row],[month]]&amp;"1")),Table1[[#This Row],[day]]),"")</f>
        <v/>
      </c>
      <c r="AB1389" t="s">
        <v>239</v>
      </c>
      <c r="AC1389" t="s">
        <v>239</v>
      </c>
      <c r="AD1389" t="s">
        <v>239</v>
      </c>
      <c r="AE1389" t="s">
        <v>239</v>
      </c>
      <c r="AF1389" t="s">
        <v>239</v>
      </c>
      <c r="AG1389" t="s">
        <v>239</v>
      </c>
    </row>
    <row r="1390" spans="1:33" x14ac:dyDescent="0.25">
      <c r="A1390" s="264" t="s">
        <v>8208</v>
      </c>
      <c r="B1390" s="263">
        <v>39061</v>
      </c>
      <c r="C1390" s="264">
        <v>9263.2999999999993</v>
      </c>
      <c r="D1390" s="264">
        <v>2006</v>
      </c>
      <c r="E1390" s="264" t="s">
        <v>13162</v>
      </c>
      <c r="F1390" s="264" t="s">
        <v>13145</v>
      </c>
      <c r="G1390" s="264">
        <v>1385</v>
      </c>
      <c r="H1390" s="264">
        <f>_xlfn.NUMBERVALUE(LEFT(Table3[[#This Row],[Column1]],2))</f>
        <v>9</v>
      </c>
      <c r="I1390" s="264" t="s">
        <v>13342</v>
      </c>
      <c r="J1390" s="264">
        <f>_xlfn.NUMBERVALUE(RIGHT(Table3[[#This Row],[Column1]],2))</f>
        <v>19</v>
      </c>
      <c r="N1390" s="254" t="s">
        <v>1638</v>
      </c>
      <c r="O1390" s="255">
        <v>30919</v>
      </c>
      <c r="P1390" s="256">
        <v>1984</v>
      </c>
      <c r="Q1390" s="256" t="s">
        <v>13143</v>
      </c>
      <c r="R1390" s="256" t="s">
        <v>13136</v>
      </c>
      <c r="S1390" s="256">
        <v>1363</v>
      </c>
      <c r="T1390" s="256">
        <v>6</v>
      </c>
      <c r="U1390" s="256" t="s">
        <v>13267</v>
      </c>
      <c r="V1390" s="256">
        <v>3</v>
      </c>
      <c r="W1390" s="257">
        <v>580</v>
      </c>
      <c r="AA1390" s="158">
        <f>IFERROR(DATE(Table1[[#This Row],[year]],MONTH(DATEVALUE(Table1[[#This Row],[month]]&amp;"1")),Table1[[#This Row],[day]]),"")</f>
        <v>43251</v>
      </c>
      <c r="AB1390">
        <v>2018</v>
      </c>
      <c r="AC1390" t="s">
        <v>117</v>
      </c>
      <c r="AD1390">
        <v>31</v>
      </c>
      <c r="AE1390">
        <v>6825</v>
      </c>
      <c r="AF1390">
        <v>6834</v>
      </c>
      <c r="AG1390">
        <v>311525</v>
      </c>
    </row>
    <row r="1391" spans="1:33" x14ac:dyDescent="0.25">
      <c r="A1391" s="262" t="s">
        <v>8209</v>
      </c>
      <c r="B1391" s="263">
        <v>39062</v>
      </c>
      <c r="C1391" s="262">
        <v>9263.2999999999993</v>
      </c>
      <c r="D1391" s="262">
        <v>2006</v>
      </c>
      <c r="E1391" s="262" t="s">
        <v>13162</v>
      </c>
      <c r="F1391" s="262" t="s">
        <v>13146</v>
      </c>
      <c r="G1391" s="262">
        <v>1385</v>
      </c>
      <c r="H1391" s="262">
        <f>_xlfn.NUMBERVALUE(LEFT(Table3[[#This Row],[Column1]],2))</f>
        <v>9</v>
      </c>
      <c r="I1391" s="262" t="s">
        <v>13343</v>
      </c>
      <c r="J1391" s="262">
        <f>_xlfn.NUMBERVALUE(RIGHT(Table3[[#This Row],[Column1]],2))</f>
        <v>20</v>
      </c>
      <c r="N1391" s="250" t="s">
        <v>1639</v>
      </c>
      <c r="O1391" s="251">
        <v>30920</v>
      </c>
      <c r="P1391" s="252">
        <v>1984</v>
      </c>
      <c r="Q1391" s="252" t="s">
        <v>13143</v>
      </c>
      <c r="R1391" s="252" t="s">
        <v>13137</v>
      </c>
      <c r="S1391" s="252">
        <v>1363</v>
      </c>
      <c r="T1391" s="252">
        <v>6</v>
      </c>
      <c r="U1391" s="252" t="s">
        <v>13268</v>
      </c>
      <c r="V1391" s="252">
        <v>4</v>
      </c>
      <c r="W1391" s="253">
        <v>580</v>
      </c>
      <c r="AA1391" s="158">
        <f>IFERROR(DATE(Table1[[#This Row],[year]],MONTH(DATEVALUE(Table1[[#This Row],[month]]&amp;"1")),Table1[[#This Row],[day]]),"")</f>
        <v>43250</v>
      </c>
      <c r="AB1391">
        <v>2018</v>
      </c>
      <c r="AC1391" t="s">
        <v>117</v>
      </c>
      <c r="AD1391">
        <v>30</v>
      </c>
      <c r="AE1391">
        <v>6810</v>
      </c>
      <c r="AF1391">
        <v>6820</v>
      </c>
      <c r="AG1391">
        <v>283375</v>
      </c>
    </row>
    <row r="1392" spans="1:33" x14ac:dyDescent="0.25">
      <c r="A1392" s="264" t="s">
        <v>8210</v>
      </c>
      <c r="B1392" s="263">
        <v>39063</v>
      </c>
      <c r="C1392" s="264">
        <v>9263.2999999999993</v>
      </c>
      <c r="D1392" s="264">
        <v>2006</v>
      </c>
      <c r="E1392" s="264" t="s">
        <v>13162</v>
      </c>
      <c r="F1392" s="264" t="s">
        <v>13162</v>
      </c>
      <c r="G1392" s="264">
        <v>1385</v>
      </c>
      <c r="H1392" s="264">
        <f>_xlfn.NUMBERVALUE(LEFT(Table3[[#This Row],[Column1]],2))</f>
        <v>9</v>
      </c>
      <c r="I1392" s="264" t="s">
        <v>13344</v>
      </c>
      <c r="J1392" s="264">
        <f>_xlfn.NUMBERVALUE(RIGHT(Table3[[#This Row],[Column1]],2))</f>
        <v>21</v>
      </c>
      <c r="N1392" s="254" t="s">
        <v>1640</v>
      </c>
      <c r="O1392" s="255">
        <v>30921</v>
      </c>
      <c r="P1392" s="256">
        <v>1984</v>
      </c>
      <c r="Q1392" s="256" t="s">
        <v>13143</v>
      </c>
      <c r="R1392" s="256" t="s">
        <v>13138</v>
      </c>
      <c r="S1392" s="256">
        <v>1363</v>
      </c>
      <c r="T1392" s="256">
        <v>6</v>
      </c>
      <c r="U1392" s="256" t="s">
        <v>13269</v>
      </c>
      <c r="V1392" s="256">
        <v>5</v>
      </c>
      <c r="W1392" s="257">
        <v>580</v>
      </c>
      <c r="AA1392" s="158">
        <f>IFERROR(DATE(Table1[[#This Row],[year]],MONTH(DATEVALUE(Table1[[#This Row],[month]]&amp;"1")),Table1[[#This Row],[day]]),"")</f>
        <v>43249</v>
      </c>
      <c r="AB1392">
        <v>2018</v>
      </c>
      <c r="AC1392" t="s">
        <v>117</v>
      </c>
      <c r="AD1392">
        <v>29</v>
      </c>
      <c r="AE1392">
        <v>6841.5</v>
      </c>
      <c r="AF1392">
        <v>6865</v>
      </c>
      <c r="AG1392">
        <v>294750</v>
      </c>
    </row>
    <row r="1393" spans="1:33" x14ac:dyDescent="0.25">
      <c r="A1393" s="262" t="s">
        <v>8211</v>
      </c>
      <c r="B1393" s="263">
        <v>39064</v>
      </c>
      <c r="C1393" s="262">
        <v>9263.2999999999993</v>
      </c>
      <c r="D1393" s="262">
        <v>2006</v>
      </c>
      <c r="E1393" s="262" t="s">
        <v>13162</v>
      </c>
      <c r="F1393" s="262" t="s">
        <v>13163</v>
      </c>
      <c r="G1393" s="262">
        <v>1385</v>
      </c>
      <c r="H1393" s="262">
        <f>_xlfn.NUMBERVALUE(LEFT(Table3[[#This Row],[Column1]],2))</f>
        <v>9</v>
      </c>
      <c r="I1393" s="262" t="s">
        <v>13504</v>
      </c>
      <c r="J1393" s="262">
        <f>_xlfn.NUMBERVALUE(RIGHT(Table3[[#This Row],[Column1]],2))</f>
        <v>22</v>
      </c>
      <c r="N1393" s="250" t="s">
        <v>1641</v>
      </c>
      <c r="O1393" s="251">
        <v>30922</v>
      </c>
      <c r="P1393" s="252">
        <v>1984</v>
      </c>
      <c r="Q1393" s="252" t="s">
        <v>13143</v>
      </c>
      <c r="R1393" s="252" t="s">
        <v>13139</v>
      </c>
      <c r="S1393" s="252">
        <v>1363</v>
      </c>
      <c r="T1393" s="252">
        <v>6</v>
      </c>
      <c r="U1393" s="252" t="s">
        <v>13270</v>
      </c>
      <c r="V1393" s="252">
        <v>6</v>
      </c>
      <c r="W1393" s="253">
        <v>580</v>
      </c>
      <c r="AA1393" s="158">
        <f>IFERROR(DATE(Table1[[#This Row],[year]],MONTH(DATEVALUE(Table1[[#This Row],[month]]&amp;"1")),Table1[[#This Row],[day]]),"")</f>
        <v>43245</v>
      </c>
      <c r="AB1393">
        <v>2018</v>
      </c>
      <c r="AC1393" t="s">
        <v>117</v>
      </c>
      <c r="AD1393">
        <v>25</v>
      </c>
      <c r="AE1393">
        <v>6886</v>
      </c>
      <c r="AF1393">
        <v>6903</v>
      </c>
      <c r="AG1393">
        <v>293450</v>
      </c>
    </row>
    <row r="1394" spans="1:33" x14ac:dyDescent="0.25">
      <c r="A1394" s="264" t="s">
        <v>8212</v>
      </c>
      <c r="B1394" s="263">
        <v>39067</v>
      </c>
      <c r="C1394" s="264">
        <v>9263.2999999999993</v>
      </c>
      <c r="D1394" s="264">
        <v>2006</v>
      </c>
      <c r="E1394" s="264" t="s">
        <v>13162</v>
      </c>
      <c r="F1394" s="264" t="s">
        <v>13149</v>
      </c>
      <c r="G1394" s="264">
        <v>1385</v>
      </c>
      <c r="H1394" s="264">
        <f>_xlfn.NUMBERVALUE(LEFT(Table3[[#This Row],[Column1]],2))</f>
        <v>9</v>
      </c>
      <c r="I1394" s="264" t="s">
        <v>13449</v>
      </c>
      <c r="J1394" s="264">
        <f>_xlfn.NUMBERVALUE(RIGHT(Table3[[#This Row],[Column1]],2))</f>
        <v>25</v>
      </c>
      <c r="N1394" s="254" t="s">
        <v>1642</v>
      </c>
      <c r="O1394" s="255">
        <v>30923</v>
      </c>
      <c r="P1394" s="256">
        <v>1984</v>
      </c>
      <c r="Q1394" s="256" t="s">
        <v>13143</v>
      </c>
      <c r="R1394" s="256" t="s">
        <v>13156</v>
      </c>
      <c r="S1394" s="256">
        <v>1363</v>
      </c>
      <c r="T1394" s="256">
        <v>6</v>
      </c>
      <c r="U1394" s="256" t="s">
        <v>13271</v>
      </c>
      <c r="V1394" s="256">
        <v>7</v>
      </c>
      <c r="W1394" s="257">
        <v>580</v>
      </c>
      <c r="AA1394" s="158">
        <f>IFERROR(DATE(Table1[[#This Row],[year]],MONTH(DATEVALUE(Table1[[#This Row],[month]]&amp;"1")),Table1[[#This Row],[day]]),"")</f>
        <v>43244</v>
      </c>
      <c r="AB1394">
        <v>2018</v>
      </c>
      <c r="AC1394" t="s">
        <v>117</v>
      </c>
      <c r="AD1394">
        <v>24</v>
      </c>
      <c r="AE1394">
        <v>6835</v>
      </c>
      <c r="AF1394">
        <v>6860</v>
      </c>
      <c r="AG1394">
        <v>300125</v>
      </c>
    </row>
    <row r="1395" spans="1:33" x14ac:dyDescent="0.25">
      <c r="A1395" s="262" t="s">
        <v>8213</v>
      </c>
      <c r="B1395" s="263">
        <v>39068</v>
      </c>
      <c r="C1395" s="262">
        <v>9263.2999999999993</v>
      </c>
      <c r="D1395" s="262">
        <v>2006</v>
      </c>
      <c r="E1395" s="262" t="s">
        <v>13162</v>
      </c>
      <c r="F1395" s="262" t="s">
        <v>13150</v>
      </c>
      <c r="G1395" s="262">
        <v>1385</v>
      </c>
      <c r="H1395" s="262">
        <f>_xlfn.NUMBERVALUE(LEFT(Table3[[#This Row],[Column1]],2))</f>
        <v>9</v>
      </c>
      <c r="I1395" s="262" t="s">
        <v>13346</v>
      </c>
      <c r="J1395" s="262">
        <f>_xlfn.NUMBERVALUE(RIGHT(Table3[[#This Row],[Column1]],2))</f>
        <v>26</v>
      </c>
      <c r="N1395" s="250" t="s">
        <v>1643</v>
      </c>
      <c r="O1395" s="251">
        <v>30924</v>
      </c>
      <c r="P1395" s="252">
        <v>1984</v>
      </c>
      <c r="Q1395" s="252" t="s">
        <v>13143</v>
      </c>
      <c r="R1395" s="252" t="s">
        <v>13157</v>
      </c>
      <c r="S1395" s="252">
        <v>1363</v>
      </c>
      <c r="T1395" s="252">
        <v>6</v>
      </c>
      <c r="U1395" s="252" t="s">
        <v>13487</v>
      </c>
      <c r="V1395" s="252">
        <v>8</v>
      </c>
      <c r="W1395" s="253">
        <v>580</v>
      </c>
      <c r="AA1395" s="158">
        <f>IFERROR(DATE(Table1[[#This Row],[year]],MONTH(DATEVALUE(Table1[[#This Row],[month]]&amp;"1")),Table1[[#This Row],[day]]),"")</f>
        <v>43243</v>
      </c>
      <c r="AB1395">
        <v>2018</v>
      </c>
      <c r="AC1395" t="s">
        <v>117</v>
      </c>
      <c r="AD1395">
        <v>23</v>
      </c>
      <c r="AE1395">
        <v>6800</v>
      </c>
      <c r="AF1395">
        <v>6829</v>
      </c>
      <c r="AG1395">
        <v>298000</v>
      </c>
    </row>
    <row r="1396" spans="1:33" x14ac:dyDescent="0.25">
      <c r="A1396" s="264" t="s">
        <v>8214</v>
      </c>
      <c r="B1396" s="263">
        <v>39069</v>
      </c>
      <c r="C1396" s="264">
        <v>9263.2999999999993</v>
      </c>
      <c r="D1396" s="264">
        <v>2006</v>
      </c>
      <c r="E1396" s="264" t="s">
        <v>13162</v>
      </c>
      <c r="F1396" s="264" t="s">
        <v>13151</v>
      </c>
      <c r="G1396" s="264">
        <v>1385</v>
      </c>
      <c r="H1396" s="264">
        <f>_xlfn.NUMBERVALUE(LEFT(Table3[[#This Row],[Column1]],2))</f>
        <v>9</v>
      </c>
      <c r="I1396" s="264" t="s">
        <v>13347</v>
      </c>
      <c r="J1396" s="264">
        <f>_xlfn.NUMBERVALUE(RIGHT(Table3[[#This Row],[Column1]],2))</f>
        <v>27</v>
      </c>
      <c r="N1396" s="254" t="s">
        <v>1644</v>
      </c>
      <c r="O1396" s="255">
        <v>30926</v>
      </c>
      <c r="P1396" s="256">
        <v>1984</v>
      </c>
      <c r="Q1396" s="256" t="s">
        <v>13144</v>
      </c>
      <c r="R1396" s="256" t="s">
        <v>13159</v>
      </c>
      <c r="S1396" s="256">
        <v>1363</v>
      </c>
      <c r="T1396" s="256">
        <v>6</v>
      </c>
      <c r="U1396" s="256" t="s">
        <v>13272</v>
      </c>
      <c r="V1396" s="256">
        <v>10</v>
      </c>
      <c r="W1396" s="257">
        <v>580</v>
      </c>
      <c r="AA1396" s="158">
        <f>IFERROR(DATE(Table1[[#This Row],[year]],MONTH(DATEVALUE(Table1[[#This Row],[month]]&amp;"1")),Table1[[#This Row],[day]]),"")</f>
        <v>43242</v>
      </c>
      <c r="AB1396">
        <v>2018</v>
      </c>
      <c r="AC1396" t="s">
        <v>117</v>
      </c>
      <c r="AD1396">
        <v>22</v>
      </c>
      <c r="AE1396">
        <v>6931.5</v>
      </c>
      <c r="AF1396">
        <v>6961</v>
      </c>
      <c r="AG1396">
        <v>300175</v>
      </c>
    </row>
    <row r="1397" spans="1:33" x14ac:dyDescent="0.25">
      <c r="A1397" s="262" t="s">
        <v>8215</v>
      </c>
      <c r="B1397" s="263">
        <v>39070</v>
      </c>
      <c r="C1397" s="262">
        <v>9263.2999999999993</v>
      </c>
      <c r="D1397" s="262">
        <v>2006</v>
      </c>
      <c r="E1397" s="262" t="s">
        <v>13162</v>
      </c>
      <c r="F1397" s="262" t="s">
        <v>13164</v>
      </c>
      <c r="G1397" s="262">
        <v>1385</v>
      </c>
      <c r="H1397" s="262">
        <f>_xlfn.NUMBERVALUE(LEFT(Table3[[#This Row],[Column1]],2))</f>
        <v>9</v>
      </c>
      <c r="I1397" s="262" t="s">
        <v>13348</v>
      </c>
      <c r="J1397" s="262">
        <f>_xlfn.NUMBERVALUE(RIGHT(Table3[[#This Row],[Column1]],2))</f>
        <v>28</v>
      </c>
      <c r="N1397" s="250" t="s">
        <v>1645</v>
      </c>
      <c r="O1397" s="251">
        <v>30927</v>
      </c>
      <c r="P1397" s="252">
        <v>1984</v>
      </c>
      <c r="Q1397" s="252" t="s">
        <v>13144</v>
      </c>
      <c r="R1397" s="252" t="s">
        <v>13160</v>
      </c>
      <c r="S1397" s="252">
        <v>1363</v>
      </c>
      <c r="T1397" s="252">
        <v>6</v>
      </c>
      <c r="U1397" s="252" t="s">
        <v>13273</v>
      </c>
      <c r="V1397" s="252">
        <v>11</v>
      </c>
      <c r="W1397" s="253">
        <v>580</v>
      </c>
      <c r="AA1397" s="158">
        <f>IFERROR(DATE(Table1[[#This Row],[year]],MONTH(DATEVALUE(Table1[[#This Row],[month]]&amp;"1")),Table1[[#This Row],[day]]),"")</f>
        <v>43241</v>
      </c>
      <c r="AB1397">
        <v>2018</v>
      </c>
      <c r="AC1397" t="s">
        <v>117</v>
      </c>
      <c r="AD1397">
        <v>21</v>
      </c>
      <c r="AE1397">
        <v>6861</v>
      </c>
      <c r="AF1397">
        <v>6896</v>
      </c>
      <c r="AG1397">
        <v>302900</v>
      </c>
    </row>
    <row r="1398" spans="1:33" x14ac:dyDescent="0.25">
      <c r="A1398" s="264" t="s">
        <v>8216</v>
      </c>
      <c r="B1398" s="263">
        <v>39071</v>
      </c>
      <c r="C1398" s="264">
        <v>9263.2999999999993</v>
      </c>
      <c r="D1398" s="264">
        <v>2006</v>
      </c>
      <c r="E1398" s="264" t="s">
        <v>13162</v>
      </c>
      <c r="F1398" s="264" t="s">
        <v>13165</v>
      </c>
      <c r="G1398" s="264">
        <v>1385</v>
      </c>
      <c r="H1398" s="264">
        <f>_xlfn.NUMBERVALUE(LEFT(Table3[[#This Row],[Column1]],2))</f>
        <v>9</v>
      </c>
      <c r="I1398" s="264" t="s">
        <v>13519</v>
      </c>
      <c r="J1398" s="264">
        <f>_xlfn.NUMBERVALUE(RIGHT(Table3[[#This Row],[Column1]],2))</f>
        <v>29</v>
      </c>
      <c r="N1398" s="254" t="s">
        <v>1646</v>
      </c>
      <c r="O1398" s="255">
        <v>30928</v>
      </c>
      <c r="P1398" s="256">
        <v>1984</v>
      </c>
      <c r="Q1398" s="256" t="s">
        <v>13144</v>
      </c>
      <c r="R1398" s="256" t="s">
        <v>13135</v>
      </c>
      <c r="S1398" s="256">
        <v>1363</v>
      </c>
      <c r="T1398" s="256">
        <v>6</v>
      </c>
      <c r="U1398" s="256" t="s">
        <v>13274</v>
      </c>
      <c r="V1398" s="256">
        <v>12</v>
      </c>
      <c r="W1398" s="257">
        <v>580</v>
      </c>
      <c r="AA1398" s="158">
        <f>IFERROR(DATE(Table1[[#This Row],[year]],MONTH(DATEVALUE(Table1[[#This Row],[month]]&amp;"1")),Table1[[#This Row],[day]]),"")</f>
        <v>43238</v>
      </c>
      <c r="AB1398">
        <v>2018</v>
      </c>
      <c r="AC1398" t="s">
        <v>117</v>
      </c>
      <c r="AD1398">
        <v>18</v>
      </c>
      <c r="AE1398">
        <v>6783.5</v>
      </c>
      <c r="AF1398">
        <v>6817</v>
      </c>
      <c r="AG1398">
        <v>301475</v>
      </c>
    </row>
    <row r="1399" spans="1:33" x14ac:dyDescent="0.25">
      <c r="A1399" s="262" t="s">
        <v>8217</v>
      </c>
      <c r="B1399" s="263">
        <v>39074</v>
      </c>
      <c r="C1399" s="262">
        <v>9269.5</v>
      </c>
      <c r="D1399" s="262">
        <v>2006</v>
      </c>
      <c r="E1399" s="262" t="s">
        <v>13162</v>
      </c>
      <c r="F1399" s="262" t="s">
        <v>13154</v>
      </c>
      <c r="G1399" s="262">
        <v>1385</v>
      </c>
      <c r="H1399" s="262">
        <f>_xlfn.NUMBERVALUE(LEFT(Table3[[#This Row],[Column1]],2))</f>
        <v>10</v>
      </c>
      <c r="I1399" s="262" t="s">
        <v>13350</v>
      </c>
      <c r="J1399" s="262">
        <f>_xlfn.NUMBERVALUE(RIGHT(Table3[[#This Row],[Column1]],2))</f>
        <v>2</v>
      </c>
      <c r="N1399" s="250" t="s">
        <v>1647</v>
      </c>
      <c r="O1399" s="251">
        <v>30929</v>
      </c>
      <c r="P1399" s="252">
        <v>1984</v>
      </c>
      <c r="Q1399" s="252" t="s">
        <v>13144</v>
      </c>
      <c r="R1399" s="252" t="s">
        <v>13141</v>
      </c>
      <c r="S1399" s="252">
        <v>1363</v>
      </c>
      <c r="T1399" s="252">
        <v>6</v>
      </c>
      <c r="U1399" s="252" t="s">
        <v>13275</v>
      </c>
      <c r="V1399" s="252">
        <v>13</v>
      </c>
      <c r="W1399" s="253">
        <v>580</v>
      </c>
      <c r="AA1399" s="158">
        <f>IFERROR(DATE(Table1[[#This Row],[year]],MONTH(DATEVALUE(Table1[[#This Row],[month]]&amp;"1")),Table1[[#This Row],[day]]),"")</f>
        <v>43237</v>
      </c>
      <c r="AB1399">
        <v>2018</v>
      </c>
      <c r="AC1399" t="s">
        <v>117</v>
      </c>
      <c r="AD1399">
        <v>17</v>
      </c>
      <c r="AE1399">
        <v>6838</v>
      </c>
      <c r="AF1399">
        <v>6867</v>
      </c>
      <c r="AG1399">
        <v>300200</v>
      </c>
    </row>
    <row r="1400" spans="1:33" x14ac:dyDescent="0.25">
      <c r="A1400" s="264" t="s">
        <v>8218</v>
      </c>
      <c r="B1400" s="263">
        <v>39075</v>
      </c>
      <c r="C1400" s="264">
        <v>9269.5</v>
      </c>
      <c r="D1400" s="264">
        <v>2006</v>
      </c>
      <c r="E1400" s="264" t="s">
        <v>13162</v>
      </c>
      <c r="F1400" s="264" t="s">
        <v>13155</v>
      </c>
      <c r="G1400" s="264">
        <v>1385</v>
      </c>
      <c r="H1400" s="264">
        <f>_xlfn.NUMBERVALUE(LEFT(Table3[[#This Row],[Column1]],2))</f>
        <v>10</v>
      </c>
      <c r="I1400" s="264" t="s">
        <v>13351</v>
      </c>
      <c r="J1400" s="264">
        <f>_xlfn.NUMBERVALUE(RIGHT(Table3[[#This Row],[Column1]],2))</f>
        <v>3</v>
      </c>
      <c r="N1400" s="254" t="s">
        <v>1648</v>
      </c>
      <c r="O1400" s="255">
        <v>30930</v>
      </c>
      <c r="P1400" s="256">
        <v>1984</v>
      </c>
      <c r="Q1400" s="256" t="s">
        <v>13144</v>
      </c>
      <c r="R1400" s="256" t="s">
        <v>13158</v>
      </c>
      <c r="S1400" s="256">
        <v>1363</v>
      </c>
      <c r="T1400" s="256">
        <v>6</v>
      </c>
      <c r="U1400" s="256" t="s">
        <v>13276</v>
      </c>
      <c r="V1400" s="256">
        <v>14</v>
      </c>
      <c r="W1400" s="257">
        <v>580</v>
      </c>
      <c r="AA1400" s="158">
        <f>IFERROR(DATE(Table1[[#This Row],[year]],MONTH(DATEVALUE(Table1[[#This Row],[month]]&amp;"1")),Table1[[#This Row],[day]]),"")</f>
        <v>43236</v>
      </c>
      <c r="AB1400">
        <v>2018</v>
      </c>
      <c r="AC1400" t="s">
        <v>117</v>
      </c>
      <c r="AD1400">
        <v>16</v>
      </c>
      <c r="AE1400">
        <v>6773.5</v>
      </c>
      <c r="AF1400">
        <v>6808</v>
      </c>
      <c r="AG1400">
        <v>290825</v>
      </c>
    </row>
    <row r="1401" spans="1:33" x14ac:dyDescent="0.25">
      <c r="A1401" s="262" t="s">
        <v>8219</v>
      </c>
      <c r="B1401" s="263">
        <v>39076</v>
      </c>
      <c r="C1401" s="262">
        <v>9269.5</v>
      </c>
      <c r="D1401" s="262">
        <v>2006</v>
      </c>
      <c r="E1401" s="262" t="s">
        <v>13162</v>
      </c>
      <c r="F1401" s="262" t="s">
        <v>13136</v>
      </c>
      <c r="G1401" s="262">
        <v>1385</v>
      </c>
      <c r="H1401" s="262">
        <f>_xlfn.NUMBERVALUE(LEFT(Table3[[#This Row],[Column1]],2))</f>
        <v>10</v>
      </c>
      <c r="I1401" s="262" t="s">
        <v>13352</v>
      </c>
      <c r="J1401" s="262">
        <f>_xlfn.NUMBERVALUE(RIGHT(Table3[[#This Row],[Column1]],2))</f>
        <v>4</v>
      </c>
      <c r="N1401" s="250" t="s">
        <v>1649</v>
      </c>
      <c r="O1401" s="251">
        <v>30931</v>
      </c>
      <c r="P1401" s="252">
        <v>1984</v>
      </c>
      <c r="Q1401" s="252" t="s">
        <v>13144</v>
      </c>
      <c r="R1401" s="252" t="s">
        <v>13161</v>
      </c>
      <c r="S1401" s="252">
        <v>1363</v>
      </c>
      <c r="T1401" s="252">
        <v>6</v>
      </c>
      <c r="U1401" s="252" t="s">
        <v>13488</v>
      </c>
      <c r="V1401" s="252">
        <v>15</v>
      </c>
      <c r="W1401" s="253">
        <v>580</v>
      </c>
      <c r="AA1401" s="158">
        <f>IFERROR(DATE(Table1[[#This Row],[year]],MONTH(DATEVALUE(Table1[[#This Row],[month]]&amp;"1")),Table1[[#This Row],[day]]),"")</f>
        <v>43235</v>
      </c>
      <c r="AB1401">
        <v>2018</v>
      </c>
      <c r="AC1401" t="s">
        <v>117</v>
      </c>
      <c r="AD1401">
        <v>15</v>
      </c>
      <c r="AE1401">
        <v>6822.5</v>
      </c>
      <c r="AF1401">
        <v>6863</v>
      </c>
      <c r="AG1401">
        <v>291350</v>
      </c>
    </row>
    <row r="1402" spans="1:33" x14ac:dyDescent="0.25">
      <c r="A1402" s="264" t="s">
        <v>8220</v>
      </c>
      <c r="B1402" s="263">
        <v>39077</v>
      </c>
      <c r="C1402" s="264">
        <v>9269.5</v>
      </c>
      <c r="D1402" s="264">
        <v>2006</v>
      </c>
      <c r="E1402" s="264" t="s">
        <v>13162</v>
      </c>
      <c r="F1402" s="264" t="s">
        <v>13137</v>
      </c>
      <c r="G1402" s="264">
        <v>1385</v>
      </c>
      <c r="H1402" s="264">
        <f>_xlfn.NUMBERVALUE(LEFT(Table3[[#This Row],[Column1]],2))</f>
        <v>10</v>
      </c>
      <c r="I1402" s="264" t="s">
        <v>13353</v>
      </c>
      <c r="J1402" s="264">
        <f>_xlfn.NUMBERVALUE(RIGHT(Table3[[#This Row],[Column1]],2))</f>
        <v>5</v>
      </c>
      <c r="N1402" s="254" t="s">
        <v>1650</v>
      </c>
      <c r="O1402" s="255">
        <v>30933</v>
      </c>
      <c r="P1402" s="256">
        <v>1984</v>
      </c>
      <c r="Q1402" s="256" t="s">
        <v>13144</v>
      </c>
      <c r="R1402" s="256" t="s">
        <v>13143</v>
      </c>
      <c r="S1402" s="256">
        <v>1363</v>
      </c>
      <c r="T1402" s="256">
        <v>6</v>
      </c>
      <c r="U1402" s="256" t="s">
        <v>13277</v>
      </c>
      <c r="V1402" s="256">
        <v>17</v>
      </c>
      <c r="W1402" s="257">
        <v>580</v>
      </c>
      <c r="AA1402" s="158">
        <f>IFERROR(DATE(Table1[[#This Row],[year]],MONTH(DATEVALUE(Table1[[#This Row],[month]]&amp;"1")),Table1[[#This Row],[day]]),"")</f>
        <v>43234</v>
      </c>
      <c r="AB1402">
        <v>2018</v>
      </c>
      <c r="AC1402" t="s">
        <v>117</v>
      </c>
      <c r="AD1402">
        <v>14</v>
      </c>
      <c r="AE1402">
        <v>6828</v>
      </c>
      <c r="AF1402">
        <v>6862</v>
      </c>
      <c r="AG1402">
        <v>289975</v>
      </c>
    </row>
    <row r="1403" spans="1:33" x14ac:dyDescent="0.25">
      <c r="A1403" s="262" t="s">
        <v>8221</v>
      </c>
      <c r="B1403" s="263">
        <v>39078</v>
      </c>
      <c r="C1403" s="262">
        <v>9269.5</v>
      </c>
      <c r="D1403" s="262">
        <v>2006</v>
      </c>
      <c r="E1403" s="262" t="s">
        <v>13162</v>
      </c>
      <c r="F1403" s="262" t="s">
        <v>13138</v>
      </c>
      <c r="G1403" s="262">
        <v>1385</v>
      </c>
      <c r="H1403" s="262">
        <f>_xlfn.NUMBERVALUE(LEFT(Table3[[#This Row],[Column1]],2))</f>
        <v>10</v>
      </c>
      <c r="I1403" s="262" t="s">
        <v>13505</v>
      </c>
      <c r="J1403" s="262">
        <f>_xlfn.NUMBERVALUE(RIGHT(Table3[[#This Row],[Column1]],2))</f>
        <v>6</v>
      </c>
      <c r="N1403" s="250" t="s">
        <v>1651</v>
      </c>
      <c r="O1403" s="251">
        <v>30934</v>
      </c>
      <c r="P1403" s="252">
        <v>1984</v>
      </c>
      <c r="Q1403" s="252" t="s">
        <v>13144</v>
      </c>
      <c r="R1403" s="252" t="s">
        <v>13144</v>
      </c>
      <c r="S1403" s="252">
        <v>1363</v>
      </c>
      <c r="T1403" s="252">
        <v>6</v>
      </c>
      <c r="U1403" s="252" t="s">
        <v>13278</v>
      </c>
      <c r="V1403" s="252">
        <v>18</v>
      </c>
      <c r="W1403" s="253">
        <v>580</v>
      </c>
      <c r="AA1403" s="158">
        <f>IFERROR(DATE(Table1[[#This Row],[year]],MONTH(DATEVALUE(Table1[[#This Row],[month]]&amp;"1")),Table1[[#This Row],[day]]),"")</f>
        <v>43231</v>
      </c>
      <c r="AB1403">
        <v>2018</v>
      </c>
      <c r="AC1403" t="s">
        <v>117</v>
      </c>
      <c r="AD1403">
        <v>11</v>
      </c>
      <c r="AE1403">
        <v>6869</v>
      </c>
      <c r="AF1403">
        <v>6907</v>
      </c>
      <c r="AG1403">
        <v>281075</v>
      </c>
    </row>
    <row r="1404" spans="1:33" x14ac:dyDescent="0.25">
      <c r="A1404" s="264" t="s">
        <v>8222</v>
      </c>
      <c r="B1404" s="263">
        <v>39081</v>
      </c>
      <c r="C1404" s="264">
        <v>9269.5</v>
      </c>
      <c r="D1404" s="264">
        <v>2006</v>
      </c>
      <c r="E1404" s="264" t="s">
        <v>13162</v>
      </c>
      <c r="F1404" s="264" t="s">
        <v>13157</v>
      </c>
      <c r="G1404" s="264">
        <v>1385</v>
      </c>
      <c r="H1404" s="264">
        <f>_xlfn.NUMBERVALUE(LEFT(Table3[[#This Row],[Column1]],2))</f>
        <v>10</v>
      </c>
      <c r="I1404" s="264" t="s">
        <v>13355</v>
      </c>
      <c r="J1404" s="264">
        <f>_xlfn.NUMBERVALUE(RIGHT(Table3[[#This Row],[Column1]],2))</f>
        <v>9</v>
      </c>
      <c r="N1404" s="254" t="s">
        <v>1652</v>
      </c>
      <c r="O1404" s="255">
        <v>30935</v>
      </c>
      <c r="P1404" s="256">
        <v>1984</v>
      </c>
      <c r="Q1404" s="256" t="s">
        <v>13144</v>
      </c>
      <c r="R1404" s="256" t="s">
        <v>13145</v>
      </c>
      <c r="S1404" s="256">
        <v>1363</v>
      </c>
      <c r="T1404" s="256">
        <v>6</v>
      </c>
      <c r="U1404" s="256" t="s">
        <v>13279</v>
      </c>
      <c r="V1404" s="256">
        <v>19</v>
      </c>
      <c r="W1404" s="257">
        <v>580</v>
      </c>
      <c r="AA1404" s="158">
        <f>IFERROR(DATE(Table1[[#This Row],[year]],MONTH(DATEVALUE(Table1[[#This Row],[month]]&amp;"1")),Table1[[#This Row],[day]]),"")</f>
        <v>43230</v>
      </c>
      <c r="AB1404">
        <v>2018</v>
      </c>
      <c r="AC1404" t="s">
        <v>117</v>
      </c>
      <c r="AD1404">
        <v>10</v>
      </c>
      <c r="AE1404">
        <v>6862</v>
      </c>
      <c r="AF1404">
        <v>6890.5</v>
      </c>
      <c r="AG1404">
        <v>285075</v>
      </c>
    </row>
    <row r="1405" spans="1:33" x14ac:dyDescent="0.25">
      <c r="A1405" s="262" t="s">
        <v>8223</v>
      </c>
      <c r="B1405" s="263">
        <v>39083</v>
      </c>
      <c r="C1405" s="262">
        <v>9269.5</v>
      </c>
      <c r="D1405" s="262">
        <v>2007</v>
      </c>
      <c r="E1405" s="262" t="s">
        <v>13159</v>
      </c>
      <c r="F1405" s="262" t="s">
        <v>13159</v>
      </c>
      <c r="G1405" s="262">
        <v>1385</v>
      </c>
      <c r="H1405" s="262">
        <f>_xlfn.NUMBERVALUE(LEFT(Table3[[#This Row],[Column1]],2))</f>
        <v>10</v>
      </c>
      <c r="I1405" s="262" t="s">
        <v>13357</v>
      </c>
      <c r="J1405" s="262">
        <f>_xlfn.NUMBERVALUE(RIGHT(Table3[[#This Row],[Column1]],2))</f>
        <v>11</v>
      </c>
      <c r="N1405" s="250" t="s">
        <v>1653</v>
      </c>
      <c r="O1405" s="251">
        <v>30936</v>
      </c>
      <c r="P1405" s="252">
        <v>1984</v>
      </c>
      <c r="Q1405" s="252" t="s">
        <v>13144</v>
      </c>
      <c r="R1405" s="252" t="s">
        <v>13146</v>
      </c>
      <c r="S1405" s="252">
        <v>1363</v>
      </c>
      <c r="T1405" s="252">
        <v>6</v>
      </c>
      <c r="U1405" s="252" t="s">
        <v>13280</v>
      </c>
      <c r="V1405" s="252">
        <v>20</v>
      </c>
      <c r="W1405" s="253">
        <v>580</v>
      </c>
      <c r="AA1405" s="158">
        <f>IFERROR(DATE(Table1[[#This Row],[year]],MONTH(DATEVALUE(Table1[[#This Row],[month]]&amp;"1")),Table1[[#This Row],[day]]),"")</f>
        <v>43229</v>
      </c>
      <c r="AB1405">
        <v>2018</v>
      </c>
      <c r="AC1405" t="s">
        <v>117</v>
      </c>
      <c r="AD1405">
        <v>9</v>
      </c>
      <c r="AE1405">
        <v>6786</v>
      </c>
      <c r="AF1405">
        <v>6822</v>
      </c>
      <c r="AG1405">
        <v>293025</v>
      </c>
    </row>
    <row r="1406" spans="1:33" x14ac:dyDescent="0.25">
      <c r="A1406" s="264" t="s">
        <v>8224</v>
      </c>
      <c r="B1406" s="263">
        <v>39084</v>
      </c>
      <c r="C1406" s="264">
        <v>9269.5</v>
      </c>
      <c r="D1406" s="264">
        <v>2007</v>
      </c>
      <c r="E1406" s="264" t="s">
        <v>13159</v>
      </c>
      <c r="F1406" s="264" t="s">
        <v>13160</v>
      </c>
      <c r="G1406" s="264">
        <v>1385</v>
      </c>
      <c r="H1406" s="264">
        <f>_xlfn.NUMBERVALUE(LEFT(Table3[[#This Row],[Column1]],2))</f>
        <v>10</v>
      </c>
      <c r="I1406" s="264" t="s">
        <v>13358</v>
      </c>
      <c r="J1406" s="264">
        <f>_xlfn.NUMBERVALUE(RIGHT(Table3[[#This Row],[Column1]],2))</f>
        <v>12</v>
      </c>
      <c r="N1406" s="254" t="s">
        <v>1654</v>
      </c>
      <c r="O1406" s="255">
        <v>30937</v>
      </c>
      <c r="P1406" s="256">
        <v>1984</v>
      </c>
      <c r="Q1406" s="256" t="s">
        <v>13144</v>
      </c>
      <c r="R1406" s="256" t="s">
        <v>13162</v>
      </c>
      <c r="S1406" s="256">
        <v>1363</v>
      </c>
      <c r="T1406" s="256">
        <v>6</v>
      </c>
      <c r="U1406" s="256" t="s">
        <v>13281</v>
      </c>
      <c r="V1406" s="256">
        <v>21</v>
      </c>
      <c r="W1406" s="257">
        <v>580</v>
      </c>
      <c r="AA1406" s="158">
        <f>IFERROR(DATE(Table1[[#This Row],[year]],MONTH(DATEVALUE(Table1[[#This Row],[month]]&amp;"1")),Table1[[#This Row],[day]]),"")</f>
        <v>43228</v>
      </c>
      <c r="AB1406">
        <v>2018</v>
      </c>
      <c r="AC1406" t="s">
        <v>117</v>
      </c>
      <c r="AD1406">
        <v>8</v>
      </c>
      <c r="AE1406">
        <v>6722</v>
      </c>
      <c r="AF1406">
        <v>6759</v>
      </c>
      <c r="AG1406">
        <v>302625</v>
      </c>
    </row>
    <row r="1407" spans="1:33" x14ac:dyDescent="0.25">
      <c r="A1407" s="262" t="s">
        <v>8225</v>
      </c>
      <c r="B1407" s="263">
        <v>39085</v>
      </c>
      <c r="C1407" s="262">
        <v>9269.5</v>
      </c>
      <c r="D1407" s="262">
        <v>2007</v>
      </c>
      <c r="E1407" s="262" t="s">
        <v>13159</v>
      </c>
      <c r="F1407" s="262" t="s">
        <v>13135</v>
      </c>
      <c r="G1407" s="262">
        <v>1385</v>
      </c>
      <c r="H1407" s="262">
        <f>_xlfn.NUMBERVALUE(LEFT(Table3[[#This Row],[Column1]],2))</f>
        <v>10</v>
      </c>
      <c r="I1407" s="262" t="s">
        <v>13506</v>
      </c>
      <c r="J1407" s="262">
        <f>_xlfn.NUMBERVALUE(RIGHT(Table3[[#This Row],[Column1]],2))</f>
        <v>13</v>
      </c>
      <c r="N1407" s="250" t="s">
        <v>1655</v>
      </c>
      <c r="O1407" s="251">
        <v>30938</v>
      </c>
      <c r="P1407" s="252">
        <v>1984</v>
      </c>
      <c r="Q1407" s="252" t="s">
        <v>13144</v>
      </c>
      <c r="R1407" s="252" t="s">
        <v>13163</v>
      </c>
      <c r="S1407" s="252">
        <v>1363</v>
      </c>
      <c r="T1407" s="252">
        <v>6</v>
      </c>
      <c r="U1407" s="252" t="s">
        <v>13489</v>
      </c>
      <c r="V1407" s="252">
        <v>22</v>
      </c>
      <c r="W1407" s="253">
        <v>580</v>
      </c>
      <c r="AA1407" s="158">
        <f>IFERROR(DATE(Table1[[#This Row],[year]],MONTH(DATEVALUE(Table1[[#This Row],[month]]&amp;"1")),Table1[[#This Row],[day]]),"")</f>
        <v>43224</v>
      </c>
      <c r="AB1407">
        <v>2018</v>
      </c>
      <c r="AC1407" t="s">
        <v>117</v>
      </c>
      <c r="AD1407">
        <v>4</v>
      </c>
      <c r="AE1407">
        <v>6783</v>
      </c>
      <c r="AF1407">
        <v>6819</v>
      </c>
      <c r="AG1407">
        <v>311375</v>
      </c>
    </row>
    <row r="1408" spans="1:33" x14ac:dyDescent="0.25">
      <c r="A1408" s="264" t="s">
        <v>8226</v>
      </c>
      <c r="B1408" s="263">
        <v>39088</v>
      </c>
      <c r="C1408" s="264">
        <v>9269.5</v>
      </c>
      <c r="D1408" s="264">
        <v>2007</v>
      </c>
      <c r="E1408" s="264" t="s">
        <v>13159</v>
      </c>
      <c r="F1408" s="264" t="s">
        <v>13161</v>
      </c>
      <c r="G1408" s="264">
        <v>1385</v>
      </c>
      <c r="H1408" s="264">
        <f>_xlfn.NUMBERVALUE(LEFT(Table3[[#This Row],[Column1]],2))</f>
        <v>10</v>
      </c>
      <c r="I1408" s="264" t="s">
        <v>13360</v>
      </c>
      <c r="J1408" s="264">
        <f>_xlfn.NUMBERVALUE(RIGHT(Table3[[#This Row],[Column1]],2))</f>
        <v>16</v>
      </c>
      <c r="N1408" s="254" t="s">
        <v>1656</v>
      </c>
      <c r="O1408" s="255">
        <v>30940</v>
      </c>
      <c r="P1408" s="256">
        <v>1984</v>
      </c>
      <c r="Q1408" s="256" t="s">
        <v>13144</v>
      </c>
      <c r="R1408" s="256" t="s">
        <v>13148</v>
      </c>
      <c r="S1408" s="256">
        <v>1363</v>
      </c>
      <c r="T1408" s="256">
        <v>6</v>
      </c>
      <c r="U1408" s="256" t="s">
        <v>13282</v>
      </c>
      <c r="V1408" s="256">
        <v>24</v>
      </c>
      <c r="W1408" s="257">
        <v>580</v>
      </c>
      <c r="AA1408" s="158">
        <f>IFERROR(DATE(Table1[[#This Row],[year]],MONTH(DATEVALUE(Table1[[#This Row],[month]]&amp;"1")),Table1[[#This Row],[day]]),"")</f>
        <v>43223</v>
      </c>
      <c r="AB1408">
        <v>2018</v>
      </c>
      <c r="AC1408" t="s">
        <v>117</v>
      </c>
      <c r="AD1408">
        <v>3</v>
      </c>
      <c r="AE1408">
        <v>6837</v>
      </c>
      <c r="AF1408">
        <v>6874</v>
      </c>
      <c r="AG1408">
        <v>316400</v>
      </c>
    </row>
    <row r="1409" spans="1:33" x14ac:dyDescent="0.25">
      <c r="A1409" s="262" t="s">
        <v>8227</v>
      </c>
      <c r="B1409" s="263">
        <v>39089</v>
      </c>
      <c r="C1409" s="262">
        <v>9269.5</v>
      </c>
      <c r="D1409" s="262">
        <v>2007</v>
      </c>
      <c r="E1409" s="262" t="s">
        <v>13159</v>
      </c>
      <c r="F1409" s="262" t="s">
        <v>13142</v>
      </c>
      <c r="G1409" s="262">
        <v>1385</v>
      </c>
      <c r="H1409" s="262">
        <f>_xlfn.NUMBERVALUE(LEFT(Table3[[#This Row],[Column1]],2))</f>
        <v>10</v>
      </c>
      <c r="I1409" s="262" t="s">
        <v>13361</v>
      </c>
      <c r="J1409" s="262">
        <f>_xlfn.NUMBERVALUE(RIGHT(Table3[[#This Row],[Column1]],2))</f>
        <v>17</v>
      </c>
      <c r="N1409" s="250" t="s">
        <v>1657</v>
      </c>
      <c r="O1409" s="251">
        <v>30941</v>
      </c>
      <c r="P1409" s="252">
        <v>1984</v>
      </c>
      <c r="Q1409" s="252" t="s">
        <v>13144</v>
      </c>
      <c r="R1409" s="252" t="s">
        <v>13149</v>
      </c>
      <c r="S1409" s="252">
        <v>1363</v>
      </c>
      <c r="T1409" s="252">
        <v>6</v>
      </c>
      <c r="U1409" s="252" t="s">
        <v>13283</v>
      </c>
      <c r="V1409" s="252">
        <v>25</v>
      </c>
      <c r="W1409" s="253">
        <v>580</v>
      </c>
      <c r="AA1409" s="158">
        <f>IFERROR(DATE(Table1[[#This Row],[year]],MONTH(DATEVALUE(Table1[[#This Row],[month]]&amp;"1")),Table1[[#This Row],[day]]),"")</f>
        <v>43222</v>
      </c>
      <c r="AB1409">
        <v>2018</v>
      </c>
      <c r="AC1409" t="s">
        <v>117</v>
      </c>
      <c r="AD1409">
        <v>2</v>
      </c>
      <c r="AE1409">
        <v>6785</v>
      </c>
      <c r="AF1409">
        <v>6820</v>
      </c>
      <c r="AG1409">
        <v>324225</v>
      </c>
    </row>
    <row r="1410" spans="1:33" x14ac:dyDescent="0.25">
      <c r="A1410" s="264" t="s">
        <v>8228</v>
      </c>
      <c r="B1410" s="263">
        <v>39091</v>
      </c>
      <c r="C1410" s="264">
        <v>9269.5</v>
      </c>
      <c r="D1410" s="264">
        <v>2007</v>
      </c>
      <c r="E1410" s="264" t="s">
        <v>13159</v>
      </c>
      <c r="F1410" s="264" t="s">
        <v>13144</v>
      </c>
      <c r="G1410" s="264">
        <v>1385</v>
      </c>
      <c r="H1410" s="264">
        <f>_xlfn.NUMBERVALUE(LEFT(Table3[[#This Row],[Column1]],2))</f>
        <v>10</v>
      </c>
      <c r="I1410" s="264" t="s">
        <v>13520</v>
      </c>
      <c r="J1410" s="264">
        <f>_xlfn.NUMBERVALUE(RIGHT(Table3[[#This Row],[Column1]],2))</f>
        <v>19</v>
      </c>
      <c r="N1410" s="254" t="s">
        <v>1658</v>
      </c>
      <c r="O1410" s="255">
        <v>30942</v>
      </c>
      <c r="P1410" s="256">
        <v>1984</v>
      </c>
      <c r="Q1410" s="256" t="s">
        <v>13144</v>
      </c>
      <c r="R1410" s="256" t="s">
        <v>13150</v>
      </c>
      <c r="S1410" s="256">
        <v>1363</v>
      </c>
      <c r="T1410" s="256">
        <v>6</v>
      </c>
      <c r="U1410" s="256" t="s">
        <v>13284</v>
      </c>
      <c r="V1410" s="256">
        <v>26</v>
      </c>
      <c r="W1410" s="257">
        <v>580</v>
      </c>
      <c r="AA1410" s="158">
        <f>IFERROR(DATE(Table1[[#This Row],[year]],MONTH(DATEVALUE(Table1[[#This Row],[month]]&amp;"1")),Table1[[#This Row],[day]]),"")</f>
        <v>43221</v>
      </c>
      <c r="AB1410">
        <v>2018</v>
      </c>
      <c r="AC1410" t="s">
        <v>117</v>
      </c>
      <c r="AD1410">
        <v>1</v>
      </c>
      <c r="AE1410">
        <v>6777.5</v>
      </c>
      <c r="AF1410">
        <v>6822</v>
      </c>
      <c r="AG1410">
        <v>325525</v>
      </c>
    </row>
    <row r="1411" spans="1:33" x14ac:dyDescent="0.25">
      <c r="A1411" s="262" t="s">
        <v>8229</v>
      </c>
      <c r="B1411" s="263">
        <v>39092</v>
      </c>
      <c r="C1411" s="262">
        <v>9269.5</v>
      </c>
      <c r="D1411" s="262">
        <v>2007</v>
      </c>
      <c r="E1411" s="262" t="s">
        <v>13159</v>
      </c>
      <c r="F1411" s="262" t="s">
        <v>13145</v>
      </c>
      <c r="G1411" s="262">
        <v>1385</v>
      </c>
      <c r="H1411" s="262">
        <f>_xlfn.NUMBERVALUE(LEFT(Table3[[#This Row],[Column1]],2))</f>
        <v>10</v>
      </c>
      <c r="I1411" s="262" t="s">
        <v>13507</v>
      </c>
      <c r="J1411" s="262">
        <f>_xlfn.NUMBERVALUE(RIGHT(Table3[[#This Row],[Column1]],2))</f>
        <v>20</v>
      </c>
      <c r="N1411" s="250" t="s">
        <v>1659</v>
      </c>
      <c r="O1411" s="251">
        <v>30943</v>
      </c>
      <c r="P1411" s="252">
        <v>1984</v>
      </c>
      <c r="Q1411" s="252" t="s">
        <v>13144</v>
      </c>
      <c r="R1411" s="252" t="s">
        <v>13151</v>
      </c>
      <c r="S1411" s="252">
        <v>1363</v>
      </c>
      <c r="T1411" s="252">
        <v>6</v>
      </c>
      <c r="U1411" s="252" t="s">
        <v>13285</v>
      </c>
      <c r="V1411" s="252">
        <v>27</v>
      </c>
      <c r="W1411" s="253">
        <v>580</v>
      </c>
      <c r="AA1411" s="158" t="str">
        <f>IFERROR(DATE(Table1[[#This Row],[year]],MONTH(DATEVALUE(Table1[[#This Row],[month]]&amp;"1")),Table1[[#This Row],[day]]),"")</f>
        <v/>
      </c>
      <c r="AB1411" t="s">
        <v>239</v>
      </c>
      <c r="AC1411" t="s">
        <v>239</v>
      </c>
      <c r="AD1411" t="s">
        <v>239</v>
      </c>
      <c r="AE1411" t="s">
        <v>239</v>
      </c>
      <c r="AF1411" t="s">
        <v>239</v>
      </c>
      <c r="AG1411" t="s">
        <v>239</v>
      </c>
    </row>
    <row r="1412" spans="1:33" x14ac:dyDescent="0.25">
      <c r="A1412" s="264" t="s">
        <v>8230</v>
      </c>
      <c r="B1412" s="263">
        <v>39095</v>
      </c>
      <c r="C1412" s="264">
        <v>9269.5</v>
      </c>
      <c r="D1412" s="264">
        <v>2007</v>
      </c>
      <c r="E1412" s="264" t="s">
        <v>13159</v>
      </c>
      <c r="F1412" s="264" t="s">
        <v>13163</v>
      </c>
      <c r="G1412" s="264">
        <v>1385</v>
      </c>
      <c r="H1412" s="264">
        <f>_xlfn.NUMBERVALUE(LEFT(Table3[[#This Row],[Column1]],2))</f>
        <v>10</v>
      </c>
      <c r="I1412" s="264" t="s">
        <v>13364</v>
      </c>
      <c r="J1412" s="264">
        <f>_xlfn.NUMBERVALUE(RIGHT(Table3[[#This Row],[Column1]],2))</f>
        <v>23</v>
      </c>
      <c r="N1412" s="254" t="s">
        <v>1660</v>
      </c>
      <c r="O1412" s="255">
        <v>30944</v>
      </c>
      <c r="P1412" s="256">
        <v>1984</v>
      </c>
      <c r="Q1412" s="256" t="s">
        <v>13144</v>
      </c>
      <c r="R1412" s="256" t="s">
        <v>13164</v>
      </c>
      <c r="S1412" s="256">
        <v>1363</v>
      </c>
      <c r="T1412" s="256">
        <v>6</v>
      </c>
      <c r="U1412" s="256" t="s">
        <v>13286</v>
      </c>
      <c r="V1412" s="256">
        <v>28</v>
      </c>
      <c r="W1412" s="257">
        <v>580</v>
      </c>
      <c r="AA1412" s="158">
        <f>IFERROR(DATE(Table1[[#This Row],[year]],MONTH(DATEVALUE(Table1[[#This Row],[month]]&amp;"1")),Table1[[#This Row],[day]]),"")</f>
        <v>43220</v>
      </c>
      <c r="AB1412">
        <v>2018</v>
      </c>
      <c r="AC1412" t="s">
        <v>241</v>
      </c>
      <c r="AD1412">
        <v>30</v>
      </c>
      <c r="AE1412">
        <v>6783</v>
      </c>
      <c r="AF1412">
        <v>6820.5</v>
      </c>
      <c r="AG1412">
        <v>334650</v>
      </c>
    </row>
    <row r="1413" spans="1:33" x14ac:dyDescent="0.25">
      <c r="A1413" s="262" t="s">
        <v>8231</v>
      </c>
      <c r="B1413" s="263">
        <v>39096</v>
      </c>
      <c r="C1413" s="262">
        <v>9269.5</v>
      </c>
      <c r="D1413" s="262">
        <v>2007</v>
      </c>
      <c r="E1413" s="262" t="s">
        <v>13159</v>
      </c>
      <c r="F1413" s="262" t="s">
        <v>13147</v>
      </c>
      <c r="G1413" s="262">
        <v>1385</v>
      </c>
      <c r="H1413" s="262">
        <f>_xlfn.NUMBERVALUE(LEFT(Table3[[#This Row],[Column1]],2))</f>
        <v>10</v>
      </c>
      <c r="I1413" s="262" t="s">
        <v>13365</v>
      </c>
      <c r="J1413" s="262">
        <f>_xlfn.NUMBERVALUE(RIGHT(Table3[[#This Row],[Column1]],2))</f>
        <v>24</v>
      </c>
      <c r="N1413" s="250" t="s">
        <v>1661</v>
      </c>
      <c r="O1413" s="251">
        <v>30945</v>
      </c>
      <c r="P1413" s="252">
        <v>1984</v>
      </c>
      <c r="Q1413" s="252" t="s">
        <v>13144</v>
      </c>
      <c r="R1413" s="252" t="s">
        <v>13165</v>
      </c>
      <c r="S1413" s="252">
        <v>1363</v>
      </c>
      <c r="T1413" s="252">
        <v>6</v>
      </c>
      <c r="U1413" s="252" t="s">
        <v>13490</v>
      </c>
      <c r="V1413" s="252">
        <v>29</v>
      </c>
      <c r="W1413" s="253">
        <v>580</v>
      </c>
      <c r="AA1413" s="158">
        <f>IFERROR(DATE(Table1[[#This Row],[year]],MONTH(DATEVALUE(Table1[[#This Row],[month]]&amp;"1")),Table1[[#This Row],[day]]),"")</f>
        <v>43217</v>
      </c>
      <c r="AB1413">
        <v>2018</v>
      </c>
      <c r="AC1413" t="s">
        <v>241</v>
      </c>
      <c r="AD1413">
        <v>27</v>
      </c>
      <c r="AE1413">
        <v>6797</v>
      </c>
      <c r="AF1413">
        <v>6840</v>
      </c>
      <c r="AG1413">
        <v>337700</v>
      </c>
    </row>
    <row r="1414" spans="1:33" x14ac:dyDescent="0.25">
      <c r="A1414" s="264" t="s">
        <v>8232</v>
      </c>
      <c r="B1414" s="263">
        <v>39097</v>
      </c>
      <c r="C1414" s="264">
        <v>9269.5</v>
      </c>
      <c r="D1414" s="264">
        <v>2007</v>
      </c>
      <c r="E1414" s="264" t="s">
        <v>13159</v>
      </c>
      <c r="F1414" s="264" t="s">
        <v>13148</v>
      </c>
      <c r="G1414" s="264">
        <v>1385</v>
      </c>
      <c r="H1414" s="264">
        <f>_xlfn.NUMBERVALUE(LEFT(Table3[[#This Row],[Column1]],2))</f>
        <v>10</v>
      </c>
      <c r="I1414" s="264" t="s">
        <v>13366</v>
      </c>
      <c r="J1414" s="264">
        <f>_xlfn.NUMBERVALUE(RIGHT(Table3[[#This Row],[Column1]],2))</f>
        <v>25</v>
      </c>
      <c r="N1414" s="254" t="s">
        <v>1662</v>
      </c>
      <c r="O1414" s="255">
        <v>30947</v>
      </c>
      <c r="P1414" s="256">
        <v>1984</v>
      </c>
      <c r="Q1414" s="256" t="s">
        <v>13144</v>
      </c>
      <c r="R1414" s="256" t="s">
        <v>13153</v>
      </c>
      <c r="S1414" s="256">
        <v>1363</v>
      </c>
      <c r="T1414" s="256">
        <v>6</v>
      </c>
      <c r="U1414" s="256" t="s">
        <v>13287</v>
      </c>
      <c r="V1414" s="256">
        <v>31</v>
      </c>
      <c r="W1414" s="257">
        <v>580</v>
      </c>
      <c r="AA1414" s="158">
        <f>IFERROR(DATE(Table1[[#This Row],[year]],MONTH(DATEVALUE(Table1[[#This Row],[month]]&amp;"1")),Table1[[#This Row],[day]]),"")</f>
        <v>43216</v>
      </c>
      <c r="AB1414">
        <v>2018</v>
      </c>
      <c r="AC1414" t="s">
        <v>241</v>
      </c>
      <c r="AD1414">
        <v>26</v>
      </c>
      <c r="AE1414">
        <v>6885.5</v>
      </c>
      <c r="AF1414">
        <v>6930</v>
      </c>
      <c r="AG1414">
        <v>342250</v>
      </c>
    </row>
    <row r="1415" spans="1:33" x14ac:dyDescent="0.25">
      <c r="A1415" s="262" t="s">
        <v>8233</v>
      </c>
      <c r="B1415" s="263">
        <v>39098</v>
      </c>
      <c r="C1415" s="262">
        <v>9269.5</v>
      </c>
      <c r="D1415" s="262">
        <v>2007</v>
      </c>
      <c r="E1415" s="262" t="s">
        <v>13159</v>
      </c>
      <c r="F1415" s="262" t="s">
        <v>13149</v>
      </c>
      <c r="G1415" s="262">
        <v>1385</v>
      </c>
      <c r="H1415" s="262">
        <f>_xlfn.NUMBERVALUE(LEFT(Table3[[#This Row],[Column1]],2))</f>
        <v>10</v>
      </c>
      <c r="I1415" s="262" t="s">
        <v>13367</v>
      </c>
      <c r="J1415" s="262">
        <f>_xlfn.NUMBERVALUE(RIGHT(Table3[[#This Row],[Column1]],2))</f>
        <v>26</v>
      </c>
      <c r="N1415" s="250" t="s">
        <v>1663</v>
      </c>
      <c r="O1415" s="251">
        <v>30948</v>
      </c>
      <c r="P1415" s="252">
        <v>1984</v>
      </c>
      <c r="Q1415" s="252" t="s">
        <v>13144</v>
      </c>
      <c r="R1415" s="252" t="s">
        <v>13154</v>
      </c>
      <c r="S1415" s="252">
        <v>1363</v>
      </c>
      <c r="T1415" s="252">
        <v>7</v>
      </c>
      <c r="U1415" s="252" t="s">
        <v>13288</v>
      </c>
      <c r="V1415" s="252">
        <v>1</v>
      </c>
      <c r="W1415" s="253">
        <v>580</v>
      </c>
      <c r="AA1415" s="158">
        <f>IFERROR(DATE(Table1[[#This Row],[year]],MONTH(DATEVALUE(Table1[[#This Row],[month]]&amp;"1")),Table1[[#This Row],[day]]),"")</f>
        <v>43215</v>
      </c>
      <c r="AB1415">
        <v>2018</v>
      </c>
      <c r="AC1415" t="s">
        <v>241</v>
      </c>
      <c r="AD1415">
        <v>25</v>
      </c>
      <c r="AE1415">
        <v>6960.5</v>
      </c>
      <c r="AF1415">
        <v>7000</v>
      </c>
      <c r="AG1415">
        <v>346300</v>
      </c>
    </row>
    <row r="1416" spans="1:33" x14ac:dyDescent="0.25">
      <c r="A1416" s="264" t="s">
        <v>8234</v>
      </c>
      <c r="B1416" s="263">
        <v>39099</v>
      </c>
      <c r="C1416" s="264">
        <v>9269.5</v>
      </c>
      <c r="D1416" s="264">
        <v>2007</v>
      </c>
      <c r="E1416" s="264" t="s">
        <v>13159</v>
      </c>
      <c r="F1416" s="264" t="s">
        <v>13150</v>
      </c>
      <c r="G1416" s="264">
        <v>1385</v>
      </c>
      <c r="H1416" s="264">
        <f>_xlfn.NUMBERVALUE(LEFT(Table3[[#This Row],[Column1]],2))</f>
        <v>10</v>
      </c>
      <c r="I1416" s="264" t="s">
        <v>13508</v>
      </c>
      <c r="J1416" s="264">
        <f>_xlfn.NUMBERVALUE(RIGHT(Table3[[#This Row],[Column1]],2))</f>
        <v>27</v>
      </c>
      <c r="N1416" s="254" t="s">
        <v>1664</v>
      </c>
      <c r="O1416" s="255">
        <v>30949</v>
      </c>
      <c r="P1416" s="256">
        <v>1984</v>
      </c>
      <c r="Q1416" s="256" t="s">
        <v>13144</v>
      </c>
      <c r="R1416" s="256" t="s">
        <v>13155</v>
      </c>
      <c r="S1416" s="256">
        <v>1363</v>
      </c>
      <c r="T1416" s="256">
        <v>7</v>
      </c>
      <c r="U1416" s="256" t="s">
        <v>13289</v>
      </c>
      <c r="V1416" s="256">
        <v>2</v>
      </c>
      <c r="W1416" s="257">
        <v>580</v>
      </c>
      <c r="AA1416" s="158">
        <f>IFERROR(DATE(Table1[[#This Row],[year]],MONTH(DATEVALUE(Table1[[#This Row],[month]]&amp;"1")),Table1[[#This Row],[day]]),"")</f>
        <v>43214</v>
      </c>
      <c r="AB1416">
        <v>2018</v>
      </c>
      <c r="AC1416" t="s">
        <v>241</v>
      </c>
      <c r="AD1416">
        <v>24</v>
      </c>
      <c r="AE1416">
        <v>6987</v>
      </c>
      <c r="AF1416">
        <v>7030</v>
      </c>
      <c r="AG1416">
        <v>348725</v>
      </c>
    </row>
    <row r="1417" spans="1:33" x14ac:dyDescent="0.25">
      <c r="A1417" s="262" t="s">
        <v>8235</v>
      </c>
      <c r="B1417" s="263">
        <v>39102</v>
      </c>
      <c r="C1417" s="262">
        <v>9269.5</v>
      </c>
      <c r="D1417" s="262">
        <v>2007</v>
      </c>
      <c r="E1417" s="262" t="s">
        <v>13159</v>
      </c>
      <c r="F1417" s="262" t="s">
        <v>13165</v>
      </c>
      <c r="G1417" s="262">
        <v>1385</v>
      </c>
      <c r="H1417" s="262">
        <f>_xlfn.NUMBERVALUE(LEFT(Table3[[#This Row],[Column1]],2))</f>
        <v>10</v>
      </c>
      <c r="I1417" s="262" t="s">
        <v>13369</v>
      </c>
      <c r="J1417" s="262">
        <f>_xlfn.NUMBERVALUE(RIGHT(Table3[[#This Row],[Column1]],2))</f>
        <v>30</v>
      </c>
      <c r="N1417" s="250" t="s">
        <v>1665</v>
      </c>
      <c r="O1417" s="251">
        <v>30950</v>
      </c>
      <c r="P1417" s="252">
        <v>1984</v>
      </c>
      <c r="Q1417" s="252" t="s">
        <v>13144</v>
      </c>
      <c r="R1417" s="252" t="s">
        <v>13136</v>
      </c>
      <c r="S1417" s="252">
        <v>1363</v>
      </c>
      <c r="T1417" s="252">
        <v>7</v>
      </c>
      <c r="U1417" s="252" t="s">
        <v>13290</v>
      </c>
      <c r="V1417" s="252">
        <v>3</v>
      </c>
      <c r="W1417" s="253">
        <v>580</v>
      </c>
      <c r="AA1417" s="158">
        <f>IFERROR(DATE(Table1[[#This Row],[year]],MONTH(DATEVALUE(Table1[[#This Row],[month]]&amp;"1")),Table1[[#This Row],[day]]),"")</f>
        <v>43213</v>
      </c>
      <c r="AB1417">
        <v>2018</v>
      </c>
      <c r="AC1417" t="s">
        <v>241</v>
      </c>
      <c r="AD1417">
        <v>23</v>
      </c>
      <c r="AE1417">
        <v>6923</v>
      </c>
      <c r="AF1417">
        <v>6965</v>
      </c>
      <c r="AG1417">
        <v>351825</v>
      </c>
    </row>
    <row r="1418" spans="1:33" x14ac:dyDescent="0.25">
      <c r="A1418" s="264" t="s">
        <v>8236</v>
      </c>
      <c r="B1418" s="263">
        <v>39103</v>
      </c>
      <c r="C1418" s="264">
        <v>9278</v>
      </c>
      <c r="D1418" s="264">
        <v>2007</v>
      </c>
      <c r="E1418" s="264" t="s">
        <v>13159</v>
      </c>
      <c r="F1418" s="264" t="s">
        <v>13152</v>
      </c>
      <c r="G1418" s="264">
        <v>1385</v>
      </c>
      <c r="H1418" s="264">
        <f>_xlfn.NUMBERVALUE(LEFT(Table3[[#This Row],[Column1]],2))</f>
        <v>11</v>
      </c>
      <c r="I1418" s="264" t="s">
        <v>13370</v>
      </c>
      <c r="J1418" s="264">
        <f>_xlfn.NUMBERVALUE(RIGHT(Table3[[#This Row],[Column1]],2))</f>
        <v>1</v>
      </c>
      <c r="N1418" s="254" t="s">
        <v>1666</v>
      </c>
      <c r="O1418" s="255">
        <v>30951</v>
      </c>
      <c r="P1418" s="256">
        <v>1984</v>
      </c>
      <c r="Q1418" s="256" t="s">
        <v>13144</v>
      </c>
      <c r="R1418" s="256" t="s">
        <v>13137</v>
      </c>
      <c r="S1418" s="256">
        <v>1363</v>
      </c>
      <c r="T1418" s="256">
        <v>7</v>
      </c>
      <c r="U1418" s="256" t="s">
        <v>13291</v>
      </c>
      <c r="V1418" s="256">
        <v>4</v>
      </c>
      <c r="W1418" s="257">
        <v>580</v>
      </c>
      <c r="AA1418" s="158">
        <f>IFERROR(DATE(Table1[[#This Row],[year]],MONTH(DATEVALUE(Table1[[#This Row],[month]]&amp;"1")),Table1[[#This Row],[day]]),"")</f>
        <v>43210</v>
      </c>
      <c r="AB1418">
        <v>2018</v>
      </c>
      <c r="AC1418" t="s">
        <v>241</v>
      </c>
      <c r="AD1418">
        <v>20</v>
      </c>
      <c r="AE1418">
        <v>6939</v>
      </c>
      <c r="AF1418">
        <v>6985</v>
      </c>
      <c r="AG1418">
        <v>353375</v>
      </c>
    </row>
    <row r="1419" spans="1:33" x14ac:dyDescent="0.25">
      <c r="A1419" s="262" t="s">
        <v>8237</v>
      </c>
      <c r="B1419" s="263">
        <v>39104</v>
      </c>
      <c r="C1419" s="262">
        <v>9278</v>
      </c>
      <c r="D1419" s="262">
        <v>2007</v>
      </c>
      <c r="E1419" s="262" t="s">
        <v>13159</v>
      </c>
      <c r="F1419" s="262" t="s">
        <v>13153</v>
      </c>
      <c r="G1419" s="262">
        <v>1385</v>
      </c>
      <c r="H1419" s="262">
        <f>_xlfn.NUMBERVALUE(LEFT(Table3[[#This Row],[Column1]],2))</f>
        <v>11</v>
      </c>
      <c r="I1419" s="262" t="s">
        <v>13371</v>
      </c>
      <c r="J1419" s="262">
        <f>_xlfn.NUMBERVALUE(RIGHT(Table3[[#This Row],[Column1]],2))</f>
        <v>2</v>
      </c>
      <c r="N1419" s="250" t="s">
        <v>1667</v>
      </c>
      <c r="O1419" s="251">
        <v>30952</v>
      </c>
      <c r="P1419" s="252">
        <v>1984</v>
      </c>
      <c r="Q1419" s="252" t="s">
        <v>13144</v>
      </c>
      <c r="R1419" s="252" t="s">
        <v>13138</v>
      </c>
      <c r="S1419" s="252">
        <v>1363</v>
      </c>
      <c r="T1419" s="252">
        <v>7</v>
      </c>
      <c r="U1419" s="252" t="s">
        <v>13492</v>
      </c>
      <c r="V1419" s="252">
        <v>5</v>
      </c>
      <c r="W1419" s="253">
        <v>580</v>
      </c>
      <c r="AA1419" s="158">
        <f>IFERROR(DATE(Table1[[#This Row],[year]],MONTH(DATEVALUE(Table1[[#This Row],[month]]&amp;"1")),Table1[[#This Row],[day]]),"")</f>
        <v>43209</v>
      </c>
      <c r="AB1419">
        <v>2018</v>
      </c>
      <c r="AC1419" t="s">
        <v>241</v>
      </c>
      <c r="AD1419">
        <v>19</v>
      </c>
      <c r="AE1419">
        <v>6942</v>
      </c>
      <c r="AF1419">
        <v>6985</v>
      </c>
      <c r="AG1419">
        <v>355150</v>
      </c>
    </row>
    <row r="1420" spans="1:33" x14ac:dyDescent="0.25">
      <c r="A1420" s="264" t="s">
        <v>8238</v>
      </c>
      <c r="B1420" s="263">
        <v>39105</v>
      </c>
      <c r="C1420" s="264">
        <v>9278</v>
      </c>
      <c r="D1420" s="264">
        <v>2007</v>
      </c>
      <c r="E1420" s="264" t="s">
        <v>13159</v>
      </c>
      <c r="F1420" s="264" t="s">
        <v>13154</v>
      </c>
      <c r="G1420" s="264">
        <v>1385</v>
      </c>
      <c r="H1420" s="264">
        <f>_xlfn.NUMBERVALUE(LEFT(Table3[[#This Row],[Column1]],2))</f>
        <v>11</v>
      </c>
      <c r="I1420" s="264" t="s">
        <v>13372</v>
      </c>
      <c r="J1420" s="264">
        <f>_xlfn.NUMBERVALUE(RIGHT(Table3[[#This Row],[Column1]],2))</f>
        <v>3</v>
      </c>
      <c r="N1420" s="254" t="s">
        <v>1668</v>
      </c>
      <c r="O1420" s="255">
        <v>30954</v>
      </c>
      <c r="P1420" s="256">
        <v>1984</v>
      </c>
      <c r="Q1420" s="256" t="s">
        <v>13144</v>
      </c>
      <c r="R1420" s="256" t="s">
        <v>13156</v>
      </c>
      <c r="S1420" s="256">
        <v>1363</v>
      </c>
      <c r="T1420" s="256">
        <v>7</v>
      </c>
      <c r="U1420" s="256" t="s">
        <v>13292</v>
      </c>
      <c r="V1420" s="256">
        <v>7</v>
      </c>
      <c r="W1420" s="257">
        <v>580</v>
      </c>
      <c r="AA1420" s="158">
        <f>IFERROR(DATE(Table1[[#This Row],[year]],MONTH(DATEVALUE(Table1[[#This Row],[month]]&amp;"1")),Table1[[#This Row],[day]]),"")</f>
        <v>43208</v>
      </c>
      <c r="AB1420">
        <v>2018</v>
      </c>
      <c r="AC1420" t="s">
        <v>241</v>
      </c>
      <c r="AD1420">
        <v>18</v>
      </c>
      <c r="AE1420">
        <v>6936</v>
      </c>
      <c r="AF1420">
        <v>6982</v>
      </c>
      <c r="AG1420">
        <v>359275</v>
      </c>
    </row>
    <row r="1421" spans="1:33" x14ac:dyDescent="0.25">
      <c r="A1421" s="262" t="s">
        <v>8239</v>
      </c>
      <c r="B1421" s="263">
        <v>39106</v>
      </c>
      <c r="C1421" s="262">
        <v>9278</v>
      </c>
      <c r="D1421" s="262">
        <v>2007</v>
      </c>
      <c r="E1421" s="262" t="s">
        <v>13159</v>
      </c>
      <c r="F1421" s="262" t="s">
        <v>13155</v>
      </c>
      <c r="G1421" s="262">
        <v>1385</v>
      </c>
      <c r="H1421" s="262">
        <f>_xlfn.NUMBERVALUE(LEFT(Table3[[#This Row],[Column1]],2))</f>
        <v>11</v>
      </c>
      <c r="I1421" s="262" t="s">
        <v>13509</v>
      </c>
      <c r="J1421" s="262">
        <f>_xlfn.NUMBERVALUE(RIGHT(Table3[[#This Row],[Column1]],2))</f>
        <v>4</v>
      </c>
      <c r="N1421" s="250" t="s">
        <v>1669</v>
      </c>
      <c r="O1421" s="251">
        <v>30955</v>
      </c>
      <c r="P1421" s="252">
        <v>1984</v>
      </c>
      <c r="Q1421" s="252" t="s">
        <v>13144</v>
      </c>
      <c r="R1421" s="252" t="s">
        <v>13157</v>
      </c>
      <c r="S1421" s="252">
        <v>1363</v>
      </c>
      <c r="T1421" s="252">
        <v>7</v>
      </c>
      <c r="U1421" s="252" t="s">
        <v>13293</v>
      </c>
      <c r="V1421" s="252">
        <v>8</v>
      </c>
      <c r="W1421" s="253">
        <v>580</v>
      </c>
      <c r="AA1421" s="158">
        <f>IFERROR(DATE(Table1[[#This Row],[year]],MONTH(DATEVALUE(Table1[[#This Row],[month]]&amp;"1")),Table1[[#This Row],[day]]),"")</f>
        <v>43207</v>
      </c>
      <c r="AB1421">
        <v>2018</v>
      </c>
      <c r="AC1421" t="s">
        <v>241</v>
      </c>
      <c r="AD1421">
        <v>17</v>
      </c>
      <c r="AE1421">
        <v>6784</v>
      </c>
      <c r="AF1421">
        <v>6832</v>
      </c>
      <c r="AG1421">
        <v>358025</v>
      </c>
    </row>
    <row r="1422" spans="1:33" x14ac:dyDescent="0.25">
      <c r="A1422" s="264" t="s">
        <v>8240</v>
      </c>
      <c r="B1422" s="263">
        <v>39109</v>
      </c>
      <c r="C1422" s="264">
        <v>9278</v>
      </c>
      <c r="D1422" s="264">
        <v>2007</v>
      </c>
      <c r="E1422" s="264" t="s">
        <v>13159</v>
      </c>
      <c r="F1422" s="264" t="s">
        <v>13138</v>
      </c>
      <c r="G1422" s="264">
        <v>1385</v>
      </c>
      <c r="H1422" s="264">
        <f>_xlfn.NUMBERVALUE(LEFT(Table3[[#This Row],[Column1]],2))</f>
        <v>11</v>
      </c>
      <c r="I1422" s="264" t="s">
        <v>13374</v>
      </c>
      <c r="J1422" s="264">
        <f>_xlfn.NUMBERVALUE(RIGHT(Table3[[#This Row],[Column1]],2))</f>
        <v>7</v>
      </c>
      <c r="N1422" s="254" t="s">
        <v>1670</v>
      </c>
      <c r="O1422" s="255">
        <v>30956</v>
      </c>
      <c r="P1422" s="256">
        <v>1984</v>
      </c>
      <c r="Q1422" s="256" t="s">
        <v>13145</v>
      </c>
      <c r="R1422" s="256" t="s">
        <v>13159</v>
      </c>
      <c r="S1422" s="256">
        <v>1363</v>
      </c>
      <c r="T1422" s="256">
        <v>7</v>
      </c>
      <c r="U1422" s="256" t="s">
        <v>13437</v>
      </c>
      <c r="V1422" s="256">
        <v>9</v>
      </c>
      <c r="W1422" s="257">
        <v>580</v>
      </c>
      <c r="AA1422" s="158">
        <f>IFERROR(DATE(Table1[[#This Row],[year]],MONTH(DATEVALUE(Table1[[#This Row],[month]]&amp;"1")),Table1[[#This Row],[day]]),"")</f>
        <v>43206</v>
      </c>
      <c r="AB1422">
        <v>2018</v>
      </c>
      <c r="AC1422" t="s">
        <v>241</v>
      </c>
      <c r="AD1422">
        <v>16</v>
      </c>
      <c r="AE1422">
        <v>6811.5</v>
      </c>
      <c r="AF1422">
        <v>6853</v>
      </c>
      <c r="AG1422">
        <v>352000</v>
      </c>
    </row>
    <row r="1423" spans="1:33" x14ac:dyDescent="0.25">
      <c r="A1423" s="262" t="s">
        <v>8241</v>
      </c>
      <c r="B1423" s="263">
        <v>39110</v>
      </c>
      <c r="C1423" s="262">
        <v>9278</v>
      </c>
      <c r="D1423" s="262">
        <v>2007</v>
      </c>
      <c r="E1423" s="262" t="s">
        <v>13159</v>
      </c>
      <c r="F1423" s="262" t="s">
        <v>13139</v>
      </c>
      <c r="G1423" s="262">
        <v>1385</v>
      </c>
      <c r="H1423" s="262">
        <f>_xlfn.NUMBERVALUE(LEFT(Table3[[#This Row],[Column1]],2))</f>
        <v>11</v>
      </c>
      <c r="I1423" s="262" t="s">
        <v>13375</v>
      </c>
      <c r="J1423" s="262">
        <f>_xlfn.NUMBERVALUE(RIGHT(Table3[[#This Row],[Column1]],2))</f>
        <v>8</v>
      </c>
      <c r="N1423" s="250" t="s">
        <v>1671</v>
      </c>
      <c r="O1423" s="251">
        <v>30957</v>
      </c>
      <c r="P1423" s="252">
        <v>1984</v>
      </c>
      <c r="Q1423" s="252" t="s">
        <v>13145</v>
      </c>
      <c r="R1423" s="252" t="s">
        <v>13160</v>
      </c>
      <c r="S1423" s="252">
        <v>1363</v>
      </c>
      <c r="T1423" s="252">
        <v>7</v>
      </c>
      <c r="U1423" s="252" t="s">
        <v>13294</v>
      </c>
      <c r="V1423" s="252">
        <v>10</v>
      </c>
      <c r="W1423" s="253">
        <v>580</v>
      </c>
      <c r="AA1423" s="158">
        <f>IFERROR(DATE(Table1[[#This Row],[year]],MONTH(DATEVALUE(Table1[[#This Row],[month]]&amp;"1")),Table1[[#This Row],[day]]),"")</f>
        <v>43203</v>
      </c>
      <c r="AB1423">
        <v>2018</v>
      </c>
      <c r="AC1423" t="s">
        <v>241</v>
      </c>
      <c r="AD1423">
        <v>13</v>
      </c>
      <c r="AE1423">
        <v>6830</v>
      </c>
      <c r="AF1423">
        <v>6862</v>
      </c>
      <c r="AG1423">
        <v>357025</v>
      </c>
    </row>
    <row r="1424" spans="1:33" x14ac:dyDescent="0.25">
      <c r="A1424" s="264" t="s">
        <v>8242</v>
      </c>
      <c r="B1424" s="263">
        <v>39113</v>
      </c>
      <c r="C1424" s="264">
        <v>9278</v>
      </c>
      <c r="D1424" s="264">
        <v>2007</v>
      </c>
      <c r="E1424" s="264" t="s">
        <v>13159</v>
      </c>
      <c r="F1424" s="264" t="s">
        <v>13140</v>
      </c>
      <c r="G1424" s="264">
        <v>1385</v>
      </c>
      <c r="H1424" s="264">
        <f>_xlfn.NUMBERVALUE(LEFT(Table3[[#This Row],[Column1]],2))</f>
        <v>11</v>
      </c>
      <c r="I1424" s="264" t="s">
        <v>13510</v>
      </c>
      <c r="J1424" s="264">
        <f>_xlfn.NUMBERVALUE(RIGHT(Table3[[#This Row],[Column1]],2))</f>
        <v>11</v>
      </c>
      <c r="N1424" s="254" t="s">
        <v>1672</v>
      </c>
      <c r="O1424" s="255">
        <v>30958</v>
      </c>
      <c r="P1424" s="256">
        <v>1984</v>
      </c>
      <c r="Q1424" s="256" t="s">
        <v>13145</v>
      </c>
      <c r="R1424" s="256" t="s">
        <v>13135</v>
      </c>
      <c r="S1424" s="256">
        <v>1363</v>
      </c>
      <c r="T1424" s="256">
        <v>7</v>
      </c>
      <c r="U1424" s="256" t="s">
        <v>13295</v>
      </c>
      <c r="V1424" s="256">
        <v>11</v>
      </c>
      <c r="W1424" s="257">
        <v>580</v>
      </c>
      <c r="AA1424" s="158">
        <f>IFERROR(DATE(Table1[[#This Row],[year]],MONTH(DATEVALUE(Table1[[#This Row],[month]]&amp;"1")),Table1[[#This Row],[day]]),"")</f>
        <v>43202</v>
      </c>
      <c r="AB1424">
        <v>2018</v>
      </c>
      <c r="AC1424" t="s">
        <v>241</v>
      </c>
      <c r="AD1424">
        <v>12</v>
      </c>
      <c r="AE1424">
        <v>6756</v>
      </c>
      <c r="AF1424">
        <v>6788</v>
      </c>
      <c r="AG1424">
        <v>362700</v>
      </c>
    </row>
    <row r="1425" spans="1:33" x14ac:dyDescent="0.25">
      <c r="A1425" s="262" t="s">
        <v>8243</v>
      </c>
      <c r="B1425" s="263">
        <v>39116</v>
      </c>
      <c r="C1425" s="262">
        <v>9278</v>
      </c>
      <c r="D1425" s="262">
        <v>2007</v>
      </c>
      <c r="E1425" s="262" t="s">
        <v>13160</v>
      </c>
      <c r="F1425" s="262" t="s">
        <v>13135</v>
      </c>
      <c r="G1425" s="262">
        <v>1385</v>
      </c>
      <c r="H1425" s="262">
        <f>_xlfn.NUMBERVALUE(LEFT(Table3[[#This Row],[Column1]],2))</f>
        <v>11</v>
      </c>
      <c r="I1425" s="262" t="s">
        <v>13379</v>
      </c>
      <c r="J1425" s="262">
        <f>_xlfn.NUMBERVALUE(RIGHT(Table3[[#This Row],[Column1]],2))</f>
        <v>14</v>
      </c>
      <c r="N1425" s="250" t="s">
        <v>1673</v>
      </c>
      <c r="O1425" s="251">
        <v>30959</v>
      </c>
      <c r="P1425" s="252">
        <v>1984</v>
      </c>
      <c r="Q1425" s="252" t="s">
        <v>13145</v>
      </c>
      <c r="R1425" s="252" t="s">
        <v>13141</v>
      </c>
      <c r="S1425" s="252">
        <v>1363</v>
      </c>
      <c r="T1425" s="252">
        <v>7</v>
      </c>
      <c r="U1425" s="252" t="s">
        <v>13493</v>
      </c>
      <c r="V1425" s="252">
        <v>12</v>
      </c>
      <c r="W1425" s="253">
        <v>580</v>
      </c>
      <c r="AA1425" s="158">
        <f>IFERROR(DATE(Table1[[#This Row],[year]],MONTH(DATEVALUE(Table1[[#This Row],[month]]&amp;"1")),Table1[[#This Row],[day]]),"")</f>
        <v>43201</v>
      </c>
      <c r="AB1425">
        <v>2018</v>
      </c>
      <c r="AC1425" t="s">
        <v>241</v>
      </c>
      <c r="AD1425">
        <v>11</v>
      </c>
      <c r="AE1425">
        <v>6930.5</v>
      </c>
      <c r="AF1425">
        <v>6969</v>
      </c>
      <c r="AG1425">
        <v>366725</v>
      </c>
    </row>
    <row r="1426" spans="1:33" x14ac:dyDescent="0.25">
      <c r="A1426" s="264" t="s">
        <v>8244</v>
      </c>
      <c r="B1426" s="263">
        <v>39117</v>
      </c>
      <c r="C1426" s="264">
        <v>9278</v>
      </c>
      <c r="D1426" s="264">
        <v>2007</v>
      </c>
      <c r="E1426" s="264" t="s">
        <v>13160</v>
      </c>
      <c r="F1426" s="264" t="s">
        <v>13141</v>
      </c>
      <c r="G1426" s="264">
        <v>1385</v>
      </c>
      <c r="H1426" s="264">
        <f>_xlfn.NUMBERVALUE(LEFT(Table3[[#This Row],[Column1]],2))</f>
        <v>11</v>
      </c>
      <c r="I1426" s="264" t="s">
        <v>13380</v>
      </c>
      <c r="J1426" s="264">
        <f>_xlfn.NUMBERVALUE(RIGHT(Table3[[#This Row],[Column1]],2))</f>
        <v>15</v>
      </c>
      <c r="N1426" s="254" t="s">
        <v>1674</v>
      </c>
      <c r="O1426" s="255">
        <v>30961</v>
      </c>
      <c r="P1426" s="256">
        <v>1984</v>
      </c>
      <c r="Q1426" s="256" t="s">
        <v>13145</v>
      </c>
      <c r="R1426" s="256" t="s">
        <v>13161</v>
      </c>
      <c r="S1426" s="256">
        <v>1363</v>
      </c>
      <c r="T1426" s="256">
        <v>7</v>
      </c>
      <c r="U1426" s="256" t="s">
        <v>13296</v>
      </c>
      <c r="V1426" s="256">
        <v>14</v>
      </c>
      <c r="W1426" s="257">
        <v>580</v>
      </c>
      <c r="AA1426" s="158">
        <f>IFERROR(DATE(Table1[[#This Row],[year]],MONTH(DATEVALUE(Table1[[#This Row],[month]]&amp;"1")),Table1[[#This Row],[day]]),"")</f>
        <v>43200</v>
      </c>
      <c r="AB1426">
        <v>2018</v>
      </c>
      <c r="AC1426" t="s">
        <v>241</v>
      </c>
      <c r="AD1426">
        <v>10</v>
      </c>
      <c r="AE1426">
        <v>6888</v>
      </c>
      <c r="AF1426">
        <v>6930</v>
      </c>
      <c r="AG1426">
        <v>369525</v>
      </c>
    </row>
    <row r="1427" spans="1:33" x14ac:dyDescent="0.25">
      <c r="A1427" s="262" t="s">
        <v>8245</v>
      </c>
      <c r="B1427" s="263">
        <v>39118</v>
      </c>
      <c r="C1427" s="262">
        <v>9278</v>
      </c>
      <c r="D1427" s="262">
        <v>2007</v>
      </c>
      <c r="E1427" s="262" t="s">
        <v>13160</v>
      </c>
      <c r="F1427" s="262" t="s">
        <v>13158</v>
      </c>
      <c r="G1427" s="262">
        <v>1385</v>
      </c>
      <c r="H1427" s="262">
        <f>_xlfn.NUMBERVALUE(LEFT(Table3[[#This Row],[Column1]],2))</f>
        <v>11</v>
      </c>
      <c r="I1427" s="262" t="s">
        <v>13381</v>
      </c>
      <c r="J1427" s="262">
        <f>_xlfn.NUMBERVALUE(RIGHT(Table3[[#This Row],[Column1]],2))</f>
        <v>16</v>
      </c>
      <c r="N1427" s="250" t="s">
        <v>1675</v>
      </c>
      <c r="O1427" s="251">
        <v>30962</v>
      </c>
      <c r="P1427" s="252">
        <v>1984</v>
      </c>
      <c r="Q1427" s="252" t="s">
        <v>13145</v>
      </c>
      <c r="R1427" s="252" t="s">
        <v>13142</v>
      </c>
      <c r="S1427" s="252">
        <v>1363</v>
      </c>
      <c r="T1427" s="252">
        <v>7</v>
      </c>
      <c r="U1427" s="252" t="s">
        <v>13297</v>
      </c>
      <c r="V1427" s="252">
        <v>15</v>
      </c>
      <c r="W1427" s="253">
        <v>580</v>
      </c>
      <c r="AA1427" s="158">
        <f>IFERROR(DATE(Table1[[#This Row],[year]],MONTH(DATEVALUE(Table1[[#This Row],[month]]&amp;"1")),Table1[[#This Row],[day]]),"")</f>
        <v>43199</v>
      </c>
      <c r="AB1427">
        <v>2018</v>
      </c>
      <c r="AC1427" t="s">
        <v>241</v>
      </c>
      <c r="AD1427">
        <v>9</v>
      </c>
      <c r="AE1427">
        <v>6767</v>
      </c>
      <c r="AF1427">
        <v>6810</v>
      </c>
      <c r="AG1427">
        <v>372175</v>
      </c>
    </row>
    <row r="1428" spans="1:33" x14ac:dyDescent="0.25">
      <c r="A1428" s="264" t="s">
        <v>8246</v>
      </c>
      <c r="B1428" s="263">
        <v>39119</v>
      </c>
      <c r="C1428" s="264">
        <v>9278</v>
      </c>
      <c r="D1428" s="264">
        <v>2007</v>
      </c>
      <c r="E1428" s="264" t="s">
        <v>13160</v>
      </c>
      <c r="F1428" s="264" t="s">
        <v>13161</v>
      </c>
      <c r="G1428" s="264">
        <v>1385</v>
      </c>
      <c r="H1428" s="264">
        <f>_xlfn.NUMBERVALUE(LEFT(Table3[[#This Row],[Column1]],2))</f>
        <v>11</v>
      </c>
      <c r="I1428" s="264" t="s">
        <v>13382</v>
      </c>
      <c r="J1428" s="264">
        <f>_xlfn.NUMBERVALUE(RIGHT(Table3[[#This Row],[Column1]],2))</f>
        <v>17</v>
      </c>
      <c r="N1428" s="254" t="s">
        <v>1676</v>
      </c>
      <c r="O1428" s="255">
        <v>30963</v>
      </c>
      <c r="P1428" s="256">
        <v>1984</v>
      </c>
      <c r="Q1428" s="256" t="s">
        <v>13145</v>
      </c>
      <c r="R1428" s="256" t="s">
        <v>13143</v>
      </c>
      <c r="S1428" s="256">
        <v>1363</v>
      </c>
      <c r="T1428" s="256">
        <v>7</v>
      </c>
      <c r="U1428" s="256" t="s">
        <v>13298</v>
      </c>
      <c r="V1428" s="256">
        <v>16</v>
      </c>
      <c r="W1428" s="257">
        <v>580</v>
      </c>
      <c r="AA1428" s="158">
        <f>IFERROR(DATE(Table1[[#This Row],[year]],MONTH(DATEVALUE(Table1[[#This Row],[month]]&amp;"1")),Table1[[#This Row],[day]]),"")</f>
        <v>43196</v>
      </c>
      <c r="AB1428">
        <v>2018</v>
      </c>
      <c r="AC1428" t="s">
        <v>241</v>
      </c>
      <c r="AD1428">
        <v>6</v>
      </c>
      <c r="AE1428">
        <v>6703</v>
      </c>
      <c r="AF1428">
        <v>6743</v>
      </c>
      <c r="AG1428">
        <v>370750</v>
      </c>
    </row>
    <row r="1429" spans="1:33" x14ac:dyDescent="0.25">
      <c r="A1429" s="262" t="s">
        <v>8247</v>
      </c>
      <c r="B1429" s="263">
        <v>39120</v>
      </c>
      <c r="C1429" s="262">
        <v>9278</v>
      </c>
      <c r="D1429" s="262">
        <v>2007</v>
      </c>
      <c r="E1429" s="262" t="s">
        <v>13160</v>
      </c>
      <c r="F1429" s="262" t="s">
        <v>13142</v>
      </c>
      <c r="G1429" s="262">
        <v>1385</v>
      </c>
      <c r="H1429" s="262">
        <f>_xlfn.NUMBERVALUE(LEFT(Table3[[#This Row],[Column1]],2))</f>
        <v>11</v>
      </c>
      <c r="I1429" s="262" t="s">
        <v>13511</v>
      </c>
      <c r="J1429" s="262">
        <f>_xlfn.NUMBERVALUE(RIGHT(Table3[[#This Row],[Column1]],2))</f>
        <v>18</v>
      </c>
      <c r="N1429" s="250" t="s">
        <v>1677</v>
      </c>
      <c r="O1429" s="251">
        <v>30964</v>
      </c>
      <c r="P1429" s="252">
        <v>1984</v>
      </c>
      <c r="Q1429" s="252" t="s">
        <v>13145</v>
      </c>
      <c r="R1429" s="252" t="s">
        <v>13144</v>
      </c>
      <c r="S1429" s="252">
        <v>1363</v>
      </c>
      <c r="T1429" s="252">
        <v>7</v>
      </c>
      <c r="U1429" s="252" t="s">
        <v>13299</v>
      </c>
      <c r="V1429" s="252">
        <v>17</v>
      </c>
      <c r="W1429" s="253">
        <v>580</v>
      </c>
      <c r="AA1429" s="158">
        <f>IFERROR(DATE(Table1[[#This Row],[year]],MONTH(DATEVALUE(Table1[[#This Row],[month]]&amp;"1")),Table1[[#This Row],[day]]),"")</f>
        <v>43195</v>
      </c>
      <c r="AB1429">
        <v>2018</v>
      </c>
      <c r="AC1429" t="s">
        <v>241</v>
      </c>
      <c r="AD1429">
        <v>5</v>
      </c>
      <c r="AE1429">
        <v>6767</v>
      </c>
      <c r="AF1429">
        <v>6800</v>
      </c>
      <c r="AG1429">
        <v>372850</v>
      </c>
    </row>
    <row r="1430" spans="1:33" x14ac:dyDescent="0.25">
      <c r="A1430" s="264" t="s">
        <v>8248</v>
      </c>
      <c r="B1430" s="263">
        <v>39123</v>
      </c>
      <c r="C1430" s="264">
        <v>9278</v>
      </c>
      <c r="D1430" s="264">
        <v>2007</v>
      </c>
      <c r="E1430" s="264" t="s">
        <v>13160</v>
      </c>
      <c r="F1430" s="264" t="s">
        <v>13145</v>
      </c>
      <c r="G1430" s="264">
        <v>1385</v>
      </c>
      <c r="H1430" s="264">
        <f>_xlfn.NUMBERVALUE(LEFT(Table3[[#This Row],[Column1]],2))</f>
        <v>11</v>
      </c>
      <c r="I1430" s="264" t="s">
        <v>13384</v>
      </c>
      <c r="J1430" s="264">
        <f>_xlfn.NUMBERVALUE(RIGHT(Table3[[#This Row],[Column1]],2))</f>
        <v>21</v>
      </c>
      <c r="N1430" s="254" t="s">
        <v>1678</v>
      </c>
      <c r="O1430" s="255">
        <v>30965</v>
      </c>
      <c r="P1430" s="256">
        <v>1984</v>
      </c>
      <c r="Q1430" s="256" t="s">
        <v>13145</v>
      </c>
      <c r="R1430" s="256" t="s">
        <v>13145</v>
      </c>
      <c r="S1430" s="256">
        <v>1363</v>
      </c>
      <c r="T1430" s="256">
        <v>7</v>
      </c>
      <c r="U1430" s="256" t="s">
        <v>13300</v>
      </c>
      <c r="V1430" s="256">
        <v>18</v>
      </c>
      <c r="W1430" s="257">
        <v>580</v>
      </c>
      <c r="AA1430" s="158">
        <f>IFERROR(DATE(Table1[[#This Row],[year]],MONTH(DATEVALUE(Table1[[#This Row],[month]]&amp;"1")),Table1[[#This Row],[day]]),"")</f>
        <v>43194</v>
      </c>
      <c r="AB1430">
        <v>2018</v>
      </c>
      <c r="AC1430" t="s">
        <v>241</v>
      </c>
      <c r="AD1430">
        <v>4</v>
      </c>
      <c r="AE1430">
        <v>6625</v>
      </c>
      <c r="AF1430">
        <v>6661</v>
      </c>
      <c r="AG1430">
        <v>378075</v>
      </c>
    </row>
    <row r="1431" spans="1:33" x14ac:dyDescent="0.25">
      <c r="A1431" s="262" t="s">
        <v>8249</v>
      </c>
      <c r="B1431" s="263">
        <v>39125</v>
      </c>
      <c r="C1431" s="262">
        <v>9278</v>
      </c>
      <c r="D1431" s="262">
        <v>2007</v>
      </c>
      <c r="E1431" s="262" t="s">
        <v>13160</v>
      </c>
      <c r="F1431" s="262" t="s">
        <v>13162</v>
      </c>
      <c r="G1431" s="262">
        <v>1385</v>
      </c>
      <c r="H1431" s="262">
        <f>_xlfn.NUMBERVALUE(LEFT(Table3[[#This Row],[Column1]],2))</f>
        <v>11</v>
      </c>
      <c r="I1431" s="262" t="s">
        <v>13385</v>
      </c>
      <c r="J1431" s="262">
        <f>_xlfn.NUMBERVALUE(RIGHT(Table3[[#This Row],[Column1]],2))</f>
        <v>23</v>
      </c>
      <c r="N1431" s="250" t="s">
        <v>1679</v>
      </c>
      <c r="O1431" s="251">
        <v>30966</v>
      </c>
      <c r="P1431" s="252">
        <v>1984</v>
      </c>
      <c r="Q1431" s="252" t="s">
        <v>13145</v>
      </c>
      <c r="R1431" s="252" t="s">
        <v>13146</v>
      </c>
      <c r="S1431" s="252">
        <v>1363</v>
      </c>
      <c r="T1431" s="252">
        <v>7</v>
      </c>
      <c r="U1431" s="252" t="s">
        <v>13495</v>
      </c>
      <c r="V1431" s="252">
        <v>19</v>
      </c>
      <c r="W1431" s="253">
        <v>580</v>
      </c>
      <c r="AA1431" s="158">
        <f>IFERROR(DATE(Table1[[#This Row],[year]],MONTH(DATEVALUE(Table1[[#This Row],[month]]&amp;"1")),Table1[[#This Row],[day]]),"")</f>
        <v>43193</v>
      </c>
      <c r="AB1431">
        <v>2018</v>
      </c>
      <c r="AC1431" t="s">
        <v>241</v>
      </c>
      <c r="AD1431">
        <v>3</v>
      </c>
      <c r="AE1431">
        <v>6756</v>
      </c>
      <c r="AF1431">
        <v>6795</v>
      </c>
      <c r="AG1431">
        <v>383025</v>
      </c>
    </row>
    <row r="1432" spans="1:33" x14ac:dyDescent="0.25">
      <c r="A1432" s="264" t="s">
        <v>8250</v>
      </c>
      <c r="B1432" s="263">
        <v>39126</v>
      </c>
      <c r="C1432" s="264">
        <v>9278</v>
      </c>
      <c r="D1432" s="264">
        <v>2007</v>
      </c>
      <c r="E1432" s="264" t="s">
        <v>13160</v>
      </c>
      <c r="F1432" s="264" t="s">
        <v>13163</v>
      </c>
      <c r="G1432" s="264">
        <v>1385</v>
      </c>
      <c r="H1432" s="264">
        <f>_xlfn.NUMBERVALUE(LEFT(Table3[[#This Row],[Column1]],2))</f>
        <v>11</v>
      </c>
      <c r="I1432" s="264" t="s">
        <v>13386</v>
      </c>
      <c r="J1432" s="264">
        <f>_xlfn.NUMBERVALUE(RIGHT(Table3[[#This Row],[Column1]],2))</f>
        <v>24</v>
      </c>
      <c r="N1432" s="254" t="s">
        <v>1680</v>
      </c>
      <c r="O1432" s="255">
        <v>30968</v>
      </c>
      <c r="P1432" s="256">
        <v>1984</v>
      </c>
      <c r="Q1432" s="256" t="s">
        <v>13145</v>
      </c>
      <c r="R1432" s="256" t="s">
        <v>13163</v>
      </c>
      <c r="S1432" s="256">
        <v>1363</v>
      </c>
      <c r="T1432" s="256">
        <v>7</v>
      </c>
      <c r="U1432" s="256" t="s">
        <v>13301</v>
      </c>
      <c r="V1432" s="256">
        <v>21</v>
      </c>
      <c r="W1432" s="257">
        <v>580</v>
      </c>
      <c r="AA1432" s="158" t="str">
        <f>IFERROR(DATE(Table1[[#This Row],[year]],MONTH(DATEVALUE(Table1[[#This Row],[month]]&amp;"1")),Table1[[#This Row],[day]]),"")</f>
        <v/>
      </c>
      <c r="AB1432" t="s">
        <v>239</v>
      </c>
      <c r="AC1432" t="s">
        <v>239</v>
      </c>
      <c r="AD1432" t="s">
        <v>239</v>
      </c>
      <c r="AE1432" t="s">
        <v>239</v>
      </c>
      <c r="AF1432" t="s">
        <v>239</v>
      </c>
      <c r="AG1432" t="s">
        <v>239</v>
      </c>
    </row>
    <row r="1433" spans="1:33" x14ac:dyDescent="0.25">
      <c r="A1433" s="262" t="s">
        <v>8251</v>
      </c>
      <c r="B1433" s="263">
        <v>39127</v>
      </c>
      <c r="C1433" s="262">
        <v>9278</v>
      </c>
      <c r="D1433" s="262">
        <v>2007</v>
      </c>
      <c r="E1433" s="262" t="s">
        <v>13160</v>
      </c>
      <c r="F1433" s="262" t="s">
        <v>13147</v>
      </c>
      <c r="G1433" s="262">
        <v>1385</v>
      </c>
      <c r="H1433" s="262">
        <f>_xlfn.NUMBERVALUE(LEFT(Table3[[#This Row],[Column1]],2))</f>
        <v>11</v>
      </c>
      <c r="I1433" s="262" t="s">
        <v>13512</v>
      </c>
      <c r="J1433" s="262">
        <f>_xlfn.NUMBERVALUE(RIGHT(Table3[[#This Row],[Column1]],2))</f>
        <v>25</v>
      </c>
      <c r="N1433" s="250" t="s">
        <v>1681</v>
      </c>
      <c r="O1433" s="251">
        <v>30969</v>
      </c>
      <c r="P1433" s="252">
        <v>1984</v>
      </c>
      <c r="Q1433" s="252" t="s">
        <v>13145</v>
      </c>
      <c r="R1433" s="252" t="s">
        <v>13147</v>
      </c>
      <c r="S1433" s="252">
        <v>1363</v>
      </c>
      <c r="T1433" s="252">
        <v>7</v>
      </c>
      <c r="U1433" s="252" t="s">
        <v>13302</v>
      </c>
      <c r="V1433" s="252">
        <v>22</v>
      </c>
      <c r="W1433" s="253">
        <v>580</v>
      </c>
      <c r="AA1433" s="158">
        <f>IFERROR(DATE(Table1[[#This Row],[year]],MONTH(DATEVALUE(Table1[[#This Row],[month]]&amp;"1")),Table1[[#This Row],[day]]),"")</f>
        <v>43188</v>
      </c>
      <c r="AB1433">
        <v>2018</v>
      </c>
      <c r="AC1433" t="s">
        <v>242</v>
      </c>
      <c r="AD1433">
        <v>29</v>
      </c>
      <c r="AE1433">
        <v>6685</v>
      </c>
      <c r="AF1433">
        <v>6720</v>
      </c>
      <c r="AG1433">
        <v>383075</v>
      </c>
    </row>
    <row r="1434" spans="1:33" x14ac:dyDescent="0.25">
      <c r="A1434" s="264" t="s">
        <v>8252</v>
      </c>
      <c r="B1434" s="263">
        <v>39130</v>
      </c>
      <c r="C1434" s="264">
        <v>9278</v>
      </c>
      <c r="D1434" s="264">
        <v>2007</v>
      </c>
      <c r="E1434" s="264" t="s">
        <v>13160</v>
      </c>
      <c r="F1434" s="264" t="s">
        <v>13150</v>
      </c>
      <c r="G1434" s="264">
        <v>1385</v>
      </c>
      <c r="H1434" s="264">
        <f>_xlfn.NUMBERVALUE(LEFT(Table3[[#This Row],[Column1]],2))</f>
        <v>11</v>
      </c>
      <c r="I1434" s="264" t="s">
        <v>13388</v>
      </c>
      <c r="J1434" s="264">
        <f>_xlfn.NUMBERVALUE(RIGHT(Table3[[#This Row],[Column1]],2))</f>
        <v>28</v>
      </c>
      <c r="N1434" s="254" t="s">
        <v>1682</v>
      </c>
      <c r="O1434" s="255">
        <v>30970</v>
      </c>
      <c r="P1434" s="256">
        <v>1984</v>
      </c>
      <c r="Q1434" s="256" t="s">
        <v>13145</v>
      </c>
      <c r="R1434" s="256" t="s">
        <v>13148</v>
      </c>
      <c r="S1434" s="256">
        <v>1363</v>
      </c>
      <c r="T1434" s="256">
        <v>7</v>
      </c>
      <c r="U1434" s="256" t="s">
        <v>13439</v>
      </c>
      <c r="V1434" s="256">
        <v>23</v>
      </c>
      <c r="W1434" s="257">
        <v>580</v>
      </c>
      <c r="AA1434" s="158">
        <f>IFERROR(DATE(Table1[[#This Row],[year]],MONTH(DATEVALUE(Table1[[#This Row],[month]]&amp;"1")),Table1[[#This Row],[day]]),"")</f>
        <v>43187</v>
      </c>
      <c r="AB1434">
        <v>2018</v>
      </c>
      <c r="AC1434" t="s">
        <v>242</v>
      </c>
      <c r="AD1434">
        <v>28</v>
      </c>
      <c r="AE1434">
        <v>6601.5</v>
      </c>
      <c r="AF1434">
        <v>6641</v>
      </c>
      <c r="AG1434">
        <v>388175</v>
      </c>
    </row>
    <row r="1435" spans="1:33" x14ac:dyDescent="0.25">
      <c r="A1435" s="262" t="s">
        <v>8253</v>
      </c>
      <c r="B1435" s="263">
        <v>39131</v>
      </c>
      <c r="C1435" s="262">
        <v>9278</v>
      </c>
      <c r="D1435" s="262">
        <v>2007</v>
      </c>
      <c r="E1435" s="262" t="s">
        <v>13160</v>
      </c>
      <c r="F1435" s="262" t="s">
        <v>13151</v>
      </c>
      <c r="G1435" s="262">
        <v>1385</v>
      </c>
      <c r="H1435" s="262">
        <f>_xlfn.NUMBERVALUE(LEFT(Table3[[#This Row],[Column1]],2))</f>
        <v>11</v>
      </c>
      <c r="I1435" s="262" t="s">
        <v>13389</v>
      </c>
      <c r="J1435" s="262">
        <f>_xlfn.NUMBERVALUE(RIGHT(Table3[[#This Row],[Column1]],2))</f>
        <v>29</v>
      </c>
      <c r="N1435" s="250" t="s">
        <v>1683</v>
      </c>
      <c r="O1435" s="251">
        <v>30971</v>
      </c>
      <c r="P1435" s="252">
        <v>1984</v>
      </c>
      <c r="Q1435" s="252" t="s">
        <v>13145</v>
      </c>
      <c r="R1435" s="252" t="s">
        <v>13149</v>
      </c>
      <c r="S1435" s="252">
        <v>1363</v>
      </c>
      <c r="T1435" s="252">
        <v>7</v>
      </c>
      <c r="U1435" s="252" t="s">
        <v>13303</v>
      </c>
      <c r="V1435" s="252">
        <v>24</v>
      </c>
      <c r="W1435" s="253">
        <v>580</v>
      </c>
      <c r="AA1435" s="158">
        <f>IFERROR(DATE(Table1[[#This Row],[year]],MONTH(DATEVALUE(Table1[[#This Row],[month]]&amp;"1")),Table1[[#This Row],[day]]),"")</f>
        <v>43186</v>
      </c>
      <c r="AB1435">
        <v>2018</v>
      </c>
      <c r="AC1435" t="s">
        <v>242</v>
      </c>
      <c r="AD1435">
        <v>27</v>
      </c>
      <c r="AE1435">
        <v>6641.5</v>
      </c>
      <c r="AF1435">
        <v>6689</v>
      </c>
      <c r="AG1435">
        <v>383975</v>
      </c>
    </row>
    <row r="1436" spans="1:33" x14ac:dyDescent="0.25">
      <c r="A1436" s="264" t="s">
        <v>8254</v>
      </c>
      <c r="B1436" s="263">
        <v>39132</v>
      </c>
      <c r="C1436" s="264">
        <v>9278</v>
      </c>
      <c r="D1436" s="264">
        <v>2007</v>
      </c>
      <c r="E1436" s="264" t="s">
        <v>13160</v>
      </c>
      <c r="F1436" s="264" t="s">
        <v>13164</v>
      </c>
      <c r="G1436" s="264">
        <v>1385</v>
      </c>
      <c r="H1436" s="264">
        <f>_xlfn.NUMBERVALUE(LEFT(Table3[[#This Row],[Column1]],2))</f>
        <v>11</v>
      </c>
      <c r="I1436" s="264" t="s">
        <v>13390</v>
      </c>
      <c r="J1436" s="264">
        <f>_xlfn.NUMBERVALUE(RIGHT(Table3[[#This Row],[Column1]],2))</f>
        <v>30</v>
      </c>
      <c r="N1436" s="254" t="s">
        <v>1684</v>
      </c>
      <c r="O1436" s="255">
        <v>30972</v>
      </c>
      <c r="P1436" s="256">
        <v>1984</v>
      </c>
      <c r="Q1436" s="256" t="s">
        <v>13145</v>
      </c>
      <c r="R1436" s="256" t="s">
        <v>13150</v>
      </c>
      <c r="S1436" s="256">
        <v>1363</v>
      </c>
      <c r="T1436" s="256">
        <v>7</v>
      </c>
      <c r="U1436" s="256" t="s">
        <v>13304</v>
      </c>
      <c r="V1436" s="256">
        <v>25</v>
      </c>
      <c r="W1436" s="257">
        <v>580</v>
      </c>
      <c r="AA1436" s="158">
        <f>IFERROR(DATE(Table1[[#This Row],[year]],MONTH(DATEVALUE(Table1[[#This Row],[month]]&amp;"1")),Table1[[#This Row],[day]]),"")</f>
        <v>43185</v>
      </c>
      <c r="AB1436">
        <v>2018</v>
      </c>
      <c r="AC1436" t="s">
        <v>242</v>
      </c>
      <c r="AD1436">
        <v>26</v>
      </c>
      <c r="AE1436">
        <v>6500</v>
      </c>
      <c r="AF1436">
        <v>6550</v>
      </c>
      <c r="AG1436">
        <v>352750</v>
      </c>
    </row>
    <row r="1437" spans="1:33" x14ac:dyDescent="0.25">
      <c r="A1437" s="262" t="s">
        <v>8255</v>
      </c>
      <c r="B1437" s="263">
        <v>39133</v>
      </c>
      <c r="C1437" s="262">
        <v>9311.2000000000007</v>
      </c>
      <c r="D1437" s="262">
        <v>2007</v>
      </c>
      <c r="E1437" s="262" t="s">
        <v>13160</v>
      </c>
      <c r="F1437" s="262" t="s">
        <v>13165</v>
      </c>
      <c r="G1437" s="262">
        <v>1385</v>
      </c>
      <c r="H1437" s="262">
        <f>_xlfn.NUMBERVALUE(LEFT(Table3[[#This Row],[Column1]],2))</f>
        <v>12</v>
      </c>
      <c r="I1437" s="262" t="s">
        <v>13391</v>
      </c>
      <c r="J1437" s="262">
        <f>_xlfn.NUMBERVALUE(RIGHT(Table3[[#This Row],[Column1]],2))</f>
        <v>1</v>
      </c>
      <c r="N1437" s="250" t="s">
        <v>1685</v>
      </c>
      <c r="O1437" s="251">
        <v>30973</v>
      </c>
      <c r="P1437" s="252">
        <v>1984</v>
      </c>
      <c r="Q1437" s="252" t="s">
        <v>13145</v>
      </c>
      <c r="R1437" s="252" t="s">
        <v>13151</v>
      </c>
      <c r="S1437" s="252">
        <v>1363</v>
      </c>
      <c r="T1437" s="252">
        <v>7</v>
      </c>
      <c r="U1437" s="252" t="s">
        <v>13496</v>
      </c>
      <c r="V1437" s="252">
        <v>26</v>
      </c>
      <c r="W1437" s="253">
        <v>580</v>
      </c>
      <c r="AA1437" s="158">
        <f>IFERROR(DATE(Table1[[#This Row],[year]],MONTH(DATEVALUE(Table1[[#This Row],[month]]&amp;"1")),Table1[[#This Row],[day]]),"")</f>
        <v>43182</v>
      </c>
      <c r="AB1437">
        <v>2018</v>
      </c>
      <c r="AC1437" t="s">
        <v>242</v>
      </c>
      <c r="AD1437">
        <v>23</v>
      </c>
      <c r="AE1437">
        <v>6658</v>
      </c>
      <c r="AF1437">
        <v>6699</v>
      </c>
      <c r="AG1437">
        <v>317750</v>
      </c>
    </row>
    <row r="1438" spans="1:33" x14ac:dyDescent="0.25">
      <c r="A1438" s="264" t="s">
        <v>8256</v>
      </c>
      <c r="B1438" s="263">
        <v>39134</v>
      </c>
      <c r="C1438" s="264">
        <v>9311.2000000000007</v>
      </c>
      <c r="D1438" s="264">
        <v>2007</v>
      </c>
      <c r="E1438" s="264" t="s">
        <v>13160</v>
      </c>
      <c r="F1438" s="264" t="s">
        <v>13152</v>
      </c>
      <c r="G1438" s="264">
        <v>1385</v>
      </c>
      <c r="H1438" s="264">
        <f>_xlfn.NUMBERVALUE(LEFT(Table3[[#This Row],[Column1]],2))</f>
        <v>12</v>
      </c>
      <c r="I1438" s="264" t="s">
        <v>13513</v>
      </c>
      <c r="J1438" s="264">
        <f>_xlfn.NUMBERVALUE(RIGHT(Table3[[#This Row],[Column1]],2))</f>
        <v>2</v>
      </c>
      <c r="N1438" s="254" t="s">
        <v>1686</v>
      </c>
      <c r="O1438" s="255">
        <v>30975</v>
      </c>
      <c r="P1438" s="256">
        <v>1984</v>
      </c>
      <c r="Q1438" s="256" t="s">
        <v>13145</v>
      </c>
      <c r="R1438" s="256" t="s">
        <v>13165</v>
      </c>
      <c r="S1438" s="256">
        <v>1363</v>
      </c>
      <c r="T1438" s="256">
        <v>7</v>
      </c>
      <c r="U1438" s="256" t="s">
        <v>13305</v>
      </c>
      <c r="V1438" s="256">
        <v>28</v>
      </c>
      <c r="W1438" s="257">
        <v>580</v>
      </c>
      <c r="AA1438" s="158">
        <f>IFERROR(DATE(Table1[[#This Row],[year]],MONTH(DATEVALUE(Table1[[#This Row],[month]]&amp;"1")),Table1[[#This Row],[day]]),"")</f>
        <v>43181</v>
      </c>
      <c r="AB1438">
        <v>2018</v>
      </c>
      <c r="AC1438" t="s">
        <v>242</v>
      </c>
      <c r="AD1438">
        <v>22</v>
      </c>
      <c r="AE1438">
        <v>6746.5</v>
      </c>
      <c r="AF1438">
        <v>6792</v>
      </c>
      <c r="AG1438">
        <v>319500</v>
      </c>
    </row>
    <row r="1439" spans="1:33" x14ac:dyDescent="0.25">
      <c r="A1439" s="262" t="s">
        <v>8257</v>
      </c>
      <c r="B1439" s="263">
        <v>39137</v>
      </c>
      <c r="C1439" s="262">
        <v>9311.2000000000007</v>
      </c>
      <c r="D1439" s="262">
        <v>2007</v>
      </c>
      <c r="E1439" s="262" t="s">
        <v>13160</v>
      </c>
      <c r="F1439" s="262" t="s">
        <v>13155</v>
      </c>
      <c r="G1439" s="262">
        <v>1385</v>
      </c>
      <c r="H1439" s="262">
        <f>_xlfn.NUMBERVALUE(LEFT(Table3[[#This Row],[Column1]],2))</f>
        <v>12</v>
      </c>
      <c r="I1439" s="262" t="s">
        <v>13392</v>
      </c>
      <c r="J1439" s="262">
        <f>_xlfn.NUMBERVALUE(RIGHT(Table3[[#This Row],[Column1]],2))</f>
        <v>5</v>
      </c>
      <c r="N1439" s="250" t="s">
        <v>1687</v>
      </c>
      <c r="O1439" s="251">
        <v>30976</v>
      </c>
      <c r="P1439" s="252">
        <v>1984</v>
      </c>
      <c r="Q1439" s="252" t="s">
        <v>13145</v>
      </c>
      <c r="R1439" s="252" t="s">
        <v>13152</v>
      </c>
      <c r="S1439" s="252">
        <v>1363</v>
      </c>
      <c r="T1439" s="252">
        <v>7</v>
      </c>
      <c r="U1439" s="252" t="s">
        <v>13306</v>
      </c>
      <c r="V1439" s="252">
        <v>29</v>
      </c>
      <c r="W1439" s="253">
        <v>580</v>
      </c>
      <c r="AA1439" s="158">
        <f>IFERROR(DATE(Table1[[#This Row],[year]],MONTH(DATEVALUE(Table1[[#This Row],[month]]&amp;"1")),Table1[[#This Row],[day]]),"")</f>
        <v>43180</v>
      </c>
      <c r="AB1439">
        <v>2018</v>
      </c>
      <c r="AC1439" t="s">
        <v>242</v>
      </c>
      <c r="AD1439">
        <v>21</v>
      </c>
      <c r="AE1439">
        <v>6675</v>
      </c>
      <c r="AF1439">
        <v>6712.5</v>
      </c>
      <c r="AG1439">
        <v>321900</v>
      </c>
    </row>
    <row r="1440" spans="1:33" x14ac:dyDescent="0.25">
      <c r="A1440" s="264" t="s">
        <v>8258</v>
      </c>
      <c r="B1440" s="263">
        <v>39138</v>
      </c>
      <c r="C1440" s="264">
        <v>9311.2000000000007</v>
      </c>
      <c r="D1440" s="264">
        <v>2007</v>
      </c>
      <c r="E1440" s="264" t="s">
        <v>13160</v>
      </c>
      <c r="F1440" s="264" t="s">
        <v>13136</v>
      </c>
      <c r="G1440" s="264">
        <v>1385</v>
      </c>
      <c r="H1440" s="264">
        <f>_xlfn.NUMBERVALUE(LEFT(Table3[[#This Row],[Column1]],2))</f>
        <v>12</v>
      </c>
      <c r="I1440" s="264" t="s">
        <v>13393</v>
      </c>
      <c r="J1440" s="264">
        <f>_xlfn.NUMBERVALUE(RIGHT(Table3[[#This Row],[Column1]],2))</f>
        <v>6</v>
      </c>
      <c r="N1440" s="254" t="s">
        <v>1688</v>
      </c>
      <c r="O1440" s="255">
        <v>30977</v>
      </c>
      <c r="P1440" s="256">
        <v>1984</v>
      </c>
      <c r="Q1440" s="256" t="s">
        <v>13145</v>
      </c>
      <c r="R1440" s="256" t="s">
        <v>13153</v>
      </c>
      <c r="S1440" s="256">
        <v>1363</v>
      </c>
      <c r="T1440" s="256">
        <v>7</v>
      </c>
      <c r="U1440" s="256" t="s">
        <v>13307</v>
      </c>
      <c r="V1440" s="256">
        <v>30</v>
      </c>
      <c r="W1440" s="257">
        <v>580</v>
      </c>
      <c r="AA1440" s="158">
        <f>IFERROR(DATE(Table1[[#This Row],[year]],MONTH(DATEVALUE(Table1[[#This Row],[month]]&amp;"1")),Table1[[#This Row],[day]]),"")</f>
        <v>43179</v>
      </c>
      <c r="AB1440">
        <v>2018</v>
      </c>
      <c r="AC1440" t="s">
        <v>242</v>
      </c>
      <c r="AD1440">
        <v>20</v>
      </c>
      <c r="AE1440">
        <v>6784</v>
      </c>
      <c r="AF1440">
        <v>6818.5</v>
      </c>
      <c r="AG1440">
        <v>322475</v>
      </c>
    </row>
    <row r="1441" spans="1:33" x14ac:dyDescent="0.25">
      <c r="A1441" s="262" t="s">
        <v>8259</v>
      </c>
      <c r="B1441" s="263">
        <v>39139</v>
      </c>
      <c r="C1441" s="262">
        <v>9311.2000000000007</v>
      </c>
      <c r="D1441" s="262">
        <v>2007</v>
      </c>
      <c r="E1441" s="262" t="s">
        <v>13160</v>
      </c>
      <c r="F1441" s="262" t="s">
        <v>13137</v>
      </c>
      <c r="G1441" s="262">
        <v>1385</v>
      </c>
      <c r="H1441" s="262">
        <f>_xlfn.NUMBERVALUE(LEFT(Table3[[#This Row],[Column1]],2))</f>
        <v>12</v>
      </c>
      <c r="I1441" s="262" t="s">
        <v>13394</v>
      </c>
      <c r="J1441" s="262">
        <f>_xlfn.NUMBERVALUE(RIGHT(Table3[[#This Row],[Column1]],2))</f>
        <v>7</v>
      </c>
      <c r="N1441" s="250" t="s">
        <v>1689</v>
      </c>
      <c r="O1441" s="251">
        <v>30978</v>
      </c>
      <c r="P1441" s="252">
        <v>1984</v>
      </c>
      <c r="Q1441" s="252" t="s">
        <v>13145</v>
      </c>
      <c r="R1441" s="252" t="s">
        <v>13154</v>
      </c>
      <c r="S1441" s="252">
        <v>1363</v>
      </c>
      <c r="T1441" s="252">
        <v>8</v>
      </c>
      <c r="U1441" s="252" t="s">
        <v>13308</v>
      </c>
      <c r="V1441" s="252">
        <v>1</v>
      </c>
      <c r="W1441" s="253">
        <v>580</v>
      </c>
      <c r="AA1441" s="158">
        <f>IFERROR(DATE(Table1[[#This Row],[year]],MONTH(DATEVALUE(Table1[[#This Row],[month]]&amp;"1")),Table1[[#This Row],[day]]),"")</f>
        <v>43178</v>
      </c>
      <c r="AB1441">
        <v>2018</v>
      </c>
      <c r="AC1441" t="s">
        <v>242</v>
      </c>
      <c r="AD1441">
        <v>19</v>
      </c>
      <c r="AE1441">
        <v>6791.5</v>
      </c>
      <c r="AF1441">
        <v>6820</v>
      </c>
      <c r="AG1441">
        <v>319275</v>
      </c>
    </row>
    <row r="1442" spans="1:33" x14ac:dyDescent="0.25">
      <c r="A1442" s="264" t="s">
        <v>8260</v>
      </c>
      <c r="B1442" s="263">
        <v>39140</v>
      </c>
      <c r="C1442" s="264">
        <v>9311.2000000000007</v>
      </c>
      <c r="D1442" s="264">
        <v>2007</v>
      </c>
      <c r="E1442" s="264" t="s">
        <v>13160</v>
      </c>
      <c r="F1442" s="264" t="s">
        <v>13138</v>
      </c>
      <c r="G1442" s="264">
        <v>1385</v>
      </c>
      <c r="H1442" s="264">
        <f>_xlfn.NUMBERVALUE(LEFT(Table3[[#This Row],[Column1]],2))</f>
        <v>12</v>
      </c>
      <c r="I1442" s="264" t="s">
        <v>13395</v>
      </c>
      <c r="J1442" s="264">
        <f>_xlfn.NUMBERVALUE(RIGHT(Table3[[#This Row],[Column1]],2))</f>
        <v>8</v>
      </c>
      <c r="N1442" s="254" t="s">
        <v>1690</v>
      </c>
      <c r="O1442" s="255">
        <v>30979</v>
      </c>
      <c r="P1442" s="256">
        <v>1984</v>
      </c>
      <c r="Q1442" s="256" t="s">
        <v>13145</v>
      </c>
      <c r="R1442" s="256" t="s">
        <v>13155</v>
      </c>
      <c r="S1442" s="256">
        <v>1363</v>
      </c>
      <c r="T1442" s="256">
        <v>8</v>
      </c>
      <c r="U1442" s="256" t="s">
        <v>13309</v>
      </c>
      <c r="V1442" s="256">
        <v>2</v>
      </c>
      <c r="W1442" s="257">
        <v>580</v>
      </c>
      <c r="AA1442" s="158">
        <f>IFERROR(DATE(Table1[[#This Row],[year]],MONTH(DATEVALUE(Table1[[#This Row],[month]]&amp;"1")),Table1[[#This Row],[day]]),"")</f>
        <v>43175</v>
      </c>
      <c r="AB1442">
        <v>2018</v>
      </c>
      <c r="AC1442" t="s">
        <v>242</v>
      </c>
      <c r="AD1442">
        <v>16</v>
      </c>
      <c r="AE1442">
        <v>6923</v>
      </c>
      <c r="AF1442">
        <v>6951</v>
      </c>
      <c r="AG1442">
        <v>321450</v>
      </c>
    </row>
    <row r="1443" spans="1:33" x14ac:dyDescent="0.25">
      <c r="A1443" s="262" t="s">
        <v>8261</v>
      </c>
      <c r="B1443" s="263">
        <v>39141</v>
      </c>
      <c r="C1443" s="262">
        <v>9311.2000000000007</v>
      </c>
      <c r="D1443" s="262">
        <v>2007</v>
      </c>
      <c r="E1443" s="262" t="s">
        <v>13160</v>
      </c>
      <c r="F1443" s="262" t="s">
        <v>13139</v>
      </c>
      <c r="G1443" s="262">
        <v>1385</v>
      </c>
      <c r="H1443" s="262">
        <f>_xlfn.NUMBERVALUE(LEFT(Table3[[#This Row],[Column1]],2))</f>
        <v>12</v>
      </c>
      <c r="I1443" s="262" t="s">
        <v>13514</v>
      </c>
      <c r="J1443" s="262">
        <f>_xlfn.NUMBERVALUE(RIGHT(Table3[[#This Row],[Column1]],2))</f>
        <v>9</v>
      </c>
      <c r="N1443" s="250" t="s">
        <v>1691</v>
      </c>
      <c r="O1443" s="251">
        <v>30980</v>
      </c>
      <c r="P1443" s="252">
        <v>1984</v>
      </c>
      <c r="Q1443" s="252" t="s">
        <v>13145</v>
      </c>
      <c r="R1443" s="252" t="s">
        <v>13136</v>
      </c>
      <c r="S1443" s="252">
        <v>1363</v>
      </c>
      <c r="T1443" s="252">
        <v>8</v>
      </c>
      <c r="U1443" s="252" t="s">
        <v>13497</v>
      </c>
      <c r="V1443" s="252">
        <v>3</v>
      </c>
      <c r="W1443" s="253">
        <v>580</v>
      </c>
      <c r="AA1443" s="158">
        <f>IFERROR(DATE(Table1[[#This Row],[year]],MONTH(DATEVALUE(Table1[[#This Row],[month]]&amp;"1")),Table1[[#This Row],[day]]),"")</f>
        <v>43174</v>
      </c>
      <c r="AB1443">
        <v>2018</v>
      </c>
      <c r="AC1443" t="s">
        <v>242</v>
      </c>
      <c r="AD1443">
        <v>15</v>
      </c>
      <c r="AE1443">
        <v>6885.5</v>
      </c>
      <c r="AF1443">
        <v>6922</v>
      </c>
      <c r="AG1443">
        <v>319325</v>
      </c>
    </row>
    <row r="1444" spans="1:33" x14ac:dyDescent="0.25">
      <c r="A1444" s="264" t="s">
        <v>8262</v>
      </c>
      <c r="B1444" s="263">
        <v>39144</v>
      </c>
      <c r="C1444" s="264">
        <v>9311.2000000000007</v>
      </c>
      <c r="D1444" s="264">
        <v>2007</v>
      </c>
      <c r="E1444" s="264" t="s">
        <v>13135</v>
      </c>
      <c r="F1444" s="264" t="s">
        <v>13135</v>
      </c>
      <c r="G1444" s="264">
        <v>1385</v>
      </c>
      <c r="H1444" s="264">
        <f>_xlfn.NUMBERVALUE(LEFT(Table3[[#This Row],[Column1]],2))</f>
        <v>12</v>
      </c>
      <c r="I1444" s="264" t="s">
        <v>13462</v>
      </c>
      <c r="J1444" s="264">
        <f>_xlfn.NUMBERVALUE(RIGHT(Table3[[#This Row],[Column1]],2))</f>
        <v>12</v>
      </c>
      <c r="N1444" s="254" t="s">
        <v>1692</v>
      </c>
      <c r="O1444" s="255">
        <v>30982</v>
      </c>
      <c r="P1444" s="256">
        <v>1984</v>
      </c>
      <c r="Q1444" s="256" t="s">
        <v>13145</v>
      </c>
      <c r="R1444" s="256" t="s">
        <v>13138</v>
      </c>
      <c r="S1444" s="256">
        <v>1363</v>
      </c>
      <c r="T1444" s="256">
        <v>8</v>
      </c>
      <c r="U1444" s="256" t="s">
        <v>13310</v>
      </c>
      <c r="V1444" s="256">
        <v>5</v>
      </c>
      <c r="W1444" s="257">
        <v>580</v>
      </c>
      <c r="AA1444" s="158">
        <f>IFERROR(DATE(Table1[[#This Row],[year]],MONTH(DATEVALUE(Table1[[#This Row],[month]]&amp;"1")),Table1[[#This Row],[day]]),"")</f>
        <v>43173</v>
      </c>
      <c r="AB1444">
        <v>2018</v>
      </c>
      <c r="AC1444" t="s">
        <v>242</v>
      </c>
      <c r="AD1444">
        <v>14</v>
      </c>
      <c r="AE1444">
        <v>7015</v>
      </c>
      <c r="AF1444">
        <v>7051</v>
      </c>
      <c r="AG1444">
        <v>319825</v>
      </c>
    </row>
    <row r="1445" spans="1:33" x14ac:dyDescent="0.25">
      <c r="A1445" s="262" t="s">
        <v>8263</v>
      </c>
      <c r="B1445" s="263">
        <v>39145</v>
      </c>
      <c r="C1445" s="262">
        <v>9311.2000000000007</v>
      </c>
      <c r="D1445" s="262">
        <v>2007</v>
      </c>
      <c r="E1445" s="262" t="s">
        <v>13135</v>
      </c>
      <c r="F1445" s="262" t="s">
        <v>13141</v>
      </c>
      <c r="G1445" s="262">
        <v>1385</v>
      </c>
      <c r="H1445" s="262">
        <f>_xlfn.NUMBERVALUE(LEFT(Table3[[#This Row],[Column1]],2))</f>
        <v>12</v>
      </c>
      <c r="I1445" s="262" t="s">
        <v>13397</v>
      </c>
      <c r="J1445" s="262">
        <f>_xlfn.NUMBERVALUE(RIGHT(Table3[[#This Row],[Column1]],2))</f>
        <v>13</v>
      </c>
      <c r="N1445" s="250" t="s">
        <v>1693</v>
      </c>
      <c r="O1445" s="251">
        <v>30983</v>
      </c>
      <c r="P1445" s="252">
        <v>1984</v>
      </c>
      <c r="Q1445" s="252" t="s">
        <v>13145</v>
      </c>
      <c r="R1445" s="252" t="s">
        <v>13139</v>
      </c>
      <c r="S1445" s="252">
        <v>1363</v>
      </c>
      <c r="T1445" s="252">
        <v>8</v>
      </c>
      <c r="U1445" s="252" t="s">
        <v>13311</v>
      </c>
      <c r="V1445" s="252">
        <v>6</v>
      </c>
      <c r="W1445" s="253">
        <v>580</v>
      </c>
      <c r="AA1445" s="158">
        <f>IFERROR(DATE(Table1[[#This Row],[year]],MONTH(DATEVALUE(Table1[[#This Row],[month]]&amp;"1")),Table1[[#This Row],[day]]),"")</f>
        <v>43172</v>
      </c>
      <c r="AB1445">
        <v>2018</v>
      </c>
      <c r="AC1445" t="s">
        <v>242</v>
      </c>
      <c r="AD1445">
        <v>13</v>
      </c>
      <c r="AE1445">
        <v>6883</v>
      </c>
      <c r="AF1445">
        <v>6925</v>
      </c>
      <c r="AG1445">
        <v>321475</v>
      </c>
    </row>
    <row r="1446" spans="1:33" x14ac:dyDescent="0.25">
      <c r="A1446" s="264" t="s">
        <v>8264</v>
      </c>
      <c r="B1446" s="263">
        <v>39146</v>
      </c>
      <c r="C1446" s="264">
        <v>9311.2000000000007</v>
      </c>
      <c r="D1446" s="264">
        <v>2007</v>
      </c>
      <c r="E1446" s="264" t="s">
        <v>13135</v>
      </c>
      <c r="F1446" s="264" t="s">
        <v>13158</v>
      </c>
      <c r="G1446" s="264">
        <v>1385</v>
      </c>
      <c r="H1446" s="264">
        <f>_xlfn.NUMBERVALUE(LEFT(Table3[[#This Row],[Column1]],2))</f>
        <v>12</v>
      </c>
      <c r="I1446" s="264" t="s">
        <v>13398</v>
      </c>
      <c r="J1446" s="264">
        <f>_xlfn.NUMBERVALUE(RIGHT(Table3[[#This Row],[Column1]],2))</f>
        <v>14</v>
      </c>
      <c r="N1446" s="254" t="s">
        <v>1694</v>
      </c>
      <c r="O1446" s="255">
        <v>30984</v>
      </c>
      <c r="P1446" s="256">
        <v>1984</v>
      </c>
      <c r="Q1446" s="256" t="s">
        <v>13145</v>
      </c>
      <c r="R1446" s="256" t="s">
        <v>13156</v>
      </c>
      <c r="S1446" s="256">
        <v>1363</v>
      </c>
      <c r="T1446" s="256">
        <v>8</v>
      </c>
      <c r="U1446" s="256" t="s">
        <v>13312</v>
      </c>
      <c r="V1446" s="256">
        <v>7</v>
      </c>
      <c r="W1446" s="257">
        <v>580</v>
      </c>
      <c r="AA1446" s="158">
        <f>IFERROR(DATE(Table1[[#This Row],[year]],MONTH(DATEVALUE(Table1[[#This Row],[month]]&amp;"1")),Table1[[#This Row],[day]]),"")</f>
        <v>43171</v>
      </c>
      <c r="AB1446">
        <v>2018</v>
      </c>
      <c r="AC1446" t="s">
        <v>242</v>
      </c>
      <c r="AD1446">
        <v>12</v>
      </c>
      <c r="AE1446">
        <v>6857</v>
      </c>
      <c r="AF1446">
        <v>6900</v>
      </c>
      <c r="AG1446">
        <v>321125</v>
      </c>
    </row>
    <row r="1447" spans="1:33" x14ac:dyDescent="0.25">
      <c r="A1447" s="262" t="s">
        <v>8265</v>
      </c>
      <c r="B1447" s="263">
        <v>39147</v>
      </c>
      <c r="C1447" s="262">
        <v>9311.2000000000007</v>
      </c>
      <c r="D1447" s="262">
        <v>2007</v>
      </c>
      <c r="E1447" s="262" t="s">
        <v>13135</v>
      </c>
      <c r="F1447" s="262" t="s">
        <v>13161</v>
      </c>
      <c r="G1447" s="262">
        <v>1385</v>
      </c>
      <c r="H1447" s="262">
        <f>_xlfn.NUMBERVALUE(LEFT(Table3[[#This Row],[Column1]],2))</f>
        <v>12</v>
      </c>
      <c r="I1447" s="262" t="s">
        <v>13399</v>
      </c>
      <c r="J1447" s="262">
        <f>_xlfn.NUMBERVALUE(RIGHT(Table3[[#This Row],[Column1]],2))</f>
        <v>15</v>
      </c>
      <c r="N1447" s="250" t="s">
        <v>1695</v>
      </c>
      <c r="O1447" s="251">
        <v>30985</v>
      </c>
      <c r="P1447" s="252">
        <v>1984</v>
      </c>
      <c r="Q1447" s="252" t="s">
        <v>13145</v>
      </c>
      <c r="R1447" s="252" t="s">
        <v>13157</v>
      </c>
      <c r="S1447" s="252">
        <v>1363</v>
      </c>
      <c r="T1447" s="252">
        <v>8</v>
      </c>
      <c r="U1447" s="252" t="s">
        <v>13313</v>
      </c>
      <c r="V1447" s="252">
        <v>8</v>
      </c>
      <c r="W1447" s="253">
        <v>580</v>
      </c>
      <c r="AA1447" s="158">
        <f>IFERROR(DATE(Table1[[#This Row],[year]],MONTH(DATEVALUE(Table1[[#This Row],[month]]&amp;"1")),Table1[[#This Row],[day]]),"")</f>
        <v>43168</v>
      </c>
      <c r="AB1447">
        <v>2018</v>
      </c>
      <c r="AC1447" t="s">
        <v>242</v>
      </c>
      <c r="AD1447">
        <v>9</v>
      </c>
      <c r="AE1447">
        <v>6808</v>
      </c>
      <c r="AF1447">
        <v>6839</v>
      </c>
      <c r="AG1447">
        <v>311125</v>
      </c>
    </row>
    <row r="1448" spans="1:33" x14ac:dyDescent="0.25">
      <c r="A1448" s="264" t="s">
        <v>8266</v>
      </c>
      <c r="B1448" s="263">
        <v>39148</v>
      </c>
      <c r="C1448" s="264">
        <v>9311.2000000000007</v>
      </c>
      <c r="D1448" s="264">
        <v>2007</v>
      </c>
      <c r="E1448" s="264" t="s">
        <v>13135</v>
      </c>
      <c r="F1448" s="264" t="s">
        <v>13142</v>
      </c>
      <c r="G1448" s="264">
        <v>1385</v>
      </c>
      <c r="H1448" s="264">
        <f>_xlfn.NUMBERVALUE(LEFT(Table3[[#This Row],[Column1]],2))</f>
        <v>12</v>
      </c>
      <c r="I1448" s="264" t="s">
        <v>13515</v>
      </c>
      <c r="J1448" s="264">
        <f>_xlfn.NUMBERVALUE(RIGHT(Table3[[#This Row],[Column1]],2))</f>
        <v>16</v>
      </c>
      <c r="N1448" s="254" t="s">
        <v>1696</v>
      </c>
      <c r="O1448" s="255">
        <v>30986</v>
      </c>
      <c r="P1448" s="256">
        <v>1984</v>
      </c>
      <c r="Q1448" s="256" t="s">
        <v>13145</v>
      </c>
      <c r="R1448" s="256" t="s">
        <v>13140</v>
      </c>
      <c r="S1448" s="256">
        <v>1363</v>
      </c>
      <c r="T1448" s="256">
        <v>8</v>
      </c>
      <c r="U1448" s="256" t="s">
        <v>13314</v>
      </c>
      <c r="V1448" s="256">
        <v>9</v>
      </c>
      <c r="W1448" s="257">
        <v>580</v>
      </c>
      <c r="AA1448" s="158">
        <f>IFERROR(DATE(Table1[[#This Row],[year]],MONTH(DATEVALUE(Table1[[#This Row],[month]]&amp;"1")),Table1[[#This Row],[day]]),"")</f>
        <v>43167</v>
      </c>
      <c r="AB1448">
        <v>2018</v>
      </c>
      <c r="AC1448" t="s">
        <v>242</v>
      </c>
      <c r="AD1448">
        <v>8</v>
      </c>
      <c r="AE1448">
        <v>6830</v>
      </c>
      <c r="AF1448">
        <v>6860</v>
      </c>
      <c r="AG1448">
        <v>314875</v>
      </c>
    </row>
    <row r="1449" spans="1:33" x14ac:dyDescent="0.25">
      <c r="A1449" s="262" t="s">
        <v>8267</v>
      </c>
      <c r="B1449" s="263">
        <v>39152</v>
      </c>
      <c r="C1449" s="262">
        <v>9311.2000000000007</v>
      </c>
      <c r="D1449" s="262">
        <v>2007</v>
      </c>
      <c r="E1449" s="262" t="s">
        <v>13135</v>
      </c>
      <c r="F1449" s="262" t="s">
        <v>13146</v>
      </c>
      <c r="G1449" s="262">
        <v>1385</v>
      </c>
      <c r="H1449" s="262">
        <f>_xlfn.NUMBERVALUE(LEFT(Table3[[#This Row],[Column1]],2))</f>
        <v>12</v>
      </c>
      <c r="I1449" s="262" t="s">
        <v>13402</v>
      </c>
      <c r="J1449" s="262">
        <f>_xlfn.NUMBERVALUE(RIGHT(Table3[[#This Row],[Column1]],2))</f>
        <v>20</v>
      </c>
      <c r="N1449" s="250" t="s">
        <v>1697</v>
      </c>
      <c r="O1449" s="251">
        <v>30987</v>
      </c>
      <c r="P1449" s="252">
        <v>1984</v>
      </c>
      <c r="Q1449" s="252" t="s">
        <v>13146</v>
      </c>
      <c r="R1449" s="252" t="s">
        <v>13159</v>
      </c>
      <c r="S1449" s="252">
        <v>1363</v>
      </c>
      <c r="T1449" s="252">
        <v>8</v>
      </c>
      <c r="U1449" s="252" t="s">
        <v>13498</v>
      </c>
      <c r="V1449" s="252">
        <v>10</v>
      </c>
      <c r="W1449" s="253">
        <v>580</v>
      </c>
      <c r="AA1449" s="158">
        <f>IFERROR(DATE(Table1[[#This Row],[year]],MONTH(DATEVALUE(Table1[[#This Row],[month]]&amp;"1")),Table1[[#This Row],[day]]),"")</f>
        <v>43166</v>
      </c>
      <c r="AB1449">
        <v>2018</v>
      </c>
      <c r="AC1449" t="s">
        <v>242</v>
      </c>
      <c r="AD1449">
        <v>7</v>
      </c>
      <c r="AE1449">
        <v>6873</v>
      </c>
      <c r="AF1449">
        <v>6916</v>
      </c>
      <c r="AG1449">
        <v>316375</v>
      </c>
    </row>
    <row r="1450" spans="1:33" x14ac:dyDescent="0.25">
      <c r="A1450" s="264" t="s">
        <v>8268</v>
      </c>
      <c r="B1450" s="263">
        <v>39153</v>
      </c>
      <c r="C1450" s="264">
        <v>9305.1</v>
      </c>
      <c r="D1450" s="264">
        <v>2007</v>
      </c>
      <c r="E1450" s="264" t="s">
        <v>13135</v>
      </c>
      <c r="F1450" s="264" t="s">
        <v>13162</v>
      </c>
      <c r="G1450" s="264">
        <v>1385</v>
      </c>
      <c r="H1450" s="264">
        <f>_xlfn.NUMBERVALUE(LEFT(Table3[[#This Row],[Column1]],2))</f>
        <v>12</v>
      </c>
      <c r="I1450" s="264" t="s">
        <v>13403</v>
      </c>
      <c r="J1450" s="264">
        <f>_xlfn.NUMBERVALUE(RIGHT(Table3[[#This Row],[Column1]],2))</f>
        <v>21</v>
      </c>
      <c r="N1450" s="254" t="s">
        <v>1698</v>
      </c>
      <c r="O1450" s="255">
        <v>30989</v>
      </c>
      <c r="P1450" s="256">
        <v>1984</v>
      </c>
      <c r="Q1450" s="256" t="s">
        <v>13146</v>
      </c>
      <c r="R1450" s="256" t="s">
        <v>13135</v>
      </c>
      <c r="S1450" s="256">
        <v>1363</v>
      </c>
      <c r="T1450" s="256">
        <v>8</v>
      </c>
      <c r="U1450" s="256" t="s">
        <v>13315</v>
      </c>
      <c r="V1450" s="256">
        <v>12</v>
      </c>
      <c r="W1450" s="257">
        <v>580</v>
      </c>
      <c r="AA1450" s="158">
        <f>IFERROR(DATE(Table1[[#This Row],[year]],MONTH(DATEVALUE(Table1[[#This Row],[month]]&amp;"1")),Table1[[#This Row],[day]]),"")</f>
        <v>43165</v>
      </c>
      <c r="AB1450">
        <v>2018</v>
      </c>
      <c r="AC1450" t="s">
        <v>242</v>
      </c>
      <c r="AD1450">
        <v>6</v>
      </c>
      <c r="AE1450">
        <v>6968.5</v>
      </c>
      <c r="AF1450">
        <v>7004</v>
      </c>
      <c r="AG1450">
        <v>319650</v>
      </c>
    </row>
    <row r="1451" spans="1:33" x14ac:dyDescent="0.25">
      <c r="A1451" s="262" t="s">
        <v>8269</v>
      </c>
      <c r="B1451" s="263">
        <v>39154</v>
      </c>
      <c r="C1451" s="262">
        <v>9302.0499999999993</v>
      </c>
      <c r="D1451" s="262">
        <v>2007</v>
      </c>
      <c r="E1451" s="262" t="s">
        <v>13135</v>
      </c>
      <c r="F1451" s="262" t="s">
        <v>13163</v>
      </c>
      <c r="G1451" s="262">
        <v>1385</v>
      </c>
      <c r="H1451" s="262">
        <f>_xlfn.NUMBERVALUE(LEFT(Table3[[#This Row],[Column1]],2))</f>
        <v>12</v>
      </c>
      <c r="I1451" s="262" t="s">
        <v>13404</v>
      </c>
      <c r="J1451" s="262">
        <f>_xlfn.NUMBERVALUE(RIGHT(Table3[[#This Row],[Column1]],2))</f>
        <v>22</v>
      </c>
      <c r="N1451" s="250" t="s">
        <v>1699</v>
      </c>
      <c r="O1451" s="251">
        <v>30990</v>
      </c>
      <c r="P1451" s="252">
        <v>1984</v>
      </c>
      <c r="Q1451" s="252" t="s">
        <v>13146</v>
      </c>
      <c r="R1451" s="252" t="s">
        <v>13141</v>
      </c>
      <c r="S1451" s="252">
        <v>1363</v>
      </c>
      <c r="T1451" s="252">
        <v>8</v>
      </c>
      <c r="U1451" s="252" t="s">
        <v>13316</v>
      </c>
      <c r="V1451" s="252">
        <v>13</v>
      </c>
      <c r="W1451" s="253">
        <v>580</v>
      </c>
      <c r="AA1451" s="158">
        <f>IFERROR(DATE(Table1[[#This Row],[year]],MONTH(DATEVALUE(Table1[[#This Row],[month]]&amp;"1")),Table1[[#This Row],[day]]),"")</f>
        <v>43164</v>
      </c>
      <c r="AB1451">
        <v>2018</v>
      </c>
      <c r="AC1451" t="s">
        <v>242</v>
      </c>
      <c r="AD1451">
        <v>5</v>
      </c>
      <c r="AE1451">
        <v>6850</v>
      </c>
      <c r="AF1451">
        <v>6886</v>
      </c>
      <c r="AG1451">
        <v>322175</v>
      </c>
    </row>
    <row r="1452" spans="1:33" x14ac:dyDescent="0.25">
      <c r="A1452" s="264" t="s">
        <v>8270</v>
      </c>
      <c r="B1452" s="263">
        <v>39155</v>
      </c>
      <c r="C1452" s="264">
        <v>9300.5249999999996</v>
      </c>
      <c r="D1452" s="264">
        <v>2007</v>
      </c>
      <c r="E1452" s="264" t="s">
        <v>13135</v>
      </c>
      <c r="F1452" s="264" t="s">
        <v>13147</v>
      </c>
      <c r="G1452" s="264">
        <v>1385</v>
      </c>
      <c r="H1452" s="264">
        <f>_xlfn.NUMBERVALUE(LEFT(Table3[[#This Row],[Column1]],2))</f>
        <v>12</v>
      </c>
      <c r="I1452" s="264" t="s">
        <v>13516</v>
      </c>
      <c r="J1452" s="264">
        <f>_xlfn.NUMBERVALUE(RIGHT(Table3[[#This Row],[Column1]],2))</f>
        <v>23</v>
      </c>
      <c r="N1452" s="254" t="s">
        <v>1700</v>
      </c>
      <c r="O1452" s="255">
        <v>30991</v>
      </c>
      <c r="P1452" s="256">
        <v>1984</v>
      </c>
      <c r="Q1452" s="256" t="s">
        <v>13146</v>
      </c>
      <c r="R1452" s="256" t="s">
        <v>13158</v>
      </c>
      <c r="S1452" s="256">
        <v>1363</v>
      </c>
      <c r="T1452" s="256">
        <v>8</v>
      </c>
      <c r="U1452" s="256" t="s">
        <v>13317</v>
      </c>
      <c r="V1452" s="256">
        <v>14</v>
      </c>
      <c r="W1452" s="257">
        <v>580</v>
      </c>
      <c r="AA1452" s="158">
        <f>IFERROR(DATE(Table1[[#This Row],[year]],MONTH(DATEVALUE(Table1[[#This Row],[month]]&amp;"1")),Table1[[#This Row],[day]]),"")</f>
        <v>43161</v>
      </c>
      <c r="AB1452">
        <v>2018</v>
      </c>
      <c r="AC1452" t="s">
        <v>242</v>
      </c>
      <c r="AD1452">
        <v>2</v>
      </c>
      <c r="AE1452">
        <v>6883</v>
      </c>
      <c r="AF1452">
        <v>6919</v>
      </c>
      <c r="AG1452">
        <v>324900</v>
      </c>
    </row>
    <row r="1453" spans="1:33" x14ac:dyDescent="0.25">
      <c r="A1453" s="262" t="s">
        <v>8271</v>
      </c>
      <c r="B1453" s="263">
        <v>39158</v>
      </c>
      <c r="C1453" s="262">
        <v>9299.7625000000007</v>
      </c>
      <c r="D1453" s="262">
        <v>2007</v>
      </c>
      <c r="E1453" s="262" t="s">
        <v>13135</v>
      </c>
      <c r="F1453" s="262" t="s">
        <v>13150</v>
      </c>
      <c r="G1453" s="262">
        <v>1385</v>
      </c>
      <c r="H1453" s="262">
        <f>_xlfn.NUMBERVALUE(LEFT(Table3[[#This Row],[Column1]],2))</f>
        <v>12</v>
      </c>
      <c r="I1453" s="262" t="s">
        <v>13406</v>
      </c>
      <c r="J1453" s="262">
        <f>_xlfn.NUMBERVALUE(RIGHT(Table3[[#This Row],[Column1]],2))</f>
        <v>26</v>
      </c>
      <c r="N1453" s="250" t="s">
        <v>1701</v>
      </c>
      <c r="O1453" s="251">
        <v>30992</v>
      </c>
      <c r="P1453" s="252">
        <v>1984</v>
      </c>
      <c r="Q1453" s="252" t="s">
        <v>13146</v>
      </c>
      <c r="R1453" s="252" t="s">
        <v>13161</v>
      </c>
      <c r="S1453" s="252">
        <v>1363</v>
      </c>
      <c r="T1453" s="252">
        <v>8</v>
      </c>
      <c r="U1453" s="252" t="s">
        <v>13318</v>
      </c>
      <c r="V1453" s="252">
        <v>15</v>
      </c>
      <c r="W1453" s="253">
        <v>580</v>
      </c>
      <c r="AA1453" s="158">
        <f>IFERROR(DATE(Table1[[#This Row],[year]],MONTH(DATEVALUE(Table1[[#This Row],[month]]&amp;"1")),Table1[[#This Row],[day]]),"")</f>
        <v>43160</v>
      </c>
      <c r="AB1453">
        <v>2018</v>
      </c>
      <c r="AC1453" t="s">
        <v>242</v>
      </c>
      <c r="AD1453">
        <v>1</v>
      </c>
      <c r="AE1453">
        <v>6852</v>
      </c>
      <c r="AF1453">
        <v>6890</v>
      </c>
      <c r="AG1453">
        <v>328000</v>
      </c>
    </row>
    <row r="1454" spans="1:33" x14ac:dyDescent="0.25">
      <c r="A1454" s="264" t="s">
        <v>8272</v>
      </c>
      <c r="B1454" s="263">
        <v>39160</v>
      </c>
      <c r="C1454" s="264">
        <v>9299.3812500000004</v>
      </c>
      <c r="D1454" s="264">
        <v>2007</v>
      </c>
      <c r="E1454" s="264" t="s">
        <v>13135</v>
      </c>
      <c r="F1454" s="264" t="s">
        <v>13164</v>
      </c>
      <c r="G1454" s="264">
        <v>1385</v>
      </c>
      <c r="H1454" s="264">
        <f>_xlfn.NUMBERVALUE(LEFT(Table3[[#This Row],[Column1]],2))</f>
        <v>12</v>
      </c>
      <c r="I1454" s="264" t="s">
        <v>13408</v>
      </c>
      <c r="J1454" s="264">
        <f>_xlfn.NUMBERVALUE(RIGHT(Table3[[#This Row],[Column1]],2))</f>
        <v>28</v>
      </c>
      <c r="N1454" s="254" t="s">
        <v>1702</v>
      </c>
      <c r="O1454" s="255">
        <v>30993</v>
      </c>
      <c r="P1454" s="256">
        <v>1984</v>
      </c>
      <c r="Q1454" s="256" t="s">
        <v>13146</v>
      </c>
      <c r="R1454" s="256" t="s">
        <v>13142</v>
      </c>
      <c r="S1454" s="256">
        <v>1363</v>
      </c>
      <c r="T1454" s="256">
        <v>8</v>
      </c>
      <c r="U1454" s="256" t="s">
        <v>13319</v>
      </c>
      <c r="V1454" s="256">
        <v>16</v>
      </c>
      <c r="W1454" s="257">
        <v>580</v>
      </c>
      <c r="AA1454" s="158" t="str">
        <f>IFERROR(DATE(Table1[[#This Row],[year]],MONTH(DATEVALUE(Table1[[#This Row],[month]]&amp;"1")),Table1[[#This Row],[day]]),"")</f>
        <v/>
      </c>
      <c r="AB1454" t="s">
        <v>239</v>
      </c>
      <c r="AC1454" t="s">
        <v>239</v>
      </c>
      <c r="AD1454" t="s">
        <v>239</v>
      </c>
      <c r="AE1454" t="s">
        <v>239</v>
      </c>
      <c r="AF1454" t="s">
        <v>239</v>
      </c>
      <c r="AG1454" t="s">
        <v>239</v>
      </c>
    </row>
    <row r="1455" spans="1:33" x14ac:dyDescent="0.25">
      <c r="A1455" s="262" t="s">
        <v>8273</v>
      </c>
      <c r="B1455" s="263">
        <v>39166</v>
      </c>
      <c r="C1455" s="262">
        <v>9299.1906249999993</v>
      </c>
      <c r="D1455" s="262">
        <v>2007</v>
      </c>
      <c r="E1455" s="262" t="s">
        <v>13135</v>
      </c>
      <c r="F1455" s="262" t="s">
        <v>13136</v>
      </c>
      <c r="G1455" s="262">
        <v>1386</v>
      </c>
      <c r="H1455" s="262">
        <f>_xlfn.NUMBERVALUE(LEFT(Table3[[#This Row],[Column1]],2))</f>
        <v>1</v>
      </c>
      <c r="I1455" s="262" t="s">
        <v>13166</v>
      </c>
      <c r="J1455" s="262">
        <f>_xlfn.NUMBERVALUE(RIGHT(Table3[[#This Row],[Column1]],2))</f>
        <v>5</v>
      </c>
      <c r="N1455" s="250" t="s">
        <v>1703</v>
      </c>
      <c r="O1455" s="251">
        <v>30994</v>
      </c>
      <c r="P1455" s="252">
        <v>1984</v>
      </c>
      <c r="Q1455" s="252" t="s">
        <v>13146</v>
      </c>
      <c r="R1455" s="252" t="s">
        <v>13143</v>
      </c>
      <c r="S1455" s="252">
        <v>1363</v>
      </c>
      <c r="T1455" s="252">
        <v>8</v>
      </c>
      <c r="U1455" s="252" t="s">
        <v>13499</v>
      </c>
      <c r="V1455" s="252">
        <v>17</v>
      </c>
      <c r="W1455" s="253">
        <v>580</v>
      </c>
      <c r="AA1455" s="158">
        <f>IFERROR(DATE(Table1[[#This Row],[year]],MONTH(DATEVALUE(Table1[[#This Row],[month]]&amp;"1")),Table1[[#This Row],[day]]),"")</f>
        <v>43159</v>
      </c>
      <c r="AB1455">
        <v>2018</v>
      </c>
      <c r="AC1455" t="s">
        <v>243</v>
      </c>
      <c r="AD1455">
        <v>28</v>
      </c>
      <c r="AE1455">
        <v>6953</v>
      </c>
      <c r="AF1455">
        <v>6989</v>
      </c>
      <c r="AG1455">
        <v>330800</v>
      </c>
    </row>
    <row r="1456" spans="1:33" x14ac:dyDescent="0.25">
      <c r="A1456" s="264" t="s">
        <v>8274</v>
      </c>
      <c r="B1456" s="263">
        <v>39167</v>
      </c>
      <c r="C1456" s="264">
        <v>9299.0953129999998</v>
      </c>
      <c r="D1456" s="264">
        <v>2007</v>
      </c>
      <c r="E1456" s="264" t="s">
        <v>13135</v>
      </c>
      <c r="F1456" s="264" t="s">
        <v>13137</v>
      </c>
      <c r="G1456" s="264">
        <v>1386</v>
      </c>
      <c r="H1456" s="264">
        <f>_xlfn.NUMBERVALUE(LEFT(Table3[[#This Row],[Column1]],2))</f>
        <v>1</v>
      </c>
      <c r="I1456" s="264" t="s">
        <v>13167</v>
      </c>
      <c r="J1456" s="264">
        <f>_xlfn.NUMBERVALUE(RIGHT(Table3[[#This Row],[Column1]],2))</f>
        <v>6</v>
      </c>
      <c r="N1456" s="254" t="s">
        <v>1704</v>
      </c>
      <c r="O1456" s="255">
        <v>30996</v>
      </c>
      <c r="P1456" s="256">
        <v>1984</v>
      </c>
      <c r="Q1456" s="256" t="s">
        <v>13146</v>
      </c>
      <c r="R1456" s="256" t="s">
        <v>13145</v>
      </c>
      <c r="S1456" s="256">
        <v>1363</v>
      </c>
      <c r="T1456" s="256">
        <v>8</v>
      </c>
      <c r="U1456" s="256" t="s">
        <v>13320</v>
      </c>
      <c r="V1456" s="256">
        <v>19</v>
      </c>
      <c r="W1456" s="257">
        <v>580</v>
      </c>
      <c r="AA1456" s="158">
        <f>IFERROR(DATE(Table1[[#This Row],[year]],MONTH(DATEVALUE(Table1[[#This Row],[month]]&amp;"1")),Table1[[#This Row],[day]]),"")</f>
        <v>43158</v>
      </c>
      <c r="AB1456">
        <v>2018</v>
      </c>
      <c r="AC1456" t="s">
        <v>243</v>
      </c>
      <c r="AD1456">
        <v>27</v>
      </c>
      <c r="AE1456">
        <v>7028</v>
      </c>
      <c r="AF1456">
        <v>7068</v>
      </c>
      <c r="AG1456">
        <v>330425</v>
      </c>
    </row>
    <row r="1457" spans="1:33" x14ac:dyDescent="0.25">
      <c r="A1457" s="262" t="s">
        <v>8275</v>
      </c>
      <c r="B1457" s="263">
        <v>39168</v>
      </c>
      <c r="C1457" s="262">
        <v>9299.0476569999992</v>
      </c>
      <c r="D1457" s="262">
        <v>2007</v>
      </c>
      <c r="E1457" s="262" t="s">
        <v>13135</v>
      </c>
      <c r="F1457" s="262" t="s">
        <v>13138</v>
      </c>
      <c r="G1457" s="262">
        <v>1386</v>
      </c>
      <c r="H1457" s="262">
        <f>_xlfn.NUMBERVALUE(LEFT(Table3[[#This Row],[Column1]],2))</f>
        <v>1</v>
      </c>
      <c r="I1457" s="262" t="s">
        <v>13168</v>
      </c>
      <c r="J1457" s="262">
        <f>_xlfn.NUMBERVALUE(RIGHT(Table3[[#This Row],[Column1]],2))</f>
        <v>7</v>
      </c>
      <c r="N1457" s="250" t="s">
        <v>1705</v>
      </c>
      <c r="O1457" s="251">
        <v>30997</v>
      </c>
      <c r="P1457" s="252">
        <v>1984</v>
      </c>
      <c r="Q1457" s="252" t="s">
        <v>13146</v>
      </c>
      <c r="R1457" s="252" t="s">
        <v>13146</v>
      </c>
      <c r="S1457" s="252">
        <v>1363</v>
      </c>
      <c r="T1457" s="252">
        <v>8</v>
      </c>
      <c r="U1457" s="252" t="s">
        <v>13321</v>
      </c>
      <c r="V1457" s="252">
        <v>20</v>
      </c>
      <c r="W1457" s="253">
        <v>580</v>
      </c>
      <c r="AA1457" s="158">
        <f>IFERROR(DATE(Table1[[#This Row],[year]],MONTH(DATEVALUE(Table1[[#This Row],[month]]&amp;"1")),Table1[[#This Row],[day]]),"")</f>
        <v>43157</v>
      </c>
      <c r="AB1457">
        <v>2018</v>
      </c>
      <c r="AC1457" t="s">
        <v>243</v>
      </c>
      <c r="AD1457">
        <v>26</v>
      </c>
      <c r="AE1457">
        <v>7111</v>
      </c>
      <c r="AF1457">
        <v>7142.5</v>
      </c>
      <c r="AG1457">
        <v>331575</v>
      </c>
    </row>
    <row r="1458" spans="1:33" x14ac:dyDescent="0.25">
      <c r="A1458" s="264" t="s">
        <v>8276</v>
      </c>
      <c r="B1458" s="263">
        <v>39169</v>
      </c>
      <c r="C1458" s="264">
        <v>9299.0238289999998</v>
      </c>
      <c r="D1458" s="264">
        <v>2007</v>
      </c>
      <c r="E1458" s="264" t="s">
        <v>13135</v>
      </c>
      <c r="F1458" s="264" t="s">
        <v>13139</v>
      </c>
      <c r="G1458" s="264">
        <v>1386</v>
      </c>
      <c r="H1458" s="264">
        <f>_xlfn.NUMBERVALUE(LEFT(Table3[[#This Row],[Column1]],2))</f>
        <v>1</v>
      </c>
      <c r="I1458" s="264" t="s">
        <v>13169</v>
      </c>
      <c r="J1458" s="264">
        <f>_xlfn.NUMBERVALUE(RIGHT(Table3[[#This Row],[Column1]],2))</f>
        <v>8</v>
      </c>
      <c r="N1458" s="254" t="s">
        <v>1706</v>
      </c>
      <c r="O1458" s="255">
        <v>30998</v>
      </c>
      <c r="P1458" s="256">
        <v>1984</v>
      </c>
      <c r="Q1458" s="256" t="s">
        <v>13146</v>
      </c>
      <c r="R1458" s="256" t="s">
        <v>13162</v>
      </c>
      <c r="S1458" s="256">
        <v>1363</v>
      </c>
      <c r="T1458" s="256">
        <v>8</v>
      </c>
      <c r="U1458" s="256" t="s">
        <v>13322</v>
      </c>
      <c r="V1458" s="256">
        <v>21</v>
      </c>
      <c r="W1458" s="257">
        <v>580</v>
      </c>
      <c r="AA1458" s="158">
        <f>IFERROR(DATE(Table1[[#This Row],[year]],MONTH(DATEVALUE(Table1[[#This Row],[month]]&amp;"1")),Table1[[#This Row],[day]]),"")</f>
        <v>43154</v>
      </c>
      <c r="AB1458">
        <v>2018</v>
      </c>
      <c r="AC1458" t="s">
        <v>243</v>
      </c>
      <c r="AD1458">
        <v>23</v>
      </c>
      <c r="AE1458">
        <v>7073.5</v>
      </c>
      <c r="AF1458">
        <v>7113</v>
      </c>
      <c r="AG1458">
        <v>332450</v>
      </c>
    </row>
    <row r="1459" spans="1:33" x14ac:dyDescent="0.25">
      <c r="A1459" s="262" t="s">
        <v>8277</v>
      </c>
      <c r="B1459" s="263">
        <v>39172</v>
      </c>
      <c r="C1459" s="262">
        <v>9299.0119149999991</v>
      </c>
      <c r="D1459" s="262">
        <v>2007</v>
      </c>
      <c r="E1459" s="262" t="s">
        <v>13135</v>
      </c>
      <c r="F1459" s="262" t="s">
        <v>13140</v>
      </c>
      <c r="G1459" s="262">
        <v>1386</v>
      </c>
      <c r="H1459" s="262">
        <f>_xlfn.NUMBERVALUE(LEFT(Table3[[#This Row],[Column1]],2))</f>
        <v>1</v>
      </c>
      <c r="I1459" s="262" t="s">
        <v>13170</v>
      </c>
      <c r="J1459" s="262">
        <f>_xlfn.NUMBERVALUE(RIGHT(Table3[[#This Row],[Column1]],2))</f>
        <v>11</v>
      </c>
      <c r="N1459" s="250" t="s">
        <v>1707</v>
      </c>
      <c r="O1459" s="251">
        <v>30999</v>
      </c>
      <c r="P1459" s="252">
        <v>1984</v>
      </c>
      <c r="Q1459" s="252" t="s">
        <v>13146</v>
      </c>
      <c r="R1459" s="252" t="s">
        <v>13163</v>
      </c>
      <c r="S1459" s="252">
        <v>1363</v>
      </c>
      <c r="T1459" s="252">
        <v>8</v>
      </c>
      <c r="U1459" s="252" t="s">
        <v>13323</v>
      </c>
      <c r="V1459" s="252">
        <v>22</v>
      </c>
      <c r="W1459" s="253">
        <v>580</v>
      </c>
      <c r="AA1459" s="158">
        <f>IFERROR(DATE(Table1[[#This Row],[year]],MONTH(DATEVALUE(Table1[[#This Row],[month]]&amp;"1")),Table1[[#This Row],[day]]),"")</f>
        <v>43153</v>
      </c>
      <c r="AB1459">
        <v>2018</v>
      </c>
      <c r="AC1459" t="s">
        <v>243</v>
      </c>
      <c r="AD1459">
        <v>22</v>
      </c>
      <c r="AE1459">
        <v>7032</v>
      </c>
      <c r="AF1459">
        <v>7070</v>
      </c>
      <c r="AG1459">
        <v>334675</v>
      </c>
    </row>
    <row r="1460" spans="1:33" x14ac:dyDescent="0.25">
      <c r="A1460" s="264" t="s">
        <v>8278</v>
      </c>
      <c r="B1460" s="263">
        <v>39175</v>
      </c>
      <c r="C1460" s="264">
        <v>9299.0059579999997</v>
      </c>
      <c r="D1460" s="264">
        <v>2007</v>
      </c>
      <c r="E1460" s="264" t="s">
        <v>13141</v>
      </c>
      <c r="F1460" s="264" t="s">
        <v>13135</v>
      </c>
      <c r="G1460" s="264">
        <v>1386</v>
      </c>
      <c r="H1460" s="264">
        <f>_xlfn.NUMBERVALUE(LEFT(Table3[[#This Row],[Column1]],2))</f>
        <v>1</v>
      </c>
      <c r="I1460" s="264" t="s">
        <v>13171</v>
      </c>
      <c r="J1460" s="264">
        <f>_xlfn.NUMBERVALUE(RIGHT(Table3[[#This Row],[Column1]],2))</f>
        <v>14</v>
      </c>
      <c r="N1460" s="254" t="s">
        <v>1708</v>
      </c>
      <c r="O1460" s="255">
        <v>31000</v>
      </c>
      <c r="P1460" s="256">
        <v>1984</v>
      </c>
      <c r="Q1460" s="256" t="s">
        <v>13146</v>
      </c>
      <c r="R1460" s="256" t="s">
        <v>13147</v>
      </c>
      <c r="S1460" s="256">
        <v>1363</v>
      </c>
      <c r="T1460" s="256">
        <v>8</v>
      </c>
      <c r="U1460" s="256" t="s">
        <v>13324</v>
      </c>
      <c r="V1460" s="256">
        <v>23</v>
      </c>
      <c r="W1460" s="257">
        <v>580</v>
      </c>
      <c r="AA1460" s="158">
        <f>IFERROR(DATE(Table1[[#This Row],[year]],MONTH(DATEVALUE(Table1[[#This Row],[month]]&amp;"1")),Table1[[#This Row],[day]]),"")</f>
        <v>43152</v>
      </c>
      <c r="AB1460">
        <v>2018</v>
      </c>
      <c r="AC1460" t="s">
        <v>243</v>
      </c>
      <c r="AD1460">
        <v>21</v>
      </c>
      <c r="AE1460">
        <v>7003</v>
      </c>
      <c r="AF1460">
        <v>7049</v>
      </c>
      <c r="AG1460">
        <v>337175</v>
      </c>
    </row>
    <row r="1461" spans="1:33" x14ac:dyDescent="0.25">
      <c r="A1461" s="262" t="s">
        <v>8279</v>
      </c>
      <c r="B1461" s="263">
        <v>39176</v>
      </c>
      <c r="C1461" s="262">
        <v>9299.0029790000008</v>
      </c>
      <c r="D1461" s="262">
        <v>2007</v>
      </c>
      <c r="E1461" s="262" t="s">
        <v>13141</v>
      </c>
      <c r="F1461" s="262" t="s">
        <v>13141</v>
      </c>
      <c r="G1461" s="262">
        <v>1386</v>
      </c>
      <c r="H1461" s="262">
        <f>_xlfn.NUMBERVALUE(LEFT(Table3[[#This Row],[Column1]],2))</f>
        <v>1</v>
      </c>
      <c r="I1461" s="262" t="s">
        <v>13517</v>
      </c>
      <c r="J1461" s="262">
        <f>_xlfn.NUMBERVALUE(RIGHT(Table3[[#This Row],[Column1]],2))</f>
        <v>15</v>
      </c>
      <c r="N1461" s="250" t="s">
        <v>1709</v>
      </c>
      <c r="O1461" s="251">
        <v>31001</v>
      </c>
      <c r="P1461" s="252">
        <v>1984</v>
      </c>
      <c r="Q1461" s="252" t="s">
        <v>13146</v>
      </c>
      <c r="R1461" s="252" t="s">
        <v>13148</v>
      </c>
      <c r="S1461" s="252">
        <v>1363</v>
      </c>
      <c r="T1461" s="252">
        <v>8</v>
      </c>
      <c r="U1461" s="252" t="s">
        <v>13500</v>
      </c>
      <c r="V1461" s="252">
        <v>24</v>
      </c>
      <c r="W1461" s="253">
        <v>580</v>
      </c>
      <c r="AA1461" s="158">
        <f>IFERROR(DATE(Table1[[#This Row],[year]],MONTH(DATEVALUE(Table1[[#This Row],[month]]&amp;"1")),Table1[[#This Row],[day]]),"")</f>
        <v>43151</v>
      </c>
      <c r="AB1461">
        <v>2018</v>
      </c>
      <c r="AC1461" t="s">
        <v>243</v>
      </c>
      <c r="AD1461">
        <v>20</v>
      </c>
      <c r="AE1461">
        <v>7027</v>
      </c>
      <c r="AF1461">
        <v>7072</v>
      </c>
      <c r="AG1461">
        <v>337850</v>
      </c>
    </row>
    <row r="1462" spans="1:33" x14ac:dyDescent="0.25">
      <c r="A1462" s="264" t="s">
        <v>8280</v>
      </c>
      <c r="B1462" s="263">
        <v>39179</v>
      </c>
      <c r="C1462" s="264">
        <v>9299.0014900000006</v>
      </c>
      <c r="D1462" s="264">
        <v>2007</v>
      </c>
      <c r="E1462" s="264" t="s">
        <v>13141</v>
      </c>
      <c r="F1462" s="264" t="s">
        <v>13142</v>
      </c>
      <c r="G1462" s="264">
        <v>1386</v>
      </c>
      <c r="H1462" s="264">
        <f>_xlfn.NUMBERVALUE(LEFT(Table3[[#This Row],[Column1]],2))</f>
        <v>1</v>
      </c>
      <c r="I1462" s="264" t="s">
        <v>13172</v>
      </c>
      <c r="J1462" s="264">
        <f>_xlfn.NUMBERVALUE(RIGHT(Table3[[#This Row],[Column1]],2))</f>
        <v>18</v>
      </c>
      <c r="N1462" s="254" t="s">
        <v>1710</v>
      </c>
      <c r="O1462" s="255">
        <v>31003</v>
      </c>
      <c r="P1462" s="256">
        <v>1984</v>
      </c>
      <c r="Q1462" s="256" t="s">
        <v>13146</v>
      </c>
      <c r="R1462" s="256" t="s">
        <v>13150</v>
      </c>
      <c r="S1462" s="256">
        <v>1363</v>
      </c>
      <c r="T1462" s="256">
        <v>8</v>
      </c>
      <c r="U1462" s="256" t="s">
        <v>13325</v>
      </c>
      <c r="V1462" s="256">
        <v>26</v>
      </c>
      <c r="W1462" s="257">
        <v>580</v>
      </c>
      <c r="AA1462" s="158">
        <f>IFERROR(DATE(Table1[[#This Row],[year]],MONTH(DATEVALUE(Table1[[#This Row],[month]]&amp;"1")),Table1[[#This Row],[day]]),"")</f>
        <v>43150</v>
      </c>
      <c r="AB1462">
        <v>2018</v>
      </c>
      <c r="AC1462" t="s">
        <v>243</v>
      </c>
      <c r="AD1462">
        <v>19</v>
      </c>
      <c r="AE1462">
        <v>7093</v>
      </c>
      <c r="AF1462">
        <v>7138</v>
      </c>
      <c r="AG1462">
        <v>338275</v>
      </c>
    </row>
    <row r="1463" spans="1:33" x14ac:dyDescent="0.25">
      <c r="A1463" s="262" t="s">
        <v>8281</v>
      </c>
      <c r="B1463" s="263">
        <v>39180</v>
      </c>
      <c r="C1463" s="262">
        <v>9299.0007449999994</v>
      </c>
      <c r="D1463" s="262">
        <v>2007</v>
      </c>
      <c r="E1463" s="262" t="s">
        <v>13141</v>
      </c>
      <c r="F1463" s="262" t="s">
        <v>13143</v>
      </c>
      <c r="G1463" s="262">
        <v>1386</v>
      </c>
      <c r="H1463" s="262">
        <f>_xlfn.NUMBERVALUE(LEFT(Table3[[#This Row],[Column1]],2))</f>
        <v>1</v>
      </c>
      <c r="I1463" s="262" t="s">
        <v>13173</v>
      </c>
      <c r="J1463" s="262">
        <f>_xlfn.NUMBERVALUE(RIGHT(Table3[[#This Row],[Column1]],2))</f>
        <v>19</v>
      </c>
      <c r="N1463" s="250" t="s">
        <v>1711</v>
      </c>
      <c r="O1463" s="251">
        <v>31004</v>
      </c>
      <c r="P1463" s="252">
        <v>1984</v>
      </c>
      <c r="Q1463" s="252" t="s">
        <v>13146</v>
      </c>
      <c r="R1463" s="252" t="s">
        <v>13151</v>
      </c>
      <c r="S1463" s="252">
        <v>1363</v>
      </c>
      <c r="T1463" s="252">
        <v>8</v>
      </c>
      <c r="U1463" s="252" t="s">
        <v>13326</v>
      </c>
      <c r="V1463" s="252">
        <v>27</v>
      </c>
      <c r="W1463" s="253">
        <v>580</v>
      </c>
      <c r="AA1463" s="158">
        <f>IFERROR(DATE(Table1[[#This Row],[year]],MONTH(DATEVALUE(Table1[[#This Row],[month]]&amp;"1")),Table1[[#This Row],[day]]),"")</f>
        <v>43147</v>
      </c>
      <c r="AB1463">
        <v>2018</v>
      </c>
      <c r="AC1463" t="s">
        <v>243</v>
      </c>
      <c r="AD1463">
        <v>16</v>
      </c>
      <c r="AE1463">
        <v>7159</v>
      </c>
      <c r="AF1463">
        <v>7204</v>
      </c>
      <c r="AG1463">
        <v>332775</v>
      </c>
    </row>
    <row r="1464" spans="1:33" x14ac:dyDescent="0.25">
      <c r="A1464" s="264" t="s">
        <v>8282</v>
      </c>
      <c r="B1464" s="263">
        <v>39181</v>
      </c>
      <c r="C1464" s="264">
        <v>9299.0003730000008</v>
      </c>
      <c r="D1464" s="264">
        <v>2007</v>
      </c>
      <c r="E1464" s="264" t="s">
        <v>13141</v>
      </c>
      <c r="F1464" s="264" t="s">
        <v>13144</v>
      </c>
      <c r="G1464" s="264">
        <v>1386</v>
      </c>
      <c r="H1464" s="264">
        <f>_xlfn.NUMBERVALUE(LEFT(Table3[[#This Row],[Column1]],2))</f>
        <v>1</v>
      </c>
      <c r="I1464" s="264" t="s">
        <v>13174</v>
      </c>
      <c r="J1464" s="264">
        <f>_xlfn.NUMBERVALUE(RIGHT(Table3[[#This Row],[Column1]],2))</f>
        <v>20</v>
      </c>
      <c r="N1464" s="254" t="s">
        <v>1712</v>
      </c>
      <c r="O1464" s="255">
        <v>31005</v>
      </c>
      <c r="P1464" s="256">
        <v>1984</v>
      </c>
      <c r="Q1464" s="256" t="s">
        <v>13146</v>
      </c>
      <c r="R1464" s="256" t="s">
        <v>13164</v>
      </c>
      <c r="S1464" s="256">
        <v>1363</v>
      </c>
      <c r="T1464" s="256">
        <v>8</v>
      </c>
      <c r="U1464" s="256" t="s">
        <v>13327</v>
      </c>
      <c r="V1464" s="256">
        <v>28</v>
      </c>
      <c r="W1464" s="257">
        <v>580</v>
      </c>
      <c r="AA1464" s="158">
        <f>IFERROR(DATE(Table1[[#This Row],[year]],MONTH(DATEVALUE(Table1[[#This Row],[month]]&amp;"1")),Table1[[#This Row],[day]]),"")</f>
        <v>43146</v>
      </c>
      <c r="AB1464">
        <v>2018</v>
      </c>
      <c r="AC1464" t="s">
        <v>243</v>
      </c>
      <c r="AD1464">
        <v>15</v>
      </c>
      <c r="AE1464">
        <v>7098</v>
      </c>
      <c r="AF1464">
        <v>7134</v>
      </c>
      <c r="AG1464">
        <v>333525</v>
      </c>
    </row>
    <row r="1465" spans="1:33" x14ac:dyDescent="0.25">
      <c r="A1465" s="262" t="s">
        <v>8283</v>
      </c>
      <c r="B1465" s="263">
        <v>39182</v>
      </c>
      <c r="C1465" s="262">
        <v>9299.0001869999996</v>
      </c>
      <c r="D1465" s="262">
        <v>2007</v>
      </c>
      <c r="E1465" s="262" t="s">
        <v>13141</v>
      </c>
      <c r="F1465" s="262" t="s">
        <v>13145</v>
      </c>
      <c r="G1465" s="262">
        <v>1386</v>
      </c>
      <c r="H1465" s="262">
        <f>_xlfn.NUMBERVALUE(LEFT(Table3[[#This Row],[Column1]],2))</f>
        <v>1</v>
      </c>
      <c r="I1465" s="262" t="s">
        <v>13175</v>
      </c>
      <c r="J1465" s="262">
        <f>_xlfn.NUMBERVALUE(RIGHT(Table3[[#This Row],[Column1]],2))</f>
        <v>21</v>
      </c>
      <c r="N1465" s="250" t="s">
        <v>1713</v>
      </c>
      <c r="O1465" s="251">
        <v>31006</v>
      </c>
      <c r="P1465" s="252">
        <v>1984</v>
      </c>
      <c r="Q1465" s="252" t="s">
        <v>13146</v>
      </c>
      <c r="R1465" s="252" t="s">
        <v>13165</v>
      </c>
      <c r="S1465" s="252">
        <v>1363</v>
      </c>
      <c r="T1465" s="252">
        <v>8</v>
      </c>
      <c r="U1465" s="252" t="s">
        <v>13328</v>
      </c>
      <c r="V1465" s="252">
        <v>29</v>
      </c>
      <c r="W1465" s="253">
        <v>580</v>
      </c>
      <c r="AA1465" s="158">
        <f>IFERROR(DATE(Table1[[#This Row],[year]],MONTH(DATEVALUE(Table1[[#This Row],[month]]&amp;"1")),Table1[[#This Row],[day]]),"")</f>
        <v>43145</v>
      </c>
      <c r="AB1465">
        <v>2018</v>
      </c>
      <c r="AC1465" t="s">
        <v>243</v>
      </c>
      <c r="AD1465">
        <v>14</v>
      </c>
      <c r="AE1465">
        <v>6962</v>
      </c>
      <c r="AF1465">
        <v>7012</v>
      </c>
      <c r="AG1465">
        <v>333625</v>
      </c>
    </row>
    <row r="1466" spans="1:33" x14ac:dyDescent="0.25">
      <c r="A1466" s="264" t="s">
        <v>8284</v>
      </c>
      <c r="B1466" s="263">
        <v>39183</v>
      </c>
      <c r="C1466" s="264">
        <v>9299.0000940000009</v>
      </c>
      <c r="D1466" s="264">
        <v>2007</v>
      </c>
      <c r="E1466" s="264" t="s">
        <v>13141</v>
      </c>
      <c r="F1466" s="264" t="s">
        <v>13146</v>
      </c>
      <c r="G1466" s="264">
        <v>1386</v>
      </c>
      <c r="H1466" s="264">
        <f>_xlfn.NUMBERVALUE(LEFT(Table3[[#This Row],[Column1]],2))</f>
        <v>1</v>
      </c>
      <c r="I1466" s="264" t="s">
        <v>13176</v>
      </c>
      <c r="J1466" s="264">
        <f>_xlfn.NUMBERVALUE(RIGHT(Table3[[#This Row],[Column1]],2))</f>
        <v>22</v>
      </c>
      <c r="N1466" s="254" t="s">
        <v>1714</v>
      </c>
      <c r="O1466" s="255">
        <v>31007</v>
      </c>
      <c r="P1466" s="256">
        <v>1984</v>
      </c>
      <c r="Q1466" s="256" t="s">
        <v>13146</v>
      </c>
      <c r="R1466" s="256" t="s">
        <v>13152</v>
      </c>
      <c r="S1466" s="256">
        <v>1363</v>
      </c>
      <c r="T1466" s="256">
        <v>8</v>
      </c>
      <c r="U1466" s="256" t="s">
        <v>13329</v>
      </c>
      <c r="V1466" s="256">
        <v>30</v>
      </c>
      <c r="W1466" s="257">
        <v>580</v>
      </c>
      <c r="AA1466" s="158">
        <f>IFERROR(DATE(Table1[[#This Row],[year]],MONTH(DATEVALUE(Table1[[#This Row],[month]]&amp;"1")),Table1[[#This Row],[day]]),"")</f>
        <v>43144</v>
      </c>
      <c r="AB1466">
        <v>2018</v>
      </c>
      <c r="AC1466" t="s">
        <v>243</v>
      </c>
      <c r="AD1466">
        <v>13</v>
      </c>
      <c r="AE1466">
        <v>6908</v>
      </c>
      <c r="AF1466">
        <v>6956</v>
      </c>
      <c r="AG1466">
        <v>333025</v>
      </c>
    </row>
    <row r="1467" spans="1:33" x14ac:dyDescent="0.25">
      <c r="A1467" s="262" t="s">
        <v>8285</v>
      </c>
      <c r="B1467" s="263">
        <v>39186</v>
      </c>
      <c r="C1467" s="262">
        <v>9299.0000469999995</v>
      </c>
      <c r="D1467" s="262">
        <v>2007</v>
      </c>
      <c r="E1467" s="262" t="s">
        <v>13141</v>
      </c>
      <c r="F1467" s="262" t="s">
        <v>13147</v>
      </c>
      <c r="G1467" s="262">
        <v>1386</v>
      </c>
      <c r="H1467" s="262">
        <f>_xlfn.NUMBERVALUE(LEFT(Table3[[#This Row],[Column1]],2))</f>
        <v>1</v>
      </c>
      <c r="I1467" s="262" t="s">
        <v>13177</v>
      </c>
      <c r="J1467" s="262">
        <f>_xlfn.NUMBERVALUE(RIGHT(Table3[[#This Row],[Column1]],2))</f>
        <v>25</v>
      </c>
      <c r="N1467" s="250" t="s">
        <v>1715</v>
      </c>
      <c r="O1467" s="251">
        <v>31008</v>
      </c>
      <c r="P1467" s="252">
        <v>1984</v>
      </c>
      <c r="Q1467" s="252" t="s">
        <v>13146</v>
      </c>
      <c r="R1467" s="252" t="s">
        <v>13153</v>
      </c>
      <c r="S1467" s="252">
        <v>1363</v>
      </c>
      <c r="T1467" s="252">
        <v>9</v>
      </c>
      <c r="U1467" s="252" t="s">
        <v>13501</v>
      </c>
      <c r="V1467" s="252">
        <v>1</v>
      </c>
      <c r="W1467" s="253">
        <v>580</v>
      </c>
      <c r="AA1467" s="158">
        <f>IFERROR(DATE(Table1[[#This Row],[year]],MONTH(DATEVALUE(Table1[[#This Row],[month]]&amp;"1")),Table1[[#This Row],[day]]),"")</f>
        <v>43143</v>
      </c>
      <c r="AB1467">
        <v>2018</v>
      </c>
      <c r="AC1467" t="s">
        <v>243</v>
      </c>
      <c r="AD1467">
        <v>12</v>
      </c>
      <c r="AE1467">
        <v>6786.5</v>
      </c>
      <c r="AF1467">
        <v>6835</v>
      </c>
      <c r="AG1467">
        <v>333850</v>
      </c>
    </row>
    <row r="1468" spans="1:33" x14ac:dyDescent="0.25">
      <c r="A1468" s="264" t="s">
        <v>8286</v>
      </c>
      <c r="B1468" s="263">
        <v>39187</v>
      </c>
      <c r="C1468" s="264">
        <v>9299.0000240000008</v>
      </c>
      <c r="D1468" s="264">
        <v>2007</v>
      </c>
      <c r="E1468" s="264" t="s">
        <v>13141</v>
      </c>
      <c r="F1468" s="264" t="s">
        <v>13148</v>
      </c>
      <c r="G1468" s="264">
        <v>1386</v>
      </c>
      <c r="H1468" s="264">
        <f>_xlfn.NUMBERVALUE(LEFT(Table3[[#This Row],[Column1]],2))</f>
        <v>1</v>
      </c>
      <c r="I1468" s="264" t="s">
        <v>13178</v>
      </c>
      <c r="J1468" s="264">
        <f>_xlfn.NUMBERVALUE(RIGHT(Table3[[#This Row],[Column1]],2))</f>
        <v>26</v>
      </c>
      <c r="N1468" s="254" t="s">
        <v>1716</v>
      </c>
      <c r="O1468" s="255">
        <v>31010</v>
      </c>
      <c r="P1468" s="256">
        <v>1984</v>
      </c>
      <c r="Q1468" s="256" t="s">
        <v>13146</v>
      </c>
      <c r="R1468" s="256" t="s">
        <v>13155</v>
      </c>
      <c r="S1468" s="256">
        <v>1363</v>
      </c>
      <c r="T1468" s="256">
        <v>9</v>
      </c>
      <c r="U1468" s="256" t="s">
        <v>13330</v>
      </c>
      <c r="V1468" s="256">
        <v>3</v>
      </c>
      <c r="W1468" s="257">
        <v>580</v>
      </c>
      <c r="AA1468" s="158">
        <f>IFERROR(DATE(Table1[[#This Row],[year]],MONTH(DATEVALUE(Table1[[#This Row],[month]]&amp;"1")),Table1[[#This Row],[day]]),"")</f>
        <v>43140</v>
      </c>
      <c r="AB1468">
        <v>2018</v>
      </c>
      <c r="AC1468" t="s">
        <v>243</v>
      </c>
      <c r="AD1468">
        <v>9</v>
      </c>
      <c r="AE1468">
        <v>6755</v>
      </c>
      <c r="AF1468">
        <v>6805</v>
      </c>
      <c r="AG1468">
        <v>336225</v>
      </c>
    </row>
    <row r="1469" spans="1:33" x14ac:dyDescent="0.25">
      <c r="A1469" s="262" t="s">
        <v>8287</v>
      </c>
      <c r="B1469" s="263">
        <v>39188</v>
      </c>
      <c r="C1469" s="262">
        <v>9299.0000120000004</v>
      </c>
      <c r="D1469" s="262">
        <v>2007</v>
      </c>
      <c r="E1469" s="262" t="s">
        <v>13141</v>
      </c>
      <c r="F1469" s="262" t="s">
        <v>13149</v>
      </c>
      <c r="G1469" s="262">
        <v>1386</v>
      </c>
      <c r="H1469" s="262">
        <f>_xlfn.NUMBERVALUE(LEFT(Table3[[#This Row],[Column1]],2))</f>
        <v>1</v>
      </c>
      <c r="I1469" s="262" t="s">
        <v>13179</v>
      </c>
      <c r="J1469" s="262">
        <f>_xlfn.NUMBERVALUE(RIGHT(Table3[[#This Row],[Column1]],2))</f>
        <v>27</v>
      </c>
      <c r="N1469" s="250" t="s">
        <v>1717</v>
      </c>
      <c r="O1469" s="251">
        <v>31011</v>
      </c>
      <c r="P1469" s="252">
        <v>1984</v>
      </c>
      <c r="Q1469" s="252" t="s">
        <v>13146</v>
      </c>
      <c r="R1469" s="252" t="s">
        <v>13136</v>
      </c>
      <c r="S1469" s="252">
        <v>1363</v>
      </c>
      <c r="T1469" s="252">
        <v>9</v>
      </c>
      <c r="U1469" s="252" t="s">
        <v>13331</v>
      </c>
      <c r="V1469" s="252">
        <v>4</v>
      </c>
      <c r="W1469" s="253">
        <v>580</v>
      </c>
      <c r="AA1469" s="158">
        <f>IFERROR(DATE(Table1[[#This Row],[year]],MONTH(DATEVALUE(Table1[[#This Row],[month]]&amp;"1")),Table1[[#This Row],[day]]),"")</f>
        <v>43139</v>
      </c>
      <c r="AB1469">
        <v>2018</v>
      </c>
      <c r="AC1469" t="s">
        <v>243</v>
      </c>
      <c r="AD1469">
        <v>8</v>
      </c>
      <c r="AE1469">
        <v>6838</v>
      </c>
      <c r="AF1469">
        <v>6879</v>
      </c>
      <c r="AG1469">
        <v>316100</v>
      </c>
    </row>
    <row r="1470" spans="1:33" x14ac:dyDescent="0.25">
      <c r="A1470" s="264" t="s">
        <v>8288</v>
      </c>
      <c r="B1470" s="263">
        <v>39189</v>
      </c>
      <c r="C1470" s="264">
        <v>9299.0000060000002</v>
      </c>
      <c r="D1470" s="264">
        <v>2007</v>
      </c>
      <c r="E1470" s="264" t="s">
        <v>13141</v>
      </c>
      <c r="F1470" s="264" t="s">
        <v>13150</v>
      </c>
      <c r="G1470" s="264">
        <v>1386</v>
      </c>
      <c r="H1470" s="264">
        <f>_xlfn.NUMBERVALUE(LEFT(Table3[[#This Row],[Column1]],2))</f>
        <v>1</v>
      </c>
      <c r="I1470" s="264" t="s">
        <v>13180</v>
      </c>
      <c r="J1470" s="264">
        <f>_xlfn.NUMBERVALUE(RIGHT(Table3[[#This Row],[Column1]],2))</f>
        <v>28</v>
      </c>
      <c r="N1470" s="254" t="s">
        <v>1718</v>
      </c>
      <c r="O1470" s="255">
        <v>31012</v>
      </c>
      <c r="P1470" s="256">
        <v>1984</v>
      </c>
      <c r="Q1470" s="256" t="s">
        <v>13146</v>
      </c>
      <c r="R1470" s="256" t="s">
        <v>13137</v>
      </c>
      <c r="S1470" s="256">
        <v>1363</v>
      </c>
      <c r="T1470" s="256">
        <v>9</v>
      </c>
      <c r="U1470" s="256" t="s">
        <v>13332</v>
      </c>
      <c r="V1470" s="256">
        <v>5</v>
      </c>
      <c r="W1470" s="257">
        <v>580</v>
      </c>
      <c r="AA1470" s="158">
        <f>IFERROR(DATE(Table1[[#This Row],[year]],MONTH(DATEVALUE(Table1[[#This Row],[month]]&amp;"1")),Table1[[#This Row],[day]]),"")</f>
        <v>43138</v>
      </c>
      <c r="AB1470">
        <v>2018</v>
      </c>
      <c r="AC1470" t="s">
        <v>243</v>
      </c>
      <c r="AD1470">
        <v>7</v>
      </c>
      <c r="AE1470">
        <v>7006</v>
      </c>
      <c r="AF1470">
        <v>7050</v>
      </c>
      <c r="AG1470">
        <v>294975</v>
      </c>
    </row>
    <row r="1471" spans="1:33" x14ac:dyDescent="0.25">
      <c r="A1471" s="262" t="s">
        <v>8289</v>
      </c>
      <c r="B1471" s="263">
        <v>39190</v>
      </c>
      <c r="C1471" s="262">
        <v>9299.0000029999992</v>
      </c>
      <c r="D1471" s="262">
        <v>2007</v>
      </c>
      <c r="E1471" s="262" t="s">
        <v>13141</v>
      </c>
      <c r="F1471" s="262" t="s">
        <v>13151</v>
      </c>
      <c r="G1471" s="262">
        <v>1386</v>
      </c>
      <c r="H1471" s="262">
        <f>_xlfn.NUMBERVALUE(LEFT(Table3[[#This Row],[Column1]],2))</f>
        <v>1</v>
      </c>
      <c r="I1471" s="262" t="s">
        <v>13181</v>
      </c>
      <c r="J1471" s="262">
        <f>_xlfn.NUMBERVALUE(RIGHT(Table3[[#This Row],[Column1]],2))</f>
        <v>29</v>
      </c>
      <c r="N1471" s="250" t="s">
        <v>1719</v>
      </c>
      <c r="O1471" s="251">
        <v>31013</v>
      </c>
      <c r="P1471" s="252">
        <v>1984</v>
      </c>
      <c r="Q1471" s="252" t="s">
        <v>13146</v>
      </c>
      <c r="R1471" s="252" t="s">
        <v>13138</v>
      </c>
      <c r="S1471" s="252">
        <v>1363</v>
      </c>
      <c r="T1471" s="252">
        <v>9</v>
      </c>
      <c r="U1471" s="252" t="s">
        <v>13333</v>
      </c>
      <c r="V1471" s="252">
        <v>6</v>
      </c>
      <c r="W1471" s="253">
        <v>580</v>
      </c>
      <c r="AA1471" s="158">
        <f>IFERROR(DATE(Table1[[#This Row],[year]],MONTH(DATEVALUE(Table1[[#This Row],[month]]&amp;"1")),Table1[[#This Row],[day]]),"")</f>
        <v>43137</v>
      </c>
      <c r="AB1471">
        <v>2018</v>
      </c>
      <c r="AC1471" t="s">
        <v>243</v>
      </c>
      <c r="AD1471">
        <v>6</v>
      </c>
      <c r="AE1471">
        <v>7060</v>
      </c>
      <c r="AF1471">
        <v>7100</v>
      </c>
      <c r="AG1471">
        <v>297825</v>
      </c>
    </row>
    <row r="1472" spans="1:33" x14ac:dyDescent="0.25">
      <c r="A1472" s="264" t="s">
        <v>8290</v>
      </c>
      <c r="B1472" s="263">
        <v>39193</v>
      </c>
      <c r="C1472" s="264">
        <v>9299.0000020000007</v>
      </c>
      <c r="D1472" s="264">
        <v>2007</v>
      </c>
      <c r="E1472" s="264" t="s">
        <v>13141</v>
      </c>
      <c r="F1472" s="264" t="s">
        <v>13152</v>
      </c>
      <c r="G1472" s="264">
        <v>1386</v>
      </c>
      <c r="H1472" s="264">
        <f>_xlfn.NUMBERVALUE(LEFT(Table3[[#This Row],[Column1]],2))</f>
        <v>2</v>
      </c>
      <c r="I1472" s="264" t="s">
        <v>13182</v>
      </c>
      <c r="J1472" s="264">
        <f>_xlfn.NUMBERVALUE(RIGHT(Table3[[#This Row],[Column1]],2))</f>
        <v>1</v>
      </c>
      <c r="N1472" s="254" t="s">
        <v>1720</v>
      </c>
      <c r="O1472" s="255">
        <v>31014</v>
      </c>
      <c r="P1472" s="256">
        <v>1984</v>
      </c>
      <c r="Q1472" s="256" t="s">
        <v>13146</v>
      </c>
      <c r="R1472" s="256" t="s">
        <v>13139</v>
      </c>
      <c r="S1472" s="256">
        <v>1363</v>
      </c>
      <c r="T1472" s="256">
        <v>9</v>
      </c>
      <c r="U1472" s="256" t="s">
        <v>13334</v>
      </c>
      <c r="V1472" s="256">
        <v>7</v>
      </c>
      <c r="W1472" s="257">
        <v>580</v>
      </c>
      <c r="AA1472" s="158">
        <f>IFERROR(DATE(Table1[[#This Row],[year]],MONTH(DATEVALUE(Table1[[#This Row],[month]]&amp;"1")),Table1[[#This Row],[day]]),"")</f>
        <v>43136</v>
      </c>
      <c r="AB1472">
        <v>2018</v>
      </c>
      <c r="AC1472" t="s">
        <v>243</v>
      </c>
      <c r="AD1472">
        <v>5</v>
      </c>
      <c r="AE1472">
        <v>7050</v>
      </c>
      <c r="AF1472">
        <v>7095</v>
      </c>
      <c r="AG1472">
        <v>304000</v>
      </c>
    </row>
    <row r="1473" spans="1:33" x14ac:dyDescent="0.25">
      <c r="A1473" s="262" t="s">
        <v>8291</v>
      </c>
      <c r="B1473" s="263">
        <v>39194</v>
      </c>
      <c r="C1473" s="262">
        <v>9299.0000010000003</v>
      </c>
      <c r="D1473" s="262">
        <v>2007</v>
      </c>
      <c r="E1473" s="262" t="s">
        <v>13141</v>
      </c>
      <c r="F1473" s="262" t="s">
        <v>13153</v>
      </c>
      <c r="G1473" s="262">
        <v>1386</v>
      </c>
      <c r="H1473" s="262">
        <f>_xlfn.NUMBERVALUE(LEFT(Table3[[#This Row],[Column1]],2))</f>
        <v>2</v>
      </c>
      <c r="I1473" s="262" t="s">
        <v>13183</v>
      </c>
      <c r="J1473" s="262">
        <f>_xlfn.NUMBERVALUE(RIGHT(Table3[[#This Row],[Column1]],2))</f>
        <v>2</v>
      </c>
      <c r="N1473" s="250" t="s">
        <v>1721</v>
      </c>
      <c r="O1473" s="251">
        <v>31015</v>
      </c>
      <c r="P1473" s="252">
        <v>1984</v>
      </c>
      <c r="Q1473" s="252" t="s">
        <v>13146</v>
      </c>
      <c r="R1473" s="252" t="s">
        <v>13156</v>
      </c>
      <c r="S1473" s="252">
        <v>1363</v>
      </c>
      <c r="T1473" s="252">
        <v>9</v>
      </c>
      <c r="U1473" s="252" t="s">
        <v>13502</v>
      </c>
      <c r="V1473" s="252">
        <v>8</v>
      </c>
      <c r="W1473" s="253">
        <v>580</v>
      </c>
      <c r="AA1473" s="158">
        <f>IFERROR(DATE(Table1[[#This Row],[year]],MONTH(DATEVALUE(Table1[[#This Row],[month]]&amp;"1")),Table1[[#This Row],[day]]),"")</f>
        <v>43133</v>
      </c>
      <c r="AB1473">
        <v>2018</v>
      </c>
      <c r="AC1473" t="s">
        <v>243</v>
      </c>
      <c r="AD1473">
        <v>2</v>
      </c>
      <c r="AE1473">
        <v>7066</v>
      </c>
      <c r="AF1473">
        <v>7110</v>
      </c>
      <c r="AG1473">
        <v>304325</v>
      </c>
    </row>
    <row r="1474" spans="1:33" x14ac:dyDescent="0.25">
      <c r="A1474" s="264" t="s">
        <v>8292</v>
      </c>
      <c r="B1474" s="263">
        <v>39195</v>
      </c>
      <c r="C1474" s="264">
        <v>9299.0000010000003</v>
      </c>
      <c r="D1474" s="264">
        <v>2007</v>
      </c>
      <c r="E1474" s="264" t="s">
        <v>13141</v>
      </c>
      <c r="F1474" s="264" t="s">
        <v>13154</v>
      </c>
      <c r="G1474" s="264">
        <v>1386</v>
      </c>
      <c r="H1474" s="264">
        <f>_xlfn.NUMBERVALUE(LEFT(Table3[[#This Row],[Column1]],2))</f>
        <v>2</v>
      </c>
      <c r="I1474" s="264" t="s">
        <v>13184</v>
      </c>
      <c r="J1474" s="264">
        <f>_xlfn.NUMBERVALUE(RIGHT(Table3[[#This Row],[Column1]],2))</f>
        <v>3</v>
      </c>
      <c r="N1474" s="254" t="s">
        <v>1722</v>
      </c>
      <c r="O1474" s="255">
        <v>31017</v>
      </c>
      <c r="P1474" s="256">
        <v>1984</v>
      </c>
      <c r="Q1474" s="256" t="s">
        <v>13162</v>
      </c>
      <c r="R1474" s="256" t="s">
        <v>13159</v>
      </c>
      <c r="S1474" s="256">
        <v>1363</v>
      </c>
      <c r="T1474" s="256">
        <v>9</v>
      </c>
      <c r="U1474" s="256" t="s">
        <v>13335</v>
      </c>
      <c r="V1474" s="256">
        <v>10</v>
      </c>
      <c r="W1474" s="257">
        <v>580</v>
      </c>
      <c r="AA1474" s="158">
        <f>IFERROR(DATE(Table1[[#This Row],[year]],MONTH(DATEVALUE(Table1[[#This Row],[month]]&amp;"1")),Table1[[#This Row],[day]]),"")</f>
        <v>43132</v>
      </c>
      <c r="AB1474">
        <v>2018</v>
      </c>
      <c r="AC1474" t="s">
        <v>243</v>
      </c>
      <c r="AD1474">
        <v>1</v>
      </c>
      <c r="AE1474">
        <v>7027</v>
      </c>
      <c r="AF1474">
        <v>7067.5</v>
      </c>
      <c r="AG1474">
        <v>304675</v>
      </c>
    </row>
    <row r="1475" spans="1:33" x14ac:dyDescent="0.25">
      <c r="A1475" s="262" t="s">
        <v>8293</v>
      </c>
      <c r="B1475" s="263">
        <v>39196</v>
      </c>
      <c r="C1475" s="262">
        <v>9299.0000010000003</v>
      </c>
      <c r="D1475" s="262">
        <v>2007</v>
      </c>
      <c r="E1475" s="262" t="s">
        <v>13141</v>
      </c>
      <c r="F1475" s="262" t="s">
        <v>13155</v>
      </c>
      <c r="G1475" s="262">
        <v>1386</v>
      </c>
      <c r="H1475" s="262">
        <f>_xlfn.NUMBERVALUE(LEFT(Table3[[#This Row],[Column1]],2))</f>
        <v>2</v>
      </c>
      <c r="I1475" s="262" t="s">
        <v>13185</v>
      </c>
      <c r="J1475" s="262">
        <f>_xlfn.NUMBERVALUE(RIGHT(Table3[[#This Row],[Column1]],2))</f>
        <v>4</v>
      </c>
      <c r="N1475" s="250" t="s">
        <v>1723</v>
      </c>
      <c r="O1475" s="251">
        <v>31018</v>
      </c>
      <c r="P1475" s="252">
        <v>1984</v>
      </c>
      <c r="Q1475" s="252" t="s">
        <v>13162</v>
      </c>
      <c r="R1475" s="252" t="s">
        <v>13160</v>
      </c>
      <c r="S1475" s="252">
        <v>1363</v>
      </c>
      <c r="T1475" s="252">
        <v>9</v>
      </c>
      <c r="U1475" s="252" t="s">
        <v>13336</v>
      </c>
      <c r="V1475" s="252">
        <v>11</v>
      </c>
      <c r="W1475" s="253">
        <v>580</v>
      </c>
      <c r="AA1475" s="158" t="str">
        <f>IFERROR(DATE(Table1[[#This Row],[year]],MONTH(DATEVALUE(Table1[[#This Row],[month]]&amp;"1")),Table1[[#This Row],[day]]),"")</f>
        <v/>
      </c>
      <c r="AB1475" t="s">
        <v>239</v>
      </c>
      <c r="AC1475" t="s">
        <v>239</v>
      </c>
      <c r="AD1475" t="s">
        <v>239</v>
      </c>
      <c r="AE1475" t="s">
        <v>239</v>
      </c>
      <c r="AF1475" t="s">
        <v>239</v>
      </c>
      <c r="AG1475" t="s">
        <v>239</v>
      </c>
    </row>
    <row r="1476" spans="1:33" x14ac:dyDescent="0.25">
      <c r="A1476" s="264" t="s">
        <v>8294</v>
      </c>
      <c r="B1476" s="263">
        <v>39197</v>
      </c>
      <c r="C1476" s="264">
        <v>9299.0000010000003</v>
      </c>
      <c r="D1476" s="264">
        <v>2007</v>
      </c>
      <c r="E1476" s="264" t="s">
        <v>13141</v>
      </c>
      <c r="F1476" s="264" t="s">
        <v>13136</v>
      </c>
      <c r="G1476" s="264">
        <v>1386</v>
      </c>
      <c r="H1476" s="264">
        <f>_xlfn.NUMBERVALUE(LEFT(Table3[[#This Row],[Column1]],2))</f>
        <v>2</v>
      </c>
      <c r="I1476" s="264" t="s">
        <v>13186</v>
      </c>
      <c r="J1476" s="264">
        <f>_xlfn.NUMBERVALUE(RIGHT(Table3[[#This Row],[Column1]],2))</f>
        <v>5</v>
      </c>
      <c r="N1476" s="254" t="s">
        <v>1724</v>
      </c>
      <c r="O1476" s="255">
        <v>31019</v>
      </c>
      <c r="P1476" s="256">
        <v>1984</v>
      </c>
      <c r="Q1476" s="256" t="s">
        <v>13162</v>
      </c>
      <c r="R1476" s="256" t="s">
        <v>13135</v>
      </c>
      <c r="S1476" s="256">
        <v>1363</v>
      </c>
      <c r="T1476" s="256">
        <v>9</v>
      </c>
      <c r="U1476" s="256" t="s">
        <v>13337</v>
      </c>
      <c r="V1476" s="256">
        <v>12</v>
      </c>
      <c r="W1476" s="257">
        <v>580</v>
      </c>
      <c r="AA1476" s="158">
        <f>IFERROR(DATE(Table1[[#This Row],[year]],MONTH(DATEVALUE(Table1[[#This Row],[month]]&amp;"1")),Table1[[#This Row],[day]]),"")</f>
        <v>43131</v>
      </c>
      <c r="AB1476">
        <v>2018</v>
      </c>
      <c r="AC1476" t="s">
        <v>244</v>
      </c>
      <c r="AD1476">
        <v>31</v>
      </c>
      <c r="AE1476">
        <v>7100.5</v>
      </c>
      <c r="AF1476">
        <v>7140</v>
      </c>
      <c r="AG1476">
        <v>305575</v>
      </c>
    </row>
    <row r="1477" spans="1:33" x14ac:dyDescent="0.25">
      <c r="A1477" s="262" t="s">
        <v>8295</v>
      </c>
      <c r="B1477" s="263">
        <v>39200</v>
      </c>
      <c r="C1477" s="262">
        <v>9299.0000010000003</v>
      </c>
      <c r="D1477" s="262">
        <v>2007</v>
      </c>
      <c r="E1477" s="262" t="s">
        <v>13141</v>
      </c>
      <c r="F1477" s="262" t="s">
        <v>13139</v>
      </c>
      <c r="G1477" s="262">
        <v>1386</v>
      </c>
      <c r="H1477" s="262">
        <f>_xlfn.NUMBERVALUE(LEFT(Table3[[#This Row],[Column1]],2))</f>
        <v>2</v>
      </c>
      <c r="I1477" s="262" t="s">
        <v>13187</v>
      </c>
      <c r="J1477" s="262">
        <f>_xlfn.NUMBERVALUE(RIGHT(Table3[[#This Row],[Column1]],2))</f>
        <v>8</v>
      </c>
      <c r="N1477" s="250" t="s">
        <v>1725</v>
      </c>
      <c r="O1477" s="251">
        <v>31020</v>
      </c>
      <c r="P1477" s="252">
        <v>1984</v>
      </c>
      <c r="Q1477" s="252" t="s">
        <v>13162</v>
      </c>
      <c r="R1477" s="252" t="s">
        <v>13141</v>
      </c>
      <c r="S1477" s="252">
        <v>1363</v>
      </c>
      <c r="T1477" s="252">
        <v>9</v>
      </c>
      <c r="U1477" s="252" t="s">
        <v>13338</v>
      </c>
      <c r="V1477" s="252">
        <v>13</v>
      </c>
      <c r="W1477" s="253">
        <v>580</v>
      </c>
      <c r="AA1477" s="158">
        <f>IFERROR(DATE(Table1[[#This Row],[year]],MONTH(DATEVALUE(Table1[[#This Row],[month]]&amp;"1")),Table1[[#This Row],[day]]),"")</f>
        <v>43130</v>
      </c>
      <c r="AB1477">
        <v>2018</v>
      </c>
      <c r="AC1477" t="s">
        <v>244</v>
      </c>
      <c r="AD1477">
        <v>30</v>
      </c>
      <c r="AE1477">
        <v>7049</v>
      </c>
      <c r="AF1477">
        <v>7093</v>
      </c>
      <c r="AG1477">
        <v>306950</v>
      </c>
    </row>
    <row r="1478" spans="1:33" x14ac:dyDescent="0.25">
      <c r="A1478" s="264" t="s">
        <v>8296</v>
      </c>
      <c r="B1478" s="263">
        <v>39201</v>
      </c>
      <c r="C1478" s="264">
        <v>9299.0000010000003</v>
      </c>
      <c r="D1478" s="264">
        <v>2007</v>
      </c>
      <c r="E1478" s="264" t="s">
        <v>13141</v>
      </c>
      <c r="F1478" s="264" t="s">
        <v>13156</v>
      </c>
      <c r="G1478" s="264">
        <v>1386</v>
      </c>
      <c r="H1478" s="264">
        <f>_xlfn.NUMBERVALUE(LEFT(Table3[[#This Row],[Column1]],2))</f>
        <v>2</v>
      </c>
      <c r="I1478" s="264" t="s">
        <v>13188</v>
      </c>
      <c r="J1478" s="264">
        <f>_xlfn.NUMBERVALUE(RIGHT(Table3[[#This Row],[Column1]],2))</f>
        <v>9</v>
      </c>
      <c r="N1478" s="254" t="s">
        <v>1726</v>
      </c>
      <c r="O1478" s="255">
        <v>31021</v>
      </c>
      <c r="P1478" s="256">
        <v>1984</v>
      </c>
      <c r="Q1478" s="256" t="s">
        <v>13162</v>
      </c>
      <c r="R1478" s="256" t="s">
        <v>13158</v>
      </c>
      <c r="S1478" s="256">
        <v>1363</v>
      </c>
      <c r="T1478" s="256">
        <v>9</v>
      </c>
      <c r="U1478" s="256" t="s">
        <v>13339</v>
      </c>
      <c r="V1478" s="256">
        <v>14</v>
      </c>
      <c r="W1478" s="257">
        <v>580</v>
      </c>
      <c r="AA1478" s="158">
        <f>IFERROR(DATE(Table1[[#This Row],[year]],MONTH(DATEVALUE(Table1[[#This Row],[month]]&amp;"1")),Table1[[#This Row],[day]]),"")</f>
        <v>43129</v>
      </c>
      <c r="AB1478">
        <v>2018</v>
      </c>
      <c r="AC1478" t="s">
        <v>244</v>
      </c>
      <c r="AD1478">
        <v>29</v>
      </c>
      <c r="AE1478">
        <v>7062</v>
      </c>
      <c r="AF1478">
        <v>7107</v>
      </c>
      <c r="AG1478">
        <v>308650</v>
      </c>
    </row>
    <row r="1479" spans="1:33" x14ac:dyDescent="0.25">
      <c r="A1479" s="262" t="s">
        <v>8297</v>
      </c>
      <c r="B1479" s="263">
        <v>39202</v>
      </c>
      <c r="C1479" s="262">
        <v>9299.0000010000003</v>
      </c>
      <c r="D1479" s="262">
        <v>2007</v>
      </c>
      <c r="E1479" s="262" t="s">
        <v>13141</v>
      </c>
      <c r="F1479" s="262" t="s">
        <v>13157</v>
      </c>
      <c r="G1479" s="262">
        <v>1386</v>
      </c>
      <c r="H1479" s="262">
        <f>_xlfn.NUMBERVALUE(LEFT(Table3[[#This Row],[Column1]],2))</f>
        <v>2</v>
      </c>
      <c r="I1479" s="262" t="s">
        <v>13189</v>
      </c>
      <c r="J1479" s="262">
        <f>_xlfn.NUMBERVALUE(RIGHT(Table3[[#This Row],[Column1]],2))</f>
        <v>10</v>
      </c>
      <c r="N1479" s="250" t="s">
        <v>1727</v>
      </c>
      <c r="O1479" s="251">
        <v>31022</v>
      </c>
      <c r="P1479" s="252">
        <v>1984</v>
      </c>
      <c r="Q1479" s="252" t="s">
        <v>13162</v>
      </c>
      <c r="R1479" s="252" t="s">
        <v>13161</v>
      </c>
      <c r="S1479" s="252">
        <v>1363</v>
      </c>
      <c r="T1479" s="252">
        <v>9</v>
      </c>
      <c r="U1479" s="252" t="s">
        <v>13503</v>
      </c>
      <c r="V1479" s="252">
        <v>15</v>
      </c>
      <c r="W1479" s="253">
        <v>580</v>
      </c>
      <c r="AA1479" s="158">
        <f>IFERROR(DATE(Table1[[#This Row],[year]],MONTH(DATEVALUE(Table1[[#This Row],[month]]&amp;"1")),Table1[[#This Row],[day]]),"")</f>
        <v>43126</v>
      </c>
      <c r="AB1479">
        <v>2018</v>
      </c>
      <c r="AC1479" t="s">
        <v>244</v>
      </c>
      <c r="AD1479">
        <v>26</v>
      </c>
      <c r="AE1479">
        <v>7063.5</v>
      </c>
      <c r="AF1479">
        <v>7110</v>
      </c>
      <c r="AG1479">
        <v>309125</v>
      </c>
    </row>
    <row r="1480" spans="1:33" x14ac:dyDescent="0.25">
      <c r="A1480" s="264" t="s">
        <v>8298</v>
      </c>
      <c r="B1480" s="263">
        <v>39203</v>
      </c>
      <c r="C1480" s="264">
        <v>9299.0000010000003</v>
      </c>
      <c r="D1480" s="264">
        <v>2007</v>
      </c>
      <c r="E1480" s="264" t="s">
        <v>13158</v>
      </c>
      <c r="F1480" s="264" t="s">
        <v>13159</v>
      </c>
      <c r="G1480" s="264">
        <v>1386</v>
      </c>
      <c r="H1480" s="264">
        <f>_xlfn.NUMBERVALUE(LEFT(Table3[[#This Row],[Column1]],2))</f>
        <v>2</v>
      </c>
      <c r="I1480" s="264" t="s">
        <v>13190</v>
      </c>
      <c r="J1480" s="264">
        <f>_xlfn.NUMBERVALUE(RIGHT(Table3[[#This Row],[Column1]],2))</f>
        <v>11</v>
      </c>
      <c r="N1480" s="254" t="s">
        <v>1728</v>
      </c>
      <c r="O1480" s="255">
        <v>31024</v>
      </c>
      <c r="P1480" s="256">
        <v>1984</v>
      </c>
      <c r="Q1480" s="256" t="s">
        <v>13162</v>
      </c>
      <c r="R1480" s="256" t="s">
        <v>13143</v>
      </c>
      <c r="S1480" s="256">
        <v>1363</v>
      </c>
      <c r="T1480" s="256">
        <v>9</v>
      </c>
      <c r="U1480" s="256" t="s">
        <v>13340</v>
      </c>
      <c r="V1480" s="256">
        <v>17</v>
      </c>
      <c r="W1480" s="257">
        <v>580</v>
      </c>
      <c r="AA1480" s="158">
        <f>IFERROR(DATE(Table1[[#This Row],[year]],MONTH(DATEVALUE(Table1[[#This Row],[month]]&amp;"1")),Table1[[#This Row],[day]]),"")</f>
        <v>43125</v>
      </c>
      <c r="AB1480">
        <v>2018</v>
      </c>
      <c r="AC1480" t="s">
        <v>244</v>
      </c>
      <c r="AD1480">
        <v>25</v>
      </c>
      <c r="AE1480">
        <v>7112</v>
      </c>
      <c r="AF1480">
        <v>7148</v>
      </c>
      <c r="AG1480">
        <v>299600</v>
      </c>
    </row>
    <row r="1481" spans="1:33" x14ac:dyDescent="0.25">
      <c r="A1481" s="262" t="s">
        <v>8299</v>
      </c>
      <c r="B1481" s="263">
        <v>39204</v>
      </c>
      <c r="C1481" s="262">
        <v>9299.0000010000003</v>
      </c>
      <c r="D1481" s="262">
        <v>2007</v>
      </c>
      <c r="E1481" s="262" t="s">
        <v>13158</v>
      </c>
      <c r="F1481" s="262" t="s">
        <v>13160</v>
      </c>
      <c r="G1481" s="262">
        <v>1386</v>
      </c>
      <c r="H1481" s="262">
        <f>_xlfn.NUMBERVALUE(LEFT(Table3[[#This Row],[Column1]],2))</f>
        <v>2</v>
      </c>
      <c r="I1481" s="262" t="s">
        <v>13191</v>
      </c>
      <c r="J1481" s="262">
        <f>_xlfn.NUMBERVALUE(RIGHT(Table3[[#This Row],[Column1]],2))</f>
        <v>12</v>
      </c>
      <c r="N1481" s="250" t="s">
        <v>1729</v>
      </c>
      <c r="O1481" s="251">
        <v>31025</v>
      </c>
      <c r="P1481" s="252">
        <v>1984</v>
      </c>
      <c r="Q1481" s="252" t="s">
        <v>13162</v>
      </c>
      <c r="R1481" s="252" t="s">
        <v>13144</v>
      </c>
      <c r="S1481" s="252">
        <v>1363</v>
      </c>
      <c r="T1481" s="252">
        <v>9</v>
      </c>
      <c r="U1481" s="252" t="s">
        <v>13341</v>
      </c>
      <c r="V1481" s="252">
        <v>18</v>
      </c>
      <c r="W1481" s="253">
        <v>580</v>
      </c>
      <c r="AA1481" s="158">
        <f>IFERROR(DATE(Table1[[#This Row],[year]],MONTH(DATEVALUE(Table1[[#This Row],[month]]&amp;"1")),Table1[[#This Row],[day]]),"")</f>
        <v>43124</v>
      </c>
      <c r="AB1481">
        <v>2018</v>
      </c>
      <c r="AC1481" t="s">
        <v>244</v>
      </c>
      <c r="AD1481">
        <v>24</v>
      </c>
      <c r="AE1481">
        <v>6943</v>
      </c>
      <c r="AF1481">
        <v>6987</v>
      </c>
      <c r="AG1481">
        <v>276675</v>
      </c>
    </row>
    <row r="1482" spans="1:33" x14ac:dyDescent="0.25">
      <c r="A1482" s="264" t="s">
        <v>8300</v>
      </c>
      <c r="B1482" s="263">
        <v>39207</v>
      </c>
      <c r="C1482" s="264">
        <v>9299.0000010000003</v>
      </c>
      <c r="D1482" s="264">
        <v>2007</v>
      </c>
      <c r="E1482" s="264" t="s">
        <v>13158</v>
      </c>
      <c r="F1482" s="264" t="s">
        <v>13158</v>
      </c>
      <c r="G1482" s="264">
        <v>1386</v>
      </c>
      <c r="H1482" s="264">
        <f>_xlfn.NUMBERVALUE(LEFT(Table3[[#This Row],[Column1]],2))</f>
        <v>2</v>
      </c>
      <c r="I1482" s="264" t="s">
        <v>13192</v>
      </c>
      <c r="J1482" s="264">
        <f>_xlfn.NUMBERVALUE(RIGHT(Table3[[#This Row],[Column1]],2))</f>
        <v>15</v>
      </c>
      <c r="N1482" s="254" t="s">
        <v>1730</v>
      </c>
      <c r="O1482" s="255">
        <v>31026</v>
      </c>
      <c r="P1482" s="256">
        <v>1984</v>
      </c>
      <c r="Q1482" s="256" t="s">
        <v>13162</v>
      </c>
      <c r="R1482" s="256" t="s">
        <v>13145</v>
      </c>
      <c r="S1482" s="256">
        <v>1363</v>
      </c>
      <c r="T1482" s="256">
        <v>9</v>
      </c>
      <c r="U1482" s="256" t="s">
        <v>13342</v>
      </c>
      <c r="V1482" s="256">
        <v>19</v>
      </c>
      <c r="W1482" s="257">
        <v>580</v>
      </c>
      <c r="AA1482" s="158">
        <f>IFERROR(DATE(Table1[[#This Row],[year]],MONTH(DATEVALUE(Table1[[#This Row],[month]]&amp;"1")),Table1[[#This Row],[day]]),"")</f>
        <v>43123</v>
      </c>
      <c r="AB1482">
        <v>2018</v>
      </c>
      <c r="AC1482" t="s">
        <v>244</v>
      </c>
      <c r="AD1482">
        <v>23</v>
      </c>
      <c r="AE1482">
        <v>6905</v>
      </c>
      <c r="AF1482">
        <v>6949</v>
      </c>
      <c r="AG1482">
        <v>248075</v>
      </c>
    </row>
    <row r="1483" spans="1:33" x14ac:dyDescent="0.25">
      <c r="A1483" s="262" t="s">
        <v>8301</v>
      </c>
      <c r="B1483" s="263">
        <v>39208</v>
      </c>
      <c r="C1483" s="262">
        <v>9299</v>
      </c>
      <c r="D1483" s="262">
        <v>2007</v>
      </c>
      <c r="E1483" s="262" t="s">
        <v>13158</v>
      </c>
      <c r="F1483" s="262" t="s">
        <v>13161</v>
      </c>
      <c r="G1483" s="262">
        <v>1386</v>
      </c>
      <c r="H1483" s="262">
        <f>_xlfn.NUMBERVALUE(LEFT(Table3[[#This Row],[Column1]],2))</f>
        <v>2</v>
      </c>
      <c r="I1483" s="262" t="s">
        <v>13193</v>
      </c>
      <c r="J1483" s="262">
        <f>_xlfn.NUMBERVALUE(RIGHT(Table3[[#This Row],[Column1]],2))</f>
        <v>16</v>
      </c>
      <c r="N1483" s="250" t="s">
        <v>1731</v>
      </c>
      <c r="O1483" s="251">
        <v>31027</v>
      </c>
      <c r="P1483" s="252">
        <v>1984</v>
      </c>
      <c r="Q1483" s="252" t="s">
        <v>13162</v>
      </c>
      <c r="R1483" s="252" t="s">
        <v>13146</v>
      </c>
      <c r="S1483" s="252">
        <v>1363</v>
      </c>
      <c r="T1483" s="252">
        <v>9</v>
      </c>
      <c r="U1483" s="252" t="s">
        <v>13343</v>
      </c>
      <c r="V1483" s="252">
        <v>20</v>
      </c>
      <c r="W1483" s="253">
        <v>580</v>
      </c>
      <c r="AA1483" s="158">
        <f>IFERROR(DATE(Table1[[#This Row],[year]],MONTH(DATEVALUE(Table1[[#This Row],[month]]&amp;"1")),Table1[[#This Row],[day]]),"")</f>
        <v>43122</v>
      </c>
      <c r="AB1483">
        <v>2018</v>
      </c>
      <c r="AC1483" t="s">
        <v>244</v>
      </c>
      <c r="AD1483">
        <v>22</v>
      </c>
      <c r="AE1483">
        <v>7049</v>
      </c>
      <c r="AF1483">
        <v>7090</v>
      </c>
      <c r="AG1483">
        <v>211775</v>
      </c>
    </row>
    <row r="1484" spans="1:33" x14ac:dyDescent="0.25">
      <c r="A1484" s="264" t="s">
        <v>8302</v>
      </c>
      <c r="B1484" s="263">
        <v>39209</v>
      </c>
      <c r="C1484" s="264">
        <v>9299</v>
      </c>
      <c r="D1484" s="264">
        <v>2007</v>
      </c>
      <c r="E1484" s="264" t="s">
        <v>13158</v>
      </c>
      <c r="F1484" s="264" t="s">
        <v>13142</v>
      </c>
      <c r="G1484" s="264">
        <v>1386</v>
      </c>
      <c r="H1484" s="264">
        <f>_xlfn.NUMBERVALUE(LEFT(Table3[[#This Row],[Column1]],2))</f>
        <v>2</v>
      </c>
      <c r="I1484" s="264" t="s">
        <v>13194</v>
      </c>
      <c r="J1484" s="264">
        <f>_xlfn.NUMBERVALUE(RIGHT(Table3[[#This Row],[Column1]],2))</f>
        <v>17</v>
      </c>
      <c r="N1484" s="254" t="s">
        <v>1732</v>
      </c>
      <c r="O1484" s="255">
        <v>31028</v>
      </c>
      <c r="P1484" s="256">
        <v>1984</v>
      </c>
      <c r="Q1484" s="256" t="s">
        <v>13162</v>
      </c>
      <c r="R1484" s="256" t="s">
        <v>13162</v>
      </c>
      <c r="S1484" s="256">
        <v>1363</v>
      </c>
      <c r="T1484" s="256">
        <v>9</v>
      </c>
      <c r="U1484" s="256" t="s">
        <v>13344</v>
      </c>
      <c r="V1484" s="256">
        <v>21</v>
      </c>
      <c r="W1484" s="257">
        <v>580</v>
      </c>
      <c r="AA1484" s="158">
        <f>IFERROR(DATE(Table1[[#This Row],[year]],MONTH(DATEVALUE(Table1[[#This Row],[month]]&amp;"1")),Table1[[#This Row],[day]]),"")</f>
        <v>43119</v>
      </c>
      <c r="AB1484">
        <v>2018</v>
      </c>
      <c r="AC1484" t="s">
        <v>244</v>
      </c>
      <c r="AD1484">
        <v>19</v>
      </c>
      <c r="AE1484">
        <v>7079</v>
      </c>
      <c r="AF1484">
        <v>7120</v>
      </c>
      <c r="AG1484">
        <v>211650</v>
      </c>
    </row>
    <row r="1485" spans="1:33" x14ac:dyDescent="0.25">
      <c r="A1485" s="262" t="s">
        <v>8303</v>
      </c>
      <c r="B1485" s="263">
        <v>39210</v>
      </c>
      <c r="C1485" s="262">
        <v>9299</v>
      </c>
      <c r="D1485" s="262">
        <v>2007</v>
      </c>
      <c r="E1485" s="262" t="s">
        <v>13158</v>
      </c>
      <c r="F1485" s="262" t="s">
        <v>13143</v>
      </c>
      <c r="G1485" s="262">
        <v>1386</v>
      </c>
      <c r="H1485" s="262">
        <f>_xlfn.NUMBERVALUE(LEFT(Table3[[#This Row],[Column1]],2))</f>
        <v>2</v>
      </c>
      <c r="I1485" s="262" t="s">
        <v>13195</v>
      </c>
      <c r="J1485" s="262">
        <f>_xlfn.NUMBERVALUE(RIGHT(Table3[[#This Row],[Column1]],2))</f>
        <v>18</v>
      </c>
      <c r="N1485" s="250" t="s">
        <v>1733</v>
      </c>
      <c r="O1485" s="251">
        <v>31029</v>
      </c>
      <c r="P1485" s="252">
        <v>1984</v>
      </c>
      <c r="Q1485" s="252" t="s">
        <v>13162</v>
      </c>
      <c r="R1485" s="252" t="s">
        <v>13163</v>
      </c>
      <c r="S1485" s="252">
        <v>1363</v>
      </c>
      <c r="T1485" s="252">
        <v>9</v>
      </c>
      <c r="U1485" s="252" t="s">
        <v>13504</v>
      </c>
      <c r="V1485" s="252">
        <v>22</v>
      </c>
      <c r="W1485" s="253">
        <v>580</v>
      </c>
      <c r="AA1485" s="158">
        <f>IFERROR(DATE(Table1[[#This Row],[year]],MONTH(DATEVALUE(Table1[[#This Row],[month]]&amp;"1")),Table1[[#This Row],[day]]),"")</f>
        <v>43118</v>
      </c>
      <c r="AB1485">
        <v>2018</v>
      </c>
      <c r="AC1485" t="s">
        <v>244</v>
      </c>
      <c r="AD1485">
        <v>18</v>
      </c>
      <c r="AE1485">
        <v>7047</v>
      </c>
      <c r="AF1485">
        <v>7093</v>
      </c>
      <c r="AG1485">
        <v>205475</v>
      </c>
    </row>
    <row r="1486" spans="1:33" x14ac:dyDescent="0.25">
      <c r="A1486" s="264" t="s">
        <v>8304</v>
      </c>
      <c r="B1486" s="263">
        <v>39211</v>
      </c>
      <c r="C1486" s="264">
        <v>9299</v>
      </c>
      <c r="D1486" s="264">
        <v>2007</v>
      </c>
      <c r="E1486" s="264" t="s">
        <v>13158</v>
      </c>
      <c r="F1486" s="264" t="s">
        <v>13144</v>
      </c>
      <c r="G1486" s="264">
        <v>1386</v>
      </c>
      <c r="H1486" s="264">
        <f>_xlfn.NUMBERVALUE(LEFT(Table3[[#This Row],[Column1]],2))</f>
        <v>2</v>
      </c>
      <c r="I1486" s="264" t="s">
        <v>13196</v>
      </c>
      <c r="J1486" s="264">
        <f>_xlfn.NUMBERVALUE(RIGHT(Table3[[#This Row],[Column1]],2))</f>
        <v>19</v>
      </c>
      <c r="N1486" s="254" t="s">
        <v>1734</v>
      </c>
      <c r="O1486" s="255">
        <v>31031</v>
      </c>
      <c r="P1486" s="256">
        <v>1984</v>
      </c>
      <c r="Q1486" s="256" t="s">
        <v>13162</v>
      </c>
      <c r="R1486" s="256" t="s">
        <v>13148</v>
      </c>
      <c r="S1486" s="256">
        <v>1363</v>
      </c>
      <c r="T1486" s="256">
        <v>9</v>
      </c>
      <c r="U1486" s="256" t="s">
        <v>13345</v>
      </c>
      <c r="V1486" s="256">
        <v>24</v>
      </c>
      <c r="W1486" s="257">
        <v>580</v>
      </c>
      <c r="AA1486" s="158">
        <f>IFERROR(DATE(Table1[[#This Row],[year]],MONTH(DATEVALUE(Table1[[#This Row],[month]]&amp;"1")),Table1[[#This Row],[day]]),"")</f>
        <v>43117</v>
      </c>
      <c r="AB1486">
        <v>2018</v>
      </c>
      <c r="AC1486" t="s">
        <v>244</v>
      </c>
      <c r="AD1486">
        <v>17</v>
      </c>
      <c r="AE1486">
        <v>7047</v>
      </c>
      <c r="AF1486">
        <v>7079</v>
      </c>
      <c r="AG1486">
        <v>204675</v>
      </c>
    </row>
    <row r="1487" spans="1:33" x14ac:dyDescent="0.25">
      <c r="A1487" s="262" t="s">
        <v>8305</v>
      </c>
      <c r="B1487" s="263">
        <v>39214</v>
      </c>
      <c r="C1487" s="262">
        <v>9299</v>
      </c>
      <c r="D1487" s="262">
        <v>2007</v>
      </c>
      <c r="E1487" s="262" t="s">
        <v>13158</v>
      </c>
      <c r="F1487" s="262" t="s">
        <v>13162</v>
      </c>
      <c r="G1487" s="262">
        <v>1386</v>
      </c>
      <c r="H1487" s="262">
        <f>_xlfn.NUMBERVALUE(LEFT(Table3[[#This Row],[Column1]],2))</f>
        <v>2</v>
      </c>
      <c r="I1487" s="262" t="s">
        <v>13197</v>
      </c>
      <c r="J1487" s="262">
        <f>_xlfn.NUMBERVALUE(RIGHT(Table3[[#This Row],[Column1]],2))</f>
        <v>22</v>
      </c>
      <c r="N1487" s="250" t="s">
        <v>1735</v>
      </c>
      <c r="O1487" s="251">
        <v>31032</v>
      </c>
      <c r="P1487" s="252">
        <v>1984</v>
      </c>
      <c r="Q1487" s="252" t="s">
        <v>13162</v>
      </c>
      <c r="R1487" s="252" t="s">
        <v>13149</v>
      </c>
      <c r="S1487" s="252">
        <v>1363</v>
      </c>
      <c r="T1487" s="252">
        <v>9</v>
      </c>
      <c r="U1487" s="252" t="s">
        <v>13449</v>
      </c>
      <c r="V1487" s="252">
        <v>25</v>
      </c>
      <c r="W1487" s="253">
        <v>580</v>
      </c>
      <c r="AA1487" s="158">
        <f>IFERROR(DATE(Table1[[#This Row],[year]],MONTH(DATEVALUE(Table1[[#This Row],[month]]&amp;"1")),Table1[[#This Row],[day]]),"")</f>
        <v>43116</v>
      </c>
      <c r="AB1487">
        <v>2018</v>
      </c>
      <c r="AC1487" t="s">
        <v>244</v>
      </c>
      <c r="AD1487">
        <v>16</v>
      </c>
      <c r="AE1487">
        <v>7023</v>
      </c>
      <c r="AF1487">
        <v>7064</v>
      </c>
      <c r="AG1487">
        <v>204650</v>
      </c>
    </row>
    <row r="1488" spans="1:33" x14ac:dyDescent="0.25">
      <c r="A1488" s="264" t="s">
        <v>8306</v>
      </c>
      <c r="B1488" s="263">
        <v>39215</v>
      </c>
      <c r="C1488" s="264">
        <v>9299</v>
      </c>
      <c r="D1488" s="264">
        <v>2007</v>
      </c>
      <c r="E1488" s="264" t="s">
        <v>13158</v>
      </c>
      <c r="F1488" s="264" t="s">
        <v>13163</v>
      </c>
      <c r="G1488" s="264">
        <v>1386</v>
      </c>
      <c r="H1488" s="264">
        <f>_xlfn.NUMBERVALUE(LEFT(Table3[[#This Row],[Column1]],2))</f>
        <v>2</v>
      </c>
      <c r="I1488" s="264" t="s">
        <v>13198</v>
      </c>
      <c r="J1488" s="264">
        <f>_xlfn.NUMBERVALUE(RIGHT(Table3[[#This Row],[Column1]],2))</f>
        <v>23</v>
      </c>
      <c r="N1488" s="254" t="s">
        <v>1736</v>
      </c>
      <c r="O1488" s="255">
        <v>31033</v>
      </c>
      <c r="P1488" s="256">
        <v>1984</v>
      </c>
      <c r="Q1488" s="256" t="s">
        <v>13162</v>
      </c>
      <c r="R1488" s="256" t="s">
        <v>13150</v>
      </c>
      <c r="S1488" s="256">
        <v>1363</v>
      </c>
      <c r="T1488" s="256">
        <v>9</v>
      </c>
      <c r="U1488" s="256" t="s">
        <v>13346</v>
      </c>
      <c r="V1488" s="256">
        <v>26</v>
      </c>
      <c r="W1488" s="257">
        <v>580</v>
      </c>
      <c r="AA1488" s="158">
        <f>IFERROR(DATE(Table1[[#This Row],[year]],MONTH(DATEVALUE(Table1[[#This Row],[month]]&amp;"1")),Table1[[#This Row],[day]]),"")</f>
        <v>43115</v>
      </c>
      <c r="AB1488">
        <v>2018</v>
      </c>
      <c r="AC1488" t="s">
        <v>244</v>
      </c>
      <c r="AD1488">
        <v>15</v>
      </c>
      <c r="AE1488">
        <v>7180</v>
      </c>
      <c r="AF1488">
        <v>7218</v>
      </c>
      <c r="AG1488">
        <v>202850</v>
      </c>
    </row>
    <row r="1489" spans="1:33" x14ac:dyDescent="0.25">
      <c r="A1489" s="262" t="s">
        <v>8307</v>
      </c>
      <c r="B1489" s="263">
        <v>39216</v>
      </c>
      <c r="C1489" s="262">
        <v>9299</v>
      </c>
      <c r="D1489" s="262">
        <v>2007</v>
      </c>
      <c r="E1489" s="262" t="s">
        <v>13158</v>
      </c>
      <c r="F1489" s="262" t="s">
        <v>13147</v>
      </c>
      <c r="G1489" s="262">
        <v>1386</v>
      </c>
      <c r="H1489" s="262">
        <f>_xlfn.NUMBERVALUE(LEFT(Table3[[#This Row],[Column1]],2))</f>
        <v>2</v>
      </c>
      <c r="I1489" s="262" t="s">
        <v>13415</v>
      </c>
      <c r="J1489" s="262">
        <f>_xlfn.NUMBERVALUE(RIGHT(Table3[[#This Row],[Column1]],2))</f>
        <v>24</v>
      </c>
      <c r="N1489" s="250" t="s">
        <v>1737</v>
      </c>
      <c r="O1489" s="251">
        <v>31034</v>
      </c>
      <c r="P1489" s="252">
        <v>1984</v>
      </c>
      <c r="Q1489" s="252" t="s">
        <v>13162</v>
      </c>
      <c r="R1489" s="252" t="s">
        <v>13151</v>
      </c>
      <c r="S1489" s="252">
        <v>1363</v>
      </c>
      <c r="T1489" s="252">
        <v>9</v>
      </c>
      <c r="U1489" s="252" t="s">
        <v>13347</v>
      </c>
      <c r="V1489" s="252">
        <v>27</v>
      </c>
      <c r="W1489" s="253">
        <v>580</v>
      </c>
      <c r="AA1489" s="158">
        <f>IFERROR(DATE(Table1[[#This Row],[year]],MONTH(DATEVALUE(Table1[[#This Row],[month]]&amp;"1")),Table1[[#This Row],[day]]),"")</f>
        <v>43112</v>
      </c>
      <c r="AB1489">
        <v>2018</v>
      </c>
      <c r="AC1489" t="s">
        <v>244</v>
      </c>
      <c r="AD1489">
        <v>12</v>
      </c>
      <c r="AE1489">
        <v>7070.5</v>
      </c>
      <c r="AF1489">
        <v>7111</v>
      </c>
      <c r="AG1489">
        <v>204125</v>
      </c>
    </row>
    <row r="1490" spans="1:33" x14ac:dyDescent="0.25">
      <c r="A1490" s="264" t="s">
        <v>8308</v>
      </c>
      <c r="B1490" s="263">
        <v>39217</v>
      </c>
      <c r="C1490" s="264">
        <v>9299</v>
      </c>
      <c r="D1490" s="264">
        <v>2007</v>
      </c>
      <c r="E1490" s="264" t="s">
        <v>13158</v>
      </c>
      <c r="F1490" s="264" t="s">
        <v>13148</v>
      </c>
      <c r="G1490" s="264">
        <v>1386</v>
      </c>
      <c r="H1490" s="264">
        <f>_xlfn.NUMBERVALUE(LEFT(Table3[[#This Row],[Column1]],2))</f>
        <v>2</v>
      </c>
      <c r="I1490" s="264" t="s">
        <v>13199</v>
      </c>
      <c r="J1490" s="264">
        <f>_xlfn.NUMBERVALUE(RIGHT(Table3[[#This Row],[Column1]],2))</f>
        <v>25</v>
      </c>
      <c r="N1490" s="254" t="s">
        <v>1738</v>
      </c>
      <c r="O1490" s="255">
        <v>31035</v>
      </c>
      <c r="P1490" s="256">
        <v>1984</v>
      </c>
      <c r="Q1490" s="256" t="s">
        <v>13162</v>
      </c>
      <c r="R1490" s="256" t="s">
        <v>13164</v>
      </c>
      <c r="S1490" s="256">
        <v>1363</v>
      </c>
      <c r="T1490" s="256">
        <v>9</v>
      </c>
      <c r="U1490" s="256" t="s">
        <v>13348</v>
      </c>
      <c r="V1490" s="256">
        <v>28</v>
      </c>
      <c r="W1490" s="257">
        <v>580</v>
      </c>
      <c r="AA1490" s="158">
        <f>IFERROR(DATE(Table1[[#This Row],[year]],MONTH(DATEVALUE(Table1[[#This Row],[month]]&amp;"1")),Table1[[#This Row],[day]]),"")</f>
        <v>43111</v>
      </c>
      <c r="AB1490">
        <v>2018</v>
      </c>
      <c r="AC1490" t="s">
        <v>244</v>
      </c>
      <c r="AD1490">
        <v>11</v>
      </c>
      <c r="AE1490">
        <v>7123</v>
      </c>
      <c r="AF1490">
        <v>7162</v>
      </c>
      <c r="AG1490">
        <v>201650</v>
      </c>
    </row>
    <row r="1491" spans="1:33" x14ac:dyDescent="0.25">
      <c r="A1491" s="262" t="s">
        <v>8309</v>
      </c>
      <c r="B1491" s="263">
        <v>39218</v>
      </c>
      <c r="C1491" s="262">
        <v>9299</v>
      </c>
      <c r="D1491" s="262">
        <v>2007</v>
      </c>
      <c r="E1491" s="262" t="s">
        <v>13158</v>
      </c>
      <c r="F1491" s="262" t="s">
        <v>13149</v>
      </c>
      <c r="G1491" s="262">
        <v>1386</v>
      </c>
      <c r="H1491" s="262">
        <f>_xlfn.NUMBERVALUE(LEFT(Table3[[#This Row],[Column1]],2))</f>
        <v>2</v>
      </c>
      <c r="I1491" s="262" t="s">
        <v>13200</v>
      </c>
      <c r="J1491" s="262">
        <f>_xlfn.NUMBERVALUE(RIGHT(Table3[[#This Row],[Column1]],2))</f>
        <v>26</v>
      </c>
      <c r="N1491" s="250" t="s">
        <v>1739</v>
      </c>
      <c r="O1491" s="251">
        <v>31036</v>
      </c>
      <c r="P1491" s="252">
        <v>1984</v>
      </c>
      <c r="Q1491" s="252" t="s">
        <v>13162</v>
      </c>
      <c r="R1491" s="252" t="s">
        <v>13165</v>
      </c>
      <c r="S1491" s="252">
        <v>1363</v>
      </c>
      <c r="T1491" s="252">
        <v>9</v>
      </c>
      <c r="U1491" s="252" t="s">
        <v>13519</v>
      </c>
      <c r="V1491" s="252">
        <v>29</v>
      </c>
      <c r="W1491" s="253">
        <v>580</v>
      </c>
      <c r="AA1491" s="158">
        <f>IFERROR(DATE(Table1[[#This Row],[year]],MONTH(DATEVALUE(Table1[[#This Row],[month]]&amp;"1")),Table1[[#This Row],[day]]),"")</f>
        <v>43110</v>
      </c>
      <c r="AB1491">
        <v>2018</v>
      </c>
      <c r="AC1491" t="s">
        <v>244</v>
      </c>
      <c r="AD1491">
        <v>10</v>
      </c>
      <c r="AE1491">
        <v>7140.5</v>
      </c>
      <c r="AF1491">
        <v>7185</v>
      </c>
      <c r="AG1491">
        <v>203750</v>
      </c>
    </row>
    <row r="1492" spans="1:33" x14ac:dyDescent="0.25">
      <c r="A1492" s="264" t="s">
        <v>8310</v>
      </c>
      <c r="B1492" s="263">
        <v>39221</v>
      </c>
      <c r="C1492" s="264">
        <v>9299</v>
      </c>
      <c r="D1492" s="264">
        <v>2007</v>
      </c>
      <c r="E1492" s="264" t="s">
        <v>13158</v>
      </c>
      <c r="F1492" s="264" t="s">
        <v>13164</v>
      </c>
      <c r="G1492" s="264">
        <v>1386</v>
      </c>
      <c r="H1492" s="264">
        <f>_xlfn.NUMBERVALUE(LEFT(Table3[[#This Row],[Column1]],2))</f>
        <v>2</v>
      </c>
      <c r="I1492" s="264" t="s">
        <v>13201</v>
      </c>
      <c r="J1492" s="264">
        <f>_xlfn.NUMBERVALUE(RIGHT(Table3[[#This Row],[Column1]],2))</f>
        <v>29</v>
      </c>
      <c r="N1492" s="254" t="s">
        <v>1740</v>
      </c>
      <c r="O1492" s="255">
        <v>31038</v>
      </c>
      <c r="P1492" s="256">
        <v>1984</v>
      </c>
      <c r="Q1492" s="256" t="s">
        <v>13162</v>
      </c>
      <c r="R1492" s="256" t="s">
        <v>13153</v>
      </c>
      <c r="S1492" s="256">
        <v>1363</v>
      </c>
      <c r="T1492" s="256">
        <v>10</v>
      </c>
      <c r="U1492" s="256" t="s">
        <v>13349</v>
      </c>
      <c r="V1492" s="256">
        <v>1</v>
      </c>
      <c r="W1492" s="257">
        <v>580</v>
      </c>
      <c r="AA1492" s="158">
        <f>IFERROR(DATE(Table1[[#This Row],[year]],MONTH(DATEVALUE(Table1[[#This Row],[month]]&amp;"1")),Table1[[#This Row],[day]]),"")</f>
        <v>43109</v>
      </c>
      <c r="AB1492">
        <v>2018</v>
      </c>
      <c r="AC1492" t="s">
        <v>244</v>
      </c>
      <c r="AD1492">
        <v>9</v>
      </c>
      <c r="AE1492">
        <v>7092</v>
      </c>
      <c r="AF1492">
        <v>7137</v>
      </c>
      <c r="AG1492">
        <v>203675</v>
      </c>
    </row>
    <row r="1493" spans="1:33" x14ac:dyDescent="0.25">
      <c r="A1493" s="262" t="s">
        <v>8311</v>
      </c>
      <c r="B1493" s="263">
        <v>39222</v>
      </c>
      <c r="C1493" s="262">
        <v>9299</v>
      </c>
      <c r="D1493" s="262">
        <v>2007</v>
      </c>
      <c r="E1493" s="262" t="s">
        <v>13158</v>
      </c>
      <c r="F1493" s="262" t="s">
        <v>13165</v>
      </c>
      <c r="G1493" s="262">
        <v>1386</v>
      </c>
      <c r="H1493" s="262">
        <f>_xlfn.NUMBERVALUE(LEFT(Table3[[#This Row],[Column1]],2))</f>
        <v>2</v>
      </c>
      <c r="I1493" s="262" t="s">
        <v>13202</v>
      </c>
      <c r="J1493" s="262">
        <f>_xlfn.NUMBERVALUE(RIGHT(Table3[[#This Row],[Column1]],2))</f>
        <v>30</v>
      </c>
      <c r="N1493" s="250" t="s">
        <v>1741</v>
      </c>
      <c r="O1493" s="251">
        <v>31039</v>
      </c>
      <c r="P1493" s="252">
        <v>1984</v>
      </c>
      <c r="Q1493" s="252" t="s">
        <v>13162</v>
      </c>
      <c r="R1493" s="252" t="s">
        <v>13154</v>
      </c>
      <c r="S1493" s="252">
        <v>1363</v>
      </c>
      <c r="T1493" s="252">
        <v>10</v>
      </c>
      <c r="U1493" s="252" t="s">
        <v>13350</v>
      </c>
      <c r="V1493" s="252">
        <v>2</v>
      </c>
      <c r="W1493" s="253">
        <v>580</v>
      </c>
      <c r="AA1493" s="158">
        <f>IFERROR(DATE(Table1[[#This Row],[year]],MONTH(DATEVALUE(Table1[[#This Row],[month]]&amp;"1")),Table1[[#This Row],[day]]),"")</f>
        <v>43108</v>
      </c>
      <c r="AB1493">
        <v>2018</v>
      </c>
      <c r="AC1493" t="s">
        <v>244</v>
      </c>
      <c r="AD1493">
        <v>8</v>
      </c>
      <c r="AE1493">
        <v>7084.5</v>
      </c>
      <c r="AF1493">
        <v>7127</v>
      </c>
      <c r="AG1493">
        <v>203850</v>
      </c>
    </row>
    <row r="1494" spans="1:33" x14ac:dyDescent="0.25">
      <c r="A1494" s="264" t="s">
        <v>8312</v>
      </c>
      <c r="B1494" s="263">
        <v>39223</v>
      </c>
      <c r="C1494" s="264">
        <v>9299</v>
      </c>
      <c r="D1494" s="264">
        <v>2007</v>
      </c>
      <c r="E1494" s="264" t="s">
        <v>13158</v>
      </c>
      <c r="F1494" s="264" t="s">
        <v>13152</v>
      </c>
      <c r="G1494" s="264">
        <v>1386</v>
      </c>
      <c r="H1494" s="264">
        <f>_xlfn.NUMBERVALUE(LEFT(Table3[[#This Row],[Column1]],2))</f>
        <v>2</v>
      </c>
      <c r="I1494" s="264" t="s">
        <v>13203</v>
      </c>
      <c r="J1494" s="264">
        <f>_xlfn.NUMBERVALUE(RIGHT(Table3[[#This Row],[Column1]],2))</f>
        <v>31</v>
      </c>
      <c r="N1494" s="254" t="s">
        <v>1742</v>
      </c>
      <c r="O1494" s="255">
        <v>31040</v>
      </c>
      <c r="P1494" s="256">
        <v>1984</v>
      </c>
      <c r="Q1494" s="256" t="s">
        <v>13162</v>
      </c>
      <c r="R1494" s="256" t="s">
        <v>13155</v>
      </c>
      <c r="S1494" s="256">
        <v>1363</v>
      </c>
      <c r="T1494" s="256">
        <v>10</v>
      </c>
      <c r="U1494" s="256" t="s">
        <v>13351</v>
      </c>
      <c r="V1494" s="256">
        <v>3</v>
      </c>
      <c r="W1494" s="257">
        <v>580</v>
      </c>
      <c r="AA1494" s="158">
        <f>IFERROR(DATE(Table1[[#This Row],[year]],MONTH(DATEVALUE(Table1[[#This Row],[month]]&amp;"1")),Table1[[#This Row],[day]]),"")</f>
        <v>43105</v>
      </c>
      <c r="AB1494">
        <v>2018</v>
      </c>
      <c r="AC1494" t="s">
        <v>244</v>
      </c>
      <c r="AD1494">
        <v>5</v>
      </c>
      <c r="AE1494">
        <v>7097</v>
      </c>
      <c r="AF1494">
        <v>7142</v>
      </c>
      <c r="AG1494">
        <v>203850</v>
      </c>
    </row>
    <row r="1495" spans="1:33" x14ac:dyDescent="0.25">
      <c r="A1495" s="262" t="s">
        <v>8313</v>
      </c>
      <c r="B1495" s="263">
        <v>39224</v>
      </c>
      <c r="C1495" s="262">
        <v>9303.9</v>
      </c>
      <c r="D1495" s="262">
        <v>2007</v>
      </c>
      <c r="E1495" s="262" t="s">
        <v>13158</v>
      </c>
      <c r="F1495" s="262" t="s">
        <v>13153</v>
      </c>
      <c r="G1495" s="262">
        <v>1386</v>
      </c>
      <c r="H1495" s="262">
        <f>_xlfn.NUMBERVALUE(LEFT(Table3[[#This Row],[Column1]],2))</f>
        <v>3</v>
      </c>
      <c r="I1495" s="262" t="s">
        <v>13417</v>
      </c>
      <c r="J1495" s="262">
        <f>_xlfn.NUMBERVALUE(RIGHT(Table3[[#This Row],[Column1]],2))</f>
        <v>1</v>
      </c>
      <c r="N1495" s="250" t="s">
        <v>1743</v>
      </c>
      <c r="O1495" s="251">
        <v>31041</v>
      </c>
      <c r="P1495" s="252">
        <v>1984</v>
      </c>
      <c r="Q1495" s="252" t="s">
        <v>13162</v>
      </c>
      <c r="R1495" s="252" t="s">
        <v>13136</v>
      </c>
      <c r="S1495" s="252">
        <v>1363</v>
      </c>
      <c r="T1495" s="252">
        <v>10</v>
      </c>
      <c r="U1495" s="252" t="s">
        <v>13352</v>
      </c>
      <c r="V1495" s="252">
        <v>4</v>
      </c>
      <c r="W1495" s="253">
        <v>580</v>
      </c>
      <c r="AA1495" s="158">
        <f>IFERROR(DATE(Table1[[#This Row],[year]],MONTH(DATEVALUE(Table1[[#This Row],[month]]&amp;"1")),Table1[[#This Row],[day]]),"")</f>
        <v>43104</v>
      </c>
      <c r="AB1495">
        <v>2018</v>
      </c>
      <c r="AC1495" t="s">
        <v>244</v>
      </c>
      <c r="AD1495">
        <v>4</v>
      </c>
      <c r="AE1495">
        <v>7202.5</v>
      </c>
      <c r="AF1495">
        <v>7251</v>
      </c>
      <c r="AG1495">
        <v>200150</v>
      </c>
    </row>
    <row r="1496" spans="1:33" x14ac:dyDescent="0.25">
      <c r="A1496" s="264" t="s">
        <v>8314</v>
      </c>
      <c r="B1496" s="263">
        <v>39225</v>
      </c>
      <c r="C1496" s="264">
        <v>9303.9</v>
      </c>
      <c r="D1496" s="264">
        <v>2007</v>
      </c>
      <c r="E1496" s="264" t="s">
        <v>13158</v>
      </c>
      <c r="F1496" s="264" t="s">
        <v>13154</v>
      </c>
      <c r="G1496" s="264">
        <v>1386</v>
      </c>
      <c r="H1496" s="264">
        <f>_xlfn.NUMBERVALUE(LEFT(Table3[[#This Row],[Column1]],2))</f>
        <v>3</v>
      </c>
      <c r="I1496" s="264" t="s">
        <v>13204</v>
      </c>
      <c r="J1496" s="264">
        <f>_xlfn.NUMBERVALUE(RIGHT(Table3[[#This Row],[Column1]],2))</f>
        <v>2</v>
      </c>
      <c r="N1496" s="254" t="s">
        <v>1744</v>
      </c>
      <c r="O1496" s="255">
        <v>31042</v>
      </c>
      <c r="P1496" s="256">
        <v>1984</v>
      </c>
      <c r="Q1496" s="256" t="s">
        <v>13162</v>
      </c>
      <c r="R1496" s="256" t="s">
        <v>13137</v>
      </c>
      <c r="S1496" s="256">
        <v>1363</v>
      </c>
      <c r="T1496" s="256">
        <v>10</v>
      </c>
      <c r="U1496" s="256" t="s">
        <v>13353</v>
      </c>
      <c r="V1496" s="256">
        <v>5</v>
      </c>
      <c r="W1496" s="257">
        <v>580</v>
      </c>
      <c r="AA1496" s="158">
        <f>IFERROR(DATE(Table1[[#This Row],[year]],MONTH(DATEVALUE(Table1[[#This Row],[month]]&amp;"1")),Table1[[#This Row],[day]]),"")</f>
        <v>43103</v>
      </c>
      <c r="AB1496">
        <v>2018</v>
      </c>
      <c r="AC1496" t="s">
        <v>244</v>
      </c>
      <c r="AD1496">
        <v>3</v>
      </c>
      <c r="AE1496">
        <v>7115.5</v>
      </c>
      <c r="AF1496">
        <v>7160</v>
      </c>
      <c r="AG1496">
        <v>200225</v>
      </c>
    </row>
    <row r="1497" spans="1:33" x14ac:dyDescent="0.25">
      <c r="A1497" s="262" t="s">
        <v>8315</v>
      </c>
      <c r="B1497" s="263">
        <v>39228</v>
      </c>
      <c r="C1497" s="262">
        <v>9303.9</v>
      </c>
      <c r="D1497" s="262">
        <v>2007</v>
      </c>
      <c r="E1497" s="262" t="s">
        <v>13158</v>
      </c>
      <c r="F1497" s="262" t="s">
        <v>13137</v>
      </c>
      <c r="G1497" s="262">
        <v>1386</v>
      </c>
      <c r="H1497" s="262">
        <f>_xlfn.NUMBERVALUE(LEFT(Table3[[#This Row],[Column1]],2))</f>
        <v>3</v>
      </c>
      <c r="I1497" s="262" t="s">
        <v>13205</v>
      </c>
      <c r="J1497" s="262">
        <f>_xlfn.NUMBERVALUE(RIGHT(Table3[[#This Row],[Column1]],2))</f>
        <v>5</v>
      </c>
      <c r="N1497" s="250" t="s">
        <v>1745</v>
      </c>
      <c r="O1497" s="251">
        <v>31043</v>
      </c>
      <c r="P1497" s="252">
        <v>1984</v>
      </c>
      <c r="Q1497" s="252" t="s">
        <v>13162</v>
      </c>
      <c r="R1497" s="252" t="s">
        <v>13138</v>
      </c>
      <c r="S1497" s="252">
        <v>1363</v>
      </c>
      <c r="T1497" s="252">
        <v>10</v>
      </c>
      <c r="U1497" s="252" t="s">
        <v>13505</v>
      </c>
      <c r="V1497" s="252">
        <v>6</v>
      </c>
      <c r="W1497" s="253">
        <v>580</v>
      </c>
      <c r="AA1497" s="158">
        <f>IFERROR(DATE(Table1[[#This Row],[year]],MONTH(DATEVALUE(Table1[[#This Row],[month]]&amp;"1")),Table1[[#This Row],[day]]),"")</f>
        <v>43102</v>
      </c>
      <c r="AB1497">
        <v>2018</v>
      </c>
      <c r="AC1497" t="s">
        <v>244</v>
      </c>
      <c r="AD1497">
        <v>2</v>
      </c>
      <c r="AE1497">
        <v>7181</v>
      </c>
      <c r="AF1497">
        <v>7228</v>
      </c>
      <c r="AG1497">
        <v>200650</v>
      </c>
    </row>
    <row r="1498" spans="1:33" x14ac:dyDescent="0.25">
      <c r="A1498" s="264" t="s">
        <v>8316</v>
      </c>
      <c r="B1498" s="263">
        <v>39229</v>
      </c>
      <c r="C1498" s="264">
        <v>9303.9</v>
      </c>
      <c r="D1498" s="264">
        <v>2007</v>
      </c>
      <c r="E1498" s="264" t="s">
        <v>13158</v>
      </c>
      <c r="F1498" s="264" t="s">
        <v>13138</v>
      </c>
      <c r="G1498" s="264">
        <v>1386</v>
      </c>
      <c r="H1498" s="264">
        <f>_xlfn.NUMBERVALUE(LEFT(Table3[[#This Row],[Column1]],2))</f>
        <v>3</v>
      </c>
      <c r="I1498" s="264" t="s">
        <v>13206</v>
      </c>
      <c r="J1498" s="264">
        <f>_xlfn.NUMBERVALUE(RIGHT(Table3[[#This Row],[Column1]],2))</f>
        <v>6</v>
      </c>
      <c r="N1498" s="254" t="s">
        <v>1746</v>
      </c>
      <c r="O1498" s="255">
        <v>31045</v>
      </c>
      <c r="P1498" s="256">
        <v>1984</v>
      </c>
      <c r="Q1498" s="256" t="s">
        <v>13162</v>
      </c>
      <c r="R1498" s="256" t="s">
        <v>13156</v>
      </c>
      <c r="S1498" s="256">
        <v>1363</v>
      </c>
      <c r="T1498" s="256">
        <v>10</v>
      </c>
      <c r="U1498" s="256" t="s">
        <v>13354</v>
      </c>
      <c r="V1498" s="256">
        <v>8</v>
      </c>
      <c r="W1498" s="257">
        <v>580</v>
      </c>
      <c r="AA1498" s="158" t="str">
        <f>IFERROR(DATE(Table1[[#This Row],[year]],MONTH(DATEVALUE(Table1[[#This Row],[month]]&amp;"1")),Table1[[#This Row],[day]]),"")</f>
        <v/>
      </c>
      <c r="AB1498" t="s">
        <v>239</v>
      </c>
      <c r="AC1498" t="s">
        <v>239</v>
      </c>
      <c r="AD1498" t="s">
        <v>239</v>
      </c>
      <c r="AE1498" t="s">
        <v>239</v>
      </c>
      <c r="AF1498" t="s">
        <v>239</v>
      </c>
      <c r="AG1498" t="s">
        <v>239</v>
      </c>
    </row>
    <row r="1499" spans="1:33" x14ac:dyDescent="0.25">
      <c r="A1499" s="262" t="s">
        <v>8317</v>
      </c>
      <c r="B1499" s="263">
        <v>39230</v>
      </c>
      <c r="C1499" s="262">
        <v>9303.9</v>
      </c>
      <c r="D1499" s="262">
        <v>2007</v>
      </c>
      <c r="E1499" s="262" t="s">
        <v>13158</v>
      </c>
      <c r="F1499" s="262" t="s">
        <v>13139</v>
      </c>
      <c r="G1499" s="262">
        <v>1386</v>
      </c>
      <c r="H1499" s="262">
        <f>_xlfn.NUMBERVALUE(LEFT(Table3[[#This Row],[Column1]],2))</f>
        <v>3</v>
      </c>
      <c r="I1499" s="262" t="s">
        <v>13207</v>
      </c>
      <c r="J1499" s="262">
        <f>_xlfn.NUMBERVALUE(RIGHT(Table3[[#This Row],[Column1]],2))</f>
        <v>7</v>
      </c>
      <c r="N1499" s="250" t="s">
        <v>1747</v>
      </c>
      <c r="O1499" s="251">
        <v>31046</v>
      </c>
      <c r="P1499" s="252">
        <v>1984</v>
      </c>
      <c r="Q1499" s="252" t="s">
        <v>13162</v>
      </c>
      <c r="R1499" s="252" t="s">
        <v>13157</v>
      </c>
      <c r="S1499" s="252">
        <v>1363</v>
      </c>
      <c r="T1499" s="252">
        <v>10</v>
      </c>
      <c r="U1499" s="252" t="s">
        <v>13355</v>
      </c>
      <c r="V1499" s="252">
        <v>9</v>
      </c>
      <c r="W1499" s="253">
        <v>580</v>
      </c>
      <c r="AA1499" s="158" t="str">
        <f>IFERROR(DATE(Table1[[#This Row],[year]],MONTH(DATEVALUE(Table1[[#This Row],[month]]&amp;"1")),Table1[[#This Row],[day]]),"")</f>
        <v/>
      </c>
      <c r="AB1499" t="s">
        <v>239</v>
      </c>
      <c r="AC1499" t="s">
        <v>239</v>
      </c>
      <c r="AD1499" t="s">
        <v>239</v>
      </c>
      <c r="AE1499" t="s">
        <v>239</v>
      </c>
      <c r="AF1499" t="s">
        <v>239</v>
      </c>
      <c r="AG1499" t="s">
        <v>239</v>
      </c>
    </row>
    <row r="1500" spans="1:33" x14ac:dyDescent="0.25">
      <c r="A1500" s="264" t="s">
        <v>8318</v>
      </c>
      <c r="B1500" s="263">
        <v>39231</v>
      </c>
      <c r="C1500" s="264">
        <v>9303.9</v>
      </c>
      <c r="D1500" s="264">
        <v>2007</v>
      </c>
      <c r="E1500" s="264" t="s">
        <v>13158</v>
      </c>
      <c r="F1500" s="264" t="s">
        <v>13156</v>
      </c>
      <c r="G1500" s="264">
        <v>1386</v>
      </c>
      <c r="H1500" s="264">
        <f>_xlfn.NUMBERVALUE(LEFT(Table3[[#This Row],[Column1]],2))</f>
        <v>3</v>
      </c>
      <c r="I1500" s="264" t="s">
        <v>13208</v>
      </c>
      <c r="J1500" s="264">
        <f>_xlfn.NUMBERVALUE(RIGHT(Table3[[#This Row],[Column1]],2))</f>
        <v>8</v>
      </c>
      <c r="N1500" s="254" t="s">
        <v>1748</v>
      </c>
      <c r="O1500" s="255">
        <v>31047</v>
      </c>
      <c r="P1500" s="256">
        <v>1984</v>
      </c>
      <c r="Q1500" s="256" t="s">
        <v>13162</v>
      </c>
      <c r="R1500" s="256" t="s">
        <v>13140</v>
      </c>
      <c r="S1500" s="256">
        <v>1363</v>
      </c>
      <c r="T1500" s="256">
        <v>10</v>
      </c>
      <c r="U1500" s="256" t="s">
        <v>13356</v>
      </c>
      <c r="V1500" s="256">
        <v>10</v>
      </c>
      <c r="W1500" s="257">
        <v>580</v>
      </c>
      <c r="AA1500" s="158" t="str">
        <f>IFERROR(DATE(Table1[[#This Row],[year]],MONTH(DATEVALUE(Table1[[#This Row],[month]]&amp;"1")),Table1[[#This Row],[day]]),"")</f>
        <v/>
      </c>
      <c r="AB1500" t="s">
        <v>239</v>
      </c>
      <c r="AC1500" t="s">
        <v>239</v>
      </c>
      <c r="AD1500" t="s">
        <v>239</v>
      </c>
      <c r="AE1500" t="s">
        <v>239</v>
      </c>
      <c r="AF1500" t="s">
        <v>239</v>
      </c>
      <c r="AG1500" t="s">
        <v>239</v>
      </c>
    </row>
    <row r="1501" spans="1:33" x14ac:dyDescent="0.25">
      <c r="A1501" s="262" t="s">
        <v>8319</v>
      </c>
      <c r="B1501" s="263">
        <v>39232</v>
      </c>
      <c r="C1501" s="262">
        <v>9303.9</v>
      </c>
      <c r="D1501" s="262">
        <v>2007</v>
      </c>
      <c r="E1501" s="262" t="s">
        <v>13158</v>
      </c>
      <c r="F1501" s="262" t="s">
        <v>13157</v>
      </c>
      <c r="G1501" s="262">
        <v>1386</v>
      </c>
      <c r="H1501" s="262">
        <f>_xlfn.NUMBERVALUE(LEFT(Table3[[#This Row],[Column1]],2))</f>
        <v>3</v>
      </c>
      <c r="I1501" s="262" t="s">
        <v>13209</v>
      </c>
      <c r="J1501" s="262">
        <f>_xlfn.NUMBERVALUE(RIGHT(Table3[[#This Row],[Column1]],2))</f>
        <v>9</v>
      </c>
      <c r="N1501" s="250" t="s">
        <v>1749</v>
      </c>
      <c r="O1501" s="251">
        <v>31048</v>
      </c>
      <c r="P1501" s="252">
        <v>1985</v>
      </c>
      <c r="Q1501" s="252" t="s">
        <v>13159</v>
      </c>
      <c r="R1501" s="252" t="s">
        <v>13159</v>
      </c>
      <c r="S1501" s="252">
        <v>1363</v>
      </c>
      <c r="T1501" s="252">
        <v>10</v>
      </c>
      <c r="U1501" s="252" t="s">
        <v>13357</v>
      </c>
      <c r="V1501" s="252">
        <v>11</v>
      </c>
      <c r="W1501" s="253">
        <v>580</v>
      </c>
      <c r="AA1501" s="158" t="str">
        <f>IFERROR(DATE(Table1[[#This Row],[year]],MONTH(DATEVALUE(Table1[[#This Row],[month]]&amp;"1")),Table1[[#This Row],[day]]),"")</f>
        <v/>
      </c>
      <c r="AB1501">
        <v>2008</v>
      </c>
      <c r="AC1501" t="s">
        <v>239</v>
      </c>
      <c r="AD1501" t="s">
        <v>239</v>
      </c>
      <c r="AE1501" t="s">
        <v>239</v>
      </c>
      <c r="AF1501" t="s">
        <v>239</v>
      </c>
      <c r="AG1501" t="s">
        <v>239</v>
      </c>
    </row>
    <row r="1502" spans="1:33" x14ac:dyDescent="0.25">
      <c r="A1502" s="264" t="s">
        <v>8320</v>
      </c>
      <c r="B1502" s="263">
        <v>39235</v>
      </c>
      <c r="C1502" s="264">
        <v>9303.9</v>
      </c>
      <c r="D1502" s="264">
        <v>2007</v>
      </c>
      <c r="E1502" s="264" t="s">
        <v>13161</v>
      </c>
      <c r="F1502" s="264" t="s">
        <v>13160</v>
      </c>
      <c r="G1502" s="264">
        <v>1386</v>
      </c>
      <c r="H1502" s="264">
        <f>_xlfn.NUMBERVALUE(LEFT(Table3[[#This Row],[Column1]],2))</f>
        <v>3</v>
      </c>
      <c r="I1502" s="264" t="s">
        <v>13210</v>
      </c>
      <c r="J1502" s="264">
        <f>_xlfn.NUMBERVALUE(RIGHT(Table3[[#This Row],[Column1]],2))</f>
        <v>12</v>
      </c>
      <c r="N1502" s="254" t="s">
        <v>1750</v>
      </c>
      <c r="O1502" s="255">
        <v>31049</v>
      </c>
      <c r="P1502" s="256">
        <v>1985</v>
      </c>
      <c r="Q1502" s="256" t="s">
        <v>13159</v>
      </c>
      <c r="R1502" s="256" t="s">
        <v>13160</v>
      </c>
      <c r="S1502" s="256">
        <v>1363</v>
      </c>
      <c r="T1502" s="256">
        <v>10</v>
      </c>
      <c r="U1502" s="256" t="s">
        <v>13358</v>
      </c>
      <c r="V1502" s="256">
        <v>12</v>
      </c>
      <c r="W1502" s="257">
        <v>580</v>
      </c>
      <c r="AA1502" s="158" t="str">
        <f>IFERROR(DATE(Table1[[#This Row],[year]],MONTH(DATEVALUE(Table1[[#This Row],[month]]&amp;"1")),Table1[[#This Row],[day]]),"")</f>
        <v/>
      </c>
      <c r="AB1502" t="s">
        <v>239</v>
      </c>
      <c r="AC1502" t="s">
        <v>239</v>
      </c>
      <c r="AD1502" t="s">
        <v>239</v>
      </c>
      <c r="AE1502" t="s">
        <v>239</v>
      </c>
      <c r="AF1502" t="s">
        <v>239</v>
      </c>
      <c r="AG1502" t="s">
        <v>239</v>
      </c>
    </row>
    <row r="1503" spans="1:33" x14ac:dyDescent="0.25">
      <c r="A1503" s="262" t="s">
        <v>8321</v>
      </c>
      <c r="B1503" s="263">
        <v>39236</v>
      </c>
      <c r="C1503" s="262">
        <v>9303.9</v>
      </c>
      <c r="D1503" s="262">
        <v>2007</v>
      </c>
      <c r="E1503" s="262" t="s">
        <v>13161</v>
      </c>
      <c r="F1503" s="262" t="s">
        <v>13135</v>
      </c>
      <c r="G1503" s="262">
        <v>1386</v>
      </c>
      <c r="H1503" s="262">
        <f>_xlfn.NUMBERVALUE(LEFT(Table3[[#This Row],[Column1]],2))</f>
        <v>3</v>
      </c>
      <c r="I1503" s="262" t="s">
        <v>13211</v>
      </c>
      <c r="J1503" s="262">
        <f>_xlfn.NUMBERVALUE(RIGHT(Table3[[#This Row],[Column1]],2))</f>
        <v>13</v>
      </c>
      <c r="N1503" s="250" t="s">
        <v>1751</v>
      </c>
      <c r="O1503" s="251">
        <v>31050</v>
      </c>
      <c r="P1503" s="252">
        <v>1985</v>
      </c>
      <c r="Q1503" s="252" t="s">
        <v>13159</v>
      </c>
      <c r="R1503" s="252" t="s">
        <v>13135</v>
      </c>
      <c r="S1503" s="252">
        <v>1363</v>
      </c>
      <c r="T1503" s="252">
        <v>10</v>
      </c>
      <c r="U1503" s="252" t="s">
        <v>13506</v>
      </c>
      <c r="V1503" s="252">
        <v>13</v>
      </c>
      <c r="W1503" s="253">
        <v>580</v>
      </c>
      <c r="AA1503" s="158" t="str">
        <f>IFERROR(DATE(Table1[[#This Row],[year]],MONTH(DATEVALUE(Table1[[#This Row],[month]]&amp;"1")),Table1[[#This Row],[day]]),"")</f>
        <v/>
      </c>
      <c r="AB1503" t="s">
        <v>239</v>
      </c>
      <c r="AC1503" t="s">
        <v>239</v>
      </c>
      <c r="AD1503" t="s">
        <v>239</v>
      </c>
      <c r="AE1503" t="s">
        <v>239</v>
      </c>
      <c r="AF1503" t="s">
        <v>239</v>
      </c>
      <c r="AG1503" t="s">
        <v>239</v>
      </c>
    </row>
    <row r="1504" spans="1:33" x14ac:dyDescent="0.25">
      <c r="A1504" s="264" t="s">
        <v>8322</v>
      </c>
      <c r="B1504" s="263">
        <v>39239</v>
      </c>
      <c r="C1504" s="264">
        <v>9303.9</v>
      </c>
      <c r="D1504" s="264">
        <v>2007</v>
      </c>
      <c r="E1504" s="264" t="s">
        <v>13161</v>
      </c>
      <c r="F1504" s="264" t="s">
        <v>13161</v>
      </c>
      <c r="G1504" s="264">
        <v>1386</v>
      </c>
      <c r="H1504" s="264">
        <f>_xlfn.NUMBERVALUE(LEFT(Table3[[#This Row],[Column1]],2))</f>
        <v>3</v>
      </c>
      <c r="I1504" s="264" t="s">
        <v>13212</v>
      </c>
      <c r="J1504" s="264">
        <f>_xlfn.NUMBERVALUE(RIGHT(Table3[[#This Row],[Column1]],2))</f>
        <v>16</v>
      </c>
      <c r="N1504" s="254" t="s">
        <v>1752</v>
      </c>
      <c r="O1504" s="255">
        <v>31052</v>
      </c>
      <c r="P1504" s="256">
        <v>1985</v>
      </c>
      <c r="Q1504" s="256" t="s">
        <v>13159</v>
      </c>
      <c r="R1504" s="256" t="s">
        <v>13158</v>
      </c>
      <c r="S1504" s="256">
        <v>1363</v>
      </c>
      <c r="T1504" s="256">
        <v>10</v>
      </c>
      <c r="U1504" s="256" t="s">
        <v>13359</v>
      </c>
      <c r="V1504" s="256">
        <v>15</v>
      </c>
      <c r="W1504" s="257">
        <v>580</v>
      </c>
      <c r="AA1504" s="158">
        <f>IFERROR(DATE(Table1[[#This Row],[year]],MONTH(DATEVALUE(Table1[[#This Row],[month]]&amp;"1")),Table1[[#This Row],[day]]),"")</f>
        <v>43098</v>
      </c>
      <c r="AB1504">
        <v>2017</v>
      </c>
      <c r="AC1504" t="s">
        <v>245</v>
      </c>
      <c r="AD1504">
        <v>29</v>
      </c>
      <c r="AE1504">
        <v>7157</v>
      </c>
      <c r="AF1504">
        <v>7192</v>
      </c>
      <c r="AG1504">
        <v>201725</v>
      </c>
    </row>
    <row r="1505" spans="1:33" x14ac:dyDescent="0.25">
      <c r="A1505" s="262" t="s">
        <v>8323</v>
      </c>
      <c r="B1505" s="263">
        <v>39242</v>
      </c>
      <c r="C1505" s="262">
        <v>9303.9</v>
      </c>
      <c r="D1505" s="262">
        <v>2007</v>
      </c>
      <c r="E1505" s="262" t="s">
        <v>13161</v>
      </c>
      <c r="F1505" s="262" t="s">
        <v>13144</v>
      </c>
      <c r="G1505" s="262">
        <v>1386</v>
      </c>
      <c r="H1505" s="262">
        <f>_xlfn.NUMBERVALUE(LEFT(Table3[[#This Row],[Column1]],2))</f>
        <v>3</v>
      </c>
      <c r="I1505" s="262" t="s">
        <v>13213</v>
      </c>
      <c r="J1505" s="262">
        <f>_xlfn.NUMBERVALUE(RIGHT(Table3[[#This Row],[Column1]],2))</f>
        <v>19</v>
      </c>
      <c r="N1505" s="250" t="s">
        <v>1753</v>
      </c>
      <c r="O1505" s="251">
        <v>31053</v>
      </c>
      <c r="P1505" s="252">
        <v>1985</v>
      </c>
      <c r="Q1505" s="252" t="s">
        <v>13159</v>
      </c>
      <c r="R1505" s="252" t="s">
        <v>13161</v>
      </c>
      <c r="S1505" s="252">
        <v>1363</v>
      </c>
      <c r="T1505" s="252">
        <v>10</v>
      </c>
      <c r="U1505" s="252" t="s">
        <v>13360</v>
      </c>
      <c r="V1505" s="252">
        <v>16</v>
      </c>
      <c r="W1505" s="253">
        <v>580</v>
      </c>
      <c r="AA1505" s="158">
        <f>IFERROR(DATE(Table1[[#This Row],[year]],MONTH(DATEVALUE(Table1[[#This Row],[month]]&amp;"1")),Table1[[#This Row],[day]]),"")</f>
        <v>43097</v>
      </c>
      <c r="AB1505">
        <v>2017</v>
      </c>
      <c r="AC1505" t="s">
        <v>245</v>
      </c>
      <c r="AD1505">
        <v>28</v>
      </c>
      <c r="AE1505">
        <v>7216</v>
      </c>
      <c r="AF1505">
        <v>7251.5</v>
      </c>
      <c r="AG1505">
        <v>202850</v>
      </c>
    </row>
    <row r="1506" spans="1:33" x14ac:dyDescent="0.25">
      <c r="A1506" s="264" t="s">
        <v>8324</v>
      </c>
      <c r="B1506" s="263">
        <v>39243</v>
      </c>
      <c r="C1506" s="264">
        <v>9303.9</v>
      </c>
      <c r="D1506" s="264">
        <v>2007</v>
      </c>
      <c r="E1506" s="264" t="s">
        <v>13161</v>
      </c>
      <c r="F1506" s="264" t="s">
        <v>13145</v>
      </c>
      <c r="G1506" s="264">
        <v>1386</v>
      </c>
      <c r="H1506" s="264">
        <f>_xlfn.NUMBERVALUE(LEFT(Table3[[#This Row],[Column1]],2))</f>
        <v>3</v>
      </c>
      <c r="I1506" s="264" t="s">
        <v>13421</v>
      </c>
      <c r="J1506" s="264">
        <f>_xlfn.NUMBERVALUE(RIGHT(Table3[[#This Row],[Column1]],2))</f>
        <v>20</v>
      </c>
      <c r="N1506" s="254" t="s">
        <v>1754</v>
      </c>
      <c r="O1506" s="255">
        <v>31054</v>
      </c>
      <c r="P1506" s="256">
        <v>1985</v>
      </c>
      <c r="Q1506" s="256" t="s">
        <v>13159</v>
      </c>
      <c r="R1506" s="256" t="s">
        <v>13142</v>
      </c>
      <c r="S1506" s="256">
        <v>1363</v>
      </c>
      <c r="T1506" s="256">
        <v>10</v>
      </c>
      <c r="U1506" s="256" t="s">
        <v>13361</v>
      </c>
      <c r="V1506" s="256">
        <v>17</v>
      </c>
      <c r="W1506" s="257">
        <v>580</v>
      </c>
      <c r="AA1506" s="158">
        <f>IFERROR(DATE(Table1[[#This Row],[year]],MONTH(DATEVALUE(Table1[[#This Row],[month]]&amp;"1")),Table1[[#This Row],[day]]),"")</f>
        <v>43096</v>
      </c>
      <c r="AB1506">
        <v>2017</v>
      </c>
      <c r="AC1506" t="s">
        <v>245</v>
      </c>
      <c r="AD1506">
        <v>27</v>
      </c>
      <c r="AE1506">
        <v>7140</v>
      </c>
      <c r="AF1506">
        <v>7182</v>
      </c>
      <c r="AG1506">
        <v>202100</v>
      </c>
    </row>
    <row r="1507" spans="1:33" x14ac:dyDescent="0.25">
      <c r="A1507" s="262" t="s">
        <v>8325</v>
      </c>
      <c r="B1507" s="263">
        <v>39244</v>
      </c>
      <c r="C1507" s="262">
        <v>9303.9</v>
      </c>
      <c r="D1507" s="262">
        <v>2007</v>
      </c>
      <c r="E1507" s="262" t="s">
        <v>13161</v>
      </c>
      <c r="F1507" s="262" t="s">
        <v>13146</v>
      </c>
      <c r="G1507" s="262">
        <v>1386</v>
      </c>
      <c r="H1507" s="262">
        <f>_xlfn.NUMBERVALUE(LEFT(Table3[[#This Row],[Column1]],2))</f>
        <v>3</v>
      </c>
      <c r="I1507" s="262" t="s">
        <v>13214</v>
      </c>
      <c r="J1507" s="262">
        <f>_xlfn.NUMBERVALUE(RIGHT(Table3[[#This Row],[Column1]],2))</f>
        <v>21</v>
      </c>
      <c r="N1507" s="250" t="s">
        <v>1755</v>
      </c>
      <c r="O1507" s="251">
        <v>31055</v>
      </c>
      <c r="P1507" s="252">
        <v>1985</v>
      </c>
      <c r="Q1507" s="252" t="s">
        <v>13159</v>
      </c>
      <c r="R1507" s="252" t="s">
        <v>13143</v>
      </c>
      <c r="S1507" s="252">
        <v>1363</v>
      </c>
      <c r="T1507" s="252">
        <v>10</v>
      </c>
      <c r="U1507" s="252" t="s">
        <v>13362</v>
      </c>
      <c r="V1507" s="252">
        <v>18</v>
      </c>
      <c r="W1507" s="253">
        <v>580</v>
      </c>
      <c r="AA1507" s="158">
        <f>IFERROR(DATE(Table1[[#This Row],[year]],MONTH(DATEVALUE(Table1[[#This Row],[month]]&amp;"1")),Table1[[#This Row],[day]]),"")</f>
        <v>43091</v>
      </c>
      <c r="AB1507">
        <v>2017</v>
      </c>
      <c r="AC1507" t="s">
        <v>245</v>
      </c>
      <c r="AD1507">
        <v>22</v>
      </c>
      <c r="AE1507">
        <v>7019</v>
      </c>
      <c r="AF1507">
        <v>7060</v>
      </c>
      <c r="AG1507">
        <v>201600</v>
      </c>
    </row>
    <row r="1508" spans="1:33" x14ac:dyDescent="0.25">
      <c r="A1508" s="264" t="s">
        <v>8326</v>
      </c>
      <c r="B1508" s="263">
        <v>39245</v>
      </c>
      <c r="C1508" s="264">
        <v>9303.9</v>
      </c>
      <c r="D1508" s="264">
        <v>2007</v>
      </c>
      <c r="E1508" s="264" t="s">
        <v>13161</v>
      </c>
      <c r="F1508" s="264" t="s">
        <v>13162</v>
      </c>
      <c r="G1508" s="264">
        <v>1386</v>
      </c>
      <c r="H1508" s="264">
        <f>_xlfn.NUMBERVALUE(LEFT(Table3[[#This Row],[Column1]],2))</f>
        <v>3</v>
      </c>
      <c r="I1508" s="264" t="s">
        <v>13215</v>
      </c>
      <c r="J1508" s="264">
        <f>_xlfn.NUMBERVALUE(RIGHT(Table3[[#This Row],[Column1]],2))</f>
        <v>22</v>
      </c>
      <c r="N1508" s="254" t="s">
        <v>1756</v>
      </c>
      <c r="O1508" s="255">
        <v>31056</v>
      </c>
      <c r="P1508" s="256">
        <v>1985</v>
      </c>
      <c r="Q1508" s="256" t="s">
        <v>13159</v>
      </c>
      <c r="R1508" s="256" t="s">
        <v>13144</v>
      </c>
      <c r="S1508" s="256">
        <v>1363</v>
      </c>
      <c r="T1508" s="256">
        <v>10</v>
      </c>
      <c r="U1508" s="256" t="s">
        <v>13520</v>
      </c>
      <c r="V1508" s="256">
        <v>19</v>
      </c>
      <c r="W1508" s="257">
        <v>580</v>
      </c>
      <c r="AA1508" s="158">
        <f>IFERROR(DATE(Table1[[#This Row],[year]],MONTH(DATEVALUE(Table1[[#This Row],[month]]&amp;"1")),Table1[[#This Row],[day]]),"")</f>
        <v>43090</v>
      </c>
      <c r="AB1508">
        <v>2017</v>
      </c>
      <c r="AC1508" t="s">
        <v>245</v>
      </c>
      <c r="AD1508">
        <v>21</v>
      </c>
      <c r="AE1508">
        <v>6977</v>
      </c>
      <c r="AF1508">
        <v>7020</v>
      </c>
      <c r="AG1508">
        <v>201650</v>
      </c>
    </row>
    <row r="1509" spans="1:33" x14ac:dyDescent="0.25">
      <c r="A1509" s="262" t="s">
        <v>8327</v>
      </c>
      <c r="B1509" s="263">
        <v>39246</v>
      </c>
      <c r="C1509" s="262">
        <v>9303.9</v>
      </c>
      <c r="D1509" s="262">
        <v>2007</v>
      </c>
      <c r="E1509" s="262" t="s">
        <v>13161</v>
      </c>
      <c r="F1509" s="262" t="s">
        <v>13163</v>
      </c>
      <c r="G1509" s="262">
        <v>1386</v>
      </c>
      <c r="H1509" s="262">
        <f>_xlfn.NUMBERVALUE(LEFT(Table3[[#This Row],[Column1]],2))</f>
        <v>3</v>
      </c>
      <c r="I1509" s="262" t="s">
        <v>13216</v>
      </c>
      <c r="J1509" s="262">
        <f>_xlfn.NUMBERVALUE(RIGHT(Table3[[#This Row],[Column1]],2))</f>
        <v>23</v>
      </c>
      <c r="N1509" s="250" t="s">
        <v>1757</v>
      </c>
      <c r="O1509" s="251">
        <v>31057</v>
      </c>
      <c r="P1509" s="252">
        <v>1985</v>
      </c>
      <c r="Q1509" s="252" t="s">
        <v>13159</v>
      </c>
      <c r="R1509" s="252" t="s">
        <v>13145</v>
      </c>
      <c r="S1509" s="252">
        <v>1363</v>
      </c>
      <c r="T1509" s="252">
        <v>10</v>
      </c>
      <c r="U1509" s="252" t="s">
        <v>13507</v>
      </c>
      <c r="V1509" s="252">
        <v>20</v>
      </c>
      <c r="W1509" s="253">
        <v>580</v>
      </c>
      <c r="AA1509" s="158">
        <f>IFERROR(DATE(Table1[[#This Row],[year]],MONTH(DATEVALUE(Table1[[#This Row],[month]]&amp;"1")),Table1[[#This Row],[day]]),"")</f>
        <v>43089</v>
      </c>
      <c r="AB1509">
        <v>2017</v>
      </c>
      <c r="AC1509" t="s">
        <v>245</v>
      </c>
      <c r="AD1509">
        <v>20</v>
      </c>
      <c r="AE1509">
        <v>6925</v>
      </c>
      <c r="AF1509">
        <v>6975</v>
      </c>
      <c r="AG1509">
        <v>201150</v>
      </c>
    </row>
    <row r="1510" spans="1:33" x14ac:dyDescent="0.25">
      <c r="A1510" s="264" t="s">
        <v>8328</v>
      </c>
      <c r="B1510" s="263">
        <v>39249</v>
      </c>
      <c r="C1510" s="264">
        <v>9303.9</v>
      </c>
      <c r="D1510" s="264">
        <v>2007</v>
      </c>
      <c r="E1510" s="264" t="s">
        <v>13161</v>
      </c>
      <c r="F1510" s="264" t="s">
        <v>13149</v>
      </c>
      <c r="G1510" s="264">
        <v>1386</v>
      </c>
      <c r="H1510" s="264">
        <f>_xlfn.NUMBERVALUE(LEFT(Table3[[#This Row],[Column1]],2))</f>
        <v>3</v>
      </c>
      <c r="I1510" s="264" t="s">
        <v>13217</v>
      </c>
      <c r="J1510" s="264">
        <f>_xlfn.NUMBERVALUE(RIGHT(Table3[[#This Row],[Column1]],2))</f>
        <v>26</v>
      </c>
      <c r="N1510" s="254" t="s">
        <v>1758</v>
      </c>
      <c r="O1510" s="255">
        <v>31059</v>
      </c>
      <c r="P1510" s="256">
        <v>1985</v>
      </c>
      <c r="Q1510" s="256" t="s">
        <v>13159</v>
      </c>
      <c r="R1510" s="256" t="s">
        <v>13162</v>
      </c>
      <c r="S1510" s="256">
        <v>1363</v>
      </c>
      <c r="T1510" s="256">
        <v>10</v>
      </c>
      <c r="U1510" s="256" t="s">
        <v>13363</v>
      </c>
      <c r="V1510" s="256">
        <v>22</v>
      </c>
      <c r="W1510" s="257">
        <v>580</v>
      </c>
      <c r="AA1510" s="158">
        <f>IFERROR(DATE(Table1[[#This Row],[year]],MONTH(DATEVALUE(Table1[[#This Row],[month]]&amp;"1")),Table1[[#This Row],[day]]),"")</f>
        <v>43088</v>
      </c>
      <c r="AB1510">
        <v>2017</v>
      </c>
      <c r="AC1510" t="s">
        <v>245</v>
      </c>
      <c r="AD1510">
        <v>19</v>
      </c>
      <c r="AE1510">
        <v>6845</v>
      </c>
      <c r="AF1510">
        <v>6883</v>
      </c>
      <c r="AG1510">
        <v>201725</v>
      </c>
    </row>
    <row r="1511" spans="1:33" x14ac:dyDescent="0.25">
      <c r="A1511" s="262" t="s">
        <v>8329</v>
      </c>
      <c r="B1511" s="263">
        <v>39250</v>
      </c>
      <c r="C1511" s="262">
        <v>9303.9</v>
      </c>
      <c r="D1511" s="262">
        <v>2007</v>
      </c>
      <c r="E1511" s="262" t="s">
        <v>13161</v>
      </c>
      <c r="F1511" s="262" t="s">
        <v>13150</v>
      </c>
      <c r="G1511" s="262">
        <v>1386</v>
      </c>
      <c r="H1511" s="262">
        <f>_xlfn.NUMBERVALUE(LEFT(Table3[[#This Row],[Column1]],2))</f>
        <v>3</v>
      </c>
      <c r="I1511" s="262" t="s">
        <v>13218</v>
      </c>
      <c r="J1511" s="262">
        <f>_xlfn.NUMBERVALUE(RIGHT(Table3[[#This Row],[Column1]],2))</f>
        <v>27</v>
      </c>
      <c r="N1511" s="250" t="s">
        <v>1759</v>
      </c>
      <c r="O1511" s="251">
        <v>31060</v>
      </c>
      <c r="P1511" s="252">
        <v>1985</v>
      </c>
      <c r="Q1511" s="252" t="s">
        <v>13159</v>
      </c>
      <c r="R1511" s="252" t="s">
        <v>13163</v>
      </c>
      <c r="S1511" s="252">
        <v>1363</v>
      </c>
      <c r="T1511" s="252">
        <v>10</v>
      </c>
      <c r="U1511" s="252" t="s">
        <v>13364</v>
      </c>
      <c r="V1511" s="252">
        <v>23</v>
      </c>
      <c r="W1511" s="253">
        <v>580</v>
      </c>
      <c r="AA1511" s="158">
        <f>IFERROR(DATE(Table1[[#This Row],[year]],MONTH(DATEVALUE(Table1[[#This Row],[month]]&amp;"1")),Table1[[#This Row],[day]]),"")</f>
        <v>43087</v>
      </c>
      <c r="AB1511">
        <v>2017</v>
      </c>
      <c r="AC1511" t="s">
        <v>245</v>
      </c>
      <c r="AD1511">
        <v>18</v>
      </c>
      <c r="AE1511">
        <v>6844</v>
      </c>
      <c r="AF1511">
        <v>6879</v>
      </c>
      <c r="AG1511">
        <v>196725</v>
      </c>
    </row>
    <row r="1512" spans="1:33" x14ac:dyDescent="0.25">
      <c r="A1512" s="264" t="s">
        <v>8330</v>
      </c>
      <c r="B1512" s="263">
        <v>39252</v>
      </c>
      <c r="C1512" s="264">
        <v>9303.9</v>
      </c>
      <c r="D1512" s="264">
        <v>2007</v>
      </c>
      <c r="E1512" s="264" t="s">
        <v>13161</v>
      </c>
      <c r="F1512" s="264" t="s">
        <v>13164</v>
      </c>
      <c r="G1512" s="264">
        <v>1386</v>
      </c>
      <c r="H1512" s="264">
        <f>_xlfn.NUMBERVALUE(LEFT(Table3[[#This Row],[Column1]],2))</f>
        <v>3</v>
      </c>
      <c r="I1512" s="264" t="s">
        <v>13220</v>
      </c>
      <c r="J1512" s="264">
        <f>_xlfn.NUMBERVALUE(RIGHT(Table3[[#This Row],[Column1]],2))</f>
        <v>29</v>
      </c>
      <c r="N1512" s="254" t="s">
        <v>1760</v>
      </c>
      <c r="O1512" s="255">
        <v>31061</v>
      </c>
      <c r="P1512" s="256">
        <v>1985</v>
      </c>
      <c r="Q1512" s="256" t="s">
        <v>13159</v>
      </c>
      <c r="R1512" s="256" t="s">
        <v>13147</v>
      </c>
      <c r="S1512" s="256">
        <v>1363</v>
      </c>
      <c r="T1512" s="256">
        <v>10</v>
      </c>
      <c r="U1512" s="256" t="s">
        <v>13365</v>
      </c>
      <c r="V1512" s="256">
        <v>24</v>
      </c>
      <c r="W1512" s="257">
        <v>580</v>
      </c>
      <c r="AA1512" s="158">
        <f>IFERROR(DATE(Table1[[#This Row],[year]],MONTH(DATEVALUE(Table1[[#This Row],[month]]&amp;"1")),Table1[[#This Row],[day]]),"")</f>
        <v>43084</v>
      </c>
      <c r="AB1512">
        <v>2017</v>
      </c>
      <c r="AC1512" t="s">
        <v>245</v>
      </c>
      <c r="AD1512">
        <v>15</v>
      </c>
      <c r="AE1512">
        <v>6735.5</v>
      </c>
      <c r="AF1512">
        <v>6777</v>
      </c>
      <c r="AG1512">
        <v>195200</v>
      </c>
    </row>
    <row r="1513" spans="1:33" x14ac:dyDescent="0.25">
      <c r="A1513" s="262" t="s">
        <v>8331</v>
      </c>
      <c r="B1513" s="263">
        <v>39253</v>
      </c>
      <c r="C1513" s="262">
        <v>9303.9</v>
      </c>
      <c r="D1513" s="262">
        <v>2007</v>
      </c>
      <c r="E1513" s="262" t="s">
        <v>13161</v>
      </c>
      <c r="F1513" s="262" t="s">
        <v>13165</v>
      </c>
      <c r="G1513" s="262">
        <v>1386</v>
      </c>
      <c r="H1513" s="262">
        <f>_xlfn.NUMBERVALUE(LEFT(Table3[[#This Row],[Column1]],2))</f>
        <v>3</v>
      </c>
      <c r="I1513" s="262" t="s">
        <v>13221</v>
      </c>
      <c r="J1513" s="262">
        <f>_xlfn.NUMBERVALUE(RIGHT(Table3[[#This Row],[Column1]],2))</f>
        <v>30</v>
      </c>
      <c r="N1513" s="250" t="s">
        <v>1761</v>
      </c>
      <c r="O1513" s="251">
        <v>31062</v>
      </c>
      <c r="P1513" s="252">
        <v>1985</v>
      </c>
      <c r="Q1513" s="252" t="s">
        <v>13159</v>
      </c>
      <c r="R1513" s="252" t="s">
        <v>13148</v>
      </c>
      <c r="S1513" s="252">
        <v>1363</v>
      </c>
      <c r="T1513" s="252">
        <v>10</v>
      </c>
      <c r="U1513" s="252" t="s">
        <v>13366</v>
      </c>
      <c r="V1513" s="252">
        <v>25</v>
      </c>
      <c r="W1513" s="253">
        <v>580</v>
      </c>
      <c r="AA1513" s="158">
        <f>IFERROR(DATE(Table1[[#This Row],[year]],MONTH(DATEVALUE(Table1[[#This Row],[month]]&amp;"1")),Table1[[#This Row],[day]]),"")</f>
        <v>43083</v>
      </c>
      <c r="AB1513">
        <v>2017</v>
      </c>
      <c r="AC1513" t="s">
        <v>245</v>
      </c>
      <c r="AD1513">
        <v>14</v>
      </c>
      <c r="AE1513">
        <v>6723</v>
      </c>
      <c r="AF1513">
        <v>6760.5</v>
      </c>
      <c r="AG1513">
        <v>191550</v>
      </c>
    </row>
    <row r="1514" spans="1:33" x14ac:dyDescent="0.25">
      <c r="A1514" s="264" t="s">
        <v>8332</v>
      </c>
      <c r="B1514" s="263">
        <v>39256</v>
      </c>
      <c r="C1514" s="264">
        <v>9323.7000000000007</v>
      </c>
      <c r="D1514" s="264">
        <v>2007</v>
      </c>
      <c r="E1514" s="264" t="s">
        <v>13161</v>
      </c>
      <c r="F1514" s="264" t="s">
        <v>13154</v>
      </c>
      <c r="G1514" s="264">
        <v>1386</v>
      </c>
      <c r="H1514" s="264">
        <f>_xlfn.NUMBERVALUE(LEFT(Table3[[#This Row],[Column1]],2))</f>
        <v>4</v>
      </c>
      <c r="I1514" s="264" t="s">
        <v>13222</v>
      </c>
      <c r="J1514" s="264">
        <f>_xlfn.NUMBERVALUE(RIGHT(Table3[[#This Row],[Column1]],2))</f>
        <v>2</v>
      </c>
      <c r="N1514" s="254" t="s">
        <v>1762</v>
      </c>
      <c r="O1514" s="255">
        <v>31063</v>
      </c>
      <c r="P1514" s="256">
        <v>1985</v>
      </c>
      <c r="Q1514" s="256" t="s">
        <v>13159</v>
      </c>
      <c r="R1514" s="256" t="s">
        <v>13149</v>
      </c>
      <c r="S1514" s="256">
        <v>1363</v>
      </c>
      <c r="T1514" s="256">
        <v>10</v>
      </c>
      <c r="U1514" s="256" t="s">
        <v>13367</v>
      </c>
      <c r="V1514" s="256">
        <v>26</v>
      </c>
      <c r="W1514" s="257">
        <v>580</v>
      </c>
      <c r="AA1514" s="158">
        <f>IFERROR(DATE(Table1[[#This Row],[year]],MONTH(DATEVALUE(Table1[[#This Row],[month]]&amp;"1")),Table1[[#This Row],[day]]),"")</f>
        <v>43082</v>
      </c>
      <c r="AB1514">
        <v>2017</v>
      </c>
      <c r="AC1514" t="s">
        <v>245</v>
      </c>
      <c r="AD1514">
        <v>13</v>
      </c>
      <c r="AE1514">
        <v>6685</v>
      </c>
      <c r="AF1514">
        <v>6727</v>
      </c>
      <c r="AG1514">
        <v>191600</v>
      </c>
    </row>
    <row r="1515" spans="1:33" x14ac:dyDescent="0.25">
      <c r="A1515" s="262" t="s">
        <v>8333</v>
      </c>
      <c r="B1515" s="263">
        <v>39257</v>
      </c>
      <c r="C1515" s="262">
        <v>9323.7000000000007</v>
      </c>
      <c r="D1515" s="262">
        <v>2007</v>
      </c>
      <c r="E1515" s="262" t="s">
        <v>13161</v>
      </c>
      <c r="F1515" s="262" t="s">
        <v>13155</v>
      </c>
      <c r="G1515" s="262">
        <v>1386</v>
      </c>
      <c r="H1515" s="262">
        <f>_xlfn.NUMBERVALUE(LEFT(Table3[[#This Row],[Column1]],2))</f>
        <v>4</v>
      </c>
      <c r="I1515" s="262" t="s">
        <v>13223</v>
      </c>
      <c r="J1515" s="262">
        <f>_xlfn.NUMBERVALUE(RIGHT(Table3[[#This Row],[Column1]],2))</f>
        <v>3</v>
      </c>
      <c r="N1515" s="250" t="s">
        <v>1763</v>
      </c>
      <c r="O1515" s="251">
        <v>31064</v>
      </c>
      <c r="P1515" s="252">
        <v>1985</v>
      </c>
      <c r="Q1515" s="252" t="s">
        <v>13159</v>
      </c>
      <c r="R1515" s="252" t="s">
        <v>13150</v>
      </c>
      <c r="S1515" s="252">
        <v>1363</v>
      </c>
      <c r="T1515" s="252">
        <v>10</v>
      </c>
      <c r="U1515" s="252" t="s">
        <v>13508</v>
      </c>
      <c r="V1515" s="252">
        <v>27</v>
      </c>
      <c r="W1515" s="253">
        <v>580</v>
      </c>
      <c r="AA1515" s="158">
        <f>IFERROR(DATE(Table1[[#This Row],[year]],MONTH(DATEVALUE(Table1[[#This Row],[month]]&amp;"1")),Table1[[#This Row],[day]]),"")</f>
        <v>43081</v>
      </c>
      <c r="AB1515">
        <v>2017</v>
      </c>
      <c r="AC1515" t="s">
        <v>245</v>
      </c>
      <c r="AD1515">
        <v>12</v>
      </c>
      <c r="AE1515">
        <v>6614</v>
      </c>
      <c r="AF1515">
        <v>6653</v>
      </c>
      <c r="AG1515">
        <v>193475</v>
      </c>
    </row>
    <row r="1516" spans="1:33" x14ac:dyDescent="0.25">
      <c r="A1516" s="264" t="s">
        <v>8334</v>
      </c>
      <c r="B1516" s="263">
        <v>39258</v>
      </c>
      <c r="C1516" s="264">
        <v>9323.7000000000007</v>
      </c>
      <c r="D1516" s="264">
        <v>2007</v>
      </c>
      <c r="E1516" s="264" t="s">
        <v>13161</v>
      </c>
      <c r="F1516" s="264" t="s">
        <v>13136</v>
      </c>
      <c r="G1516" s="264">
        <v>1386</v>
      </c>
      <c r="H1516" s="264">
        <f>_xlfn.NUMBERVALUE(LEFT(Table3[[#This Row],[Column1]],2))</f>
        <v>4</v>
      </c>
      <c r="I1516" s="264" t="s">
        <v>13224</v>
      </c>
      <c r="J1516" s="264">
        <f>_xlfn.NUMBERVALUE(RIGHT(Table3[[#This Row],[Column1]],2))</f>
        <v>4</v>
      </c>
      <c r="N1516" s="254" t="s">
        <v>1764</v>
      </c>
      <c r="O1516" s="255">
        <v>31066</v>
      </c>
      <c r="P1516" s="256">
        <v>1985</v>
      </c>
      <c r="Q1516" s="256" t="s">
        <v>13159</v>
      </c>
      <c r="R1516" s="256" t="s">
        <v>13164</v>
      </c>
      <c r="S1516" s="256">
        <v>1363</v>
      </c>
      <c r="T1516" s="256">
        <v>10</v>
      </c>
      <c r="U1516" s="256" t="s">
        <v>13368</v>
      </c>
      <c r="V1516" s="256">
        <v>29</v>
      </c>
      <c r="W1516" s="257">
        <v>580</v>
      </c>
      <c r="AA1516" s="158">
        <f>IFERROR(DATE(Table1[[#This Row],[year]],MONTH(DATEVALUE(Table1[[#This Row],[month]]&amp;"1")),Table1[[#This Row],[day]]),"")</f>
        <v>43080</v>
      </c>
      <c r="AB1516">
        <v>2017</v>
      </c>
      <c r="AC1516" t="s">
        <v>245</v>
      </c>
      <c r="AD1516">
        <v>11</v>
      </c>
      <c r="AE1516">
        <v>6547.5</v>
      </c>
      <c r="AF1516">
        <v>6588</v>
      </c>
      <c r="AG1516">
        <v>194600</v>
      </c>
    </row>
    <row r="1517" spans="1:33" x14ac:dyDescent="0.25">
      <c r="A1517" s="262" t="s">
        <v>8335</v>
      </c>
      <c r="B1517" s="263">
        <v>39259</v>
      </c>
      <c r="C1517" s="262">
        <v>9323.7000000000007</v>
      </c>
      <c r="D1517" s="262">
        <v>2007</v>
      </c>
      <c r="E1517" s="262" t="s">
        <v>13161</v>
      </c>
      <c r="F1517" s="262" t="s">
        <v>13137</v>
      </c>
      <c r="G1517" s="262">
        <v>1386</v>
      </c>
      <c r="H1517" s="262">
        <f>_xlfn.NUMBERVALUE(LEFT(Table3[[#This Row],[Column1]],2))</f>
        <v>4</v>
      </c>
      <c r="I1517" s="262" t="s">
        <v>13225</v>
      </c>
      <c r="J1517" s="262">
        <f>_xlfn.NUMBERVALUE(RIGHT(Table3[[#This Row],[Column1]],2))</f>
        <v>5</v>
      </c>
      <c r="N1517" s="250" t="s">
        <v>1765</v>
      </c>
      <c r="O1517" s="251">
        <v>31067</v>
      </c>
      <c r="P1517" s="252">
        <v>1985</v>
      </c>
      <c r="Q1517" s="252" t="s">
        <v>13159</v>
      </c>
      <c r="R1517" s="252" t="s">
        <v>13165</v>
      </c>
      <c r="S1517" s="252">
        <v>1363</v>
      </c>
      <c r="T1517" s="252">
        <v>10</v>
      </c>
      <c r="U1517" s="252" t="s">
        <v>13369</v>
      </c>
      <c r="V1517" s="252">
        <v>30</v>
      </c>
      <c r="W1517" s="253">
        <v>580</v>
      </c>
      <c r="AA1517" s="158">
        <f>IFERROR(DATE(Table1[[#This Row],[year]],MONTH(DATEVALUE(Table1[[#This Row],[month]]&amp;"1")),Table1[[#This Row],[day]]),"")</f>
        <v>43077</v>
      </c>
      <c r="AB1517">
        <v>2017</v>
      </c>
      <c r="AC1517" t="s">
        <v>245</v>
      </c>
      <c r="AD1517">
        <v>8</v>
      </c>
      <c r="AE1517">
        <v>6538.5</v>
      </c>
      <c r="AF1517">
        <v>6575</v>
      </c>
      <c r="AG1517">
        <v>195150</v>
      </c>
    </row>
    <row r="1518" spans="1:33" x14ac:dyDescent="0.25">
      <c r="A1518" s="264" t="s">
        <v>8336</v>
      </c>
      <c r="B1518" s="263">
        <v>39260</v>
      </c>
      <c r="C1518" s="264">
        <v>9323.7000000000007</v>
      </c>
      <c r="D1518" s="264">
        <v>2007</v>
      </c>
      <c r="E1518" s="264" t="s">
        <v>13161</v>
      </c>
      <c r="F1518" s="264" t="s">
        <v>13138</v>
      </c>
      <c r="G1518" s="264">
        <v>1386</v>
      </c>
      <c r="H1518" s="264">
        <f>_xlfn.NUMBERVALUE(LEFT(Table3[[#This Row],[Column1]],2))</f>
        <v>4</v>
      </c>
      <c r="I1518" s="264" t="s">
        <v>13226</v>
      </c>
      <c r="J1518" s="264">
        <f>_xlfn.NUMBERVALUE(RIGHT(Table3[[#This Row],[Column1]],2))</f>
        <v>6</v>
      </c>
      <c r="N1518" s="254" t="s">
        <v>1766</v>
      </c>
      <c r="O1518" s="255">
        <v>31068</v>
      </c>
      <c r="P1518" s="256">
        <v>1985</v>
      </c>
      <c r="Q1518" s="256" t="s">
        <v>13159</v>
      </c>
      <c r="R1518" s="256" t="s">
        <v>13152</v>
      </c>
      <c r="S1518" s="256">
        <v>1363</v>
      </c>
      <c r="T1518" s="256">
        <v>11</v>
      </c>
      <c r="U1518" s="256" t="s">
        <v>13370</v>
      </c>
      <c r="V1518" s="256">
        <v>1</v>
      </c>
      <c r="W1518" s="257">
        <v>580</v>
      </c>
      <c r="AA1518" s="158">
        <f>IFERROR(DATE(Table1[[#This Row],[year]],MONTH(DATEVALUE(Table1[[#This Row],[month]]&amp;"1")),Table1[[#This Row],[day]]),"")</f>
        <v>43076</v>
      </c>
      <c r="AB1518">
        <v>2017</v>
      </c>
      <c r="AC1518" t="s">
        <v>245</v>
      </c>
      <c r="AD1518">
        <v>7</v>
      </c>
      <c r="AE1518">
        <v>6530.5</v>
      </c>
      <c r="AF1518">
        <v>6566</v>
      </c>
      <c r="AG1518">
        <v>193975</v>
      </c>
    </row>
    <row r="1519" spans="1:33" x14ac:dyDescent="0.25">
      <c r="A1519" s="262" t="s">
        <v>8337</v>
      </c>
      <c r="B1519" s="263">
        <v>39263</v>
      </c>
      <c r="C1519" s="262">
        <v>9323.7000000000007</v>
      </c>
      <c r="D1519" s="262">
        <v>2007</v>
      </c>
      <c r="E1519" s="262" t="s">
        <v>13161</v>
      </c>
      <c r="F1519" s="262" t="s">
        <v>13157</v>
      </c>
      <c r="G1519" s="262">
        <v>1386</v>
      </c>
      <c r="H1519" s="262">
        <f>_xlfn.NUMBERVALUE(LEFT(Table3[[#This Row],[Column1]],2))</f>
        <v>4</v>
      </c>
      <c r="I1519" s="262" t="s">
        <v>13227</v>
      </c>
      <c r="J1519" s="262">
        <f>_xlfn.NUMBERVALUE(RIGHT(Table3[[#This Row],[Column1]],2))</f>
        <v>9</v>
      </c>
      <c r="N1519" s="250" t="s">
        <v>1767</v>
      </c>
      <c r="O1519" s="251">
        <v>31069</v>
      </c>
      <c r="P1519" s="252">
        <v>1985</v>
      </c>
      <c r="Q1519" s="252" t="s">
        <v>13159</v>
      </c>
      <c r="R1519" s="252" t="s">
        <v>13153</v>
      </c>
      <c r="S1519" s="252">
        <v>1363</v>
      </c>
      <c r="T1519" s="252">
        <v>11</v>
      </c>
      <c r="U1519" s="252" t="s">
        <v>13371</v>
      </c>
      <c r="V1519" s="252">
        <v>2</v>
      </c>
      <c r="W1519" s="253">
        <v>580</v>
      </c>
      <c r="AA1519" s="158">
        <f>IFERROR(DATE(Table1[[#This Row],[year]],MONTH(DATEVALUE(Table1[[#This Row],[month]]&amp;"1")),Table1[[#This Row],[day]]),"")</f>
        <v>43075</v>
      </c>
      <c r="AB1519">
        <v>2017</v>
      </c>
      <c r="AC1519" t="s">
        <v>245</v>
      </c>
      <c r="AD1519">
        <v>6</v>
      </c>
      <c r="AE1519">
        <v>6539</v>
      </c>
      <c r="AF1519">
        <v>6572</v>
      </c>
      <c r="AG1519">
        <v>193675</v>
      </c>
    </row>
    <row r="1520" spans="1:33" x14ac:dyDescent="0.25">
      <c r="A1520" s="264" t="s">
        <v>8338</v>
      </c>
      <c r="B1520" s="263">
        <v>39264</v>
      </c>
      <c r="C1520" s="264">
        <v>9323.7000000000007</v>
      </c>
      <c r="D1520" s="264">
        <v>2007</v>
      </c>
      <c r="E1520" s="264" t="s">
        <v>13142</v>
      </c>
      <c r="F1520" s="264" t="s">
        <v>13159</v>
      </c>
      <c r="G1520" s="264">
        <v>1386</v>
      </c>
      <c r="H1520" s="264">
        <f>_xlfn.NUMBERVALUE(LEFT(Table3[[#This Row],[Column1]],2))</f>
        <v>4</v>
      </c>
      <c r="I1520" s="264" t="s">
        <v>13228</v>
      </c>
      <c r="J1520" s="264">
        <f>_xlfn.NUMBERVALUE(RIGHT(Table3[[#This Row],[Column1]],2))</f>
        <v>10</v>
      </c>
      <c r="N1520" s="254" t="s">
        <v>1768</v>
      </c>
      <c r="O1520" s="255">
        <v>31070</v>
      </c>
      <c r="P1520" s="256">
        <v>1985</v>
      </c>
      <c r="Q1520" s="256" t="s">
        <v>13159</v>
      </c>
      <c r="R1520" s="256" t="s">
        <v>13154</v>
      </c>
      <c r="S1520" s="256">
        <v>1363</v>
      </c>
      <c r="T1520" s="256">
        <v>11</v>
      </c>
      <c r="U1520" s="256" t="s">
        <v>13372</v>
      </c>
      <c r="V1520" s="256">
        <v>3</v>
      </c>
      <c r="W1520" s="257">
        <v>580</v>
      </c>
      <c r="AA1520" s="158">
        <f>IFERROR(DATE(Table1[[#This Row],[year]],MONTH(DATEVALUE(Table1[[#This Row],[month]]&amp;"1")),Table1[[#This Row],[day]]),"")</f>
        <v>43074</v>
      </c>
      <c r="AB1520">
        <v>2017</v>
      </c>
      <c r="AC1520" t="s">
        <v>245</v>
      </c>
      <c r="AD1520">
        <v>5</v>
      </c>
      <c r="AE1520">
        <v>6645</v>
      </c>
      <c r="AF1520">
        <v>6675.5</v>
      </c>
      <c r="AG1520">
        <v>192550</v>
      </c>
    </row>
    <row r="1521" spans="1:33" x14ac:dyDescent="0.25">
      <c r="A1521" s="262" t="s">
        <v>8339</v>
      </c>
      <c r="B1521" s="263">
        <v>39265</v>
      </c>
      <c r="C1521" s="262">
        <v>9323.7000000000007</v>
      </c>
      <c r="D1521" s="262">
        <v>2007</v>
      </c>
      <c r="E1521" s="262" t="s">
        <v>13142</v>
      </c>
      <c r="F1521" s="262" t="s">
        <v>13160</v>
      </c>
      <c r="G1521" s="262">
        <v>1386</v>
      </c>
      <c r="H1521" s="262">
        <f>_xlfn.NUMBERVALUE(LEFT(Table3[[#This Row],[Column1]],2))</f>
        <v>4</v>
      </c>
      <c r="I1521" s="262" t="s">
        <v>13229</v>
      </c>
      <c r="J1521" s="262">
        <f>_xlfn.NUMBERVALUE(RIGHT(Table3[[#This Row],[Column1]],2))</f>
        <v>11</v>
      </c>
      <c r="N1521" s="250" t="s">
        <v>1769</v>
      </c>
      <c r="O1521" s="251">
        <v>31071</v>
      </c>
      <c r="P1521" s="252">
        <v>1985</v>
      </c>
      <c r="Q1521" s="252" t="s">
        <v>13159</v>
      </c>
      <c r="R1521" s="252" t="s">
        <v>13155</v>
      </c>
      <c r="S1521" s="252">
        <v>1363</v>
      </c>
      <c r="T1521" s="252">
        <v>11</v>
      </c>
      <c r="U1521" s="252" t="s">
        <v>13509</v>
      </c>
      <c r="V1521" s="252">
        <v>4</v>
      </c>
      <c r="W1521" s="253">
        <v>580</v>
      </c>
      <c r="AA1521" s="158">
        <f>IFERROR(DATE(Table1[[#This Row],[year]],MONTH(DATEVALUE(Table1[[#This Row],[month]]&amp;"1")),Table1[[#This Row],[day]]),"")</f>
        <v>43073</v>
      </c>
      <c r="AB1521">
        <v>2017</v>
      </c>
      <c r="AC1521" t="s">
        <v>245</v>
      </c>
      <c r="AD1521">
        <v>4</v>
      </c>
      <c r="AE1521">
        <v>6807</v>
      </c>
      <c r="AF1521">
        <v>6835</v>
      </c>
      <c r="AG1521">
        <v>182425</v>
      </c>
    </row>
    <row r="1522" spans="1:33" x14ac:dyDescent="0.25">
      <c r="A1522" s="264" t="s">
        <v>8340</v>
      </c>
      <c r="B1522" s="263">
        <v>39266</v>
      </c>
      <c r="C1522" s="264">
        <v>9323.7000000000007</v>
      </c>
      <c r="D1522" s="264">
        <v>2007</v>
      </c>
      <c r="E1522" s="264" t="s">
        <v>13142</v>
      </c>
      <c r="F1522" s="264" t="s">
        <v>13135</v>
      </c>
      <c r="G1522" s="264">
        <v>1386</v>
      </c>
      <c r="H1522" s="264">
        <f>_xlfn.NUMBERVALUE(LEFT(Table3[[#This Row],[Column1]],2))</f>
        <v>4</v>
      </c>
      <c r="I1522" s="264" t="s">
        <v>13230</v>
      </c>
      <c r="J1522" s="264">
        <f>_xlfn.NUMBERVALUE(RIGHT(Table3[[#This Row],[Column1]],2))</f>
        <v>12</v>
      </c>
      <c r="N1522" s="254" t="s">
        <v>1770</v>
      </c>
      <c r="O1522" s="255">
        <v>31073</v>
      </c>
      <c r="P1522" s="256">
        <v>1985</v>
      </c>
      <c r="Q1522" s="256" t="s">
        <v>13159</v>
      </c>
      <c r="R1522" s="256" t="s">
        <v>13137</v>
      </c>
      <c r="S1522" s="256">
        <v>1363</v>
      </c>
      <c r="T1522" s="256">
        <v>11</v>
      </c>
      <c r="U1522" s="256" t="s">
        <v>13373</v>
      </c>
      <c r="V1522" s="256">
        <v>6</v>
      </c>
      <c r="W1522" s="257">
        <v>580</v>
      </c>
      <c r="AA1522" s="158">
        <f>IFERROR(DATE(Table1[[#This Row],[year]],MONTH(DATEVALUE(Table1[[#This Row],[month]]&amp;"1")),Table1[[#This Row],[day]]),"")</f>
        <v>43070</v>
      </c>
      <c r="AB1522">
        <v>2017</v>
      </c>
      <c r="AC1522" t="s">
        <v>245</v>
      </c>
      <c r="AD1522">
        <v>1</v>
      </c>
      <c r="AE1522">
        <v>6734</v>
      </c>
      <c r="AF1522">
        <v>6770</v>
      </c>
      <c r="AG1522">
        <v>183525</v>
      </c>
    </row>
    <row r="1523" spans="1:33" x14ac:dyDescent="0.25">
      <c r="A1523" s="262" t="s">
        <v>8341</v>
      </c>
      <c r="B1523" s="263">
        <v>39267</v>
      </c>
      <c r="C1523" s="262">
        <v>9323.7000000000007</v>
      </c>
      <c r="D1523" s="262">
        <v>2007</v>
      </c>
      <c r="E1523" s="262" t="s">
        <v>13142</v>
      </c>
      <c r="F1523" s="262" t="s">
        <v>13141</v>
      </c>
      <c r="G1523" s="262">
        <v>1386</v>
      </c>
      <c r="H1523" s="262">
        <f>_xlfn.NUMBERVALUE(LEFT(Table3[[#This Row],[Column1]],2))</f>
        <v>4</v>
      </c>
      <c r="I1523" s="262" t="s">
        <v>13231</v>
      </c>
      <c r="J1523" s="262">
        <f>_xlfn.NUMBERVALUE(RIGHT(Table3[[#This Row],[Column1]],2))</f>
        <v>13</v>
      </c>
      <c r="N1523" s="250" t="s">
        <v>1771</v>
      </c>
      <c r="O1523" s="251">
        <v>31074</v>
      </c>
      <c r="P1523" s="252">
        <v>1985</v>
      </c>
      <c r="Q1523" s="252" t="s">
        <v>13159</v>
      </c>
      <c r="R1523" s="252" t="s">
        <v>13138</v>
      </c>
      <c r="S1523" s="252">
        <v>1363</v>
      </c>
      <c r="T1523" s="252">
        <v>11</v>
      </c>
      <c r="U1523" s="252" t="s">
        <v>13374</v>
      </c>
      <c r="V1523" s="252">
        <v>7</v>
      </c>
      <c r="W1523" s="253">
        <v>580</v>
      </c>
      <c r="AA1523" s="158" t="str">
        <f>IFERROR(DATE(Table1[[#This Row],[year]],MONTH(DATEVALUE(Table1[[#This Row],[month]]&amp;"1")),Table1[[#This Row],[day]]),"")</f>
        <v/>
      </c>
      <c r="AB1523" t="s">
        <v>239</v>
      </c>
      <c r="AC1523" t="s">
        <v>239</v>
      </c>
      <c r="AD1523" t="s">
        <v>239</v>
      </c>
      <c r="AE1523" t="s">
        <v>239</v>
      </c>
      <c r="AF1523" t="s">
        <v>239</v>
      </c>
      <c r="AG1523" t="s">
        <v>239</v>
      </c>
    </row>
    <row r="1524" spans="1:33" x14ac:dyDescent="0.25">
      <c r="A1524" s="264" t="s">
        <v>8342</v>
      </c>
      <c r="B1524" s="263">
        <v>39270</v>
      </c>
      <c r="C1524" s="264">
        <v>9323.7000000000007</v>
      </c>
      <c r="D1524" s="264">
        <v>2007</v>
      </c>
      <c r="E1524" s="264" t="s">
        <v>13142</v>
      </c>
      <c r="F1524" s="264" t="s">
        <v>13142</v>
      </c>
      <c r="G1524" s="264">
        <v>1386</v>
      </c>
      <c r="H1524" s="264">
        <f>_xlfn.NUMBERVALUE(LEFT(Table3[[#This Row],[Column1]],2))</f>
        <v>4</v>
      </c>
      <c r="I1524" s="264" t="s">
        <v>13232</v>
      </c>
      <c r="J1524" s="264">
        <f>_xlfn.NUMBERVALUE(RIGHT(Table3[[#This Row],[Column1]],2))</f>
        <v>16</v>
      </c>
      <c r="N1524" s="254" t="s">
        <v>1772</v>
      </c>
      <c r="O1524" s="255">
        <v>31075</v>
      </c>
      <c r="P1524" s="256">
        <v>1985</v>
      </c>
      <c r="Q1524" s="256" t="s">
        <v>13159</v>
      </c>
      <c r="R1524" s="256" t="s">
        <v>13139</v>
      </c>
      <c r="S1524" s="256">
        <v>1363</v>
      </c>
      <c r="T1524" s="256">
        <v>11</v>
      </c>
      <c r="U1524" s="256" t="s">
        <v>13375</v>
      </c>
      <c r="V1524" s="256">
        <v>8</v>
      </c>
      <c r="W1524" s="257">
        <v>580</v>
      </c>
      <c r="AA1524" s="158">
        <f>IFERROR(DATE(Table1[[#This Row],[year]],MONTH(DATEVALUE(Table1[[#This Row],[month]]&amp;"1")),Table1[[#This Row],[day]]),"")</f>
        <v>43069</v>
      </c>
      <c r="AB1524">
        <v>2017</v>
      </c>
      <c r="AC1524" t="s">
        <v>246</v>
      </c>
      <c r="AD1524">
        <v>30</v>
      </c>
      <c r="AE1524">
        <v>6761</v>
      </c>
      <c r="AF1524">
        <v>6793</v>
      </c>
      <c r="AG1524">
        <v>188525</v>
      </c>
    </row>
    <row r="1525" spans="1:33" x14ac:dyDescent="0.25">
      <c r="A1525" s="262" t="s">
        <v>8343</v>
      </c>
      <c r="B1525" s="263">
        <v>39271</v>
      </c>
      <c r="C1525" s="262">
        <v>9323.7000000000007</v>
      </c>
      <c r="D1525" s="262">
        <v>2007</v>
      </c>
      <c r="E1525" s="262" t="s">
        <v>13142</v>
      </c>
      <c r="F1525" s="262" t="s">
        <v>13143</v>
      </c>
      <c r="G1525" s="262">
        <v>1386</v>
      </c>
      <c r="H1525" s="262">
        <f>_xlfn.NUMBERVALUE(LEFT(Table3[[#This Row],[Column1]],2))</f>
        <v>4</v>
      </c>
      <c r="I1525" s="262" t="s">
        <v>13233</v>
      </c>
      <c r="J1525" s="262">
        <f>_xlfn.NUMBERVALUE(RIGHT(Table3[[#This Row],[Column1]],2))</f>
        <v>17</v>
      </c>
      <c r="N1525" s="250" t="s">
        <v>1773</v>
      </c>
      <c r="O1525" s="251">
        <v>31076</v>
      </c>
      <c r="P1525" s="252">
        <v>1985</v>
      </c>
      <c r="Q1525" s="252" t="s">
        <v>13159</v>
      </c>
      <c r="R1525" s="252" t="s">
        <v>13156</v>
      </c>
      <c r="S1525" s="252">
        <v>1363</v>
      </c>
      <c r="T1525" s="252">
        <v>11</v>
      </c>
      <c r="U1525" s="252" t="s">
        <v>13376</v>
      </c>
      <c r="V1525" s="252">
        <v>9</v>
      </c>
      <c r="W1525" s="253">
        <v>580</v>
      </c>
      <c r="AA1525" s="158">
        <f>IFERROR(DATE(Table1[[#This Row],[year]],MONTH(DATEVALUE(Table1[[#This Row],[month]]&amp;"1")),Table1[[#This Row],[day]]),"")</f>
        <v>43068</v>
      </c>
      <c r="AB1525">
        <v>2017</v>
      </c>
      <c r="AC1525" t="s">
        <v>246</v>
      </c>
      <c r="AD1525">
        <v>29</v>
      </c>
      <c r="AE1525">
        <v>6756.5</v>
      </c>
      <c r="AF1525">
        <v>6780.5</v>
      </c>
      <c r="AG1525">
        <v>191725</v>
      </c>
    </row>
    <row r="1526" spans="1:33" x14ac:dyDescent="0.25">
      <c r="A1526" s="264" t="s">
        <v>8344</v>
      </c>
      <c r="B1526" s="263">
        <v>39272</v>
      </c>
      <c r="C1526" s="264">
        <v>9323.7000000000007</v>
      </c>
      <c r="D1526" s="264">
        <v>2007</v>
      </c>
      <c r="E1526" s="264" t="s">
        <v>13142</v>
      </c>
      <c r="F1526" s="264" t="s">
        <v>13144</v>
      </c>
      <c r="G1526" s="264">
        <v>1386</v>
      </c>
      <c r="H1526" s="264">
        <f>_xlfn.NUMBERVALUE(LEFT(Table3[[#This Row],[Column1]],2))</f>
        <v>4</v>
      </c>
      <c r="I1526" s="264" t="s">
        <v>13234</v>
      </c>
      <c r="J1526" s="264">
        <f>_xlfn.NUMBERVALUE(RIGHT(Table3[[#This Row],[Column1]],2))</f>
        <v>18</v>
      </c>
      <c r="N1526" s="254" t="s">
        <v>1774</v>
      </c>
      <c r="O1526" s="255">
        <v>31077</v>
      </c>
      <c r="P1526" s="256">
        <v>1985</v>
      </c>
      <c r="Q1526" s="256" t="s">
        <v>13159</v>
      </c>
      <c r="R1526" s="256" t="s">
        <v>13157</v>
      </c>
      <c r="S1526" s="256">
        <v>1363</v>
      </c>
      <c r="T1526" s="256">
        <v>11</v>
      </c>
      <c r="U1526" s="256" t="s">
        <v>13377</v>
      </c>
      <c r="V1526" s="256">
        <v>10</v>
      </c>
      <c r="W1526" s="257">
        <v>580</v>
      </c>
      <c r="AA1526" s="158">
        <f>IFERROR(DATE(Table1[[#This Row],[year]],MONTH(DATEVALUE(Table1[[#This Row],[month]]&amp;"1")),Table1[[#This Row],[day]]),"")</f>
        <v>43067</v>
      </c>
      <c r="AB1526">
        <v>2017</v>
      </c>
      <c r="AC1526" t="s">
        <v>246</v>
      </c>
      <c r="AD1526">
        <v>28</v>
      </c>
      <c r="AE1526">
        <v>6800</v>
      </c>
      <c r="AF1526">
        <v>6827</v>
      </c>
      <c r="AG1526">
        <v>196675</v>
      </c>
    </row>
    <row r="1527" spans="1:33" x14ac:dyDescent="0.25">
      <c r="A1527" s="262" t="s">
        <v>8345</v>
      </c>
      <c r="B1527" s="263">
        <v>39273</v>
      </c>
      <c r="C1527" s="262">
        <v>9323.7000000000007</v>
      </c>
      <c r="D1527" s="262">
        <v>2007</v>
      </c>
      <c r="E1527" s="262" t="s">
        <v>13142</v>
      </c>
      <c r="F1527" s="262" t="s">
        <v>13145</v>
      </c>
      <c r="G1527" s="262">
        <v>1386</v>
      </c>
      <c r="H1527" s="262">
        <f>_xlfn.NUMBERVALUE(LEFT(Table3[[#This Row],[Column1]],2))</f>
        <v>4</v>
      </c>
      <c r="I1527" s="262" t="s">
        <v>13235</v>
      </c>
      <c r="J1527" s="262">
        <f>_xlfn.NUMBERVALUE(RIGHT(Table3[[#This Row],[Column1]],2))</f>
        <v>19</v>
      </c>
      <c r="N1527" s="250" t="s">
        <v>1775</v>
      </c>
      <c r="O1527" s="251">
        <v>31078</v>
      </c>
      <c r="P1527" s="252">
        <v>1985</v>
      </c>
      <c r="Q1527" s="252" t="s">
        <v>13159</v>
      </c>
      <c r="R1527" s="252" t="s">
        <v>13140</v>
      </c>
      <c r="S1527" s="252">
        <v>1363</v>
      </c>
      <c r="T1527" s="252">
        <v>11</v>
      </c>
      <c r="U1527" s="252" t="s">
        <v>13510</v>
      </c>
      <c r="V1527" s="252">
        <v>11</v>
      </c>
      <c r="W1527" s="253">
        <v>580</v>
      </c>
      <c r="AA1527" s="158">
        <f>IFERROR(DATE(Table1[[#This Row],[year]],MONTH(DATEVALUE(Table1[[#This Row],[month]]&amp;"1")),Table1[[#This Row],[day]]),"")</f>
        <v>43066</v>
      </c>
      <c r="AB1527">
        <v>2017</v>
      </c>
      <c r="AC1527" t="s">
        <v>246</v>
      </c>
      <c r="AD1527">
        <v>27</v>
      </c>
      <c r="AE1527">
        <v>6892</v>
      </c>
      <c r="AF1527">
        <v>6920</v>
      </c>
      <c r="AG1527">
        <v>204200</v>
      </c>
    </row>
    <row r="1528" spans="1:33" x14ac:dyDescent="0.25">
      <c r="A1528" s="264" t="s">
        <v>8346</v>
      </c>
      <c r="B1528" s="263">
        <v>39274</v>
      </c>
      <c r="C1528" s="264">
        <v>9323.7000000000007</v>
      </c>
      <c r="D1528" s="264">
        <v>2007</v>
      </c>
      <c r="E1528" s="264" t="s">
        <v>13142</v>
      </c>
      <c r="F1528" s="264" t="s">
        <v>13146</v>
      </c>
      <c r="G1528" s="264">
        <v>1386</v>
      </c>
      <c r="H1528" s="264">
        <f>_xlfn.NUMBERVALUE(LEFT(Table3[[#This Row],[Column1]],2))</f>
        <v>4</v>
      </c>
      <c r="I1528" s="264" t="s">
        <v>13236</v>
      </c>
      <c r="J1528" s="264">
        <f>_xlfn.NUMBERVALUE(RIGHT(Table3[[#This Row],[Column1]],2))</f>
        <v>20</v>
      </c>
      <c r="N1528" s="254" t="s">
        <v>1776</v>
      </c>
      <c r="O1528" s="255">
        <v>31080</v>
      </c>
      <c r="P1528" s="256">
        <v>1985</v>
      </c>
      <c r="Q1528" s="256" t="s">
        <v>13160</v>
      </c>
      <c r="R1528" s="256" t="s">
        <v>13160</v>
      </c>
      <c r="S1528" s="256">
        <v>1363</v>
      </c>
      <c r="T1528" s="256">
        <v>11</v>
      </c>
      <c r="U1528" s="256" t="s">
        <v>13378</v>
      </c>
      <c r="V1528" s="256">
        <v>13</v>
      </c>
      <c r="W1528" s="257">
        <v>580</v>
      </c>
      <c r="AA1528" s="158">
        <f>IFERROR(DATE(Table1[[#This Row],[year]],MONTH(DATEVALUE(Table1[[#This Row],[month]]&amp;"1")),Table1[[#This Row],[day]]),"")</f>
        <v>43063</v>
      </c>
      <c r="AB1528">
        <v>2017</v>
      </c>
      <c r="AC1528" t="s">
        <v>246</v>
      </c>
      <c r="AD1528">
        <v>24</v>
      </c>
      <c r="AE1528">
        <v>6967.5</v>
      </c>
      <c r="AF1528">
        <v>7000</v>
      </c>
      <c r="AG1528">
        <v>213600</v>
      </c>
    </row>
    <row r="1529" spans="1:33" x14ac:dyDescent="0.25">
      <c r="A1529" s="262" t="s">
        <v>8347</v>
      </c>
      <c r="B1529" s="263">
        <v>39277</v>
      </c>
      <c r="C1529" s="262">
        <v>9323.7000000000007</v>
      </c>
      <c r="D1529" s="262">
        <v>2007</v>
      </c>
      <c r="E1529" s="262" t="s">
        <v>13142</v>
      </c>
      <c r="F1529" s="262" t="s">
        <v>13147</v>
      </c>
      <c r="G1529" s="262">
        <v>1386</v>
      </c>
      <c r="H1529" s="262">
        <f>_xlfn.NUMBERVALUE(LEFT(Table3[[#This Row],[Column1]],2))</f>
        <v>4</v>
      </c>
      <c r="I1529" s="262" t="s">
        <v>13237</v>
      </c>
      <c r="J1529" s="262">
        <f>_xlfn.NUMBERVALUE(RIGHT(Table3[[#This Row],[Column1]],2))</f>
        <v>23</v>
      </c>
      <c r="N1529" s="250" t="s">
        <v>1777</v>
      </c>
      <c r="O1529" s="251">
        <v>31081</v>
      </c>
      <c r="P1529" s="252">
        <v>1985</v>
      </c>
      <c r="Q1529" s="252" t="s">
        <v>13160</v>
      </c>
      <c r="R1529" s="252" t="s">
        <v>13135</v>
      </c>
      <c r="S1529" s="252">
        <v>1363</v>
      </c>
      <c r="T1529" s="252">
        <v>11</v>
      </c>
      <c r="U1529" s="252" t="s">
        <v>13379</v>
      </c>
      <c r="V1529" s="252">
        <v>14</v>
      </c>
      <c r="W1529" s="253">
        <v>580</v>
      </c>
      <c r="AA1529" s="158">
        <f>IFERROR(DATE(Table1[[#This Row],[year]],MONTH(DATEVALUE(Table1[[#This Row],[month]]&amp;"1")),Table1[[#This Row],[day]]),"")</f>
        <v>43062</v>
      </c>
      <c r="AB1529">
        <v>2017</v>
      </c>
      <c r="AC1529" t="s">
        <v>246</v>
      </c>
      <c r="AD1529">
        <v>23</v>
      </c>
      <c r="AE1529">
        <v>6895.5</v>
      </c>
      <c r="AF1529">
        <v>6928</v>
      </c>
      <c r="AG1529">
        <v>219075</v>
      </c>
    </row>
    <row r="1530" spans="1:33" x14ac:dyDescent="0.25">
      <c r="A1530" s="264" t="s">
        <v>8348</v>
      </c>
      <c r="B1530" s="263">
        <v>39278</v>
      </c>
      <c r="C1530" s="264">
        <v>9323.7000000000007</v>
      </c>
      <c r="D1530" s="264">
        <v>2007</v>
      </c>
      <c r="E1530" s="264" t="s">
        <v>13142</v>
      </c>
      <c r="F1530" s="264" t="s">
        <v>13148</v>
      </c>
      <c r="G1530" s="264">
        <v>1386</v>
      </c>
      <c r="H1530" s="264">
        <f>_xlfn.NUMBERVALUE(LEFT(Table3[[#This Row],[Column1]],2))</f>
        <v>4</v>
      </c>
      <c r="I1530" s="264" t="s">
        <v>13238</v>
      </c>
      <c r="J1530" s="264">
        <f>_xlfn.NUMBERVALUE(RIGHT(Table3[[#This Row],[Column1]],2))</f>
        <v>24</v>
      </c>
      <c r="N1530" s="254" t="s">
        <v>1778</v>
      </c>
      <c r="O1530" s="255">
        <v>31082</v>
      </c>
      <c r="P1530" s="256">
        <v>1985</v>
      </c>
      <c r="Q1530" s="256" t="s">
        <v>13160</v>
      </c>
      <c r="R1530" s="256" t="s">
        <v>13141</v>
      </c>
      <c r="S1530" s="256">
        <v>1363</v>
      </c>
      <c r="T1530" s="256">
        <v>11</v>
      </c>
      <c r="U1530" s="256" t="s">
        <v>13380</v>
      </c>
      <c r="V1530" s="256">
        <v>15</v>
      </c>
      <c r="W1530" s="257">
        <v>580</v>
      </c>
      <c r="AA1530" s="158">
        <f>IFERROR(DATE(Table1[[#This Row],[year]],MONTH(DATEVALUE(Table1[[#This Row],[month]]&amp;"1")),Table1[[#This Row],[day]]),"")</f>
        <v>43061</v>
      </c>
      <c r="AB1530">
        <v>2017</v>
      </c>
      <c r="AC1530" t="s">
        <v>246</v>
      </c>
      <c r="AD1530">
        <v>22</v>
      </c>
      <c r="AE1530">
        <v>6872.5</v>
      </c>
      <c r="AF1530">
        <v>6910.5</v>
      </c>
      <c r="AG1530">
        <v>226275</v>
      </c>
    </row>
    <row r="1531" spans="1:33" x14ac:dyDescent="0.25">
      <c r="A1531" s="262" t="s">
        <v>8349</v>
      </c>
      <c r="B1531" s="263">
        <v>39279</v>
      </c>
      <c r="C1531" s="262">
        <v>9323.7000000000007</v>
      </c>
      <c r="D1531" s="262">
        <v>2007</v>
      </c>
      <c r="E1531" s="262" t="s">
        <v>13142</v>
      </c>
      <c r="F1531" s="262" t="s">
        <v>13149</v>
      </c>
      <c r="G1531" s="262">
        <v>1386</v>
      </c>
      <c r="H1531" s="262">
        <f>_xlfn.NUMBERVALUE(LEFT(Table3[[#This Row],[Column1]],2))</f>
        <v>4</v>
      </c>
      <c r="I1531" s="262" t="s">
        <v>13239</v>
      </c>
      <c r="J1531" s="262">
        <f>_xlfn.NUMBERVALUE(RIGHT(Table3[[#This Row],[Column1]],2))</f>
        <v>25</v>
      </c>
      <c r="N1531" s="250" t="s">
        <v>1779</v>
      </c>
      <c r="O1531" s="251">
        <v>31083</v>
      </c>
      <c r="P1531" s="252">
        <v>1985</v>
      </c>
      <c r="Q1531" s="252" t="s">
        <v>13160</v>
      </c>
      <c r="R1531" s="252" t="s">
        <v>13158</v>
      </c>
      <c r="S1531" s="252">
        <v>1363</v>
      </c>
      <c r="T1531" s="252">
        <v>11</v>
      </c>
      <c r="U1531" s="252" t="s">
        <v>13381</v>
      </c>
      <c r="V1531" s="252">
        <v>16</v>
      </c>
      <c r="W1531" s="253">
        <v>580</v>
      </c>
      <c r="AA1531" s="158">
        <f>IFERROR(DATE(Table1[[#This Row],[year]],MONTH(DATEVALUE(Table1[[#This Row],[month]]&amp;"1")),Table1[[#This Row],[day]]),"")</f>
        <v>43060</v>
      </c>
      <c r="AB1531">
        <v>2017</v>
      </c>
      <c r="AC1531" t="s">
        <v>246</v>
      </c>
      <c r="AD1531">
        <v>21</v>
      </c>
      <c r="AE1531">
        <v>6828</v>
      </c>
      <c r="AF1531">
        <v>6861</v>
      </c>
      <c r="AG1531">
        <v>234375</v>
      </c>
    </row>
    <row r="1532" spans="1:33" x14ac:dyDescent="0.25">
      <c r="A1532" s="264" t="s">
        <v>8350</v>
      </c>
      <c r="B1532" s="263">
        <v>39280</v>
      </c>
      <c r="C1532" s="264">
        <v>9336.5499999999993</v>
      </c>
      <c r="D1532" s="264">
        <v>2007</v>
      </c>
      <c r="E1532" s="264" t="s">
        <v>13142</v>
      </c>
      <c r="F1532" s="264" t="s">
        <v>13150</v>
      </c>
      <c r="G1532" s="264">
        <v>1386</v>
      </c>
      <c r="H1532" s="264">
        <f>_xlfn.NUMBERVALUE(LEFT(Table3[[#This Row],[Column1]],2))</f>
        <v>4</v>
      </c>
      <c r="I1532" s="264" t="s">
        <v>13240</v>
      </c>
      <c r="J1532" s="264">
        <f>_xlfn.NUMBERVALUE(RIGHT(Table3[[#This Row],[Column1]],2))</f>
        <v>26</v>
      </c>
      <c r="N1532" s="254" t="s">
        <v>1780</v>
      </c>
      <c r="O1532" s="255">
        <v>31084</v>
      </c>
      <c r="P1532" s="256">
        <v>1985</v>
      </c>
      <c r="Q1532" s="256" t="s">
        <v>13160</v>
      </c>
      <c r="R1532" s="256" t="s">
        <v>13161</v>
      </c>
      <c r="S1532" s="256">
        <v>1363</v>
      </c>
      <c r="T1532" s="256">
        <v>11</v>
      </c>
      <c r="U1532" s="256" t="s">
        <v>13382</v>
      </c>
      <c r="V1532" s="256">
        <v>17</v>
      </c>
      <c r="W1532" s="257">
        <v>580</v>
      </c>
      <c r="AA1532" s="158">
        <f>IFERROR(DATE(Table1[[#This Row],[year]],MONTH(DATEVALUE(Table1[[#This Row],[month]]&amp;"1")),Table1[[#This Row],[day]]),"")</f>
        <v>43059</v>
      </c>
      <c r="AB1532">
        <v>2017</v>
      </c>
      <c r="AC1532" t="s">
        <v>246</v>
      </c>
      <c r="AD1532">
        <v>20</v>
      </c>
      <c r="AE1532">
        <v>6752</v>
      </c>
      <c r="AF1532">
        <v>6785</v>
      </c>
      <c r="AG1532">
        <v>241400</v>
      </c>
    </row>
    <row r="1533" spans="1:33" x14ac:dyDescent="0.25">
      <c r="A1533" s="262" t="s">
        <v>8351</v>
      </c>
      <c r="B1533" s="263">
        <v>39281</v>
      </c>
      <c r="C1533" s="262">
        <v>9342.9750000000004</v>
      </c>
      <c r="D1533" s="262">
        <v>2007</v>
      </c>
      <c r="E1533" s="262" t="s">
        <v>13142</v>
      </c>
      <c r="F1533" s="262" t="s">
        <v>13151</v>
      </c>
      <c r="G1533" s="262">
        <v>1386</v>
      </c>
      <c r="H1533" s="262">
        <f>_xlfn.NUMBERVALUE(LEFT(Table3[[#This Row],[Column1]],2))</f>
        <v>4</v>
      </c>
      <c r="I1533" s="262" t="s">
        <v>13241</v>
      </c>
      <c r="J1533" s="262">
        <f>_xlfn.NUMBERVALUE(RIGHT(Table3[[#This Row],[Column1]],2))</f>
        <v>27</v>
      </c>
      <c r="N1533" s="250" t="s">
        <v>1781</v>
      </c>
      <c r="O1533" s="251">
        <v>31085</v>
      </c>
      <c r="P1533" s="252">
        <v>1985</v>
      </c>
      <c r="Q1533" s="252" t="s">
        <v>13160</v>
      </c>
      <c r="R1533" s="252" t="s">
        <v>13142</v>
      </c>
      <c r="S1533" s="252">
        <v>1363</v>
      </c>
      <c r="T1533" s="252">
        <v>11</v>
      </c>
      <c r="U1533" s="252" t="s">
        <v>13511</v>
      </c>
      <c r="V1533" s="252">
        <v>18</v>
      </c>
      <c r="W1533" s="253">
        <v>580</v>
      </c>
      <c r="AA1533" s="158">
        <f>IFERROR(DATE(Table1[[#This Row],[year]],MONTH(DATEVALUE(Table1[[#This Row],[month]]&amp;"1")),Table1[[#This Row],[day]]),"")</f>
        <v>43056</v>
      </c>
      <c r="AB1533">
        <v>2017</v>
      </c>
      <c r="AC1533" t="s">
        <v>246</v>
      </c>
      <c r="AD1533">
        <v>17</v>
      </c>
      <c r="AE1533">
        <v>6728.5</v>
      </c>
      <c r="AF1533">
        <v>6770</v>
      </c>
      <c r="AG1533">
        <v>247700</v>
      </c>
    </row>
    <row r="1534" spans="1:33" x14ac:dyDescent="0.25">
      <c r="A1534" s="264" t="s">
        <v>8352</v>
      </c>
      <c r="B1534" s="263">
        <v>39284</v>
      </c>
      <c r="C1534" s="264">
        <v>9346.1875</v>
      </c>
      <c r="D1534" s="264">
        <v>2007</v>
      </c>
      <c r="E1534" s="264" t="s">
        <v>13142</v>
      </c>
      <c r="F1534" s="264" t="s">
        <v>13152</v>
      </c>
      <c r="G1534" s="264">
        <v>1386</v>
      </c>
      <c r="H1534" s="264">
        <f>_xlfn.NUMBERVALUE(LEFT(Table3[[#This Row],[Column1]],2))</f>
        <v>4</v>
      </c>
      <c r="I1534" s="264" t="s">
        <v>13242</v>
      </c>
      <c r="J1534" s="264">
        <f>_xlfn.NUMBERVALUE(RIGHT(Table3[[#This Row],[Column1]],2))</f>
        <v>30</v>
      </c>
      <c r="N1534" s="254" t="s">
        <v>1782</v>
      </c>
      <c r="O1534" s="255">
        <v>31087</v>
      </c>
      <c r="P1534" s="256">
        <v>1985</v>
      </c>
      <c r="Q1534" s="256" t="s">
        <v>13160</v>
      </c>
      <c r="R1534" s="256" t="s">
        <v>13144</v>
      </c>
      <c r="S1534" s="256">
        <v>1363</v>
      </c>
      <c r="T1534" s="256">
        <v>11</v>
      </c>
      <c r="U1534" s="256" t="s">
        <v>13383</v>
      </c>
      <c r="V1534" s="256">
        <v>20</v>
      </c>
      <c r="W1534" s="257">
        <v>580</v>
      </c>
      <c r="AA1534" s="158">
        <f>IFERROR(DATE(Table1[[#This Row],[year]],MONTH(DATEVALUE(Table1[[#This Row],[month]]&amp;"1")),Table1[[#This Row],[day]]),"")</f>
        <v>43055</v>
      </c>
      <c r="AB1534">
        <v>2017</v>
      </c>
      <c r="AC1534" t="s">
        <v>246</v>
      </c>
      <c r="AD1534">
        <v>16</v>
      </c>
      <c r="AE1534">
        <v>6764</v>
      </c>
      <c r="AF1534">
        <v>6798</v>
      </c>
      <c r="AG1534">
        <v>251550</v>
      </c>
    </row>
    <row r="1535" spans="1:33" x14ac:dyDescent="0.25">
      <c r="A1535" s="262" t="s">
        <v>8353</v>
      </c>
      <c r="B1535" s="263">
        <v>39285</v>
      </c>
      <c r="C1535" s="262">
        <v>9347.7937500000007</v>
      </c>
      <c r="D1535" s="262">
        <v>2007</v>
      </c>
      <c r="E1535" s="262" t="s">
        <v>13142</v>
      </c>
      <c r="F1535" s="262" t="s">
        <v>13153</v>
      </c>
      <c r="G1535" s="262">
        <v>1386</v>
      </c>
      <c r="H1535" s="262">
        <f>_xlfn.NUMBERVALUE(LEFT(Table3[[#This Row],[Column1]],2))</f>
        <v>4</v>
      </c>
      <c r="I1535" s="262" t="s">
        <v>13243</v>
      </c>
      <c r="J1535" s="262">
        <f>_xlfn.NUMBERVALUE(RIGHT(Table3[[#This Row],[Column1]],2))</f>
        <v>31</v>
      </c>
      <c r="N1535" s="250" t="s">
        <v>1783</v>
      </c>
      <c r="O1535" s="251">
        <v>31088</v>
      </c>
      <c r="P1535" s="252">
        <v>1985</v>
      </c>
      <c r="Q1535" s="252" t="s">
        <v>13160</v>
      </c>
      <c r="R1535" s="252" t="s">
        <v>13145</v>
      </c>
      <c r="S1535" s="252">
        <v>1363</v>
      </c>
      <c r="T1535" s="252">
        <v>11</v>
      </c>
      <c r="U1535" s="252" t="s">
        <v>13384</v>
      </c>
      <c r="V1535" s="252">
        <v>21</v>
      </c>
      <c r="W1535" s="253">
        <v>580</v>
      </c>
      <c r="AA1535" s="158">
        <f>IFERROR(DATE(Table1[[#This Row],[year]],MONTH(DATEVALUE(Table1[[#This Row],[month]]&amp;"1")),Table1[[#This Row],[day]]),"")</f>
        <v>43054</v>
      </c>
      <c r="AB1535">
        <v>2017</v>
      </c>
      <c r="AC1535" t="s">
        <v>246</v>
      </c>
      <c r="AD1535">
        <v>15</v>
      </c>
      <c r="AE1535">
        <v>6715.5</v>
      </c>
      <c r="AF1535">
        <v>6752</v>
      </c>
      <c r="AG1535">
        <v>255450</v>
      </c>
    </row>
    <row r="1536" spans="1:33" x14ac:dyDescent="0.25">
      <c r="A1536" s="264" t="s">
        <v>8354</v>
      </c>
      <c r="B1536" s="263">
        <v>39286</v>
      </c>
      <c r="C1536" s="264">
        <v>9348.5968749999993</v>
      </c>
      <c r="D1536" s="264">
        <v>2007</v>
      </c>
      <c r="E1536" s="264" t="s">
        <v>13142</v>
      </c>
      <c r="F1536" s="264" t="s">
        <v>13154</v>
      </c>
      <c r="G1536" s="264">
        <v>1386</v>
      </c>
      <c r="H1536" s="264">
        <f>_xlfn.NUMBERVALUE(LEFT(Table3[[#This Row],[Column1]],2))</f>
        <v>5</v>
      </c>
      <c r="I1536" s="264" t="s">
        <v>13244</v>
      </c>
      <c r="J1536" s="264">
        <f>_xlfn.NUMBERVALUE(RIGHT(Table3[[#This Row],[Column1]],2))</f>
        <v>1</v>
      </c>
      <c r="N1536" s="254" t="s">
        <v>1784</v>
      </c>
      <c r="O1536" s="255">
        <v>31089</v>
      </c>
      <c r="P1536" s="256">
        <v>1985</v>
      </c>
      <c r="Q1536" s="256" t="s">
        <v>13160</v>
      </c>
      <c r="R1536" s="256" t="s">
        <v>13146</v>
      </c>
      <c r="S1536" s="256">
        <v>1363</v>
      </c>
      <c r="T1536" s="256">
        <v>11</v>
      </c>
      <c r="U1536" s="256" t="s">
        <v>13521</v>
      </c>
      <c r="V1536" s="256">
        <v>22</v>
      </c>
      <c r="W1536" s="257">
        <v>580</v>
      </c>
      <c r="AA1536" s="158">
        <f>IFERROR(DATE(Table1[[#This Row],[year]],MONTH(DATEVALUE(Table1[[#This Row],[month]]&amp;"1")),Table1[[#This Row],[day]]),"")</f>
        <v>43053</v>
      </c>
      <c r="AB1536">
        <v>2017</v>
      </c>
      <c r="AC1536" t="s">
        <v>246</v>
      </c>
      <c r="AD1536">
        <v>14</v>
      </c>
      <c r="AE1536">
        <v>6822.5</v>
      </c>
      <c r="AF1536">
        <v>6863</v>
      </c>
      <c r="AG1536">
        <v>258800</v>
      </c>
    </row>
    <row r="1537" spans="1:33" x14ac:dyDescent="0.25">
      <c r="A1537" s="262" t="s">
        <v>8355</v>
      </c>
      <c r="B1537" s="263">
        <v>39287</v>
      </c>
      <c r="C1537" s="262">
        <v>9348.9984380000005</v>
      </c>
      <c r="D1537" s="262">
        <v>2007</v>
      </c>
      <c r="E1537" s="262" t="s">
        <v>13142</v>
      </c>
      <c r="F1537" s="262" t="s">
        <v>13155</v>
      </c>
      <c r="G1537" s="262">
        <v>1386</v>
      </c>
      <c r="H1537" s="262">
        <f>_xlfn.NUMBERVALUE(LEFT(Table3[[#This Row],[Column1]],2))</f>
        <v>5</v>
      </c>
      <c r="I1537" s="262" t="s">
        <v>13245</v>
      </c>
      <c r="J1537" s="262">
        <f>_xlfn.NUMBERVALUE(RIGHT(Table3[[#This Row],[Column1]],2))</f>
        <v>2</v>
      </c>
      <c r="N1537" s="250" t="s">
        <v>1785</v>
      </c>
      <c r="O1537" s="251">
        <v>31090</v>
      </c>
      <c r="P1537" s="252">
        <v>1985</v>
      </c>
      <c r="Q1537" s="252" t="s">
        <v>13160</v>
      </c>
      <c r="R1537" s="252" t="s">
        <v>13162</v>
      </c>
      <c r="S1537" s="252">
        <v>1363</v>
      </c>
      <c r="T1537" s="252">
        <v>11</v>
      </c>
      <c r="U1537" s="252" t="s">
        <v>13385</v>
      </c>
      <c r="V1537" s="252">
        <v>23</v>
      </c>
      <c r="W1537" s="253">
        <v>580</v>
      </c>
      <c r="AA1537" s="158">
        <f>IFERROR(DATE(Table1[[#This Row],[year]],MONTH(DATEVALUE(Table1[[#This Row],[month]]&amp;"1")),Table1[[#This Row],[day]]),"")</f>
        <v>43052</v>
      </c>
      <c r="AB1537">
        <v>2017</v>
      </c>
      <c r="AC1537" t="s">
        <v>246</v>
      </c>
      <c r="AD1537">
        <v>13</v>
      </c>
      <c r="AE1537">
        <v>6768</v>
      </c>
      <c r="AF1537">
        <v>6802</v>
      </c>
      <c r="AG1537">
        <v>258275</v>
      </c>
    </row>
    <row r="1538" spans="1:33" x14ac:dyDescent="0.25">
      <c r="A1538" s="264" t="s">
        <v>8356</v>
      </c>
      <c r="B1538" s="263">
        <v>39288</v>
      </c>
      <c r="C1538" s="264">
        <v>9349.1992190000001</v>
      </c>
      <c r="D1538" s="264">
        <v>2007</v>
      </c>
      <c r="E1538" s="264" t="s">
        <v>13142</v>
      </c>
      <c r="F1538" s="264" t="s">
        <v>13136</v>
      </c>
      <c r="G1538" s="264">
        <v>1386</v>
      </c>
      <c r="H1538" s="264">
        <f>_xlfn.NUMBERVALUE(LEFT(Table3[[#This Row],[Column1]],2))</f>
        <v>5</v>
      </c>
      <c r="I1538" s="264" t="s">
        <v>13246</v>
      </c>
      <c r="J1538" s="264">
        <f>_xlfn.NUMBERVALUE(RIGHT(Table3[[#This Row],[Column1]],2))</f>
        <v>3</v>
      </c>
      <c r="N1538" s="254" t="s">
        <v>1786</v>
      </c>
      <c r="O1538" s="255">
        <v>31091</v>
      </c>
      <c r="P1538" s="256">
        <v>1985</v>
      </c>
      <c r="Q1538" s="256" t="s">
        <v>13160</v>
      </c>
      <c r="R1538" s="256" t="s">
        <v>13163</v>
      </c>
      <c r="S1538" s="256">
        <v>1363</v>
      </c>
      <c r="T1538" s="256">
        <v>11</v>
      </c>
      <c r="U1538" s="256" t="s">
        <v>13386</v>
      </c>
      <c r="V1538" s="256">
        <v>24</v>
      </c>
      <c r="W1538" s="257">
        <v>580</v>
      </c>
      <c r="AA1538" s="158">
        <f>IFERROR(DATE(Table1[[#This Row],[year]],MONTH(DATEVALUE(Table1[[#This Row],[month]]&amp;"1")),Table1[[#This Row],[day]]),"")</f>
        <v>43049</v>
      </c>
      <c r="AB1538">
        <v>2017</v>
      </c>
      <c r="AC1538" t="s">
        <v>246</v>
      </c>
      <c r="AD1538">
        <v>10</v>
      </c>
      <c r="AE1538">
        <v>6797</v>
      </c>
      <c r="AF1538">
        <v>6834.5</v>
      </c>
      <c r="AG1538">
        <v>260150</v>
      </c>
    </row>
    <row r="1539" spans="1:33" x14ac:dyDescent="0.25">
      <c r="A1539" s="262" t="s">
        <v>8357</v>
      </c>
      <c r="B1539" s="263">
        <v>39292</v>
      </c>
      <c r="C1539" s="262">
        <v>9349.29961</v>
      </c>
      <c r="D1539" s="262">
        <v>2007</v>
      </c>
      <c r="E1539" s="262" t="s">
        <v>13142</v>
      </c>
      <c r="F1539" s="262" t="s">
        <v>13156</v>
      </c>
      <c r="G1539" s="262">
        <v>1386</v>
      </c>
      <c r="H1539" s="262">
        <f>_xlfn.NUMBERVALUE(LEFT(Table3[[#This Row],[Column1]],2))</f>
        <v>5</v>
      </c>
      <c r="I1539" s="262" t="s">
        <v>13248</v>
      </c>
      <c r="J1539" s="262">
        <f>_xlfn.NUMBERVALUE(RIGHT(Table3[[#This Row],[Column1]],2))</f>
        <v>7</v>
      </c>
      <c r="N1539" s="250" t="s">
        <v>1787</v>
      </c>
      <c r="O1539" s="251">
        <v>31092</v>
      </c>
      <c r="P1539" s="252">
        <v>1985</v>
      </c>
      <c r="Q1539" s="252" t="s">
        <v>13160</v>
      </c>
      <c r="R1539" s="252" t="s">
        <v>13147</v>
      </c>
      <c r="S1539" s="252">
        <v>1363</v>
      </c>
      <c r="T1539" s="252">
        <v>11</v>
      </c>
      <c r="U1539" s="252" t="s">
        <v>13512</v>
      </c>
      <c r="V1539" s="252">
        <v>25</v>
      </c>
      <c r="W1539" s="253">
        <v>580</v>
      </c>
      <c r="AA1539" s="158">
        <f>IFERROR(DATE(Table1[[#This Row],[year]],MONTH(DATEVALUE(Table1[[#This Row],[month]]&amp;"1")),Table1[[#This Row],[day]]),"")</f>
        <v>43048</v>
      </c>
      <c r="AB1539">
        <v>2017</v>
      </c>
      <c r="AC1539" t="s">
        <v>246</v>
      </c>
      <c r="AD1539">
        <v>9</v>
      </c>
      <c r="AE1539">
        <v>6777</v>
      </c>
      <c r="AF1539">
        <v>6801.5</v>
      </c>
      <c r="AG1539">
        <v>259725</v>
      </c>
    </row>
    <row r="1540" spans="1:33" x14ac:dyDescent="0.25">
      <c r="A1540" s="264" t="s">
        <v>8358</v>
      </c>
      <c r="B1540" s="263">
        <v>39293</v>
      </c>
      <c r="C1540" s="264">
        <v>9349.3498049999998</v>
      </c>
      <c r="D1540" s="264">
        <v>2007</v>
      </c>
      <c r="E1540" s="264" t="s">
        <v>13142</v>
      </c>
      <c r="F1540" s="264" t="s">
        <v>13157</v>
      </c>
      <c r="G1540" s="264">
        <v>1386</v>
      </c>
      <c r="H1540" s="264">
        <f>_xlfn.NUMBERVALUE(LEFT(Table3[[#This Row],[Column1]],2))</f>
        <v>5</v>
      </c>
      <c r="I1540" s="264" t="s">
        <v>13249</v>
      </c>
      <c r="J1540" s="264">
        <f>_xlfn.NUMBERVALUE(RIGHT(Table3[[#This Row],[Column1]],2))</f>
        <v>8</v>
      </c>
      <c r="N1540" s="254" t="s">
        <v>1788</v>
      </c>
      <c r="O1540" s="255">
        <v>31094</v>
      </c>
      <c r="P1540" s="256">
        <v>1985</v>
      </c>
      <c r="Q1540" s="256" t="s">
        <v>13160</v>
      </c>
      <c r="R1540" s="256" t="s">
        <v>13149</v>
      </c>
      <c r="S1540" s="256">
        <v>1363</v>
      </c>
      <c r="T1540" s="256">
        <v>11</v>
      </c>
      <c r="U1540" s="256" t="s">
        <v>13387</v>
      </c>
      <c r="V1540" s="256">
        <v>27</v>
      </c>
      <c r="W1540" s="257">
        <v>580</v>
      </c>
      <c r="AA1540" s="158">
        <f>IFERROR(DATE(Table1[[#This Row],[year]],MONTH(DATEVALUE(Table1[[#This Row],[month]]&amp;"1")),Table1[[#This Row],[day]]),"")</f>
        <v>43047</v>
      </c>
      <c r="AB1540">
        <v>2017</v>
      </c>
      <c r="AC1540" t="s">
        <v>246</v>
      </c>
      <c r="AD1540">
        <v>8</v>
      </c>
      <c r="AE1540">
        <v>6812</v>
      </c>
      <c r="AF1540">
        <v>6838</v>
      </c>
      <c r="AG1540">
        <v>263425</v>
      </c>
    </row>
    <row r="1541" spans="1:33" x14ac:dyDescent="0.25">
      <c r="A1541" s="262" t="s">
        <v>8359</v>
      </c>
      <c r="B1541" s="263">
        <v>39294</v>
      </c>
      <c r="C1541" s="262">
        <v>9349.3749029999999</v>
      </c>
      <c r="D1541" s="262">
        <v>2007</v>
      </c>
      <c r="E1541" s="262" t="s">
        <v>13142</v>
      </c>
      <c r="F1541" s="262" t="s">
        <v>13140</v>
      </c>
      <c r="G1541" s="262">
        <v>1386</v>
      </c>
      <c r="H1541" s="262">
        <f>_xlfn.NUMBERVALUE(LEFT(Table3[[#This Row],[Column1]],2))</f>
        <v>5</v>
      </c>
      <c r="I1541" s="262" t="s">
        <v>13250</v>
      </c>
      <c r="J1541" s="262">
        <f>_xlfn.NUMBERVALUE(RIGHT(Table3[[#This Row],[Column1]],2))</f>
        <v>9</v>
      </c>
      <c r="N1541" s="250" t="s">
        <v>1789</v>
      </c>
      <c r="O1541" s="251">
        <v>31095</v>
      </c>
      <c r="P1541" s="252">
        <v>1985</v>
      </c>
      <c r="Q1541" s="252" t="s">
        <v>13160</v>
      </c>
      <c r="R1541" s="252" t="s">
        <v>13150</v>
      </c>
      <c r="S1541" s="252">
        <v>1363</v>
      </c>
      <c r="T1541" s="252">
        <v>11</v>
      </c>
      <c r="U1541" s="252" t="s">
        <v>13388</v>
      </c>
      <c r="V1541" s="252">
        <v>28</v>
      </c>
      <c r="W1541" s="253">
        <v>580</v>
      </c>
      <c r="AA1541" s="158">
        <f>IFERROR(DATE(Table1[[#This Row],[year]],MONTH(DATEVALUE(Table1[[#This Row],[month]]&amp;"1")),Table1[[#This Row],[day]]),"")</f>
        <v>43046</v>
      </c>
      <c r="AB1541">
        <v>2017</v>
      </c>
      <c r="AC1541" t="s">
        <v>246</v>
      </c>
      <c r="AD1541">
        <v>7</v>
      </c>
      <c r="AE1541">
        <v>6863</v>
      </c>
      <c r="AF1541">
        <v>6900</v>
      </c>
      <c r="AG1541">
        <v>267650</v>
      </c>
    </row>
    <row r="1542" spans="1:33" x14ac:dyDescent="0.25">
      <c r="A1542" s="264" t="s">
        <v>8360</v>
      </c>
      <c r="B1542" s="263">
        <v>39295</v>
      </c>
      <c r="C1542" s="264">
        <v>9349.4</v>
      </c>
      <c r="D1542" s="264">
        <v>2007</v>
      </c>
      <c r="E1542" s="264" t="s">
        <v>13143</v>
      </c>
      <c r="F1542" s="264" t="s">
        <v>13159</v>
      </c>
      <c r="G1542" s="264">
        <v>1386</v>
      </c>
      <c r="H1542" s="264">
        <f>_xlfn.NUMBERVALUE(LEFT(Table3[[#This Row],[Column1]],2))</f>
        <v>5</v>
      </c>
      <c r="I1542" s="264" t="s">
        <v>13251</v>
      </c>
      <c r="J1542" s="264">
        <f>_xlfn.NUMBERVALUE(RIGHT(Table3[[#This Row],[Column1]],2))</f>
        <v>10</v>
      </c>
      <c r="N1542" s="254" t="s">
        <v>1790</v>
      </c>
      <c r="O1542" s="255">
        <v>31096</v>
      </c>
      <c r="P1542" s="256">
        <v>1985</v>
      </c>
      <c r="Q1542" s="256" t="s">
        <v>13160</v>
      </c>
      <c r="R1542" s="256" t="s">
        <v>13151</v>
      </c>
      <c r="S1542" s="256">
        <v>1363</v>
      </c>
      <c r="T1542" s="256">
        <v>11</v>
      </c>
      <c r="U1542" s="256" t="s">
        <v>13389</v>
      </c>
      <c r="V1542" s="256">
        <v>29</v>
      </c>
      <c r="W1542" s="257">
        <v>580</v>
      </c>
      <c r="AA1542" s="158">
        <f>IFERROR(DATE(Table1[[#This Row],[year]],MONTH(DATEVALUE(Table1[[#This Row],[month]]&amp;"1")),Table1[[#This Row],[day]]),"")</f>
        <v>43045</v>
      </c>
      <c r="AB1542">
        <v>2017</v>
      </c>
      <c r="AC1542" t="s">
        <v>246</v>
      </c>
      <c r="AD1542">
        <v>6</v>
      </c>
      <c r="AE1542">
        <v>6902.5</v>
      </c>
      <c r="AF1542">
        <v>6937.5</v>
      </c>
      <c r="AG1542">
        <v>268450</v>
      </c>
    </row>
    <row r="1543" spans="1:33" x14ac:dyDescent="0.25">
      <c r="A1543" s="262" t="s">
        <v>8361</v>
      </c>
      <c r="B1543" s="263">
        <v>39298</v>
      </c>
      <c r="C1543" s="262">
        <v>9349.4</v>
      </c>
      <c r="D1543" s="262">
        <v>2007</v>
      </c>
      <c r="E1543" s="262" t="s">
        <v>13143</v>
      </c>
      <c r="F1543" s="262" t="s">
        <v>13141</v>
      </c>
      <c r="G1543" s="262">
        <v>1386</v>
      </c>
      <c r="H1543" s="262">
        <f>_xlfn.NUMBERVALUE(LEFT(Table3[[#This Row],[Column1]],2))</f>
        <v>5</v>
      </c>
      <c r="I1543" s="262" t="s">
        <v>13252</v>
      </c>
      <c r="J1543" s="262">
        <f>_xlfn.NUMBERVALUE(RIGHT(Table3[[#This Row],[Column1]],2))</f>
        <v>13</v>
      </c>
      <c r="N1543" s="250" t="s">
        <v>1791</v>
      </c>
      <c r="O1543" s="251">
        <v>31097</v>
      </c>
      <c r="P1543" s="252">
        <v>1985</v>
      </c>
      <c r="Q1543" s="252" t="s">
        <v>13160</v>
      </c>
      <c r="R1543" s="252" t="s">
        <v>13164</v>
      </c>
      <c r="S1543" s="252">
        <v>1363</v>
      </c>
      <c r="T1543" s="252">
        <v>11</v>
      </c>
      <c r="U1543" s="252" t="s">
        <v>13390</v>
      </c>
      <c r="V1543" s="252">
        <v>30</v>
      </c>
      <c r="W1543" s="253">
        <v>580</v>
      </c>
      <c r="AA1543" s="158">
        <f>IFERROR(DATE(Table1[[#This Row],[year]],MONTH(DATEVALUE(Table1[[#This Row],[month]]&amp;"1")),Table1[[#This Row],[day]]),"")</f>
        <v>43042</v>
      </c>
      <c r="AB1543">
        <v>2017</v>
      </c>
      <c r="AC1543" t="s">
        <v>246</v>
      </c>
      <c r="AD1543">
        <v>3</v>
      </c>
      <c r="AE1543">
        <v>6914.5</v>
      </c>
      <c r="AF1543">
        <v>6945</v>
      </c>
      <c r="AG1543">
        <v>270400</v>
      </c>
    </row>
    <row r="1544" spans="1:33" x14ac:dyDescent="0.25">
      <c r="A1544" s="264" t="s">
        <v>8362</v>
      </c>
      <c r="B1544" s="263">
        <v>39299</v>
      </c>
      <c r="C1544" s="264">
        <v>9349.4</v>
      </c>
      <c r="D1544" s="264">
        <v>2007</v>
      </c>
      <c r="E1544" s="264" t="s">
        <v>13143</v>
      </c>
      <c r="F1544" s="264" t="s">
        <v>13158</v>
      </c>
      <c r="G1544" s="264">
        <v>1386</v>
      </c>
      <c r="H1544" s="264">
        <f>_xlfn.NUMBERVALUE(LEFT(Table3[[#This Row],[Column1]],2))</f>
        <v>5</v>
      </c>
      <c r="I1544" s="264" t="s">
        <v>13253</v>
      </c>
      <c r="J1544" s="264">
        <f>_xlfn.NUMBERVALUE(RIGHT(Table3[[#This Row],[Column1]],2))</f>
        <v>14</v>
      </c>
      <c r="N1544" s="254" t="s">
        <v>1792</v>
      </c>
      <c r="O1544" s="255">
        <v>31098</v>
      </c>
      <c r="P1544" s="256">
        <v>1985</v>
      </c>
      <c r="Q1544" s="256" t="s">
        <v>13160</v>
      </c>
      <c r="R1544" s="256" t="s">
        <v>13165</v>
      </c>
      <c r="S1544" s="256">
        <v>1363</v>
      </c>
      <c r="T1544" s="256">
        <v>12</v>
      </c>
      <c r="U1544" s="256" t="s">
        <v>13391</v>
      </c>
      <c r="V1544" s="256">
        <v>1</v>
      </c>
      <c r="W1544" s="257">
        <v>580</v>
      </c>
      <c r="AA1544" s="158">
        <f>IFERROR(DATE(Table1[[#This Row],[year]],MONTH(DATEVALUE(Table1[[#This Row],[month]]&amp;"1")),Table1[[#This Row],[day]]),"")</f>
        <v>43041</v>
      </c>
      <c r="AB1544">
        <v>2017</v>
      </c>
      <c r="AC1544" t="s">
        <v>246</v>
      </c>
      <c r="AD1544">
        <v>2</v>
      </c>
      <c r="AE1544">
        <v>6855</v>
      </c>
      <c r="AF1544">
        <v>6883</v>
      </c>
      <c r="AG1544">
        <v>273850</v>
      </c>
    </row>
    <row r="1545" spans="1:33" x14ac:dyDescent="0.25">
      <c r="A1545" s="262" t="s">
        <v>8363</v>
      </c>
      <c r="B1545" s="263">
        <v>39300</v>
      </c>
      <c r="C1545" s="262">
        <v>9349.4</v>
      </c>
      <c r="D1545" s="262">
        <v>2007</v>
      </c>
      <c r="E1545" s="262" t="s">
        <v>13143</v>
      </c>
      <c r="F1545" s="262" t="s">
        <v>13161</v>
      </c>
      <c r="G1545" s="262">
        <v>1386</v>
      </c>
      <c r="H1545" s="262">
        <f>_xlfn.NUMBERVALUE(LEFT(Table3[[#This Row],[Column1]],2))</f>
        <v>5</v>
      </c>
      <c r="I1545" s="262" t="s">
        <v>13254</v>
      </c>
      <c r="J1545" s="262">
        <f>_xlfn.NUMBERVALUE(RIGHT(Table3[[#This Row],[Column1]],2))</f>
        <v>15</v>
      </c>
      <c r="N1545" s="250" t="s">
        <v>1793</v>
      </c>
      <c r="O1545" s="251">
        <v>31099</v>
      </c>
      <c r="P1545" s="252">
        <v>1985</v>
      </c>
      <c r="Q1545" s="252" t="s">
        <v>13160</v>
      </c>
      <c r="R1545" s="252" t="s">
        <v>13152</v>
      </c>
      <c r="S1545" s="252">
        <v>1363</v>
      </c>
      <c r="T1545" s="252">
        <v>12</v>
      </c>
      <c r="U1545" s="252" t="s">
        <v>13513</v>
      </c>
      <c r="V1545" s="252">
        <v>2</v>
      </c>
      <c r="W1545" s="253">
        <v>580</v>
      </c>
      <c r="AA1545" s="158">
        <f>IFERROR(DATE(Table1[[#This Row],[year]],MONTH(DATEVALUE(Table1[[#This Row],[month]]&amp;"1")),Table1[[#This Row],[day]]),"")</f>
        <v>43040</v>
      </c>
      <c r="AB1545">
        <v>2017</v>
      </c>
      <c r="AC1545" t="s">
        <v>246</v>
      </c>
      <c r="AD1545">
        <v>1</v>
      </c>
      <c r="AE1545">
        <v>6918</v>
      </c>
      <c r="AF1545">
        <v>6936.5</v>
      </c>
      <c r="AG1545">
        <v>273675</v>
      </c>
    </row>
    <row r="1546" spans="1:33" x14ac:dyDescent="0.25">
      <c r="A1546" s="264" t="s">
        <v>8364</v>
      </c>
      <c r="B1546" s="263">
        <v>39301</v>
      </c>
      <c r="C1546" s="264">
        <v>9349.4</v>
      </c>
      <c r="D1546" s="264">
        <v>2007</v>
      </c>
      <c r="E1546" s="264" t="s">
        <v>13143</v>
      </c>
      <c r="F1546" s="264" t="s">
        <v>13142</v>
      </c>
      <c r="G1546" s="264">
        <v>1386</v>
      </c>
      <c r="H1546" s="264">
        <f>_xlfn.NUMBERVALUE(LEFT(Table3[[#This Row],[Column1]],2))</f>
        <v>5</v>
      </c>
      <c r="I1546" s="264" t="s">
        <v>13255</v>
      </c>
      <c r="J1546" s="264">
        <f>_xlfn.NUMBERVALUE(RIGHT(Table3[[#This Row],[Column1]],2))</f>
        <v>16</v>
      </c>
      <c r="N1546" s="254" t="s">
        <v>1794</v>
      </c>
      <c r="O1546" s="255">
        <v>31101</v>
      </c>
      <c r="P1546" s="256">
        <v>1985</v>
      </c>
      <c r="Q1546" s="256" t="s">
        <v>13160</v>
      </c>
      <c r="R1546" s="256" t="s">
        <v>13154</v>
      </c>
      <c r="S1546" s="256">
        <v>1363</v>
      </c>
      <c r="T1546" s="256">
        <v>12</v>
      </c>
      <c r="U1546" s="256" t="s">
        <v>13460</v>
      </c>
      <c r="V1546" s="256">
        <v>4</v>
      </c>
      <c r="W1546" s="257">
        <v>580</v>
      </c>
      <c r="AA1546" s="158" t="str">
        <f>IFERROR(DATE(Table1[[#This Row],[year]],MONTH(DATEVALUE(Table1[[#This Row],[month]]&amp;"1")),Table1[[#This Row],[day]]),"")</f>
        <v/>
      </c>
      <c r="AB1546" t="s">
        <v>239</v>
      </c>
      <c r="AC1546" t="s">
        <v>239</v>
      </c>
      <c r="AD1546" t="s">
        <v>239</v>
      </c>
      <c r="AE1546" t="s">
        <v>239</v>
      </c>
      <c r="AF1546" t="s">
        <v>239</v>
      </c>
      <c r="AG1546" t="s">
        <v>239</v>
      </c>
    </row>
    <row r="1547" spans="1:33" x14ac:dyDescent="0.25">
      <c r="A1547" s="262" t="s">
        <v>8365</v>
      </c>
      <c r="B1547" s="263">
        <v>39302</v>
      </c>
      <c r="C1547" s="262">
        <v>9349.4</v>
      </c>
      <c r="D1547" s="262">
        <v>2007</v>
      </c>
      <c r="E1547" s="262" t="s">
        <v>13143</v>
      </c>
      <c r="F1547" s="262" t="s">
        <v>13143</v>
      </c>
      <c r="G1547" s="262">
        <v>1386</v>
      </c>
      <c r="H1547" s="262">
        <f>_xlfn.NUMBERVALUE(LEFT(Table3[[#This Row],[Column1]],2))</f>
        <v>5</v>
      </c>
      <c r="I1547" s="262" t="s">
        <v>13256</v>
      </c>
      <c r="J1547" s="262">
        <f>_xlfn.NUMBERVALUE(RIGHT(Table3[[#This Row],[Column1]],2))</f>
        <v>17</v>
      </c>
      <c r="N1547" s="250" t="s">
        <v>1795</v>
      </c>
      <c r="O1547" s="251">
        <v>31102</v>
      </c>
      <c r="P1547" s="252">
        <v>1985</v>
      </c>
      <c r="Q1547" s="252" t="s">
        <v>13160</v>
      </c>
      <c r="R1547" s="252" t="s">
        <v>13155</v>
      </c>
      <c r="S1547" s="252">
        <v>1363</v>
      </c>
      <c r="T1547" s="252">
        <v>12</v>
      </c>
      <c r="U1547" s="252" t="s">
        <v>13392</v>
      </c>
      <c r="V1547" s="252">
        <v>5</v>
      </c>
      <c r="W1547" s="253">
        <v>580</v>
      </c>
      <c r="AA1547" s="158">
        <f>IFERROR(DATE(Table1[[#This Row],[year]],MONTH(DATEVALUE(Table1[[#This Row],[month]]&amp;"1")),Table1[[#This Row],[day]]),"")</f>
        <v>43039</v>
      </c>
      <c r="AB1547">
        <v>2017</v>
      </c>
      <c r="AC1547" t="s">
        <v>247</v>
      </c>
      <c r="AD1547">
        <v>31</v>
      </c>
      <c r="AE1547">
        <v>6802</v>
      </c>
      <c r="AF1547">
        <v>6831</v>
      </c>
      <c r="AG1547">
        <v>274625</v>
      </c>
    </row>
    <row r="1548" spans="1:33" x14ac:dyDescent="0.25">
      <c r="A1548" s="264" t="s">
        <v>8366</v>
      </c>
      <c r="B1548" s="263">
        <v>39306</v>
      </c>
      <c r="C1548" s="264">
        <v>9349.4</v>
      </c>
      <c r="D1548" s="264">
        <v>2007</v>
      </c>
      <c r="E1548" s="264" t="s">
        <v>13143</v>
      </c>
      <c r="F1548" s="264" t="s">
        <v>13162</v>
      </c>
      <c r="G1548" s="264">
        <v>1386</v>
      </c>
      <c r="H1548" s="264">
        <f>_xlfn.NUMBERVALUE(LEFT(Table3[[#This Row],[Column1]],2))</f>
        <v>5</v>
      </c>
      <c r="I1548" s="264" t="s">
        <v>13258</v>
      </c>
      <c r="J1548" s="264">
        <f>_xlfn.NUMBERVALUE(RIGHT(Table3[[#This Row],[Column1]],2))</f>
        <v>21</v>
      </c>
      <c r="N1548" s="254" t="s">
        <v>1796</v>
      </c>
      <c r="O1548" s="255">
        <v>31103</v>
      </c>
      <c r="P1548" s="256">
        <v>1985</v>
      </c>
      <c r="Q1548" s="256" t="s">
        <v>13160</v>
      </c>
      <c r="R1548" s="256" t="s">
        <v>13136</v>
      </c>
      <c r="S1548" s="256">
        <v>1363</v>
      </c>
      <c r="T1548" s="256">
        <v>12</v>
      </c>
      <c r="U1548" s="256" t="s">
        <v>13393</v>
      </c>
      <c r="V1548" s="256">
        <v>6</v>
      </c>
      <c r="W1548" s="257">
        <v>580</v>
      </c>
      <c r="AA1548" s="158">
        <f>IFERROR(DATE(Table1[[#This Row],[year]],MONTH(DATEVALUE(Table1[[#This Row],[month]]&amp;"1")),Table1[[#This Row],[day]]),"")</f>
        <v>43038</v>
      </c>
      <c r="AB1548">
        <v>2017</v>
      </c>
      <c r="AC1548" t="s">
        <v>247</v>
      </c>
      <c r="AD1548">
        <v>30</v>
      </c>
      <c r="AE1548">
        <v>6823</v>
      </c>
      <c r="AF1548">
        <v>6850</v>
      </c>
      <c r="AG1548">
        <v>273625</v>
      </c>
    </row>
    <row r="1549" spans="1:33" x14ac:dyDescent="0.25">
      <c r="A1549" s="262" t="s">
        <v>8367</v>
      </c>
      <c r="B1549" s="263">
        <v>39307</v>
      </c>
      <c r="C1549" s="262">
        <v>9349.4</v>
      </c>
      <c r="D1549" s="262">
        <v>2007</v>
      </c>
      <c r="E1549" s="262" t="s">
        <v>13143</v>
      </c>
      <c r="F1549" s="262" t="s">
        <v>13163</v>
      </c>
      <c r="G1549" s="262">
        <v>1386</v>
      </c>
      <c r="H1549" s="262">
        <f>_xlfn.NUMBERVALUE(LEFT(Table3[[#This Row],[Column1]],2))</f>
        <v>5</v>
      </c>
      <c r="I1549" s="262" t="s">
        <v>13259</v>
      </c>
      <c r="J1549" s="262">
        <f>_xlfn.NUMBERVALUE(RIGHT(Table3[[#This Row],[Column1]],2))</f>
        <v>22</v>
      </c>
      <c r="N1549" s="250" t="s">
        <v>1797</v>
      </c>
      <c r="O1549" s="251">
        <v>31104</v>
      </c>
      <c r="P1549" s="252">
        <v>1985</v>
      </c>
      <c r="Q1549" s="252" t="s">
        <v>13160</v>
      </c>
      <c r="R1549" s="252" t="s">
        <v>13137</v>
      </c>
      <c r="S1549" s="252">
        <v>1363</v>
      </c>
      <c r="T1549" s="252">
        <v>12</v>
      </c>
      <c r="U1549" s="252" t="s">
        <v>13394</v>
      </c>
      <c r="V1549" s="252">
        <v>7</v>
      </c>
      <c r="W1549" s="253">
        <v>580</v>
      </c>
      <c r="AA1549" s="158">
        <f>IFERROR(DATE(Table1[[#This Row],[year]],MONTH(DATEVALUE(Table1[[#This Row],[month]]&amp;"1")),Table1[[#This Row],[day]]),"")</f>
        <v>43035</v>
      </c>
      <c r="AB1549">
        <v>2017</v>
      </c>
      <c r="AC1549" t="s">
        <v>247</v>
      </c>
      <c r="AD1549">
        <v>27</v>
      </c>
      <c r="AE1549">
        <v>6831.5</v>
      </c>
      <c r="AF1549">
        <v>6851</v>
      </c>
      <c r="AG1549">
        <v>272625</v>
      </c>
    </row>
    <row r="1550" spans="1:33" x14ac:dyDescent="0.25">
      <c r="A1550" s="264" t="s">
        <v>8368</v>
      </c>
      <c r="B1550" s="263">
        <v>39308</v>
      </c>
      <c r="C1550" s="264">
        <v>9349.4</v>
      </c>
      <c r="D1550" s="264">
        <v>2007</v>
      </c>
      <c r="E1550" s="264" t="s">
        <v>13143</v>
      </c>
      <c r="F1550" s="264" t="s">
        <v>13147</v>
      </c>
      <c r="G1550" s="264">
        <v>1386</v>
      </c>
      <c r="H1550" s="264">
        <f>_xlfn.NUMBERVALUE(LEFT(Table3[[#This Row],[Column1]],2))</f>
        <v>5</v>
      </c>
      <c r="I1550" s="264" t="s">
        <v>13260</v>
      </c>
      <c r="J1550" s="264">
        <f>_xlfn.NUMBERVALUE(RIGHT(Table3[[#This Row],[Column1]],2))</f>
        <v>23</v>
      </c>
      <c r="N1550" s="254" t="s">
        <v>1798</v>
      </c>
      <c r="O1550" s="255">
        <v>31105</v>
      </c>
      <c r="P1550" s="256">
        <v>1985</v>
      </c>
      <c r="Q1550" s="256" t="s">
        <v>13160</v>
      </c>
      <c r="R1550" s="256" t="s">
        <v>13138</v>
      </c>
      <c r="S1550" s="256">
        <v>1363</v>
      </c>
      <c r="T1550" s="256">
        <v>12</v>
      </c>
      <c r="U1550" s="256" t="s">
        <v>13395</v>
      </c>
      <c r="V1550" s="256">
        <v>8</v>
      </c>
      <c r="W1550" s="257">
        <v>580</v>
      </c>
      <c r="AA1550" s="158">
        <f>IFERROR(DATE(Table1[[#This Row],[year]],MONTH(DATEVALUE(Table1[[#This Row],[month]]&amp;"1")),Table1[[#This Row],[day]]),"")</f>
        <v>43034</v>
      </c>
      <c r="AB1550">
        <v>2017</v>
      </c>
      <c r="AC1550" t="s">
        <v>247</v>
      </c>
      <c r="AD1550">
        <v>26</v>
      </c>
      <c r="AE1550">
        <v>6965</v>
      </c>
      <c r="AF1550">
        <v>6990.5</v>
      </c>
      <c r="AG1550">
        <v>275575</v>
      </c>
    </row>
    <row r="1551" spans="1:33" x14ac:dyDescent="0.25">
      <c r="A1551" s="262" t="s">
        <v>8369</v>
      </c>
      <c r="B1551" s="263">
        <v>39309</v>
      </c>
      <c r="C1551" s="262">
        <v>9349.4</v>
      </c>
      <c r="D1551" s="262">
        <v>2007</v>
      </c>
      <c r="E1551" s="262" t="s">
        <v>13143</v>
      </c>
      <c r="F1551" s="262" t="s">
        <v>13148</v>
      </c>
      <c r="G1551" s="262">
        <v>1386</v>
      </c>
      <c r="H1551" s="262">
        <f>_xlfn.NUMBERVALUE(LEFT(Table3[[#This Row],[Column1]],2))</f>
        <v>5</v>
      </c>
      <c r="I1551" s="262" t="s">
        <v>13261</v>
      </c>
      <c r="J1551" s="262">
        <f>_xlfn.NUMBERVALUE(RIGHT(Table3[[#This Row],[Column1]],2))</f>
        <v>24</v>
      </c>
      <c r="N1551" s="250" t="s">
        <v>1799</v>
      </c>
      <c r="O1551" s="251">
        <v>31106</v>
      </c>
      <c r="P1551" s="252">
        <v>1985</v>
      </c>
      <c r="Q1551" s="252" t="s">
        <v>13160</v>
      </c>
      <c r="R1551" s="252" t="s">
        <v>13139</v>
      </c>
      <c r="S1551" s="252">
        <v>1363</v>
      </c>
      <c r="T1551" s="252">
        <v>12</v>
      </c>
      <c r="U1551" s="252" t="s">
        <v>13514</v>
      </c>
      <c r="V1551" s="252">
        <v>9</v>
      </c>
      <c r="W1551" s="253">
        <v>580</v>
      </c>
      <c r="AA1551" s="158">
        <f>IFERROR(DATE(Table1[[#This Row],[year]],MONTH(DATEVALUE(Table1[[#This Row],[month]]&amp;"1")),Table1[[#This Row],[day]]),"")</f>
        <v>43033</v>
      </c>
      <c r="AB1551">
        <v>2017</v>
      </c>
      <c r="AC1551" t="s">
        <v>247</v>
      </c>
      <c r="AD1551">
        <v>25</v>
      </c>
      <c r="AE1551">
        <v>6970.5</v>
      </c>
      <c r="AF1551">
        <v>6991</v>
      </c>
      <c r="AG1551">
        <v>279400</v>
      </c>
    </row>
    <row r="1552" spans="1:33" x14ac:dyDescent="0.25">
      <c r="A1552" s="264" t="s">
        <v>8370</v>
      </c>
      <c r="B1552" s="263">
        <v>39312</v>
      </c>
      <c r="C1552" s="264">
        <v>9349.4</v>
      </c>
      <c r="D1552" s="264">
        <v>2007</v>
      </c>
      <c r="E1552" s="264" t="s">
        <v>13143</v>
      </c>
      <c r="F1552" s="264" t="s">
        <v>13151</v>
      </c>
      <c r="G1552" s="264">
        <v>1386</v>
      </c>
      <c r="H1552" s="264">
        <f>_xlfn.NUMBERVALUE(LEFT(Table3[[#This Row],[Column1]],2))</f>
        <v>5</v>
      </c>
      <c r="I1552" s="264" t="s">
        <v>13262</v>
      </c>
      <c r="J1552" s="264">
        <f>_xlfn.NUMBERVALUE(RIGHT(Table3[[#This Row],[Column1]],2))</f>
        <v>27</v>
      </c>
      <c r="N1552" s="254" t="s">
        <v>1800</v>
      </c>
      <c r="O1552" s="255">
        <v>31108</v>
      </c>
      <c r="P1552" s="256">
        <v>1985</v>
      </c>
      <c r="Q1552" s="256" t="s">
        <v>13135</v>
      </c>
      <c r="R1552" s="256" t="s">
        <v>13160</v>
      </c>
      <c r="S1552" s="256">
        <v>1363</v>
      </c>
      <c r="T1552" s="256">
        <v>12</v>
      </c>
      <c r="U1552" s="256" t="s">
        <v>13396</v>
      </c>
      <c r="V1552" s="256">
        <v>11</v>
      </c>
      <c r="W1552" s="257">
        <v>580</v>
      </c>
      <c r="AA1552" s="158">
        <f>IFERROR(DATE(Table1[[#This Row],[year]],MONTH(DATEVALUE(Table1[[#This Row],[month]]&amp;"1")),Table1[[#This Row],[day]]),"")</f>
        <v>43032</v>
      </c>
      <c r="AB1552">
        <v>2017</v>
      </c>
      <c r="AC1552" t="s">
        <v>247</v>
      </c>
      <c r="AD1552">
        <v>24</v>
      </c>
      <c r="AE1552">
        <v>7073.5</v>
      </c>
      <c r="AF1552">
        <v>7096</v>
      </c>
      <c r="AG1552">
        <v>281550</v>
      </c>
    </row>
    <row r="1553" spans="1:33" x14ac:dyDescent="0.25">
      <c r="A1553" s="262" t="s">
        <v>8371</v>
      </c>
      <c r="B1553" s="263">
        <v>39313</v>
      </c>
      <c r="C1553" s="262">
        <v>9349.4</v>
      </c>
      <c r="D1553" s="262">
        <v>2007</v>
      </c>
      <c r="E1553" s="262" t="s">
        <v>13143</v>
      </c>
      <c r="F1553" s="262" t="s">
        <v>13164</v>
      </c>
      <c r="G1553" s="262">
        <v>1386</v>
      </c>
      <c r="H1553" s="262">
        <f>_xlfn.NUMBERVALUE(LEFT(Table3[[#This Row],[Column1]],2))</f>
        <v>5</v>
      </c>
      <c r="I1553" s="262" t="s">
        <v>13263</v>
      </c>
      <c r="J1553" s="262">
        <f>_xlfn.NUMBERVALUE(RIGHT(Table3[[#This Row],[Column1]],2))</f>
        <v>28</v>
      </c>
      <c r="N1553" s="250" t="s">
        <v>1801</v>
      </c>
      <c r="O1553" s="251">
        <v>31109</v>
      </c>
      <c r="P1553" s="252">
        <v>1985</v>
      </c>
      <c r="Q1553" s="252" t="s">
        <v>13135</v>
      </c>
      <c r="R1553" s="252" t="s">
        <v>13135</v>
      </c>
      <c r="S1553" s="252">
        <v>1363</v>
      </c>
      <c r="T1553" s="252">
        <v>12</v>
      </c>
      <c r="U1553" s="252" t="s">
        <v>13462</v>
      </c>
      <c r="V1553" s="252">
        <v>12</v>
      </c>
      <c r="W1553" s="253">
        <v>580</v>
      </c>
      <c r="AA1553" s="158">
        <f>IFERROR(DATE(Table1[[#This Row],[year]],MONTH(DATEVALUE(Table1[[#This Row],[month]]&amp;"1")),Table1[[#This Row],[day]]),"")</f>
        <v>43031</v>
      </c>
      <c r="AB1553">
        <v>2017</v>
      </c>
      <c r="AC1553" t="s">
        <v>247</v>
      </c>
      <c r="AD1553">
        <v>23</v>
      </c>
      <c r="AE1553">
        <v>6959</v>
      </c>
      <c r="AF1553">
        <v>6990</v>
      </c>
      <c r="AG1553">
        <v>283450</v>
      </c>
    </row>
    <row r="1554" spans="1:33" x14ac:dyDescent="0.25">
      <c r="A1554" s="264" t="s">
        <v>8372</v>
      </c>
      <c r="B1554" s="263">
        <v>39314</v>
      </c>
      <c r="C1554" s="264">
        <v>9349.4</v>
      </c>
      <c r="D1554" s="264">
        <v>2007</v>
      </c>
      <c r="E1554" s="264" t="s">
        <v>13143</v>
      </c>
      <c r="F1554" s="264" t="s">
        <v>13165</v>
      </c>
      <c r="G1554" s="264">
        <v>1386</v>
      </c>
      <c r="H1554" s="264">
        <f>_xlfn.NUMBERVALUE(LEFT(Table3[[#This Row],[Column1]],2))</f>
        <v>5</v>
      </c>
      <c r="I1554" s="264" t="s">
        <v>13264</v>
      </c>
      <c r="J1554" s="264">
        <f>_xlfn.NUMBERVALUE(RIGHT(Table3[[#This Row],[Column1]],2))</f>
        <v>29</v>
      </c>
      <c r="N1554" s="254" t="s">
        <v>1802</v>
      </c>
      <c r="O1554" s="255">
        <v>31110</v>
      </c>
      <c r="P1554" s="256">
        <v>1985</v>
      </c>
      <c r="Q1554" s="256" t="s">
        <v>13135</v>
      </c>
      <c r="R1554" s="256" t="s">
        <v>13141</v>
      </c>
      <c r="S1554" s="256">
        <v>1363</v>
      </c>
      <c r="T1554" s="256">
        <v>12</v>
      </c>
      <c r="U1554" s="256" t="s">
        <v>13397</v>
      </c>
      <c r="V1554" s="256">
        <v>13</v>
      </c>
      <c r="W1554" s="257">
        <v>580</v>
      </c>
      <c r="AA1554" s="158">
        <f>IFERROR(DATE(Table1[[#This Row],[year]],MONTH(DATEVALUE(Table1[[#This Row],[month]]&amp;"1")),Table1[[#This Row],[day]]),"")</f>
        <v>43028</v>
      </c>
      <c r="AB1554">
        <v>2017</v>
      </c>
      <c r="AC1554" t="s">
        <v>247</v>
      </c>
      <c r="AD1554">
        <v>20</v>
      </c>
      <c r="AE1554">
        <v>7008.5</v>
      </c>
      <c r="AF1554">
        <v>7035</v>
      </c>
      <c r="AG1554">
        <v>287625</v>
      </c>
    </row>
    <row r="1555" spans="1:33" x14ac:dyDescent="0.25">
      <c r="A1555" s="262" t="s">
        <v>8373</v>
      </c>
      <c r="B1555" s="263">
        <v>39315</v>
      </c>
      <c r="C1555" s="262">
        <v>9349.4</v>
      </c>
      <c r="D1555" s="262">
        <v>2007</v>
      </c>
      <c r="E1555" s="262" t="s">
        <v>13143</v>
      </c>
      <c r="F1555" s="262" t="s">
        <v>13152</v>
      </c>
      <c r="G1555" s="262">
        <v>1386</v>
      </c>
      <c r="H1555" s="262">
        <f>_xlfn.NUMBERVALUE(LEFT(Table3[[#This Row],[Column1]],2))</f>
        <v>5</v>
      </c>
      <c r="I1555" s="262" t="s">
        <v>13265</v>
      </c>
      <c r="J1555" s="262">
        <f>_xlfn.NUMBERVALUE(RIGHT(Table3[[#This Row],[Column1]],2))</f>
        <v>30</v>
      </c>
      <c r="N1555" s="250" t="s">
        <v>1803</v>
      </c>
      <c r="O1555" s="251">
        <v>31111</v>
      </c>
      <c r="P1555" s="252">
        <v>1985</v>
      </c>
      <c r="Q1555" s="252" t="s">
        <v>13135</v>
      </c>
      <c r="R1555" s="252" t="s">
        <v>13158</v>
      </c>
      <c r="S1555" s="252">
        <v>1363</v>
      </c>
      <c r="T1555" s="252">
        <v>12</v>
      </c>
      <c r="U1555" s="252" t="s">
        <v>13398</v>
      </c>
      <c r="V1555" s="252">
        <v>14</v>
      </c>
      <c r="W1555" s="253">
        <v>580</v>
      </c>
      <c r="AA1555" s="158">
        <f>IFERROR(DATE(Table1[[#This Row],[year]],MONTH(DATEVALUE(Table1[[#This Row],[month]]&amp;"1")),Table1[[#This Row],[day]]),"")</f>
        <v>43027</v>
      </c>
      <c r="AB1555">
        <v>2017</v>
      </c>
      <c r="AC1555" t="s">
        <v>247</v>
      </c>
      <c r="AD1555">
        <v>19</v>
      </c>
      <c r="AE1555">
        <v>6920</v>
      </c>
      <c r="AF1555">
        <v>6965</v>
      </c>
      <c r="AG1555">
        <v>291250</v>
      </c>
    </row>
    <row r="1556" spans="1:33" x14ac:dyDescent="0.25">
      <c r="A1556" s="264" t="s">
        <v>8374</v>
      </c>
      <c r="B1556" s="263">
        <v>39316</v>
      </c>
      <c r="C1556" s="264">
        <v>9349.4</v>
      </c>
      <c r="D1556" s="264">
        <v>2007</v>
      </c>
      <c r="E1556" s="264" t="s">
        <v>13143</v>
      </c>
      <c r="F1556" s="264" t="s">
        <v>13153</v>
      </c>
      <c r="G1556" s="264">
        <v>1386</v>
      </c>
      <c r="H1556" s="264">
        <f>_xlfn.NUMBERVALUE(LEFT(Table3[[#This Row],[Column1]],2))</f>
        <v>5</v>
      </c>
      <c r="I1556" s="264" t="s">
        <v>13266</v>
      </c>
      <c r="J1556" s="264">
        <f>_xlfn.NUMBERVALUE(RIGHT(Table3[[#This Row],[Column1]],2))</f>
        <v>31</v>
      </c>
      <c r="N1556" s="254" t="s">
        <v>1804</v>
      </c>
      <c r="O1556" s="255">
        <v>31112</v>
      </c>
      <c r="P1556" s="256">
        <v>1985</v>
      </c>
      <c r="Q1556" s="256" t="s">
        <v>13135</v>
      </c>
      <c r="R1556" s="256" t="s">
        <v>13161</v>
      </c>
      <c r="S1556" s="256">
        <v>1363</v>
      </c>
      <c r="T1556" s="256">
        <v>12</v>
      </c>
      <c r="U1556" s="256" t="s">
        <v>13399</v>
      </c>
      <c r="V1556" s="256">
        <v>15</v>
      </c>
      <c r="W1556" s="257">
        <v>580</v>
      </c>
      <c r="AA1556" s="158">
        <f>IFERROR(DATE(Table1[[#This Row],[year]],MONTH(DATEVALUE(Table1[[#This Row],[month]]&amp;"1")),Table1[[#This Row],[day]]),"")</f>
        <v>43026</v>
      </c>
      <c r="AB1556">
        <v>2017</v>
      </c>
      <c r="AC1556" t="s">
        <v>247</v>
      </c>
      <c r="AD1556">
        <v>18</v>
      </c>
      <c r="AE1556">
        <v>6971.5</v>
      </c>
      <c r="AF1556">
        <v>7012</v>
      </c>
      <c r="AG1556">
        <v>292225</v>
      </c>
    </row>
    <row r="1557" spans="1:33" x14ac:dyDescent="0.25">
      <c r="A1557" s="262" t="s">
        <v>8375</v>
      </c>
      <c r="B1557" s="263">
        <v>39319</v>
      </c>
      <c r="C1557" s="262">
        <v>9369.2000000000007</v>
      </c>
      <c r="D1557" s="262">
        <v>2007</v>
      </c>
      <c r="E1557" s="262" t="s">
        <v>13143</v>
      </c>
      <c r="F1557" s="262" t="s">
        <v>13136</v>
      </c>
      <c r="G1557" s="262">
        <v>1386</v>
      </c>
      <c r="H1557" s="262">
        <f>_xlfn.NUMBERVALUE(LEFT(Table3[[#This Row],[Column1]],2))</f>
        <v>6</v>
      </c>
      <c r="I1557" s="262" t="s">
        <v>13267</v>
      </c>
      <c r="J1557" s="262">
        <f>_xlfn.NUMBERVALUE(RIGHT(Table3[[#This Row],[Column1]],2))</f>
        <v>3</v>
      </c>
      <c r="N1557" s="250" t="s">
        <v>1805</v>
      </c>
      <c r="O1557" s="251">
        <v>31113</v>
      </c>
      <c r="P1557" s="252">
        <v>1985</v>
      </c>
      <c r="Q1557" s="252" t="s">
        <v>13135</v>
      </c>
      <c r="R1557" s="252" t="s">
        <v>13142</v>
      </c>
      <c r="S1557" s="252">
        <v>1363</v>
      </c>
      <c r="T1557" s="252">
        <v>12</v>
      </c>
      <c r="U1557" s="252" t="s">
        <v>13515</v>
      </c>
      <c r="V1557" s="252">
        <v>16</v>
      </c>
      <c r="W1557" s="253">
        <v>580</v>
      </c>
      <c r="AA1557" s="158">
        <f>IFERROR(DATE(Table1[[#This Row],[year]],MONTH(DATEVALUE(Table1[[#This Row],[month]]&amp;"1")),Table1[[#This Row],[day]]),"")</f>
        <v>43025</v>
      </c>
      <c r="AB1557">
        <v>2017</v>
      </c>
      <c r="AC1557" t="s">
        <v>247</v>
      </c>
      <c r="AD1557">
        <v>17</v>
      </c>
      <c r="AE1557">
        <v>7046</v>
      </c>
      <c r="AF1557">
        <v>7065</v>
      </c>
      <c r="AG1557">
        <v>291325</v>
      </c>
    </row>
    <row r="1558" spans="1:33" x14ac:dyDescent="0.25">
      <c r="A1558" s="264" t="s">
        <v>8376</v>
      </c>
      <c r="B1558" s="263">
        <v>39320</v>
      </c>
      <c r="C1558" s="264">
        <v>9369.2000000000007</v>
      </c>
      <c r="D1558" s="264">
        <v>2007</v>
      </c>
      <c r="E1558" s="264" t="s">
        <v>13143</v>
      </c>
      <c r="F1558" s="264" t="s">
        <v>13137</v>
      </c>
      <c r="G1558" s="264">
        <v>1386</v>
      </c>
      <c r="H1558" s="264">
        <f>_xlfn.NUMBERVALUE(LEFT(Table3[[#This Row],[Column1]],2))</f>
        <v>6</v>
      </c>
      <c r="I1558" s="264" t="s">
        <v>13268</v>
      </c>
      <c r="J1558" s="264">
        <f>_xlfn.NUMBERVALUE(RIGHT(Table3[[#This Row],[Column1]],2))</f>
        <v>4</v>
      </c>
      <c r="N1558" s="254" t="s">
        <v>1806</v>
      </c>
      <c r="O1558" s="255">
        <v>31115</v>
      </c>
      <c r="P1558" s="256">
        <v>1985</v>
      </c>
      <c r="Q1558" s="256" t="s">
        <v>13135</v>
      </c>
      <c r="R1558" s="256" t="s">
        <v>13144</v>
      </c>
      <c r="S1558" s="256">
        <v>1363</v>
      </c>
      <c r="T1558" s="256">
        <v>12</v>
      </c>
      <c r="U1558" s="256" t="s">
        <v>13400</v>
      </c>
      <c r="V1558" s="256">
        <v>18</v>
      </c>
      <c r="W1558" s="257">
        <v>580</v>
      </c>
      <c r="AA1558" s="158">
        <f>IFERROR(DATE(Table1[[#This Row],[year]],MONTH(DATEVALUE(Table1[[#This Row],[month]]&amp;"1")),Table1[[#This Row],[day]]),"")</f>
        <v>43024</v>
      </c>
      <c r="AB1558">
        <v>2017</v>
      </c>
      <c r="AC1558" t="s">
        <v>247</v>
      </c>
      <c r="AD1558">
        <v>16</v>
      </c>
      <c r="AE1558">
        <v>7063</v>
      </c>
      <c r="AF1558">
        <v>7082</v>
      </c>
      <c r="AG1558">
        <v>285025</v>
      </c>
    </row>
    <row r="1559" spans="1:33" x14ac:dyDescent="0.25">
      <c r="A1559" s="262" t="s">
        <v>8377</v>
      </c>
      <c r="B1559" s="263">
        <v>39321</v>
      </c>
      <c r="C1559" s="262">
        <v>9369.2000000000007</v>
      </c>
      <c r="D1559" s="262">
        <v>2007</v>
      </c>
      <c r="E1559" s="262" t="s">
        <v>13143</v>
      </c>
      <c r="F1559" s="262" t="s">
        <v>13138</v>
      </c>
      <c r="G1559" s="262">
        <v>1386</v>
      </c>
      <c r="H1559" s="262">
        <f>_xlfn.NUMBERVALUE(LEFT(Table3[[#This Row],[Column1]],2))</f>
        <v>6</v>
      </c>
      <c r="I1559" s="262" t="s">
        <v>13269</v>
      </c>
      <c r="J1559" s="262">
        <f>_xlfn.NUMBERVALUE(RIGHT(Table3[[#This Row],[Column1]],2))</f>
        <v>5</v>
      </c>
      <c r="N1559" s="250" t="s">
        <v>1807</v>
      </c>
      <c r="O1559" s="251">
        <v>31116</v>
      </c>
      <c r="P1559" s="252">
        <v>1985</v>
      </c>
      <c r="Q1559" s="252" t="s">
        <v>13135</v>
      </c>
      <c r="R1559" s="252" t="s">
        <v>13145</v>
      </c>
      <c r="S1559" s="252">
        <v>1363</v>
      </c>
      <c r="T1559" s="252">
        <v>12</v>
      </c>
      <c r="U1559" s="252" t="s">
        <v>13401</v>
      </c>
      <c r="V1559" s="252">
        <v>19</v>
      </c>
      <c r="W1559" s="253">
        <v>580</v>
      </c>
      <c r="AA1559" s="158">
        <f>IFERROR(DATE(Table1[[#This Row],[year]],MONTH(DATEVALUE(Table1[[#This Row],[month]]&amp;"1")),Table1[[#This Row],[day]]),"")</f>
        <v>43021</v>
      </c>
      <c r="AB1559">
        <v>2017</v>
      </c>
      <c r="AC1559" t="s">
        <v>247</v>
      </c>
      <c r="AD1559">
        <v>13</v>
      </c>
      <c r="AE1559">
        <v>6858</v>
      </c>
      <c r="AF1559">
        <v>6886.5</v>
      </c>
      <c r="AG1559">
        <v>283800</v>
      </c>
    </row>
    <row r="1560" spans="1:33" x14ac:dyDescent="0.25">
      <c r="A1560" s="264" t="s">
        <v>8378</v>
      </c>
      <c r="B1560" s="263">
        <v>39322</v>
      </c>
      <c r="C1560" s="264">
        <v>9369.2000000000007</v>
      </c>
      <c r="D1560" s="264">
        <v>2007</v>
      </c>
      <c r="E1560" s="264" t="s">
        <v>13143</v>
      </c>
      <c r="F1560" s="264" t="s">
        <v>13139</v>
      </c>
      <c r="G1560" s="264">
        <v>1386</v>
      </c>
      <c r="H1560" s="264">
        <f>_xlfn.NUMBERVALUE(LEFT(Table3[[#This Row],[Column1]],2))</f>
        <v>6</v>
      </c>
      <c r="I1560" s="264" t="s">
        <v>13270</v>
      </c>
      <c r="J1560" s="264">
        <f>_xlfn.NUMBERVALUE(RIGHT(Table3[[#This Row],[Column1]],2))</f>
        <v>6</v>
      </c>
      <c r="N1560" s="254" t="s">
        <v>1808</v>
      </c>
      <c r="O1560" s="255">
        <v>31117</v>
      </c>
      <c r="P1560" s="256">
        <v>1985</v>
      </c>
      <c r="Q1560" s="256" t="s">
        <v>13135</v>
      </c>
      <c r="R1560" s="256" t="s">
        <v>13146</v>
      </c>
      <c r="S1560" s="256">
        <v>1363</v>
      </c>
      <c r="T1560" s="256">
        <v>12</v>
      </c>
      <c r="U1560" s="256" t="s">
        <v>13402</v>
      </c>
      <c r="V1560" s="256">
        <v>20</v>
      </c>
      <c r="W1560" s="257">
        <v>580</v>
      </c>
      <c r="AA1560" s="158">
        <f>IFERROR(DATE(Table1[[#This Row],[year]],MONTH(DATEVALUE(Table1[[#This Row],[month]]&amp;"1")),Table1[[#This Row],[day]]),"")</f>
        <v>43020</v>
      </c>
      <c r="AB1560">
        <v>2017</v>
      </c>
      <c r="AC1560" t="s">
        <v>247</v>
      </c>
      <c r="AD1560">
        <v>12</v>
      </c>
      <c r="AE1560">
        <v>6813</v>
      </c>
      <c r="AF1560">
        <v>6852</v>
      </c>
      <c r="AG1560">
        <v>285900</v>
      </c>
    </row>
    <row r="1561" spans="1:33" x14ac:dyDescent="0.25">
      <c r="A1561" s="262" t="s">
        <v>8379</v>
      </c>
      <c r="B1561" s="263">
        <v>39326</v>
      </c>
      <c r="C1561" s="262">
        <v>9369.2000000000007</v>
      </c>
      <c r="D1561" s="262">
        <v>2007</v>
      </c>
      <c r="E1561" s="262" t="s">
        <v>13144</v>
      </c>
      <c r="F1561" s="262" t="s">
        <v>13159</v>
      </c>
      <c r="G1561" s="262">
        <v>1386</v>
      </c>
      <c r="H1561" s="262">
        <f>_xlfn.NUMBERVALUE(LEFT(Table3[[#This Row],[Column1]],2))</f>
        <v>6</v>
      </c>
      <c r="I1561" s="262" t="s">
        <v>13272</v>
      </c>
      <c r="J1561" s="262">
        <f>_xlfn.NUMBERVALUE(RIGHT(Table3[[#This Row],[Column1]],2))</f>
        <v>10</v>
      </c>
      <c r="N1561" s="250" t="s">
        <v>1809</v>
      </c>
      <c r="O1561" s="251">
        <v>31118</v>
      </c>
      <c r="P1561" s="252">
        <v>1985</v>
      </c>
      <c r="Q1561" s="252" t="s">
        <v>13135</v>
      </c>
      <c r="R1561" s="252" t="s">
        <v>13162</v>
      </c>
      <c r="S1561" s="252">
        <v>1363</v>
      </c>
      <c r="T1561" s="252">
        <v>12</v>
      </c>
      <c r="U1561" s="252" t="s">
        <v>13403</v>
      </c>
      <c r="V1561" s="252">
        <v>21</v>
      </c>
      <c r="W1561" s="253">
        <v>580</v>
      </c>
      <c r="AA1561" s="158">
        <f>IFERROR(DATE(Table1[[#This Row],[year]],MONTH(DATEVALUE(Table1[[#This Row],[month]]&amp;"1")),Table1[[#This Row],[day]]),"")</f>
        <v>43019</v>
      </c>
      <c r="AB1561">
        <v>2017</v>
      </c>
      <c r="AC1561" t="s">
        <v>247</v>
      </c>
      <c r="AD1561">
        <v>11</v>
      </c>
      <c r="AE1561">
        <v>6685</v>
      </c>
      <c r="AF1561">
        <v>6740</v>
      </c>
      <c r="AG1561">
        <v>286925</v>
      </c>
    </row>
    <row r="1562" spans="1:33" x14ac:dyDescent="0.25">
      <c r="A1562" s="264" t="s">
        <v>8380</v>
      </c>
      <c r="B1562" s="263">
        <v>39327</v>
      </c>
      <c r="C1562" s="264">
        <v>9369.2000000000007</v>
      </c>
      <c r="D1562" s="264">
        <v>2007</v>
      </c>
      <c r="E1562" s="264" t="s">
        <v>13144</v>
      </c>
      <c r="F1562" s="264" t="s">
        <v>13160</v>
      </c>
      <c r="G1562" s="264">
        <v>1386</v>
      </c>
      <c r="H1562" s="264">
        <f>_xlfn.NUMBERVALUE(LEFT(Table3[[#This Row],[Column1]],2))</f>
        <v>6</v>
      </c>
      <c r="I1562" s="264" t="s">
        <v>13273</v>
      </c>
      <c r="J1562" s="264">
        <f>_xlfn.NUMBERVALUE(RIGHT(Table3[[#This Row],[Column1]],2))</f>
        <v>11</v>
      </c>
      <c r="N1562" s="254" t="s">
        <v>1810</v>
      </c>
      <c r="O1562" s="255">
        <v>31119</v>
      </c>
      <c r="P1562" s="256">
        <v>1985</v>
      </c>
      <c r="Q1562" s="256" t="s">
        <v>13135</v>
      </c>
      <c r="R1562" s="256" t="s">
        <v>13163</v>
      </c>
      <c r="S1562" s="256">
        <v>1363</v>
      </c>
      <c r="T1562" s="256">
        <v>12</v>
      </c>
      <c r="U1562" s="256" t="s">
        <v>13404</v>
      </c>
      <c r="V1562" s="256">
        <v>22</v>
      </c>
      <c r="W1562" s="257">
        <v>580</v>
      </c>
      <c r="AA1562" s="158">
        <f>IFERROR(DATE(Table1[[#This Row],[year]],MONTH(DATEVALUE(Table1[[#This Row],[month]]&amp;"1")),Table1[[#This Row],[day]]),"")</f>
        <v>43018</v>
      </c>
      <c r="AB1562">
        <v>2017</v>
      </c>
      <c r="AC1562" t="s">
        <v>247</v>
      </c>
      <c r="AD1562">
        <v>10</v>
      </c>
      <c r="AE1562">
        <v>6641</v>
      </c>
      <c r="AF1562">
        <v>6695</v>
      </c>
      <c r="AG1562">
        <v>289875</v>
      </c>
    </row>
    <row r="1563" spans="1:33" x14ac:dyDescent="0.25">
      <c r="A1563" s="262" t="s">
        <v>8381</v>
      </c>
      <c r="B1563" s="263">
        <v>39328</v>
      </c>
      <c r="C1563" s="262">
        <v>9369.2000000000007</v>
      </c>
      <c r="D1563" s="262">
        <v>2007</v>
      </c>
      <c r="E1563" s="262" t="s">
        <v>13144</v>
      </c>
      <c r="F1563" s="262" t="s">
        <v>13135</v>
      </c>
      <c r="G1563" s="262">
        <v>1386</v>
      </c>
      <c r="H1563" s="262">
        <f>_xlfn.NUMBERVALUE(LEFT(Table3[[#This Row],[Column1]],2))</f>
        <v>6</v>
      </c>
      <c r="I1563" s="262" t="s">
        <v>13274</v>
      </c>
      <c r="J1563" s="262">
        <f>_xlfn.NUMBERVALUE(RIGHT(Table3[[#This Row],[Column1]],2))</f>
        <v>12</v>
      </c>
      <c r="N1563" s="250" t="s">
        <v>1811</v>
      </c>
      <c r="O1563" s="251">
        <v>31120</v>
      </c>
      <c r="P1563" s="252">
        <v>1985</v>
      </c>
      <c r="Q1563" s="252" t="s">
        <v>13135</v>
      </c>
      <c r="R1563" s="252" t="s">
        <v>13147</v>
      </c>
      <c r="S1563" s="252">
        <v>1363</v>
      </c>
      <c r="T1563" s="252">
        <v>12</v>
      </c>
      <c r="U1563" s="252" t="s">
        <v>13516</v>
      </c>
      <c r="V1563" s="252">
        <v>23</v>
      </c>
      <c r="W1563" s="253">
        <v>580</v>
      </c>
      <c r="AA1563" s="158">
        <f>IFERROR(DATE(Table1[[#This Row],[year]],MONTH(DATEVALUE(Table1[[#This Row],[month]]&amp;"1")),Table1[[#This Row],[day]]),"")</f>
        <v>43017</v>
      </c>
      <c r="AB1563">
        <v>2017</v>
      </c>
      <c r="AC1563" t="s">
        <v>247</v>
      </c>
      <c r="AD1563">
        <v>9</v>
      </c>
      <c r="AE1563">
        <v>6607</v>
      </c>
      <c r="AF1563">
        <v>6660</v>
      </c>
      <c r="AG1563">
        <v>291000</v>
      </c>
    </row>
    <row r="1564" spans="1:33" x14ac:dyDescent="0.25">
      <c r="A1564" s="264" t="s">
        <v>8382</v>
      </c>
      <c r="B1564" s="263">
        <v>39329</v>
      </c>
      <c r="C1564" s="264">
        <v>9369.2000000000007</v>
      </c>
      <c r="D1564" s="264">
        <v>2007</v>
      </c>
      <c r="E1564" s="264" t="s">
        <v>13144</v>
      </c>
      <c r="F1564" s="264" t="s">
        <v>13141</v>
      </c>
      <c r="G1564" s="264">
        <v>1386</v>
      </c>
      <c r="H1564" s="264">
        <f>_xlfn.NUMBERVALUE(LEFT(Table3[[#This Row],[Column1]],2))</f>
        <v>6</v>
      </c>
      <c r="I1564" s="264" t="s">
        <v>13275</v>
      </c>
      <c r="J1564" s="264">
        <f>_xlfn.NUMBERVALUE(RIGHT(Table3[[#This Row],[Column1]],2))</f>
        <v>13</v>
      </c>
      <c r="N1564" s="254" t="s">
        <v>1812</v>
      </c>
      <c r="O1564" s="255">
        <v>31122</v>
      </c>
      <c r="P1564" s="256">
        <v>1985</v>
      </c>
      <c r="Q1564" s="256" t="s">
        <v>13135</v>
      </c>
      <c r="R1564" s="256" t="s">
        <v>13149</v>
      </c>
      <c r="S1564" s="256">
        <v>1363</v>
      </c>
      <c r="T1564" s="256">
        <v>12</v>
      </c>
      <c r="U1564" s="256" t="s">
        <v>13405</v>
      </c>
      <c r="V1564" s="256">
        <v>25</v>
      </c>
      <c r="W1564" s="257">
        <v>580</v>
      </c>
      <c r="AA1564" s="158">
        <f>IFERROR(DATE(Table1[[#This Row],[year]],MONTH(DATEVALUE(Table1[[#This Row],[month]]&amp;"1")),Table1[[#This Row],[day]]),"")</f>
        <v>43014</v>
      </c>
      <c r="AB1564">
        <v>2017</v>
      </c>
      <c r="AC1564" t="s">
        <v>247</v>
      </c>
      <c r="AD1564">
        <v>6</v>
      </c>
      <c r="AE1564">
        <v>6639</v>
      </c>
      <c r="AF1564">
        <v>6690</v>
      </c>
      <c r="AG1564">
        <v>293450</v>
      </c>
    </row>
    <row r="1565" spans="1:33" x14ac:dyDescent="0.25">
      <c r="A1565" s="262" t="s">
        <v>8383</v>
      </c>
      <c r="B1565" s="263">
        <v>39330</v>
      </c>
      <c r="C1565" s="262">
        <v>9369.2000000000007</v>
      </c>
      <c r="D1565" s="262">
        <v>2007</v>
      </c>
      <c r="E1565" s="262" t="s">
        <v>13144</v>
      </c>
      <c r="F1565" s="262" t="s">
        <v>13158</v>
      </c>
      <c r="G1565" s="262">
        <v>1386</v>
      </c>
      <c r="H1565" s="262">
        <f>_xlfn.NUMBERVALUE(LEFT(Table3[[#This Row],[Column1]],2))</f>
        <v>6</v>
      </c>
      <c r="I1565" s="262" t="s">
        <v>13276</v>
      </c>
      <c r="J1565" s="262">
        <f>_xlfn.NUMBERVALUE(RIGHT(Table3[[#This Row],[Column1]],2))</f>
        <v>14</v>
      </c>
      <c r="N1565" s="250" t="s">
        <v>1813</v>
      </c>
      <c r="O1565" s="251">
        <v>31123</v>
      </c>
      <c r="P1565" s="252">
        <v>1985</v>
      </c>
      <c r="Q1565" s="252" t="s">
        <v>13135</v>
      </c>
      <c r="R1565" s="252" t="s">
        <v>13150</v>
      </c>
      <c r="S1565" s="252">
        <v>1363</v>
      </c>
      <c r="T1565" s="252">
        <v>12</v>
      </c>
      <c r="U1565" s="252" t="s">
        <v>13406</v>
      </c>
      <c r="V1565" s="252">
        <v>26</v>
      </c>
      <c r="W1565" s="253">
        <v>580</v>
      </c>
      <c r="AA1565" s="158">
        <f>IFERROR(DATE(Table1[[#This Row],[year]],MONTH(DATEVALUE(Table1[[#This Row],[month]]&amp;"1")),Table1[[#This Row],[day]]),"")</f>
        <v>43013</v>
      </c>
      <c r="AB1565">
        <v>2017</v>
      </c>
      <c r="AC1565" t="s">
        <v>247</v>
      </c>
      <c r="AD1565">
        <v>5</v>
      </c>
      <c r="AE1565">
        <v>6511</v>
      </c>
      <c r="AF1565">
        <v>6554</v>
      </c>
      <c r="AG1565">
        <v>296075</v>
      </c>
    </row>
    <row r="1566" spans="1:33" x14ac:dyDescent="0.25">
      <c r="A1566" s="264" t="s">
        <v>8384</v>
      </c>
      <c r="B1566" s="263">
        <v>39333</v>
      </c>
      <c r="C1566" s="264">
        <v>9369.2000000000007</v>
      </c>
      <c r="D1566" s="264">
        <v>2007</v>
      </c>
      <c r="E1566" s="264" t="s">
        <v>13144</v>
      </c>
      <c r="F1566" s="264" t="s">
        <v>13143</v>
      </c>
      <c r="G1566" s="264">
        <v>1386</v>
      </c>
      <c r="H1566" s="264">
        <f>_xlfn.NUMBERVALUE(LEFT(Table3[[#This Row],[Column1]],2))</f>
        <v>6</v>
      </c>
      <c r="I1566" s="264" t="s">
        <v>13277</v>
      </c>
      <c r="J1566" s="264">
        <f>_xlfn.NUMBERVALUE(RIGHT(Table3[[#This Row],[Column1]],2))</f>
        <v>17</v>
      </c>
      <c r="N1566" s="254" t="s">
        <v>1814</v>
      </c>
      <c r="O1566" s="255">
        <v>31124</v>
      </c>
      <c r="P1566" s="256">
        <v>1985</v>
      </c>
      <c r="Q1566" s="256" t="s">
        <v>13135</v>
      </c>
      <c r="R1566" s="256" t="s">
        <v>13151</v>
      </c>
      <c r="S1566" s="256">
        <v>1363</v>
      </c>
      <c r="T1566" s="256">
        <v>12</v>
      </c>
      <c r="U1566" s="256" t="s">
        <v>13407</v>
      </c>
      <c r="V1566" s="256">
        <v>27</v>
      </c>
      <c r="W1566" s="257">
        <v>580</v>
      </c>
      <c r="AA1566" s="158">
        <f>IFERROR(DATE(Table1[[#This Row],[year]],MONTH(DATEVALUE(Table1[[#This Row],[month]]&amp;"1")),Table1[[#This Row],[day]]),"")</f>
        <v>43012</v>
      </c>
      <c r="AB1566">
        <v>2017</v>
      </c>
      <c r="AC1566" t="s">
        <v>247</v>
      </c>
      <c r="AD1566">
        <v>4</v>
      </c>
      <c r="AE1566">
        <v>6453</v>
      </c>
      <c r="AF1566">
        <v>6505</v>
      </c>
      <c r="AG1566">
        <v>298525</v>
      </c>
    </row>
    <row r="1567" spans="1:33" x14ac:dyDescent="0.25">
      <c r="A1567" s="262" t="s">
        <v>8385</v>
      </c>
      <c r="B1567" s="263">
        <v>39334</v>
      </c>
      <c r="C1567" s="262">
        <v>9369.2000000000007</v>
      </c>
      <c r="D1567" s="262">
        <v>2007</v>
      </c>
      <c r="E1567" s="262" t="s">
        <v>13144</v>
      </c>
      <c r="F1567" s="262" t="s">
        <v>13144</v>
      </c>
      <c r="G1567" s="262">
        <v>1386</v>
      </c>
      <c r="H1567" s="262">
        <f>_xlfn.NUMBERVALUE(LEFT(Table3[[#This Row],[Column1]],2))</f>
        <v>6</v>
      </c>
      <c r="I1567" s="262" t="s">
        <v>13278</v>
      </c>
      <c r="J1567" s="262">
        <f>_xlfn.NUMBERVALUE(RIGHT(Table3[[#This Row],[Column1]],2))</f>
        <v>18</v>
      </c>
      <c r="N1567" s="250" t="s">
        <v>1815</v>
      </c>
      <c r="O1567" s="251">
        <v>31125</v>
      </c>
      <c r="P1567" s="252">
        <v>1985</v>
      </c>
      <c r="Q1567" s="252" t="s">
        <v>13135</v>
      </c>
      <c r="R1567" s="252" t="s">
        <v>13164</v>
      </c>
      <c r="S1567" s="252">
        <v>1363</v>
      </c>
      <c r="T1567" s="252">
        <v>12</v>
      </c>
      <c r="U1567" s="252" t="s">
        <v>13408</v>
      </c>
      <c r="V1567" s="252">
        <v>28</v>
      </c>
      <c r="W1567" s="253">
        <v>580</v>
      </c>
      <c r="AA1567" s="158">
        <f>IFERROR(DATE(Table1[[#This Row],[year]],MONTH(DATEVALUE(Table1[[#This Row],[month]]&amp;"1")),Table1[[#This Row],[day]]),"")</f>
        <v>43011</v>
      </c>
      <c r="AB1567">
        <v>2017</v>
      </c>
      <c r="AC1567" t="s">
        <v>247</v>
      </c>
      <c r="AD1567">
        <v>3</v>
      </c>
      <c r="AE1567">
        <v>6447</v>
      </c>
      <c r="AF1567">
        <v>6504</v>
      </c>
      <c r="AG1567">
        <v>302050</v>
      </c>
    </row>
    <row r="1568" spans="1:33" x14ac:dyDescent="0.25">
      <c r="A1568" s="264" t="s">
        <v>8386</v>
      </c>
      <c r="B1568" s="263">
        <v>39335</v>
      </c>
      <c r="C1568" s="264">
        <v>9369.2000000000007</v>
      </c>
      <c r="D1568" s="264">
        <v>2007</v>
      </c>
      <c r="E1568" s="264" t="s">
        <v>13144</v>
      </c>
      <c r="F1568" s="264" t="s">
        <v>13145</v>
      </c>
      <c r="G1568" s="264">
        <v>1386</v>
      </c>
      <c r="H1568" s="264">
        <f>_xlfn.NUMBERVALUE(LEFT(Table3[[#This Row],[Column1]],2))</f>
        <v>6</v>
      </c>
      <c r="I1568" s="264" t="s">
        <v>13279</v>
      </c>
      <c r="J1568" s="264">
        <f>_xlfn.NUMBERVALUE(RIGHT(Table3[[#This Row],[Column1]],2))</f>
        <v>19</v>
      </c>
      <c r="N1568" s="254" t="s">
        <v>1816</v>
      </c>
      <c r="O1568" s="255">
        <v>31126</v>
      </c>
      <c r="P1568" s="256">
        <v>1985</v>
      </c>
      <c r="Q1568" s="256" t="s">
        <v>13135</v>
      </c>
      <c r="R1568" s="256" t="s">
        <v>13165</v>
      </c>
      <c r="S1568" s="256">
        <v>1363</v>
      </c>
      <c r="T1568" s="256">
        <v>12</v>
      </c>
      <c r="U1568" s="256" t="s">
        <v>13530</v>
      </c>
      <c r="V1568" s="256">
        <v>29</v>
      </c>
      <c r="W1568" s="257">
        <v>580</v>
      </c>
      <c r="AA1568" s="158">
        <f>IFERROR(DATE(Table1[[#This Row],[year]],MONTH(DATEVALUE(Table1[[#This Row],[month]]&amp;"1")),Table1[[#This Row],[day]]),"")</f>
        <v>43010</v>
      </c>
      <c r="AB1568">
        <v>2017</v>
      </c>
      <c r="AC1568" t="s">
        <v>247</v>
      </c>
      <c r="AD1568">
        <v>2</v>
      </c>
      <c r="AE1568">
        <v>6455</v>
      </c>
      <c r="AF1568">
        <v>6504</v>
      </c>
      <c r="AG1568">
        <v>295500</v>
      </c>
    </row>
    <row r="1569" spans="1:33" x14ac:dyDescent="0.25">
      <c r="A1569" s="262" t="s">
        <v>8387</v>
      </c>
      <c r="B1569" s="263">
        <v>39336</v>
      </c>
      <c r="C1569" s="262">
        <v>9369.2000000000007</v>
      </c>
      <c r="D1569" s="262">
        <v>2007</v>
      </c>
      <c r="E1569" s="262" t="s">
        <v>13144</v>
      </c>
      <c r="F1569" s="262" t="s">
        <v>13146</v>
      </c>
      <c r="G1569" s="262">
        <v>1386</v>
      </c>
      <c r="H1569" s="262">
        <f>_xlfn.NUMBERVALUE(LEFT(Table3[[#This Row],[Column1]],2))</f>
        <v>6</v>
      </c>
      <c r="I1569" s="262" t="s">
        <v>13280</v>
      </c>
      <c r="J1569" s="262">
        <f>_xlfn.NUMBERVALUE(RIGHT(Table3[[#This Row],[Column1]],2))</f>
        <v>20</v>
      </c>
      <c r="N1569" s="250" t="s">
        <v>1817</v>
      </c>
      <c r="O1569" s="251">
        <v>31127</v>
      </c>
      <c r="P1569" s="252">
        <v>1985</v>
      </c>
      <c r="Q1569" s="252" t="s">
        <v>13135</v>
      </c>
      <c r="R1569" s="252" t="s">
        <v>13152</v>
      </c>
      <c r="S1569" s="252">
        <v>1364</v>
      </c>
      <c r="T1569" s="252">
        <v>1</v>
      </c>
      <c r="U1569" s="252" t="s">
        <v>13529</v>
      </c>
      <c r="V1569" s="252">
        <v>1</v>
      </c>
      <c r="W1569" s="253">
        <v>596</v>
      </c>
      <c r="AA1569" s="158" t="str">
        <f>IFERROR(DATE(Table1[[#This Row],[year]],MONTH(DATEVALUE(Table1[[#This Row],[month]]&amp;"1")),Table1[[#This Row],[day]]),"")</f>
        <v/>
      </c>
      <c r="AB1569" t="s">
        <v>239</v>
      </c>
      <c r="AC1569" t="s">
        <v>239</v>
      </c>
      <c r="AD1569" t="s">
        <v>239</v>
      </c>
      <c r="AE1569" t="s">
        <v>239</v>
      </c>
      <c r="AF1569" t="s">
        <v>239</v>
      </c>
      <c r="AG1569" t="s">
        <v>239</v>
      </c>
    </row>
    <row r="1570" spans="1:33" x14ac:dyDescent="0.25">
      <c r="A1570" s="264" t="s">
        <v>8388</v>
      </c>
      <c r="B1570" s="263">
        <v>39337</v>
      </c>
      <c r="C1570" s="264">
        <v>9369.2000000000007</v>
      </c>
      <c r="D1570" s="264">
        <v>2007</v>
      </c>
      <c r="E1570" s="264" t="s">
        <v>13144</v>
      </c>
      <c r="F1570" s="264" t="s">
        <v>13162</v>
      </c>
      <c r="G1570" s="264">
        <v>1386</v>
      </c>
      <c r="H1570" s="264">
        <f>_xlfn.NUMBERVALUE(LEFT(Table3[[#This Row],[Column1]],2))</f>
        <v>6</v>
      </c>
      <c r="I1570" s="264" t="s">
        <v>13281</v>
      </c>
      <c r="J1570" s="264">
        <f>_xlfn.NUMBERVALUE(RIGHT(Table3[[#This Row],[Column1]],2))</f>
        <v>21</v>
      </c>
      <c r="N1570" s="254" t="s">
        <v>1818</v>
      </c>
      <c r="O1570" s="255">
        <v>31129</v>
      </c>
      <c r="P1570" s="256">
        <v>1985</v>
      </c>
      <c r="Q1570" s="256" t="s">
        <v>13135</v>
      </c>
      <c r="R1570" s="256" t="s">
        <v>13154</v>
      </c>
      <c r="S1570" s="256">
        <v>1364</v>
      </c>
      <c r="T1570" s="256">
        <v>1</v>
      </c>
      <c r="U1570" s="256" t="s">
        <v>13527</v>
      </c>
      <c r="V1570" s="256">
        <v>3</v>
      </c>
      <c r="W1570" s="257">
        <v>596</v>
      </c>
      <c r="AA1570" s="158">
        <f>IFERROR(DATE(Table1[[#This Row],[year]],MONTH(DATEVALUE(Table1[[#This Row],[month]]&amp;"1")),Table1[[#This Row],[day]]),"")</f>
        <v>43007</v>
      </c>
      <c r="AB1570">
        <v>2017</v>
      </c>
      <c r="AC1570" t="s">
        <v>248</v>
      </c>
      <c r="AD1570">
        <v>29</v>
      </c>
      <c r="AE1570">
        <v>6485</v>
      </c>
      <c r="AF1570">
        <v>6531</v>
      </c>
      <c r="AG1570">
        <v>297250</v>
      </c>
    </row>
    <row r="1571" spans="1:33" x14ac:dyDescent="0.25">
      <c r="A1571" s="262" t="s">
        <v>8389</v>
      </c>
      <c r="B1571" s="263">
        <v>39340</v>
      </c>
      <c r="C1571" s="262">
        <v>9369.2000000000007</v>
      </c>
      <c r="D1571" s="262">
        <v>2007</v>
      </c>
      <c r="E1571" s="262" t="s">
        <v>13144</v>
      </c>
      <c r="F1571" s="262" t="s">
        <v>13148</v>
      </c>
      <c r="G1571" s="262">
        <v>1386</v>
      </c>
      <c r="H1571" s="262">
        <f>_xlfn.NUMBERVALUE(LEFT(Table3[[#This Row],[Column1]],2))</f>
        <v>6</v>
      </c>
      <c r="I1571" s="262" t="s">
        <v>13282</v>
      </c>
      <c r="J1571" s="262">
        <f>_xlfn.NUMBERVALUE(RIGHT(Table3[[#This Row],[Column1]],2))</f>
        <v>24</v>
      </c>
      <c r="N1571" s="250" t="s">
        <v>1819</v>
      </c>
      <c r="O1571" s="251">
        <v>31130</v>
      </c>
      <c r="P1571" s="252">
        <v>1985</v>
      </c>
      <c r="Q1571" s="252" t="s">
        <v>13135</v>
      </c>
      <c r="R1571" s="252" t="s">
        <v>13155</v>
      </c>
      <c r="S1571" s="252">
        <v>1364</v>
      </c>
      <c r="T1571" s="252">
        <v>1</v>
      </c>
      <c r="U1571" s="252" t="s">
        <v>13525</v>
      </c>
      <c r="V1571" s="252">
        <v>4</v>
      </c>
      <c r="W1571" s="253">
        <v>596</v>
      </c>
      <c r="AA1571" s="158">
        <f>IFERROR(DATE(Table1[[#This Row],[year]],MONTH(DATEVALUE(Table1[[#This Row],[month]]&amp;"1")),Table1[[#This Row],[day]]),"")</f>
        <v>43006</v>
      </c>
      <c r="AB1571">
        <v>2017</v>
      </c>
      <c r="AC1571" t="s">
        <v>248</v>
      </c>
      <c r="AD1571">
        <v>28</v>
      </c>
      <c r="AE1571">
        <v>6405</v>
      </c>
      <c r="AF1571">
        <v>6452</v>
      </c>
      <c r="AG1571">
        <v>298425</v>
      </c>
    </row>
    <row r="1572" spans="1:33" x14ac:dyDescent="0.25">
      <c r="A1572" s="264" t="s">
        <v>8390</v>
      </c>
      <c r="B1572" s="263">
        <v>39341</v>
      </c>
      <c r="C1572" s="264">
        <v>9369.2000000000007</v>
      </c>
      <c r="D1572" s="264">
        <v>2007</v>
      </c>
      <c r="E1572" s="264" t="s">
        <v>13144</v>
      </c>
      <c r="F1572" s="264" t="s">
        <v>13149</v>
      </c>
      <c r="G1572" s="264">
        <v>1386</v>
      </c>
      <c r="H1572" s="264">
        <f>_xlfn.NUMBERVALUE(LEFT(Table3[[#This Row],[Column1]],2))</f>
        <v>6</v>
      </c>
      <c r="I1572" s="264" t="s">
        <v>13283</v>
      </c>
      <c r="J1572" s="264">
        <f>_xlfn.NUMBERVALUE(RIGHT(Table3[[#This Row],[Column1]],2))</f>
        <v>25</v>
      </c>
      <c r="N1572" s="254" t="s">
        <v>1820</v>
      </c>
      <c r="O1572" s="255">
        <v>31131</v>
      </c>
      <c r="P1572" s="256">
        <v>1985</v>
      </c>
      <c r="Q1572" s="256" t="s">
        <v>13135</v>
      </c>
      <c r="R1572" s="256" t="s">
        <v>13136</v>
      </c>
      <c r="S1572" s="256">
        <v>1364</v>
      </c>
      <c r="T1572" s="256">
        <v>1</v>
      </c>
      <c r="U1572" s="256" t="s">
        <v>13166</v>
      </c>
      <c r="V1572" s="256">
        <v>5</v>
      </c>
      <c r="W1572" s="257">
        <v>596</v>
      </c>
      <c r="AA1572" s="158">
        <f>IFERROR(DATE(Table1[[#This Row],[year]],MONTH(DATEVALUE(Table1[[#This Row],[month]]&amp;"1")),Table1[[#This Row],[day]]),"")</f>
        <v>43005</v>
      </c>
      <c r="AB1572">
        <v>2017</v>
      </c>
      <c r="AC1572" t="s">
        <v>248</v>
      </c>
      <c r="AD1572">
        <v>27</v>
      </c>
      <c r="AE1572">
        <v>6426</v>
      </c>
      <c r="AF1572">
        <v>6475</v>
      </c>
      <c r="AG1572">
        <v>301950</v>
      </c>
    </row>
    <row r="1573" spans="1:33" x14ac:dyDescent="0.25">
      <c r="A1573" s="262" t="s">
        <v>8391</v>
      </c>
      <c r="B1573" s="263">
        <v>39342</v>
      </c>
      <c r="C1573" s="262">
        <v>9369.2000000000007</v>
      </c>
      <c r="D1573" s="262">
        <v>2007</v>
      </c>
      <c r="E1573" s="262" t="s">
        <v>13144</v>
      </c>
      <c r="F1573" s="262" t="s">
        <v>13150</v>
      </c>
      <c r="G1573" s="262">
        <v>1386</v>
      </c>
      <c r="H1573" s="262">
        <f>_xlfn.NUMBERVALUE(LEFT(Table3[[#This Row],[Column1]],2))</f>
        <v>6</v>
      </c>
      <c r="I1573" s="262" t="s">
        <v>13284</v>
      </c>
      <c r="J1573" s="262">
        <f>_xlfn.NUMBERVALUE(RIGHT(Table3[[#This Row],[Column1]],2))</f>
        <v>26</v>
      </c>
      <c r="N1573" s="250" t="s">
        <v>1821</v>
      </c>
      <c r="O1573" s="251">
        <v>31132</v>
      </c>
      <c r="P1573" s="252">
        <v>1985</v>
      </c>
      <c r="Q1573" s="252" t="s">
        <v>13135</v>
      </c>
      <c r="R1573" s="252" t="s">
        <v>13137</v>
      </c>
      <c r="S1573" s="252">
        <v>1364</v>
      </c>
      <c r="T1573" s="252">
        <v>1</v>
      </c>
      <c r="U1573" s="252" t="s">
        <v>13167</v>
      </c>
      <c r="V1573" s="252">
        <v>6</v>
      </c>
      <c r="W1573" s="253">
        <v>596</v>
      </c>
      <c r="AA1573" s="158">
        <f>IFERROR(DATE(Table1[[#This Row],[year]],MONTH(DATEVALUE(Table1[[#This Row],[month]]&amp;"1")),Table1[[#This Row],[day]]),"")</f>
        <v>43004</v>
      </c>
      <c r="AB1573">
        <v>2017</v>
      </c>
      <c r="AC1573" t="s">
        <v>248</v>
      </c>
      <c r="AD1573">
        <v>26</v>
      </c>
      <c r="AE1573">
        <v>6423</v>
      </c>
      <c r="AF1573">
        <v>6480</v>
      </c>
      <c r="AG1573">
        <v>305150</v>
      </c>
    </row>
    <row r="1574" spans="1:33" x14ac:dyDescent="0.25">
      <c r="A1574" s="264" t="s">
        <v>8392</v>
      </c>
      <c r="B1574" s="263">
        <v>39343</v>
      </c>
      <c r="C1574" s="264">
        <v>9369.2000000000007</v>
      </c>
      <c r="D1574" s="264">
        <v>2007</v>
      </c>
      <c r="E1574" s="264" t="s">
        <v>13144</v>
      </c>
      <c r="F1574" s="264" t="s">
        <v>13151</v>
      </c>
      <c r="G1574" s="264">
        <v>1386</v>
      </c>
      <c r="H1574" s="264">
        <f>_xlfn.NUMBERVALUE(LEFT(Table3[[#This Row],[Column1]],2))</f>
        <v>6</v>
      </c>
      <c r="I1574" s="264" t="s">
        <v>13285</v>
      </c>
      <c r="J1574" s="264">
        <f>_xlfn.NUMBERVALUE(RIGHT(Table3[[#This Row],[Column1]],2))</f>
        <v>27</v>
      </c>
      <c r="N1574" s="254" t="s">
        <v>1822</v>
      </c>
      <c r="O1574" s="255">
        <v>31133</v>
      </c>
      <c r="P1574" s="256">
        <v>1985</v>
      </c>
      <c r="Q1574" s="256" t="s">
        <v>13135</v>
      </c>
      <c r="R1574" s="256" t="s">
        <v>13138</v>
      </c>
      <c r="S1574" s="256">
        <v>1364</v>
      </c>
      <c r="T1574" s="256">
        <v>1</v>
      </c>
      <c r="U1574" s="256" t="s">
        <v>13168</v>
      </c>
      <c r="V1574" s="256">
        <v>7</v>
      </c>
      <c r="W1574" s="257">
        <v>596</v>
      </c>
      <c r="AA1574" s="158">
        <f>IFERROR(DATE(Table1[[#This Row],[year]],MONTH(DATEVALUE(Table1[[#This Row],[month]]&amp;"1")),Table1[[#This Row],[day]]),"")</f>
        <v>43003</v>
      </c>
      <c r="AB1574">
        <v>2017</v>
      </c>
      <c r="AC1574" t="s">
        <v>248</v>
      </c>
      <c r="AD1574">
        <v>25</v>
      </c>
      <c r="AE1574">
        <v>6416</v>
      </c>
      <c r="AF1574">
        <v>6460</v>
      </c>
      <c r="AG1574">
        <v>305250</v>
      </c>
    </row>
    <row r="1575" spans="1:33" x14ac:dyDescent="0.25">
      <c r="A1575" s="262" t="s">
        <v>8393</v>
      </c>
      <c r="B1575" s="263">
        <v>39344</v>
      </c>
      <c r="C1575" s="262">
        <v>9369.2000000000007</v>
      </c>
      <c r="D1575" s="262">
        <v>2007</v>
      </c>
      <c r="E1575" s="262" t="s">
        <v>13144</v>
      </c>
      <c r="F1575" s="262" t="s">
        <v>13164</v>
      </c>
      <c r="G1575" s="262">
        <v>1386</v>
      </c>
      <c r="H1575" s="262">
        <f>_xlfn.NUMBERVALUE(LEFT(Table3[[#This Row],[Column1]],2))</f>
        <v>6</v>
      </c>
      <c r="I1575" s="262" t="s">
        <v>13286</v>
      </c>
      <c r="J1575" s="262">
        <f>_xlfn.NUMBERVALUE(RIGHT(Table3[[#This Row],[Column1]],2))</f>
        <v>28</v>
      </c>
      <c r="N1575" s="250" t="s">
        <v>1823</v>
      </c>
      <c r="O1575" s="251">
        <v>31134</v>
      </c>
      <c r="P1575" s="252">
        <v>1985</v>
      </c>
      <c r="Q1575" s="252" t="s">
        <v>13135</v>
      </c>
      <c r="R1575" s="252" t="s">
        <v>13139</v>
      </c>
      <c r="S1575" s="252">
        <v>1364</v>
      </c>
      <c r="T1575" s="252">
        <v>1</v>
      </c>
      <c r="U1575" s="252" t="s">
        <v>13169</v>
      </c>
      <c r="V1575" s="252">
        <v>8</v>
      </c>
      <c r="W1575" s="253">
        <v>596</v>
      </c>
      <c r="AA1575" s="158">
        <f>IFERROR(DATE(Table1[[#This Row],[year]],MONTH(DATEVALUE(Table1[[#This Row],[month]]&amp;"1")),Table1[[#This Row],[day]]),"")</f>
        <v>43000</v>
      </c>
      <c r="AB1575">
        <v>2017</v>
      </c>
      <c r="AC1575" t="s">
        <v>248</v>
      </c>
      <c r="AD1575">
        <v>22</v>
      </c>
      <c r="AE1575">
        <v>6405</v>
      </c>
      <c r="AF1575">
        <v>6450</v>
      </c>
      <c r="AG1575">
        <v>309050</v>
      </c>
    </row>
    <row r="1576" spans="1:33" x14ac:dyDescent="0.25">
      <c r="A1576" s="264" t="s">
        <v>8394</v>
      </c>
      <c r="B1576" s="263">
        <v>39347</v>
      </c>
      <c r="C1576" s="264">
        <v>9369.2000000000007</v>
      </c>
      <c r="D1576" s="264">
        <v>2007</v>
      </c>
      <c r="E1576" s="264" t="s">
        <v>13144</v>
      </c>
      <c r="F1576" s="264" t="s">
        <v>13153</v>
      </c>
      <c r="G1576" s="264">
        <v>1386</v>
      </c>
      <c r="H1576" s="264">
        <f>_xlfn.NUMBERVALUE(LEFT(Table3[[#This Row],[Column1]],2))</f>
        <v>6</v>
      </c>
      <c r="I1576" s="264" t="s">
        <v>13287</v>
      </c>
      <c r="J1576" s="264">
        <f>_xlfn.NUMBERVALUE(RIGHT(Table3[[#This Row],[Column1]],2))</f>
        <v>31</v>
      </c>
      <c r="N1576" s="254" t="s">
        <v>1824</v>
      </c>
      <c r="O1576" s="255">
        <v>31136</v>
      </c>
      <c r="P1576" s="256">
        <v>1985</v>
      </c>
      <c r="Q1576" s="256" t="s">
        <v>13135</v>
      </c>
      <c r="R1576" s="256" t="s">
        <v>13157</v>
      </c>
      <c r="S1576" s="256">
        <v>1364</v>
      </c>
      <c r="T1576" s="256">
        <v>1</v>
      </c>
      <c r="U1576" s="256" t="s">
        <v>13409</v>
      </c>
      <c r="V1576" s="256">
        <v>10</v>
      </c>
      <c r="W1576" s="257">
        <v>596</v>
      </c>
      <c r="AA1576" s="158">
        <f>IFERROR(DATE(Table1[[#This Row],[year]],MONTH(DATEVALUE(Table1[[#This Row],[month]]&amp;"1")),Table1[[#This Row],[day]]),"")</f>
        <v>42999</v>
      </c>
      <c r="AB1576">
        <v>2017</v>
      </c>
      <c r="AC1576" t="s">
        <v>248</v>
      </c>
      <c r="AD1576">
        <v>21</v>
      </c>
      <c r="AE1576">
        <v>6407.5</v>
      </c>
      <c r="AF1576">
        <v>6453</v>
      </c>
      <c r="AG1576">
        <v>311250</v>
      </c>
    </row>
    <row r="1577" spans="1:33" x14ac:dyDescent="0.25">
      <c r="A1577" s="262" t="s">
        <v>8395</v>
      </c>
      <c r="B1577" s="263">
        <v>39348</v>
      </c>
      <c r="C1577" s="262">
        <v>9376.4</v>
      </c>
      <c r="D1577" s="262">
        <v>2007</v>
      </c>
      <c r="E1577" s="262" t="s">
        <v>13144</v>
      </c>
      <c r="F1577" s="262" t="s">
        <v>13154</v>
      </c>
      <c r="G1577" s="262">
        <v>1386</v>
      </c>
      <c r="H1577" s="262">
        <f>_xlfn.NUMBERVALUE(LEFT(Table3[[#This Row],[Column1]],2))</f>
        <v>7</v>
      </c>
      <c r="I1577" s="262" t="s">
        <v>13288</v>
      </c>
      <c r="J1577" s="262">
        <f>_xlfn.NUMBERVALUE(RIGHT(Table3[[#This Row],[Column1]],2))</f>
        <v>1</v>
      </c>
      <c r="N1577" s="250" t="s">
        <v>1825</v>
      </c>
      <c r="O1577" s="251">
        <v>31137</v>
      </c>
      <c r="P1577" s="252">
        <v>1985</v>
      </c>
      <c r="Q1577" s="252" t="s">
        <v>13135</v>
      </c>
      <c r="R1577" s="252" t="s">
        <v>13140</v>
      </c>
      <c r="S1577" s="252">
        <v>1364</v>
      </c>
      <c r="T1577" s="252">
        <v>1</v>
      </c>
      <c r="U1577" s="252" t="s">
        <v>13170</v>
      </c>
      <c r="V1577" s="252">
        <v>11</v>
      </c>
      <c r="W1577" s="253">
        <v>596</v>
      </c>
      <c r="AA1577" s="158">
        <f>IFERROR(DATE(Table1[[#This Row],[year]],MONTH(DATEVALUE(Table1[[#This Row],[month]]&amp;"1")),Table1[[#This Row],[day]]),"")</f>
        <v>42998</v>
      </c>
      <c r="AB1577">
        <v>2017</v>
      </c>
      <c r="AC1577" t="s">
        <v>248</v>
      </c>
      <c r="AD1577">
        <v>20</v>
      </c>
      <c r="AE1577">
        <v>6520</v>
      </c>
      <c r="AF1577">
        <v>6565</v>
      </c>
      <c r="AG1577">
        <v>313850</v>
      </c>
    </row>
    <row r="1578" spans="1:33" x14ac:dyDescent="0.25">
      <c r="A1578" s="264" t="s">
        <v>8396</v>
      </c>
      <c r="B1578" s="263">
        <v>39349</v>
      </c>
      <c r="C1578" s="264">
        <v>9376.4</v>
      </c>
      <c r="D1578" s="264">
        <v>2007</v>
      </c>
      <c r="E1578" s="264" t="s">
        <v>13144</v>
      </c>
      <c r="F1578" s="264" t="s">
        <v>13155</v>
      </c>
      <c r="G1578" s="264">
        <v>1386</v>
      </c>
      <c r="H1578" s="264">
        <f>_xlfn.NUMBERVALUE(LEFT(Table3[[#This Row],[Column1]],2))</f>
        <v>7</v>
      </c>
      <c r="I1578" s="264" t="s">
        <v>13289</v>
      </c>
      <c r="J1578" s="264">
        <f>_xlfn.NUMBERVALUE(RIGHT(Table3[[#This Row],[Column1]],2))</f>
        <v>2</v>
      </c>
      <c r="N1578" s="254" t="s">
        <v>1826</v>
      </c>
      <c r="O1578" s="255">
        <v>31138</v>
      </c>
      <c r="P1578" s="256">
        <v>1985</v>
      </c>
      <c r="Q1578" s="256" t="s">
        <v>13141</v>
      </c>
      <c r="R1578" s="256" t="s">
        <v>13159</v>
      </c>
      <c r="S1578" s="256">
        <v>1364</v>
      </c>
      <c r="T1578" s="256">
        <v>1</v>
      </c>
      <c r="U1578" s="256" t="s">
        <v>13524</v>
      </c>
      <c r="V1578" s="256">
        <v>12</v>
      </c>
      <c r="W1578" s="257">
        <v>596</v>
      </c>
      <c r="AA1578" s="158">
        <f>IFERROR(DATE(Table1[[#This Row],[year]],MONTH(DATEVALUE(Table1[[#This Row],[month]]&amp;"1")),Table1[[#This Row],[day]]),"")</f>
        <v>42997</v>
      </c>
      <c r="AB1578">
        <v>2017</v>
      </c>
      <c r="AC1578" t="s">
        <v>248</v>
      </c>
      <c r="AD1578">
        <v>19</v>
      </c>
      <c r="AE1578">
        <v>6492</v>
      </c>
      <c r="AF1578">
        <v>6540</v>
      </c>
      <c r="AG1578">
        <v>300625</v>
      </c>
    </row>
    <row r="1579" spans="1:33" x14ac:dyDescent="0.25">
      <c r="A1579" s="262" t="s">
        <v>8397</v>
      </c>
      <c r="B1579" s="263">
        <v>39350</v>
      </c>
      <c r="C1579" s="262">
        <v>9376.4</v>
      </c>
      <c r="D1579" s="262">
        <v>2007</v>
      </c>
      <c r="E1579" s="262" t="s">
        <v>13144</v>
      </c>
      <c r="F1579" s="262" t="s">
        <v>13136</v>
      </c>
      <c r="G1579" s="262">
        <v>1386</v>
      </c>
      <c r="H1579" s="262">
        <f>_xlfn.NUMBERVALUE(LEFT(Table3[[#This Row],[Column1]],2))</f>
        <v>7</v>
      </c>
      <c r="I1579" s="262" t="s">
        <v>13290</v>
      </c>
      <c r="J1579" s="262">
        <f>_xlfn.NUMBERVALUE(RIGHT(Table3[[#This Row],[Column1]],2))</f>
        <v>3</v>
      </c>
      <c r="N1579" s="250" t="s">
        <v>1827</v>
      </c>
      <c r="O1579" s="251">
        <v>31139</v>
      </c>
      <c r="P1579" s="252">
        <v>1985</v>
      </c>
      <c r="Q1579" s="252" t="s">
        <v>13141</v>
      </c>
      <c r="R1579" s="252" t="s">
        <v>13160</v>
      </c>
      <c r="S1579" s="252">
        <v>1364</v>
      </c>
      <c r="T1579" s="252">
        <v>1</v>
      </c>
      <c r="U1579" s="252" t="s">
        <v>13528</v>
      </c>
      <c r="V1579" s="252">
        <v>13</v>
      </c>
      <c r="W1579" s="253">
        <v>596</v>
      </c>
      <c r="AA1579" s="158">
        <f>IFERROR(DATE(Table1[[#This Row],[year]],MONTH(DATEVALUE(Table1[[#This Row],[month]]&amp;"1")),Table1[[#This Row],[day]]),"")</f>
        <v>42996</v>
      </c>
      <c r="AB1579">
        <v>2017</v>
      </c>
      <c r="AC1579" t="s">
        <v>248</v>
      </c>
      <c r="AD1579">
        <v>18</v>
      </c>
      <c r="AE1579">
        <v>6487</v>
      </c>
      <c r="AF1579">
        <v>6534.5</v>
      </c>
      <c r="AG1579">
        <v>302925</v>
      </c>
    </row>
    <row r="1580" spans="1:33" x14ac:dyDescent="0.25">
      <c r="A1580" s="264" t="s">
        <v>8398</v>
      </c>
      <c r="B1580" s="263">
        <v>39351</v>
      </c>
      <c r="C1580" s="264">
        <v>9376.4</v>
      </c>
      <c r="D1580" s="264">
        <v>2007</v>
      </c>
      <c r="E1580" s="264" t="s">
        <v>13144</v>
      </c>
      <c r="F1580" s="264" t="s">
        <v>13137</v>
      </c>
      <c r="G1580" s="264">
        <v>1386</v>
      </c>
      <c r="H1580" s="264">
        <f>_xlfn.NUMBERVALUE(LEFT(Table3[[#This Row],[Column1]],2))</f>
        <v>7</v>
      </c>
      <c r="I1580" s="264" t="s">
        <v>13291</v>
      </c>
      <c r="J1580" s="264">
        <f>_xlfn.NUMBERVALUE(RIGHT(Table3[[#This Row],[Column1]],2))</f>
        <v>4</v>
      </c>
      <c r="N1580" s="254" t="s">
        <v>1828</v>
      </c>
      <c r="O1580" s="255">
        <v>31140</v>
      </c>
      <c r="P1580" s="256">
        <v>1985</v>
      </c>
      <c r="Q1580" s="256" t="s">
        <v>13141</v>
      </c>
      <c r="R1580" s="256" t="s">
        <v>13135</v>
      </c>
      <c r="S1580" s="256">
        <v>1364</v>
      </c>
      <c r="T1580" s="256">
        <v>1</v>
      </c>
      <c r="U1580" s="256" t="s">
        <v>13171</v>
      </c>
      <c r="V1580" s="256">
        <v>14</v>
      </c>
      <c r="W1580" s="257">
        <v>596</v>
      </c>
      <c r="AA1580" s="158">
        <f>IFERROR(DATE(Table1[[#This Row],[year]],MONTH(DATEVALUE(Table1[[#This Row],[month]]&amp;"1")),Table1[[#This Row],[day]]),"")</f>
        <v>42993</v>
      </c>
      <c r="AB1580">
        <v>2017</v>
      </c>
      <c r="AC1580" t="s">
        <v>248</v>
      </c>
      <c r="AD1580">
        <v>15</v>
      </c>
      <c r="AE1580">
        <v>6457</v>
      </c>
      <c r="AF1580">
        <v>6500</v>
      </c>
      <c r="AG1580">
        <v>304350</v>
      </c>
    </row>
    <row r="1581" spans="1:33" x14ac:dyDescent="0.25">
      <c r="A1581" s="262" t="s">
        <v>8399</v>
      </c>
      <c r="B1581" s="263">
        <v>39354</v>
      </c>
      <c r="C1581" s="262">
        <v>9376.4</v>
      </c>
      <c r="D1581" s="262">
        <v>2007</v>
      </c>
      <c r="E1581" s="262" t="s">
        <v>13144</v>
      </c>
      <c r="F1581" s="262" t="s">
        <v>13156</v>
      </c>
      <c r="G1581" s="262">
        <v>1386</v>
      </c>
      <c r="H1581" s="262">
        <f>_xlfn.NUMBERVALUE(LEFT(Table3[[#This Row],[Column1]],2))</f>
        <v>7</v>
      </c>
      <c r="I1581" s="262" t="s">
        <v>13292</v>
      </c>
      <c r="J1581" s="262">
        <f>_xlfn.NUMBERVALUE(RIGHT(Table3[[#This Row],[Column1]],2))</f>
        <v>7</v>
      </c>
      <c r="N1581" s="250" t="s">
        <v>1829</v>
      </c>
      <c r="O1581" s="251">
        <v>31141</v>
      </c>
      <c r="P1581" s="252">
        <v>1985</v>
      </c>
      <c r="Q1581" s="252" t="s">
        <v>13141</v>
      </c>
      <c r="R1581" s="252" t="s">
        <v>13141</v>
      </c>
      <c r="S1581" s="252">
        <v>1364</v>
      </c>
      <c r="T1581" s="252">
        <v>1</v>
      </c>
      <c r="U1581" s="252" t="s">
        <v>13517</v>
      </c>
      <c r="V1581" s="252">
        <v>15</v>
      </c>
      <c r="W1581" s="253">
        <v>596</v>
      </c>
      <c r="AA1581" s="158">
        <f>IFERROR(DATE(Table1[[#This Row],[year]],MONTH(DATEVALUE(Table1[[#This Row],[month]]&amp;"1")),Table1[[#This Row],[day]]),"")</f>
        <v>42992</v>
      </c>
      <c r="AB1581">
        <v>2017</v>
      </c>
      <c r="AC1581" t="s">
        <v>248</v>
      </c>
      <c r="AD1581">
        <v>14</v>
      </c>
      <c r="AE1581">
        <v>6418.5</v>
      </c>
      <c r="AF1581">
        <v>6459</v>
      </c>
      <c r="AG1581">
        <v>276025</v>
      </c>
    </row>
    <row r="1582" spans="1:33" x14ac:dyDescent="0.25">
      <c r="A1582" s="264" t="s">
        <v>8400</v>
      </c>
      <c r="B1582" s="263">
        <v>39355</v>
      </c>
      <c r="C1582" s="264">
        <v>9376.4</v>
      </c>
      <c r="D1582" s="264">
        <v>2007</v>
      </c>
      <c r="E1582" s="264" t="s">
        <v>13144</v>
      </c>
      <c r="F1582" s="264" t="s">
        <v>13157</v>
      </c>
      <c r="G1582" s="264">
        <v>1386</v>
      </c>
      <c r="H1582" s="264">
        <f>_xlfn.NUMBERVALUE(LEFT(Table3[[#This Row],[Column1]],2))</f>
        <v>7</v>
      </c>
      <c r="I1582" s="264" t="s">
        <v>13293</v>
      </c>
      <c r="J1582" s="264">
        <f>_xlfn.NUMBERVALUE(RIGHT(Table3[[#This Row],[Column1]],2))</f>
        <v>8</v>
      </c>
      <c r="N1582" s="254" t="s">
        <v>1830</v>
      </c>
      <c r="O1582" s="255">
        <v>31143</v>
      </c>
      <c r="P1582" s="256">
        <v>1985</v>
      </c>
      <c r="Q1582" s="256" t="s">
        <v>13141</v>
      </c>
      <c r="R1582" s="256" t="s">
        <v>13161</v>
      </c>
      <c r="S1582" s="256">
        <v>1364</v>
      </c>
      <c r="T1582" s="256">
        <v>1</v>
      </c>
      <c r="U1582" s="256" t="s">
        <v>13410</v>
      </c>
      <c r="V1582" s="256">
        <v>17</v>
      </c>
      <c r="W1582" s="257">
        <v>596</v>
      </c>
      <c r="AA1582" s="158">
        <f>IFERROR(DATE(Table1[[#This Row],[year]],MONTH(DATEVALUE(Table1[[#This Row],[month]]&amp;"1")),Table1[[#This Row],[day]]),"")</f>
        <v>42991</v>
      </c>
      <c r="AB1582">
        <v>2017</v>
      </c>
      <c r="AC1582" t="s">
        <v>248</v>
      </c>
      <c r="AD1582">
        <v>13</v>
      </c>
      <c r="AE1582">
        <v>6527</v>
      </c>
      <c r="AF1582">
        <v>6572</v>
      </c>
      <c r="AG1582">
        <v>246575</v>
      </c>
    </row>
    <row r="1583" spans="1:33" x14ac:dyDescent="0.25">
      <c r="A1583" s="262" t="s">
        <v>8401</v>
      </c>
      <c r="B1583" s="263">
        <v>39356</v>
      </c>
      <c r="C1583" s="262">
        <v>9376.4</v>
      </c>
      <c r="D1583" s="262">
        <v>2007</v>
      </c>
      <c r="E1583" s="262" t="s">
        <v>13145</v>
      </c>
      <c r="F1583" s="262" t="s">
        <v>13159</v>
      </c>
      <c r="G1583" s="262">
        <v>1386</v>
      </c>
      <c r="H1583" s="262">
        <f>_xlfn.NUMBERVALUE(LEFT(Table3[[#This Row],[Column1]],2))</f>
        <v>7</v>
      </c>
      <c r="I1583" s="262" t="s">
        <v>13437</v>
      </c>
      <c r="J1583" s="262">
        <f>_xlfn.NUMBERVALUE(RIGHT(Table3[[#This Row],[Column1]],2))</f>
        <v>9</v>
      </c>
      <c r="N1583" s="250" t="s">
        <v>1831</v>
      </c>
      <c r="O1583" s="251">
        <v>31144</v>
      </c>
      <c r="P1583" s="252">
        <v>1985</v>
      </c>
      <c r="Q1583" s="252" t="s">
        <v>13141</v>
      </c>
      <c r="R1583" s="252" t="s">
        <v>13142</v>
      </c>
      <c r="S1583" s="252">
        <v>1364</v>
      </c>
      <c r="T1583" s="252">
        <v>1</v>
      </c>
      <c r="U1583" s="252" t="s">
        <v>13172</v>
      </c>
      <c r="V1583" s="252">
        <v>18</v>
      </c>
      <c r="W1583" s="253">
        <v>596</v>
      </c>
      <c r="AA1583" s="158">
        <f>IFERROR(DATE(Table1[[#This Row],[year]],MONTH(DATEVALUE(Table1[[#This Row],[month]]&amp;"1")),Table1[[#This Row],[day]]),"")</f>
        <v>42990</v>
      </c>
      <c r="AB1583">
        <v>2017</v>
      </c>
      <c r="AC1583" t="s">
        <v>248</v>
      </c>
      <c r="AD1583">
        <v>12</v>
      </c>
      <c r="AE1583">
        <v>6601.5</v>
      </c>
      <c r="AF1583">
        <v>6644</v>
      </c>
      <c r="AG1583">
        <v>218725</v>
      </c>
    </row>
    <row r="1584" spans="1:33" x14ac:dyDescent="0.25">
      <c r="A1584" s="264" t="s">
        <v>8402</v>
      </c>
      <c r="B1584" s="263">
        <v>39357</v>
      </c>
      <c r="C1584" s="264">
        <v>9376.4</v>
      </c>
      <c r="D1584" s="264">
        <v>2007</v>
      </c>
      <c r="E1584" s="264" t="s">
        <v>13145</v>
      </c>
      <c r="F1584" s="264" t="s">
        <v>13160</v>
      </c>
      <c r="G1584" s="264">
        <v>1386</v>
      </c>
      <c r="H1584" s="264">
        <f>_xlfn.NUMBERVALUE(LEFT(Table3[[#This Row],[Column1]],2))</f>
        <v>7</v>
      </c>
      <c r="I1584" s="264" t="s">
        <v>13294</v>
      </c>
      <c r="J1584" s="264">
        <f>_xlfn.NUMBERVALUE(RIGHT(Table3[[#This Row],[Column1]],2))</f>
        <v>10</v>
      </c>
      <c r="N1584" s="254" t="s">
        <v>1832</v>
      </c>
      <c r="O1584" s="255">
        <v>31145</v>
      </c>
      <c r="P1584" s="256">
        <v>1985</v>
      </c>
      <c r="Q1584" s="256" t="s">
        <v>13141</v>
      </c>
      <c r="R1584" s="256" t="s">
        <v>13143</v>
      </c>
      <c r="S1584" s="256">
        <v>1364</v>
      </c>
      <c r="T1584" s="256">
        <v>1</v>
      </c>
      <c r="U1584" s="256" t="s">
        <v>13173</v>
      </c>
      <c r="V1584" s="256">
        <v>19</v>
      </c>
      <c r="W1584" s="257">
        <v>596</v>
      </c>
      <c r="AA1584" s="158">
        <f>IFERROR(DATE(Table1[[#This Row],[year]],MONTH(DATEVALUE(Table1[[#This Row],[month]]&amp;"1")),Table1[[#This Row],[day]]),"")</f>
        <v>42989</v>
      </c>
      <c r="AB1584">
        <v>2017</v>
      </c>
      <c r="AC1584" t="s">
        <v>248</v>
      </c>
      <c r="AD1584">
        <v>11</v>
      </c>
      <c r="AE1584">
        <v>6737</v>
      </c>
      <c r="AF1584">
        <v>6759</v>
      </c>
      <c r="AG1584">
        <v>208425</v>
      </c>
    </row>
    <row r="1585" spans="1:33" x14ac:dyDescent="0.25">
      <c r="A1585" s="262" t="s">
        <v>8403</v>
      </c>
      <c r="B1585" s="263">
        <v>39361</v>
      </c>
      <c r="C1585" s="262">
        <v>9376.4</v>
      </c>
      <c r="D1585" s="262">
        <v>2007</v>
      </c>
      <c r="E1585" s="262" t="s">
        <v>13145</v>
      </c>
      <c r="F1585" s="262" t="s">
        <v>13161</v>
      </c>
      <c r="G1585" s="262">
        <v>1386</v>
      </c>
      <c r="H1585" s="262">
        <f>_xlfn.NUMBERVALUE(LEFT(Table3[[#This Row],[Column1]],2))</f>
        <v>7</v>
      </c>
      <c r="I1585" s="262" t="s">
        <v>13296</v>
      </c>
      <c r="J1585" s="262">
        <f>_xlfn.NUMBERVALUE(RIGHT(Table3[[#This Row],[Column1]],2))</f>
        <v>14</v>
      </c>
      <c r="N1585" s="250" t="s">
        <v>1833</v>
      </c>
      <c r="O1585" s="251">
        <v>31146</v>
      </c>
      <c r="P1585" s="252">
        <v>1985</v>
      </c>
      <c r="Q1585" s="252" t="s">
        <v>13141</v>
      </c>
      <c r="R1585" s="252" t="s">
        <v>13144</v>
      </c>
      <c r="S1585" s="252">
        <v>1364</v>
      </c>
      <c r="T1585" s="252">
        <v>1</v>
      </c>
      <c r="U1585" s="252" t="s">
        <v>13174</v>
      </c>
      <c r="V1585" s="252">
        <v>20</v>
      </c>
      <c r="W1585" s="253">
        <v>596</v>
      </c>
      <c r="AA1585" s="158">
        <f>IFERROR(DATE(Table1[[#This Row],[year]],MONTH(DATEVALUE(Table1[[#This Row],[month]]&amp;"1")),Table1[[#This Row],[day]]),"")</f>
        <v>42986</v>
      </c>
      <c r="AB1585">
        <v>2017</v>
      </c>
      <c r="AC1585" t="s">
        <v>248</v>
      </c>
      <c r="AD1585">
        <v>8</v>
      </c>
      <c r="AE1585">
        <v>6780</v>
      </c>
      <c r="AF1585">
        <v>6805</v>
      </c>
      <c r="AG1585">
        <v>213175</v>
      </c>
    </row>
    <row r="1586" spans="1:33" x14ac:dyDescent="0.25">
      <c r="A1586" s="264" t="s">
        <v>8404</v>
      </c>
      <c r="B1586" s="263">
        <v>39362</v>
      </c>
      <c r="C1586" s="264">
        <v>9376.4</v>
      </c>
      <c r="D1586" s="264">
        <v>2007</v>
      </c>
      <c r="E1586" s="264" t="s">
        <v>13145</v>
      </c>
      <c r="F1586" s="264" t="s">
        <v>13142</v>
      </c>
      <c r="G1586" s="264">
        <v>1386</v>
      </c>
      <c r="H1586" s="264">
        <f>_xlfn.NUMBERVALUE(LEFT(Table3[[#This Row],[Column1]],2))</f>
        <v>7</v>
      </c>
      <c r="I1586" s="264" t="s">
        <v>13297</v>
      </c>
      <c r="J1586" s="264">
        <f>_xlfn.NUMBERVALUE(RIGHT(Table3[[#This Row],[Column1]],2))</f>
        <v>15</v>
      </c>
      <c r="N1586" s="254" t="s">
        <v>1834</v>
      </c>
      <c r="O1586" s="255">
        <v>31147</v>
      </c>
      <c r="P1586" s="256">
        <v>1985</v>
      </c>
      <c r="Q1586" s="256" t="s">
        <v>13141</v>
      </c>
      <c r="R1586" s="256" t="s">
        <v>13145</v>
      </c>
      <c r="S1586" s="256">
        <v>1364</v>
      </c>
      <c r="T1586" s="256">
        <v>1</v>
      </c>
      <c r="U1586" s="256" t="s">
        <v>13175</v>
      </c>
      <c r="V1586" s="256">
        <v>21</v>
      </c>
      <c r="W1586" s="257">
        <v>596</v>
      </c>
      <c r="AA1586" s="158">
        <f>IFERROR(DATE(Table1[[#This Row],[year]],MONTH(DATEVALUE(Table1[[#This Row],[month]]&amp;"1")),Table1[[#This Row],[day]]),"")</f>
        <v>42985</v>
      </c>
      <c r="AB1586">
        <v>2017</v>
      </c>
      <c r="AC1586" t="s">
        <v>248</v>
      </c>
      <c r="AD1586">
        <v>7</v>
      </c>
      <c r="AE1586">
        <v>6842.5</v>
      </c>
      <c r="AF1586">
        <v>6870</v>
      </c>
      <c r="AG1586">
        <v>210725</v>
      </c>
    </row>
    <row r="1587" spans="1:33" x14ac:dyDescent="0.25">
      <c r="A1587" s="262" t="s">
        <v>8405</v>
      </c>
      <c r="B1587" s="263">
        <v>39363</v>
      </c>
      <c r="C1587" s="262">
        <v>9376.4</v>
      </c>
      <c r="D1587" s="262">
        <v>2007</v>
      </c>
      <c r="E1587" s="262" t="s">
        <v>13145</v>
      </c>
      <c r="F1587" s="262" t="s">
        <v>13143</v>
      </c>
      <c r="G1587" s="262">
        <v>1386</v>
      </c>
      <c r="H1587" s="262">
        <f>_xlfn.NUMBERVALUE(LEFT(Table3[[#This Row],[Column1]],2))</f>
        <v>7</v>
      </c>
      <c r="I1587" s="262" t="s">
        <v>13298</v>
      </c>
      <c r="J1587" s="262">
        <f>_xlfn.NUMBERVALUE(RIGHT(Table3[[#This Row],[Column1]],2))</f>
        <v>16</v>
      </c>
      <c r="N1587" s="250" t="s">
        <v>1835</v>
      </c>
      <c r="O1587" s="251">
        <v>31148</v>
      </c>
      <c r="P1587" s="252">
        <v>1985</v>
      </c>
      <c r="Q1587" s="252" t="s">
        <v>13141</v>
      </c>
      <c r="R1587" s="252" t="s">
        <v>13146</v>
      </c>
      <c r="S1587" s="252">
        <v>1364</v>
      </c>
      <c r="T1587" s="252">
        <v>1</v>
      </c>
      <c r="U1587" s="252" t="s">
        <v>13176</v>
      </c>
      <c r="V1587" s="252">
        <v>22</v>
      </c>
      <c r="W1587" s="253">
        <v>596</v>
      </c>
      <c r="AA1587" s="158">
        <f>IFERROR(DATE(Table1[[#This Row],[year]],MONTH(DATEVALUE(Table1[[#This Row],[month]]&amp;"1")),Table1[[#This Row],[day]]),"")</f>
        <v>42984</v>
      </c>
      <c r="AB1587">
        <v>2017</v>
      </c>
      <c r="AC1587" t="s">
        <v>248</v>
      </c>
      <c r="AD1587">
        <v>6</v>
      </c>
      <c r="AE1587">
        <v>6864</v>
      </c>
      <c r="AF1587">
        <v>6891</v>
      </c>
      <c r="AG1587">
        <v>214775</v>
      </c>
    </row>
    <row r="1588" spans="1:33" x14ac:dyDescent="0.25">
      <c r="A1588" s="264" t="s">
        <v>8406</v>
      </c>
      <c r="B1588" s="263">
        <v>39364</v>
      </c>
      <c r="C1588" s="264">
        <v>9376.4</v>
      </c>
      <c r="D1588" s="264">
        <v>2007</v>
      </c>
      <c r="E1588" s="264" t="s">
        <v>13145</v>
      </c>
      <c r="F1588" s="264" t="s">
        <v>13144</v>
      </c>
      <c r="G1588" s="264">
        <v>1386</v>
      </c>
      <c r="H1588" s="264">
        <f>_xlfn.NUMBERVALUE(LEFT(Table3[[#This Row],[Column1]],2))</f>
        <v>7</v>
      </c>
      <c r="I1588" s="264" t="s">
        <v>13299</v>
      </c>
      <c r="J1588" s="264">
        <f>_xlfn.NUMBERVALUE(RIGHT(Table3[[#This Row],[Column1]],2))</f>
        <v>17</v>
      </c>
      <c r="N1588" s="254" t="s">
        <v>1836</v>
      </c>
      <c r="O1588" s="255">
        <v>31150</v>
      </c>
      <c r="P1588" s="256">
        <v>1985</v>
      </c>
      <c r="Q1588" s="256" t="s">
        <v>13141</v>
      </c>
      <c r="R1588" s="256" t="s">
        <v>13163</v>
      </c>
      <c r="S1588" s="256">
        <v>1364</v>
      </c>
      <c r="T1588" s="256">
        <v>1</v>
      </c>
      <c r="U1588" s="256" t="s">
        <v>13411</v>
      </c>
      <c r="V1588" s="256">
        <v>24</v>
      </c>
      <c r="W1588" s="257">
        <v>596</v>
      </c>
      <c r="AA1588" s="158">
        <f>IFERROR(DATE(Table1[[#This Row],[year]],MONTH(DATEVALUE(Table1[[#This Row],[month]]&amp;"1")),Table1[[#This Row],[day]]),"")</f>
        <v>42983</v>
      </c>
      <c r="AB1588">
        <v>2017</v>
      </c>
      <c r="AC1588" t="s">
        <v>248</v>
      </c>
      <c r="AD1588">
        <v>5</v>
      </c>
      <c r="AE1588">
        <v>6904</v>
      </c>
      <c r="AF1588">
        <v>6937</v>
      </c>
      <c r="AG1588">
        <v>217550</v>
      </c>
    </row>
    <row r="1589" spans="1:33" x14ac:dyDescent="0.25">
      <c r="A1589" s="262" t="s">
        <v>8407</v>
      </c>
      <c r="B1589" s="263">
        <v>39365</v>
      </c>
      <c r="C1589" s="262">
        <v>9376.4</v>
      </c>
      <c r="D1589" s="262">
        <v>2007</v>
      </c>
      <c r="E1589" s="262" t="s">
        <v>13145</v>
      </c>
      <c r="F1589" s="262" t="s">
        <v>13145</v>
      </c>
      <c r="G1589" s="262">
        <v>1386</v>
      </c>
      <c r="H1589" s="262">
        <f>_xlfn.NUMBERVALUE(LEFT(Table3[[#This Row],[Column1]],2))</f>
        <v>7</v>
      </c>
      <c r="I1589" s="262" t="s">
        <v>13300</v>
      </c>
      <c r="J1589" s="262">
        <f>_xlfn.NUMBERVALUE(RIGHT(Table3[[#This Row],[Column1]],2))</f>
        <v>18</v>
      </c>
      <c r="N1589" s="250" t="s">
        <v>1837</v>
      </c>
      <c r="O1589" s="251">
        <v>31151</v>
      </c>
      <c r="P1589" s="252">
        <v>1985</v>
      </c>
      <c r="Q1589" s="252" t="s">
        <v>13141</v>
      </c>
      <c r="R1589" s="252" t="s">
        <v>13147</v>
      </c>
      <c r="S1589" s="252">
        <v>1364</v>
      </c>
      <c r="T1589" s="252">
        <v>1</v>
      </c>
      <c r="U1589" s="252" t="s">
        <v>13177</v>
      </c>
      <c r="V1589" s="252">
        <v>25</v>
      </c>
      <c r="W1589" s="253">
        <v>596</v>
      </c>
      <c r="AA1589" s="158">
        <f>IFERROR(DATE(Table1[[#This Row],[year]],MONTH(DATEVALUE(Table1[[#This Row],[month]]&amp;"1")),Table1[[#This Row],[day]]),"")</f>
        <v>42982</v>
      </c>
      <c r="AB1589">
        <v>2017</v>
      </c>
      <c r="AC1589" t="s">
        <v>248</v>
      </c>
      <c r="AD1589">
        <v>4</v>
      </c>
      <c r="AE1589">
        <v>6873</v>
      </c>
      <c r="AF1589">
        <v>6905</v>
      </c>
      <c r="AG1589">
        <v>220875</v>
      </c>
    </row>
    <row r="1590" spans="1:33" x14ac:dyDescent="0.25">
      <c r="A1590" s="264" t="s">
        <v>8408</v>
      </c>
      <c r="B1590" s="263">
        <v>39369</v>
      </c>
      <c r="C1590" s="264">
        <v>9376.4</v>
      </c>
      <c r="D1590" s="264">
        <v>2007</v>
      </c>
      <c r="E1590" s="264" t="s">
        <v>13145</v>
      </c>
      <c r="F1590" s="264" t="s">
        <v>13147</v>
      </c>
      <c r="G1590" s="264">
        <v>1386</v>
      </c>
      <c r="H1590" s="264">
        <f>_xlfn.NUMBERVALUE(LEFT(Table3[[#This Row],[Column1]],2))</f>
        <v>7</v>
      </c>
      <c r="I1590" s="264" t="s">
        <v>13302</v>
      </c>
      <c r="J1590" s="264">
        <f>_xlfn.NUMBERVALUE(RIGHT(Table3[[#This Row],[Column1]],2))</f>
        <v>22</v>
      </c>
      <c r="N1590" s="254" t="s">
        <v>1838</v>
      </c>
      <c r="O1590" s="255">
        <v>31152</v>
      </c>
      <c r="P1590" s="256">
        <v>1985</v>
      </c>
      <c r="Q1590" s="256" t="s">
        <v>13141</v>
      </c>
      <c r="R1590" s="256" t="s">
        <v>13148</v>
      </c>
      <c r="S1590" s="256">
        <v>1364</v>
      </c>
      <c r="T1590" s="256">
        <v>1</v>
      </c>
      <c r="U1590" s="256" t="s">
        <v>13178</v>
      </c>
      <c r="V1590" s="256">
        <v>26</v>
      </c>
      <c r="W1590" s="257">
        <v>596</v>
      </c>
      <c r="AA1590" s="158">
        <f>IFERROR(DATE(Table1[[#This Row],[year]],MONTH(DATEVALUE(Table1[[#This Row],[month]]&amp;"1")),Table1[[#This Row],[day]]),"")</f>
        <v>42979</v>
      </c>
      <c r="AB1590">
        <v>2017</v>
      </c>
      <c r="AC1590" t="s">
        <v>248</v>
      </c>
      <c r="AD1590">
        <v>1</v>
      </c>
      <c r="AE1590">
        <v>6776</v>
      </c>
      <c r="AF1590">
        <v>6812</v>
      </c>
      <c r="AG1590">
        <v>223500</v>
      </c>
    </row>
    <row r="1591" spans="1:33" x14ac:dyDescent="0.25">
      <c r="A1591" s="262" t="s">
        <v>8409</v>
      </c>
      <c r="B1591" s="263">
        <v>39370</v>
      </c>
      <c r="C1591" s="262">
        <v>9376.4</v>
      </c>
      <c r="D1591" s="262">
        <v>2007</v>
      </c>
      <c r="E1591" s="262" t="s">
        <v>13145</v>
      </c>
      <c r="F1591" s="262" t="s">
        <v>13148</v>
      </c>
      <c r="G1591" s="262">
        <v>1386</v>
      </c>
      <c r="H1591" s="262">
        <f>_xlfn.NUMBERVALUE(LEFT(Table3[[#This Row],[Column1]],2))</f>
        <v>7</v>
      </c>
      <c r="I1591" s="262" t="s">
        <v>13439</v>
      </c>
      <c r="J1591" s="262">
        <f>_xlfn.NUMBERVALUE(RIGHT(Table3[[#This Row],[Column1]],2))</f>
        <v>23</v>
      </c>
      <c r="N1591" s="250" t="s">
        <v>1839</v>
      </c>
      <c r="O1591" s="251">
        <v>31153</v>
      </c>
      <c r="P1591" s="252">
        <v>1985</v>
      </c>
      <c r="Q1591" s="252" t="s">
        <v>13141</v>
      </c>
      <c r="R1591" s="252" t="s">
        <v>13149</v>
      </c>
      <c r="S1591" s="252">
        <v>1364</v>
      </c>
      <c r="T1591" s="252">
        <v>1</v>
      </c>
      <c r="U1591" s="252" t="s">
        <v>13179</v>
      </c>
      <c r="V1591" s="252">
        <v>27</v>
      </c>
      <c r="W1591" s="253">
        <v>596</v>
      </c>
      <c r="AA1591" s="158" t="str">
        <f>IFERROR(DATE(Table1[[#This Row],[year]],MONTH(DATEVALUE(Table1[[#This Row],[month]]&amp;"1")),Table1[[#This Row],[day]]),"")</f>
        <v/>
      </c>
      <c r="AB1591" t="s">
        <v>239</v>
      </c>
      <c r="AC1591" t="s">
        <v>239</v>
      </c>
      <c r="AD1591" t="s">
        <v>239</v>
      </c>
      <c r="AE1591" t="s">
        <v>239</v>
      </c>
      <c r="AF1591" t="s">
        <v>239</v>
      </c>
      <c r="AG1591" t="s">
        <v>239</v>
      </c>
    </row>
    <row r="1592" spans="1:33" x14ac:dyDescent="0.25">
      <c r="A1592" s="264" t="s">
        <v>8410</v>
      </c>
      <c r="B1592" s="263">
        <v>39371</v>
      </c>
      <c r="C1592" s="264">
        <v>9376.4</v>
      </c>
      <c r="D1592" s="264">
        <v>2007</v>
      </c>
      <c r="E1592" s="264" t="s">
        <v>13145</v>
      </c>
      <c r="F1592" s="264" t="s">
        <v>13149</v>
      </c>
      <c r="G1592" s="264">
        <v>1386</v>
      </c>
      <c r="H1592" s="264">
        <f>_xlfn.NUMBERVALUE(LEFT(Table3[[#This Row],[Column1]],2))</f>
        <v>7</v>
      </c>
      <c r="I1592" s="264" t="s">
        <v>13303</v>
      </c>
      <c r="J1592" s="264">
        <f>_xlfn.NUMBERVALUE(RIGHT(Table3[[#This Row],[Column1]],2))</f>
        <v>24</v>
      </c>
      <c r="N1592" s="254" t="s">
        <v>1840</v>
      </c>
      <c r="O1592" s="255">
        <v>31154</v>
      </c>
      <c r="P1592" s="256">
        <v>1985</v>
      </c>
      <c r="Q1592" s="256" t="s">
        <v>13141</v>
      </c>
      <c r="R1592" s="256" t="s">
        <v>13150</v>
      </c>
      <c r="S1592" s="256">
        <v>1364</v>
      </c>
      <c r="T1592" s="256">
        <v>1</v>
      </c>
      <c r="U1592" s="256" t="s">
        <v>13180</v>
      </c>
      <c r="V1592" s="256">
        <v>28</v>
      </c>
      <c r="W1592" s="257">
        <v>596</v>
      </c>
      <c r="AA1592" s="158">
        <f>IFERROR(DATE(Table1[[#This Row],[year]],MONTH(DATEVALUE(Table1[[#This Row],[month]]&amp;"1")),Table1[[#This Row],[day]]),"")</f>
        <v>42978</v>
      </c>
      <c r="AB1592">
        <v>2017</v>
      </c>
      <c r="AC1592" t="s">
        <v>249</v>
      </c>
      <c r="AD1592">
        <v>31</v>
      </c>
      <c r="AE1592">
        <v>6792</v>
      </c>
      <c r="AF1592">
        <v>6819</v>
      </c>
      <c r="AG1592">
        <v>228450</v>
      </c>
    </row>
    <row r="1593" spans="1:33" x14ac:dyDescent="0.25">
      <c r="A1593" s="262" t="s">
        <v>8411</v>
      </c>
      <c r="B1593" s="263">
        <v>39372</v>
      </c>
      <c r="C1593" s="262">
        <v>9376.4</v>
      </c>
      <c r="D1593" s="262">
        <v>2007</v>
      </c>
      <c r="E1593" s="262" t="s">
        <v>13145</v>
      </c>
      <c r="F1593" s="262" t="s">
        <v>13150</v>
      </c>
      <c r="G1593" s="262">
        <v>1386</v>
      </c>
      <c r="H1593" s="262">
        <f>_xlfn.NUMBERVALUE(LEFT(Table3[[#This Row],[Column1]],2))</f>
        <v>7</v>
      </c>
      <c r="I1593" s="262" t="s">
        <v>13304</v>
      </c>
      <c r="J1593" s="262">
        <f>_xlfn.NUMBERVALUE(RIGHT(Table3[[#This Row],[Column1]],2))</f>
        <v>25</v>
      </c>
      <c r="N1593" s="250" t="s">
        <v>1841</v>
      </c>
      <c r="O1593" s="251">
        <v>31155</v>
      </c>
      <c r="P1593" s="252">
        <v>1985</v>
      </c>
      <c r="Q1593" s="252" t="s">
        <v>13141</v>
      </c>
      <c r="R1593" s="252" t="s">
        <v>13151</v>
      </c>
      <c r="S1593" s="252">
        <v>1364</v>
      </c>
      <c r="T1593" s="252">
        <v>1</v>
      </c>
      <c r="U1593" s="252" t="s">
        <v>13181</v>
      </c>
      <c r="V1593" s="252">
        <v>29</v>
      </c>
      <c r="W1593" s="253">
        <v>596</v>
      </c>
      <c r="AA1593" s="158">
        <f>IFERROR(DATE(Table1[[#This Row],[year]],MONTH(DATEVALUE(Table1[[#This Row],[month]]&amp;"1")),Table1[[#This Row],[day]]),"")</f>
        <v>42977</v>
      </c>
      <c r="AB1593">
        <v>2017</v>
      </c>
      <c r="AC1593" t="s">
        <v>249</v>
      </c>
      <c r="AD1593">
        <v>30</v>
      </c>
      <c r="AE1593">
        <v>6755</v>
      </c>
      <c r="AF1593">
        <v>6785</v>
      </c>
      <c r="AG1593">
        <v>223050</v>
      </c>
    </row>
    <row r="1594" spans="1:33" x14ac:dyDescent="0.25">
      <c r="A1594" s="264" t="s">
        <v>8412</v>
      </c>
      <c r="B1594" s="263">
        <v>39375</v>
      </c>
      <c r="C1594" s="264">
        <v>9376.4</v>
      </c>
      <c r="D1594" s="264">
        <v>2007</v>
      </c>
      <c r="E1594" s="264" t="s">
        <v>13145</v>
      </c>
      <c r="F1594" s="264" t="s">
        <v>13165</v>
      </c>
      <c r="G1594" s="264">
        <v>1386</v>
      </c>
      <c r="H1594" s="264">
        <f>_xlfn.NUMBERVALUE(LEFT(Table3[[#This Row],[Column1]],2))</f>
        <v>7</v>
      </c>
      <c r="I1594" s="264" t="s">
        <v>13305</v>
      </c>
      <c r="J1594" s="264">
        <f>_xlfn.NUMBERVALUE(RIGHT(Table3[[#This Row],[Column1]],2))</f>
        <v>28</v>
      </c>
      <c r="N1594" s="254" t="s">
        <v>1842</v>
      </c>
      <c r="O1594" s="255">
        <v>31157</v>
      </c>
      <c r="P1594" s="256">
        <v>1985</v>
      </c>
      <c r="Q1594" s="256" t="s">
        <v>13141</v>
      </c>
      <c r="R1594" s="256" t="s">
        <v>13165</v>
      </c>
      <c r="S1594" s="256">
        <v>1364</v>
      </c>
      <c r="T1594" s="256">
        <v>1</v>
      </c>
      <c r="U1594" s="256" t="s">
        <v>13412</v>
      </c>
      <c r="V1594" s="256">
        <v>31</v>
      </c>
      <c r="W1594" s="257">
        <v>596</v>
      </c>
      <c r="AA1594" s="158">
        <f>IFERROR(DATE(Table1[[#This Row],[year]],MONTH(DATEVALUE(Table1[[#This Row],[month]]&amp;"1")),Table1[[#This Row],[day]]),"")</f>
        <v>42976</v>
      </c>
      <c r="AB1594">
        <v>2017</v>
      </c>
      <c r="AC1594" t="s">
        <v>249</v>
      </c>
      <c r="AD1594">
        <v>29</v>
      </c>
      <c r="AE1594">
        <v>6797</v>
      </c>
      <c r="AF1594">
        <v>6813</v>
      </c>
      <c r="AG1594">
        <v>233025</v>
      </c>
    </row>
    <row r="1595" spans="1:33" x14ac:dyDescent="0.25">
      <c r="A1595" s="262" t="s">
        <v>8413</v>
      </c>
      <c r="B1595" s="263">
        <v>39376</v>
      </c>
      <c r="C1595" s="262">
        <v>9376.4</v>
      </c>
      <c r="D1595" s="262">
        <v>2007</v>
      </c>
      <c r="E1595" s="262" t="s">
        <v>13145</v>
      </c>
      <c r="F1595" s="262" t="s">
        <v>13152</v>
      </c>
      <c r="G1595" s="262">
        <v>1386</v>
      </c>
      <c r="H1595" s="262">
        <f>_xlfn.NUMBERVALUE(LEFT(Table3[[#This Row],[Column1]],2))</f>
        <v>7</v>
      </c>
      <c r="I1595" s="262" t="s">
        <v>13306</v>
      </c>
      <c r="J1595" s="262">
        <f>_xlfn.NUMBERVALUE(RIGHT(Table3[[#This Row],[Column1]],2))</f>
        <v>29</v>
      </c>
      <c r="N1595" s="250" t="s">
        <v>1843</v>
      </c>
      <c r="O1595" s="251">
        <v>31158</v>
      </c>
      <c r="P1595" s="252">
        <v>1985</v>
      </c>
      <c r="Q1595" s="252" t="s">
        <v>13141</v>
      </c>
      <c r="R1595" s="252" t="s">
        <v>13152</v>
      </c>
      <c r="S1595" s="252">
        <v>1364</v>
      </c>
      <c r="T1595" s="252">
        <v>2</v>
      </c>
      <c r="U1595" s="252" t="s">
        <v>13182</v>
      </c>
      <c r="V1595" s="252">
        <v>1</v>
      </c>
      <c r="W1595" s="253">
        <v>596</v>
      </c>
      <c r="AA1595" s="158">
        <f>IFERROR(DATE(Table1[[#This Row],[year]],MONTH(DATEVALUE(Table1[[#This Row],[month]]&amp;"1")),Table1[[#This Row],[day]]),"")</f>
        <v>42972</v>
      </c>
      <c r="AB1595">
        <v>2017</v>
      </c>
      <c r="AC1595" t="s">
        <v>249</v>
      </c>
      <c r="AD1595">
        <v>25</v>
      </c>
      <c r="AE1595">
        <v>6714</v>
      </c>
      <c r="AF1595">
        <v>6726</v>
      </c>
      <c r="AG1595">
        <v>240825</v>
      </c>
    </row>
    <row r="1596" spans="1:33" x14ac:dyDescent="0.25">
      <c r="A1596" s="264" t="s">
        <v>8414</v>
      </c>
      <c r="B1596" s="263">
        <v>39377</v>
      </c>
      <c r="C1596" s="264">
        <v>9376.4</v>
      </c>
      <c r="D1596" s="264">
        <v>2007</v>
      </c>
      <c r="E1596" s="264" t="s">
        <v>13145</v>
      </c>
      <c r="F1596" s="264" t="s">
        <v>13153</v>
      </c>
      <c r="G1596" s="264">
        <v>1386</v>
      </c>
      <c r="H1596" s="264">
        <f>_xlfn.NUMBERVALUE(LEFT(Table3[[#This Row],[Column1]],2))</f>
        <v>7</v>
      </c>
      <c r="I1596" s="264" t="s">
        <v>13307</v>
      </c>
      <c r="J1596" s="264">
        <f>_xlfn.NUMBERVALUE(RIGHT(Table3[[#This Row],[Column1]],2))</f>
        <v>30</v>
      </c>
      <c r="N1596" s="254" t="s">
        <v>1844</v>
      </c>
      <c r="O1596" s="255">
        <v>31159</v>
      </c>
      <c r="P1596" s="256">
        <v>1985</v>
      </c>
      <c r="Q1596" s="256" t="s">
        <v>13141</v>
      </c>
      <c r="R1596" s="256" t="s">
        <v>13153</v>
      </c>
      <c r="S1596" s="256">
        <v>1364</v>
      </c>
      <c r="T1596" s="256">
        <v>2</v>
      </c>
      <c r="U1596" s="256" t="s">
        <v>13183</v>
      </c>
      <c r="V1596" s="256">
        <v>2</v>
      </c>
      <c r="W1596" s="257">
        <v>596</v>
      </c>
      <c r="AA1596" s="158">
        <f>IFERROR(DATE(Table1[[#This Row],[year]],MONTH(DATEVALUE(Table1[[#This Row],[month]]&amp;"1")),Table1[[#This Row],[day]]),"")</f>
        <v>42971</v>
      </c>
      <c r="AB1596">
        <v>2017</v>
      </c>
      <c r="AC1596" t="s">
        <v>249</v>
      </c>
      <c r="AD1596">
        <v>24</v>
      </c>
      <c r="AE1596">
        <v>6577</v>
      </c>
      <c r="AF1596">
        <v>6605</v>
      </c>
      <c r="AG1596">
        <v>245050</v>
      </c>
    </row>
    <row r="1597" spans="1:33" x14ac:dyDescent="0.25">
      <c r="A1597" s="262" t="s">
        <v>8415</v>
      </c>
      <c r="B1597" s="263">
        <v>39378</v>
      </c>
      <c r="C1597" s="262">
        <v>9376.1</v>
      </c>
      <c r="D1597" s="262">
        <v>2007</v>
      </c>
      <c r="E1597" s="262" t="s">
        <v>13145</v>
      </c>
      <c r="F1597" s="262" t="s">
        <v>13154</v>
      </c>
      <c r="G1597" s="262">
        <v>1386</v>
      </c>
      <c r="H1597" s="262">
        <f>_xlfn.NUMBERVALUE(LEFT(Table3[[#This Row],[Column1]],2))</f>
        <v>8</v>
      </c>
      <c r="I1597" s="262" t="s">
        <v>13308</v>
      </c>
      <c r="J1597" s="262">
        <f>_xlfn.NUMBERVALUE(RIGHT(Table3[[#This Row],[Column1]],2))</f>
        <v>1</v>
      </c>
      <c r="N1597" s="250" t="s">
        <v>1845</v>
      </c>
      <c r="O1597" s="251">
        <v>31160</v>
      </c>
      <c r="P1597" s="252">
        <v>1985</v>
      </c>
      <c r="Q1597" s="252" t="s">
        <v>13141</v>
      </c>
      <c r="R1597" s="252" t="s">
        <v>13154</v>
      </c>
      <c r="S1597" s="252">
        <v>1364</v>
      </c>
      <c r="T1597" s="252">
        <v>2</v>
      </c>
      <c r="U1597" s="252" t="s">
        <v>13184</v>
      </c>
      <c r="V1597" s="252">
        <v>3</v>
      </c>
      <c r="W1597" s="253">
        <v>596</v>
      </c>
      <c r="AA1597" s="158">
        <f>IFERROR(DATE(Table1[[#This Row],[year]],MONTH(DATEVALUE(Table1[[#This Row],[month]]&amp;"1")),Table1[[#This Row],[day]]),"")</f>
        <v>42970</v>
      </c>
      <c r="AB1597">
        <v>2017</v>
      </c>
      <c r="AC1597" t="s">
        <v>249</v>
      </c>
      <c r="AD1597">
        <v>23</v>
      </c>
      <c r="AE1597">
        <v>6555</v>
      </c>
      <c r="AF1597">
        <v>6587</v>
      </c>
      <c r="AG1597">
        <v>249525</v>
      </c>
    </row>
    <row r="1598" spans="1:33" x14ac:dyDescent="0.25">
      <c r="A1598" s="264" t="s">
        <v>8416</v>
      </c>
      <c r="B1598" s="263">
        <v>39379</v>
      </c>
      <c r="C1598" s="264">
        <v>9376.1</v>
      </c>
      <c r="D1598" s="264">
        <v>2007</v>
      </c>
      <c r="E1598" s="264" t="s">
        <v>13145</v>
      </c>
      <c r="F1598" s="264" t="s">
        <v>13155</v>
      </c>
      <c r="G1598" s="264">
        <v>1386</v>
      </c>
      <c r="H1598" s="264">
        <f>_xlfn.NUMBERVALUE(LEFT(Table3[[#This Row],[Column1]],2))</f>
        <v>8</v>
      </c>
      <c r="I1598" s="264" t="s">
        <v>13309</v>
      </c>
      <c r="J1598" s="264">
        <f>_xlfn.NUMBERVALUE(RIGHT(Table3[[#This Row],[Column1]],2))</f>
        <v>2</v>
      </c>
      <c r="N1598" s="254" t="s">
        <v>1846</v>
      </c>
      <c r="O1598" s="255">
        <v>31161</v>
      </c>
      <c r="P1598" s="256">
        <v>1985</v>
      </c>
      <c r="Q1598" s="256" t="s">
        <v>13141</v>
      </c>
      <c r="R1598" s="256" t="s">
        <v>13155</v>
      </c>
      <c r="S1598" s="256">
        <v>1364</v>
      </c>
      <c r="T1598" s="256">
        <v>2</v>
      </c>
      <c r="U1598" s="256" t="s">
        <v>13185</v>
      </c>
      <c r="V1598" s="256">
        <v>4</v>
      </c>
      <c r="W1598" s="257">
        <v>596</v>
      </c>
      <c r="AA1598" s="158">
        <f>IFERROR(DATE(Table1[[#This Row],[year]],MONTH(DATEVALUE(Table1[[#This Row],[month]]&amp;"1")),Table1[[#This Row],[day]]),"")</f>
        <v>42969</v>
      </c>
      <c r="AB1598">
        <v>2017</v>
      </c>
      <c r="AC1598" t="s">
        <v>249</v>
      </c>
      <c r="AD1598">
        <v>22</v>
      </c>
      <c r="AE1598">
        <v>6584</v>
      </c>
      <c r="AF1598">
        <v>6621</v>
      </c>
      <c r="AG1598">
        <v>255700</v>
      </c>
    </row>
    <row r="1599" spans="1:33" x14ac:dyDescent="0.25">
      <c r="A1599" s="262" t="s">
        <v>8417</v>
      </c>
      <c r="B1599" s="263">
        <v>39382</v>
      </c>
      <c r="C1599" s="262">
        <v>9376.1</v>
      </c>
      <c r="D1599" s="262">
        <v>2007</v>
      </c>
      <c r="E1599" s="262" t="s">
        <v>13145</v>
      </c>
      <c r="F1599" s="262" t="s">
        <v>13138</v>
      </c>
      <c r="G1599" s="262">
        <v>1386</v>
      </c>
      <c r="H1599" s="262">
        <f>_xlfn.NUMBERVALUE(LEFT(Table3[[#This Row],[Column1]],2))</f>
        <v>8</v>
      </c>
      <c r="I1599" s="262" t="s">
        <v>13310</v>
      </c>
      <c r="J1599" s="262">
        <f>_xlfn.NUMBERVALUE(RIGHT(Table3[[#This Row],[Column1]],2))</f>
        <v>5</v>
      </c>
      <c r="N1599" s="250" t="s">
        <v>1847</v>
      </c>
      <c r="O1599" s="251">
        <v>31162</v>
      </c>
      <c r="P1599" s="252">
        <v>1985</v>
      </c>
      <c r="Q1599" s="252" t="s">
        <v>13141</v>
      </c>
      <c r="R1599" s="252" t="s">
        <v>13136</v>
      </c>
      <c r="S1599" s="252">
        <v>1364</v>
      </c>
      <c r="T1599" s="252">
        <v>2</v>
      </c>
      <c r="U1599" s="252" t="s">
        <v>13186</v>
      </c>
      <c r="V1599" s="252">
        <v>5</v>
      </c>
      <c r="W1599" s="253">
        <v>596</v>
      </c>
      <c r="AA1599" s="158">
        <f>IFERROR(DATE(Table1[[#This Row],[year]],MONTH(DATEVALUE(Table1[[#This Row],[month]]&amp;"1")),Table1[[#This Row],[day]]),"")</f>
        <v>42968</v>
      </c>
      <c r="AB1599">
        <v>2017</v>
      </c>
      <c r="AC1599" t="s">
        <v>249</v>
      </c>
      <c r="AD1599">
        <v>21</v>
      </c>
      <c r="AE1599">
        <v>6514.5</v>
      </c>
      <c r="AF1599">
        <v>6550</v>
      </c>
      <c r="AG1599">
        <v>261700</v>
      </c>
    </row>
    <row r="1600" spans="1:33" x14ac:dyDescent="0.25">
      <c r="A1600" s="264" t="s">
        <v>8418</v>
      </c>
      <c r="B1600" s="263">
        <v>39383</v>
      </c>
      <c r="C1600" s="264">
        <v>9376.1</v>
      </c>
      <c r="D1600" s="264">
        <v>2007</v>
      </c>
      <c r="E1600" s="264" t="s">
        <v>13145</v>
      </c>
      <c r="F1600" s="264" t="s">
        <v>13139</v>
      </c>
      <c r="G1600" s="264">
        <v>1386</v>
      </c>
      <c r="H1600" s="264">
        <f>_xlfn.NUMBERVALUE(LEFT(Table3[[#This Row],[Column1]],2))</f>
        <v>8</v>
      </c>
      <c r="I1600" s="264" t="s">
        <v>13311</v>
      </c>
      <c r="J1600" s="264">
        <f>_xlfn.NUMBERVALUE(RIGHT(Table3[[#This Row],[Column1]],2))</f>
        <v>6</v>
      </c>
      <c r="N1600" s="254" t="s">
        <v>1848</v>
      </c>
      <c r="O1600" s="255">
        <v>31164</v>
      </c>
      <c r="P1600" s="256">
        <v>1985</v>
      </c>
      <c r="Q1600" s="256" t="s">
        <v>13141</v>
      </c>
      <c r="R1600" s="256" t="s">
        <v>13138</v>
      </c>
      <c r="S1600" s="256">
        <v>1364</v>
      </c>
      <c r="T1600" s="256">
        <v>2</v>
      </c>
      <c r="U1600" s="256" t="s">
        <v>13413</v>
      </c>
      <c r="V1600" s="256">
        <v>7</v>
      </c>
      <c r="W1600" s="257">
        <v>596</v>
      </c>
      <c r="AA1600" s="158">
        <f>IFERROR(DATE(Table1[[#This Row],[year]],MONTH(DATEVALUE(Table1[[#This Row],[month]]&amp;"1")),Table1[[#This Row],[day]]),"")</f>
        <v>42965</v>
      </c>
      <c r="AB1600">
        <v>2017</v>
      </c>
      <c r="AC1600" t="s">
        <v>249</v>
      </c>
      <c r="AD1600">
        <v>18</v>
      </c>
      <c r="AE1600">
        <v>6453</v>
      </c>
      <c r="AF1600">
        <v>6490</v>
      </c>
      <c r="AG1600">
        <v>271350</v>
      </c>
    </row>
    <row r="1601" spans="1:33" x14ac:dyDescent="0.25">
      <c r="A1601" s="262" t="s">
        <v>8419</v>
      </c>
      <c r="B1601" s="263">
        <v>39384</v>
      </c>
      <c r="C1601" s="262">
        <v>9376.1</v>
      </c>
      <c r="D1601" s="262">
        <v>2007</v>
      </c>
      <c r="E1601" s="262" t="s">
        <v>13145</v>
      </c>
      <c r="F1601" s="262" t="s">
        <v>13156</v>
      </c>
      <c r="G1601" s="262">
        <v>1386</v>
      </c>
      <c r="H1601" s="262">
        <f>_xlfn.NUMBERVALUE(LEFT(Table3[[#This Row],[Column1]],2))</f>
        <v>8</v>
      </c>
      <c r="I1601" s="262" t="s">
        <v>13312</v>
      </c>
      <c r="J1601" s="262">
        <f>_xlfn.NUMBERVALUE(RIGHT(Table3[[#This Row],[Column1]],2))</f>
        <v>7</v>
      </c>
      <c r="N1601" s="250" t="s">
        <v>1849</v>
      </c>
      <c r="O1601" s="251">
        <v>31165</v>
      </c>
      <c r="P1601" s="252">
        <v>1985</v>
      </c>
      <c r="Q1601" s="252" t="s">
        <v>13141</v>
      </c>
      <c r="R1601" s="252" t="s">
        <v>13139</v>
      </c>
      <c r="S1601" s="252">
        <v>1364</v>
      </c>
      <c r="T1601" s="252">
        <v>2</v>
      </c>
      <c r="U1601" s="252" t="s">
        <v>13187</v>
      </c>
      <c r="V1601" s="252">
        <v>8</v>
      </c>
      <c r="W1601" s="253">
        <v>596</v>
      </c>
      <c r="AA1601" s="158">
        <f>IFERROR(DATE(Table1[[#This Row],[year]],MONTH(DATEVALUE(Table1[[#This Row],[month]]&amp;"1")),Table1[[#This Row],[day]]),"")</f>
        <v>42964</v>
      </c>
      <c r="AB1601">
        <v>2017</v>
      </c>
      <c r="AC1601" t="s">
        <v>249</v>
      </c>
      <c r="AD1601">
        <v>17</v>
      </c>
      <c r="AE1601">
        <v>6460</v>
      </c>
      <c r="AF1601">
        <v>6496</v>
      </c>
      <c r="AG1601">
        <v>275800</v>
      </c>
    </row>
    <row r="1602" spans="1:33" x14ac:dyDescent="0.25">
      <c r="A1602" s="264" t="s">
        <v>8420</v>
      </c>
      <c r="B1602" s="263">
        <v>39385</v>
      </c>
      <c r="C1602" s="264">
        <v>9376.1</v>
      </c>
      <c r="D1602" s="264">
        <v>2007</v>
      </c>
      <c r="E1602" s="264" t="s">
        <v>13145</v>
      </c>
      <c r="F1602" s="264" t="s">
        <v>13157</v>
      </c>
      <c r="G1602" s="264">
        <v>1386</v>
      </c>
      <c r="H1602" s="264">
        <f>_xlfn.NUMBERVALUE(LEFT(Table3[[#This Row],[Column1]],2))</f>
        <v>8</v>
      </c>
      <c r="I1602" s="264" t="s">
        <v>13313</v>
      </c>
      <c r="J1602" s="264">
        <f>_xlfn.NUMBERVALUE(RIGHT(Table3[[#This Row],[Column1]],2))</f>
        <v>8</v>
      </c>
      <c r="N1602" s="254" t="s">
        <v>1850</v>
      </c>
      <c r="O1602" s="255">
        <v>31166</v>
      </c>
      <c r="P1602" s="256">
        <v>1985</v>
      </c>
      <c r="Q1602" s="256" t="s">
        <v>13141</v>
      </c>
      <c r="R1602" s="256" t="s">
        <v>13156</v>
      </c>
      <c r="S1602" s="256">
        <v>1364</v>
      </c>
      <c r="T1602" s="256">
        <v>2</v>
      </c>
      <c r="U1602" s="256" t="s">
        <v>13188</v>
      </c>
      <c r="V1602" s="256">
        <v>9</v>
      </c>
      <c r="W1602" s="257">
        <v>596</v>
      </c>
      <c r="AA1602" s="158">
        <f>IFERROR(DATE(Table1[[#This Row],[year]],MONTH(DATEVALUE(Table1[[#This Row],[month]]&amp;"1")),Table1[[#This Row],[day]]),"")</f>
        <v>42963</v>
      </c>
      <c r="AB1602">
        <v>2017</v>
      </c>
      <c r="AC1602" t="s">
        <v>249</v>
      </c>
      <c r="AD1602">
        <v>16</v>
      </c>
      <c r="AE1602">
        <v>6433</v>
      </c>
      <c r="AF1602">
        <v>6468.5</v>
      </c>
      <c r="AG1602">
        <v>279000</v>
      </c>
    </row>
    <row r="1603" spans="1:33" x14ac:dyDescent="0.25">
      <c r="A1603" s="262" t="s">
        <v>8421</v>
      </c>
      <c r="B1603" s="263">
        <v>39386</v>
      </c>
      <c r="C1603" s="262">
        <v>9376.1</v>
      </c>
      <c r="D1603" s="262">
        <v>2007</v>
      </c>
      <c r="E1603" s="262" t="s">
        <v>13145</v>
      </c>
      <c r="F1603" s="262" t="s">
        <v>13140</v>
      </c>
      <c r="G1603" s="262">
        <v>1386</v>
      </c>
      <c r="H1603" s="262">
        <f>_xlfn.NUMBERVALUE(LEFT(Table3[[#This Row],[Column1]],2))</f>
        <v>8</v>
      </c>
      <c r="I1603" s="262" t="s">
        <v>13314</v>
      </c>
      <c r="J1603" s="262">
        <f>_xlfn.NUMBERVALUE(RIGHT(Table3[[#This Row],[Column1]],2))</f>
        <v>9</v>
      </c>
      <c r="N1603" s="250" t="s">
        <v>1851</v>
      </c>
      <c r="O1603" s="251">
        <v>31167</v>
      </c>
      <c r="P1603" s="252">
        <v>1985</v>
      </c>
      <c r="Q1603" s="252" t="s">
        <v>13141</v>
      </c>
      <c r="R1603" s="252" t="s">
        <v>13157</v>
      </c>
      <c r="S1603" s="252">
        <v>1364</v>
      </c>
      <c r="T1603" s="252">
        <v>2</v>
      </c>
      <c r="U1603" s="252" t="s">
        <v>13189</v>
      </c>
      <c r="V1603" s="252">
        <v>10</v>
      </c>
      <c r="W1603" s="253">
        <v>596</v>
      </c>
      <c r="AA1603" s="158">
        <f>IFERROR(DATE(Table1[[#This Row],[year]],MONTH(DATEVALUE(Table1[[#This Row],[month]]&amp;"1")),Table1[[#This Row],[day]]),"")</f>
        <v>42962</v>
      </c>
      <c r="AB1603">
        <v>2017</v>
      </c>
      <c r="AC1603" t="s">
        <v>249</v>
      </c>
      <c r="AD1603">
        <v>15</v>
      </c>
      <c r="AE1603">
        <v>6382</v>
      </c>
      <c r="AF1603">
        <v>6415</v>
      </c>
      <c r="AG1603">
        <v>280975</v>
      </c>
    </row>
    <row r="1604" spans="1:33" x14ac:dyDescent="0.25">
      <c r="A1604" s="264" t="s">
        <v>8422</v>
      </c>
      <c r="B1604" s="263">
        <v>39389</v>
      </c>
      <c r="C1604" s="264">
        <v>9376.1</v>
      </c>
      <c r="D1604" s="264">
        <v>2007</v>
      </c>
      <c r="E1604" s="264" t="s">
        <v>13146</v>
      </c>
      <c r="F1604" s="264" t="s">
        <v>13135</v>
      </c>
      <c r="G1604" s="264">
        <v>1386</v>
      </c>
      <c r="H1604" s="264">
        <f>_xlfn.NUMBERVALUE(LEFT(Table3[[#This Row],[Column1]],2))</f>
        <v>8</v>
      </c>
      <c r="I1604" s="264" t="s">
        <v>13315</v>
      </c>
      <c r="J1604" s="264">
        <f>_xlfn.NUMBERVALUE(RIGHT(Table3[[#This Row],[Column1]],2))</f>
        <v>12</v>
      </c>
      <c r="N1604" s="254" t="s">
        <v>1852</v>
      </c>
      <c r="O1604" s="255">
        <v>31168</v>
      </c>
      <c r="P1604" s="256">
        <v>1985</v>
      </c>
      <c r="Q1604" s="256" t="s">
        <v>13158</v>
      </c>
      <c r="R1604" s="256" t="s">
        <v>13159</v>
      </c>
      <c r="S1604" s="256">
        <v>1364</v>
      </c>
      <c r="T1604" s="256">
        <v>2</v>
      </c>
      <c r="U1604" s="256" t="s">
        <v>13190</v>
      </c>
      <c r="V1604" s="256">
        <v>11</v>
      </c>
      <c r="W1604" s="257">
        <v>596</v>
      </c>
      <c r="AA1604" s="158">
        <f>IFERROR(DATE(Table1[[#This Row],[year]],MONTH(DATEVALUE(Table1[[#This Row],[month]]&amp;"1")),Table1[[#This Row],[day]]),"")</f>
        <v>42961</v>
      </c>
      <c r="AB1604">
        <v>2017</v>
      </c>
      <c r="AC1604" t="s">
        <v>249</v>
      </c>
      <c r="AD1604">
        <v>14</v>
      </c>
      <c r="AE1604">
        <v>6351</v>
      </c>
      <c r="AF1604">
        <v>6383</v>
      </c>
      <c r="AG1604">
        <v>283325</v>
      </c>
    </row>
    <row r="1605" spans="1:33" x14ac:dyDescent="0.25">
      <c r="A1605" s="262" t="s">
        <v>8423</v>
      </c>
      <c r="B1605" s="263">
        <v>39390</v>
      </c>
      <c r="C1605" s="262">
        <v>9376.1</v>
      </c>
      <c r="D1605" s="262">
        <v>2007</v>
      </c>
      <c r="E1605" s="262" t="s">
        <v>13146</v>
      </c>
      <c r="F1605" s="262" t="s">
        <v>13141</v>
      </c>
      <c r="G1605" s="262">
        <v>1386</v>
      </c>
      <c r="H1605" s="262">
        <f>_xlfn.NUMBERVALUE(LEFT(Table3[[#This Row],[Column1]],2))</f>
        <v>8</v>
      </c>
      <c r="I1605" s="262" t="s">
        <v>13316</v>
      </c>
      <c r="J1605" s="262">
        <f>_xlfn.NUMBERVALUE(RIGHT(Table3[[#This Row],[Column1]],2))</f>
        <v>13</v>
      </c>
      <c r="N1605" s="250" t="s">
        <v>1853</v>
      </c>
      <c r="O1605" s="251">
        <v>31169</v>
      </c>
      <c r="P1605" s="252">
        <v>1985</v>
      </c>
      <c r="Q1605" s="252" t="s">
        <v>13158</v>
      </c>
      <c r="R1605" s="252" t="s">
        <v>13160</v>
      </c>
      <c r="S1605" s="252">
        <v>1364</v>
      </c>
      <c r="T1605" s="252">
        <v>2</v>
      </c>
      <c r="U1605" s="252" t="s">
        <v>13191</v>
      </c>
      <c r="V1605" s="252">
        <v>12</v>
      </c>
      <c r="W1605" s="253">
        <v>596</v>
      </c>
      <c r="AA1605" s="158">
        <f>IFERROR(DATE(Table1[[#This Row],[year]],MONTH(DATEVALUE(Table1[[#This Row],[month]]&amp;"1")),Table1[[#This Row],[day]]),"")</f>
        <v>42958</v>
      </c>
      <c r="AB1605">
        <v>2017</v>
      </c>
      <c r="AC1605" t="s">
        <v>249</v>
      </c>
      <c r="AD1605">
        <v>11</v>
      </c>
      <c r="AE1605">
        <v>6353.5</v>
      </c>
      <c r="AF1605">
        <v>6379</v>
      </c>
      <c r="AG1605">
        <v>283675</v>
      </c>
    </row>
    <row r="1606" spans="1:33" x14ac:dyDescent="0.25">
      <c r="A1606" s="264" t="s">
        <v>8424</v>
      </c>
      <c r="B1606" s="263">
        <v>39391</v>
      </c>
      <c r="C1606" s="264">
        <v>9376.1</v>
      </c>
      <c r="D1606" s="264">
        <v>2007</v>
      </c>
      <c r="E1606" s="264" t="s">
        <v>13146</v>
      </c>
      <c r="F1606" s="264" t="s">
        <v>13158</v>
      </c>
      <c r="G1606" s="264">
        <v>1386</v>
      </c>
      <c r="H1606" s="264">
        <f>_xlfn.NUMBERVALUE(LEFT(Table3[[#This Row],[Column1]],2))</f>
        <v>8</v>
      </c>
      <c r="I1606" s="264" t="s">
        <v>13317</v>
      </c>
      <c r="J1606" s="264">
        <f>_xlfn.NUMBERVALUE(RIGHT(Table3[[#This Row],[Column1]],2))</f>
        <v>14</v>
      </c>
      <c r="N1606" s="254" t="s">
        <v>1854</v>
      </c>
      <c r="O1606" s="255">
        <v>31171</v>
      </c>
      <c r="P1606" s="256">
        <v>1985</v>
      </c>
      <c r="Q1606" s="256" t="s">
        <v>13158</v>
      </c>
      <c r="R1606" s="256" t="s">
        <v>13141</v>
      </c>
      <c r="S1606" s="256">
        <v>1364</v>
      </c>
      <c r="T1606" s="256">
        <v>2</v>
      </c>
      <c r="U1606" s="256" t="s">
        <v>13414</v>
      </c>
      <c r="V1606" s="256">
        <v>14</v>
      </c>
      <c r="W1606" s="257">
        <v>596</v>
      </c>
      <c r="AA1606" s="158">
        <f>IFERROR(DATE(Table1[[#This Row],[year]],MONTH(DATEVALUE(Table1[[#This Row],[month]]&amp;"1")),Table1[[#This Row],[day]]),"")</f>
        <v>42957</v>
      </c>
      <c r="AB1606">
        <v>2017</v>
      </c>
      <c r="AC1606" t="s">
        <v>249</v>
      </c>
      <c r="AD1606">
        <v>10</v>
      </c>
      <c r="AE1606">
        <v>6416.5</v>
      </c>
      <c r="AF1606">
        <v>6444.5</v>
      </c>
      <c r="AG1606">
        <v>288050</v>
      </c>
    </row>
    <row r="1607" spans="1:33" x14ac:dyDescent="0.25">
      <c r="A1607" s="262" t="s">
        <v>8425</v>
      </c>
      <c r="B1607" s="263">
        <v>39393</v>
      </c>
      <c r="C1607" s="262">
        <v>9376.1</v>
      </c>
      <c r="D1607" s="262">
        <v>2007</v>
      </c>
      <c r="E1607" s="262" t="s">
        <v>13146</v>
      </c>
      <c r="F1607" s="262" t="s">
        <v>13142</v>
      </c>
      <c r="G1607" s="262">
        <v>1386</v>
      </c>
      <c r="H1607" s="262">
        <f>_xlfn.NUMBERVALUE(LEFT(Table3[[#This Row],[Column1]],2))</f>
        <v>8</v>
      </c>
      <c r="I1607" s="262" t="s">
        <v>13319</v>
      </c>
      <c r="J1607" s="262">
        <f>_xlfn.NUMBERVALUE(RIGHT(Table3[[#This Row],[Column1]],2))</f>
        <v>16</v>
      </c>
      <c r="N1607" s="250" t="s">
        <v>1855</v>
      </c>
      <c r="O1607" s="251">
        <v>31172</v>
      </c>
      <c r="P1607" s="252">
        <v>1985</v>
      </c>
      <c r="Q1607" s="252" t="s">
        <v>13158</v>
      </c>
      <c r="R1607" s="252" t="s">
        <v>13158</v>
      </c>
      <c r="S1607" s="252">
        <v>1364</v>
      </c>
      <c r="T1607" s="252">
        <v>2</v>
      </c>
      <c r="U1607" s="252" t="s">
        <v>13192</v>
      </c>
      <c r="V1607" s="252">
        <v>15</v>
      </c>
      <c r="W1607" s="253">
        <v>596</v>
      </c>
      <c r="AA1607" s="158">
        <f>IFERROR(DATE(Table1[[#This Row],[year]],MONTH(DATEVALUE(Table1[[#This Row],[month]]&amp;"1")),Table1[[#This Row],[day]]),"")</f>
        <v>42956</v>
      </c>
      <c r="AB1607">
        <v>2017</v>
      </c>
      <c r="AC1607" t="s">
        <v>249</v>
      </c>
      <c r="AD1607">
        <v>9</v>
      </c>
      <c r="AE1607">
        <v>6465</v>
      </c>
      <c r="AF1607">
        <v>6495</v>
      </c>
      <c r="AG1607">
        <v>288925</v>
      </c>
    </row>
    <row r="1608" spans="1:33" x14ac:dyDescent="0.25">
      <c r="A1608" s="264" t="s">
        <v>8426</v>
      </c>
      <c r="B1608" s="263">
        <v>39396</v>
      </c>
      <c r="C1608" s="264">
        <v>9376.1</v>
      </c>
      <c r="D1608" s="264">
        <v>2007</v>
      </c>
      <c r="E1608" s="264" t="s">
        <v>13146</v>
      </c>
      <c r="F1608" s="264" t="s">
        <v>13145</v>
      </c>
      <c r="G1608" s="264">
        <v>1386</v>
      </c>
      <c r="H1608" s="264">
        <f>_xlfn.NUMBERVALUE(LEFT(Table3[[#This Row],[Column1]],2))</f>
        <v>8</v>
      </c>
      <c r="I1608" s="264" t="s">
        <v>13320</v>
      </c>
      <c r="J1608" s="264">
        <f>_xlfn.NUMBERVALUE(RIGHT(Table3[[#This Row],[Column1]],2))</f>
        <v>19</v>
      </c>
      <c r="N1608" s="254" t="s">
        <v>1856</v>
      </c>
      <c r="O1608" s="255">
        <v>31173</v>
      </c>
      <c r="P1608" s="256">
        <v>1985</v>
      </c>
      <c r="Q1608" s="256" t="s">
        <v>13158</v>
      </c>
      <c r="R1608" s="256" t="s">
        <v>13161</v>
      </c>
      <c r="S1608" s="256">
        <v>1364</v>
      </c>
      <c r="T1608" s="256">
        <v>2</v>
      </c>
      <c r="U1608" s="256" t="s">
        <v>13193</v>
      </c>
      <c r="V1608" s="256">
        <v>16</v>
      </c>
      <c r="W1608" s="257">
        <v>596</v>
      </c>
      <c r="AA1608" s="158">
        <f>IFERROR(DATE(Table1[[#This Row],[year]],MONTH(DATEVALUE(Table1[[#This Row],[month]]&amp;"1")),Table1[[#This Row],[day]]),"")</f>
        <v>42955</v>
      </c>
      <c r="AB1608">
        <v>2017</v>
      </c>
      <c r="AC1608" t="s">
        <v>249</v>
      </c>
      <c r="AD1608">
        <v>8</v>
      </c>
      <c r="AE1608">
        <v>6364</v>
      </c>
      <c r="AF1608">
        <v>6394</v>
      </c>
      <c r="AG1608">
        <v>293950</v>
      </c>
    </row>
    <row r="1609" spans="1:33" x14ac:dyDescent="0.25">
      <c r="A1609" s="262" t="s">
        <v>8427</v>
      </c>
      <c r="B1609" s="263">
        <v>39397</v>
      </c>
      <c r="C1609" s="262">
        <v>9376.1</v>
      </c>
      <c r="D1609" s="262">
        <v>2007</v>
      </c>
      <c r="E1609" s="262" t="s">
        <v>13146</v>
      </c>
      <c r="F1609" s="262" t="s">
        <v>13146</v>
      </c>
      <c r="G1609" s="262">
        <v>1386</v>
      </c>
      <c r="H1609" s="262">
        <f>_xlfn.NUMBERVALUE(LEFT(Table3[[#This Row],[Column1]],2))</f>
        <v>8</v>
      </c>
      <c r="I1609" s="262" t="s">
        <v>13321</v>
      </c>
      <c r="J1609" s="262">
        <f>_xlfn.NUMBERVALUE(RIGHT(Table3[[#This Row],[Column1]],2))</f>
        <v>20</v>
      </c>
      <c r="N1609" s="250" t="s">
        <v>1857</v>
      </c>
      <c r="O1609" s="251">
        <v>31174</v>
      </c>
      <c r="P1609" s="252">
        <v>1985</v>
      </c>
      <c r="Q1609" s="252" t="s">
        <v>13158</v>
      </c>
      <c r="R1609" s="252" t="s">
        <v>13142</v>
      </c>
      <c r="S1609" s="252">
        <v>1364</v>
      </c>
      <c r="T1609" s="252">
        <v>2</v>
      </c>
      <c r="U1609" s="252" t="s">
        <v>13194</v>
      </c>
      <c r="V1609" s="252">
        <v>17</v>
      </c>
      <c r="W1609" s="253">
        <v>596</v>
      </c>
      <c r="AA1609" s="158">
        <f>IFERROR(DATE(Table1[[#This Row],[year]],MONTH(DATEVALUE(Table1[[#This Row],[month]]&amp;"1")),Table1[[#This Row],[day]]),"")</f>
        <v>42954</v>
      </c>
      <c r="AB1609">
        <v>2017</v>
      </c>
      <c r="AC1609" t="s">
        <v>249</v>
      </c>
      <c r="AD1609">
        <v>7</v>
      </c>
      <c r="AE1609">
        <v>6333</v>
      </c>
      <c r="AF1609">
        <v>6365.5</v>
      </c>
      <c r="AG1609">
        <v>296700</v>
      </c>
    </row>
    <row r="1610" spans="1:33" x14ac:dyDescent="0.25">
      <c r="A1610" s="264" t="s">
        <v>8428</v>
      </c>
      <c r="B1610" s="263">
        <v>39398</v>
      </c>
      <c r="C1610" s="264">
        <v>9376.1</v>
      </c>
      <c r="D1610" s="264">
        <v>2007</v>
      </c>
      <c r="E1610" s="264" t="s">
        <v>13146</v>
      </c>
      <c r="F1610" s="264" t="s">
        <v>13162</v>
      </c>
      <c r="G1610" s="264">
        <v>1386</v>
      </c>
      <c r="H1610" s="264">
        <f>_xlfn.NUMBERVALUE(LEFT(Table3[[#This Row],[Column1]],2))</f>
        <v>8</v>
      </c>
      <c r="I1610" s="264" t="s">
        <v>13322</v>
      </c>
      <c r="J1610" s="264">
        <f>_xlfn.NUMBERVALUE(RIGHT(Table3[[#This Row],[Column1]],2))</f>
        <v>21</v>
      </c>
      <c r="N1610" s="254" t="s">
        <v>1858</v>
      </c>
      <c r="O1610" s="255">
        <v>31175</v>
      </c>
      <c r="P1610" s="256">
        <v>1985</v>
      </c>
      <c r="Q1610" s="256" t="s">
        <v>13158</v>
      </c>
      <c r="R1610" s="256" t="s">
        <v>13143</v>
      </c>
      <c r="S1610" s="256">
        <v>1364</v>
      </c>
      <c r="T1610" s="256">
        <v>2</v>
      </c>
      <c r="U1610" s="256" t="s">
        <v>13195</v>
      </c>
      <c r="V1610" s="256">
        <v>18</v>
      </c>
      <c r="W1610" s="257">
        <v>596</v>
      </c>
      <c r="AA1610" s="158">
        <f>IFERROR(DATE(Table1[[#This Row],[year]],MONTH(DATEVALUE(Table1[[#This Row],[month]]&amp;"1")),Table1[[#This Row],[day]]),"")</f>
        <v>42951</v>
      </c>
      <c r="AB1610">
        <v>2017</v>
      </c>
      <c r="AC1610" t="s">
        <v>249</v>
      </c>
      <c r="AD1610">
        <v>4</v>
      </c>
      <c r="AE1610">
        <v>6330</v>
      </c>
      <c r="AF1610">
        <v>6357</v>
      </c>
      <c r="AG1610">
        <v>298225</v>
      </c>
    </row>
    <row r="1611" spans="1:33" x14ac:dyDescent="0.25">
      <c r="A1611" s="262" t="s">
        <v>8429</v>
      </c>
      <c r="B1611" s="263">
        <v>39399</v>
      </c>
      <c r="C1611" s="262">
        <v>9376.1</v>
      </c>
      <c r="D1611" s="262">
        <v>2007</v>
      </c>
      <c r="E1611" s="262" t="s">
        <v>13146</v>
      </c>
      <c r="F1611" s="262" t="s">
        <v>13163</v>
      </c>
      <c r="G1611" s="262">
        <v>1386</v>
      </c>
      <c r="H1611" s="262">
        <f>_xlfn.NUMBERVALUE(LEFT(Table3[[#This Row],[Column1]],2))</f>
        <v>8</v>
      </c>
      <c r="I1611" s="262" t="s">
        <v>13323</v>
      </c>
      <c r="J1611" s="262">
        <f>_xlfn.NUMBERVALUE(RIGHT(Table3[[#This Row],[Column1]],2))</f>
        <v>22</v>
      </c>
      <c r="N1611" s="250" t="s">
        <v>1859</v>
      </c>
      <c r="O1611" s="251">
        <v>31176</v>
      </c>
      <c r="P1611" s="252">
        <v>1985</v>
      </c>
      <c r="Q1611" s="252" t="s">
        <v>13158</v>
      </c>
      <c r="R1611" s="252" t="s">
        <v>13144</v>
      </c>
      <c r="S1611" s="252">
        <v>1364</v>
      </c>
      <c r="T1611" s="252">
        <v>2</v>
      </c>
      <c r="U1611" s="252" t="s">
        <v>13196</v>
      </c>
      <c r="V1611" s="252">
        <v>19</v>
      </c>
      <c r="W1611" s="253">
        <v>596</v>
      </c>
      <c r="AA1611" s="158">
        <f>IFERROR(DATE(Table1[[#This Row],[year]],MONTH(DATEVALUE(Table1[[#This Row],[month]]&amp;"1")),Table1[[#This Row],[day]]),"")</f>
        <v>42950</v>
      </c>
      <c r="AB1611">
        <v>2017</v>
      </c>
      <c r="AC1611" t="s">
        <v>249</v>
      </c>
      <c r="AD1611">
        <v>3</v>
      </c>
      <c r="AE1611">
        <v>6290</v>
      </c>
      <c r="AF1611">
        <v>6318</v>
      </c>
      <c r="AG1611">
        <v>299425</v>
      </c>
    </row>
    <row r="1612" spans="1:33" x14ac:dyDescent="0.25">
      <c r="A1612" s="264" t="s">
        <v>8430</v>
      </c>
      <c r="B1612" s="263">
        <v>39400</v>
      </c>
      <c r="C1612" s="264">
        <v>9376.1</v>
      </c>
      <c r="D1612" s="264">
        <v>2007</v>
      </c>
      <c r="E1612" s="264" t="s">
        <v>13146</v>
      </c>
      <c r="F1612" s="264" t="s">
        <v>13147</v>
      </c>
      <c r="G1612" s="264">
        <v>1386</v>
      </c>
      <c r="H1612" s="264">
        <f>_xlfn.NUMBERVALUE(LEFT(Table3[[#This Row],[Column1]],2))</f>
        <v>8</v>
      </c>
      <c r="I1612" s="264" t="s">
        <v>13324</v>
      </c>
      <c r="J1612" s="264">
        <f>_xlfn.NUMBERVALUE(RIGHT(Table3[[#This Row],[Column1]],2))</f>
        <v>23</v>
      </c>
      <c r="N1612" s="254" t="s">
        <v>1860</v>
      </c>
      <c r="O1612" s="255">
        <v>31178</v>
      </c>
      <c r="P1612" s="256">
        <v>1985</v>
      </c>
      <c r="Q1612" s="256" t="s">
        <v>13158</v>
      </c>
      <c r="R1612" s="256" t="s">
        <v>13146</v>
      </c>
      <c r="S1612" s="256">
        <v>1364</v>
      </c>
      <c r="T1612" s="256">
        <v>2</v>
      </c>
      <c r="U1612" s="256" t="s">
        <v>13472</v>
      </c>
      <c r="V1612" s="256">
        <v>21</v>
      </c>
      <c r="W1612" s="257">
        <v>596</v>
      </c>
      <c r="AA1612" s="158">
        <f>IFERROR(DATE(Table1[[#This Row],[year]],MONTH(DATEVALUE(Table1[[#This Row],[month]]&amp;"1")),Table1[[#This Row],[day]]),"")</f>
        <v>42949</v>
      </c>
      <c r="AB1612">
        <v>2017</v>
      </c>
      <c r="AC1612" t="s">
        <v>249</v>
      </c>
      <c r="AD1612">
        <v>2</v>
      </c>
      <c r="AE1612">
        <v>6300</v>
      </c>
      <c r="AF1612">
        <v>6321.5</v>
      </c>
      <c r="AG1612">
        <v>301100</v>
      </c>
    </row>
    <row r="1613" spans="1:33" x14ac:dyDescent="0.25">
      <c r="A1613" s="262" t="s">
        <v>8431</v>
      </c>
      <c r="B1613" s="263">
        <v>39403</v>
      </c>
      <c r="C1613" s="262">
        <v>9376.1</v>
      </c>
      <c r="D1613" s="262">
        <v>2007</v>
      </c>
      <c r="E1613" s="262" t="s">
        <v>13146</v>
      </c>
      <c r="F1613" s="262" t="s">
        <v>13150</v>
      </c>
      <c r="G1613" s="262">
        <v>1386</v>
      </c>
      <c r="H1613" s="262">
        <f>_xlfn.NUMBERVALUE(LEFT(Table3[[#This Row],[Column1]],2))</f>
        <v>8</v>
      </c>
      <c r="I1613" s="262" t="s">
        <v>13325</v>
      </c>
      <c r="J1613" s="262">
        <f>_xlfn.NUMBERVALUE(RIGHT(Table3[[#This Row],[Column1]],2))</f>
        <v>26</v>
      </c>
      <c r="N1613" s="250" t="s">
        <v>1861</v>
      </c>
      <c r="O1613" s="251">
        <v>31179</v>
      </c>
      <c r="P1613" s="252">
        <v>1985</v>
      </c>
      <c r="Q1613" s="252" t="s">
        <v>13158</v>
      </c>
      <c r="R1613" s="252" t="s">
        <v>13162</v>
      </c>
      <c r="S1613" s="252">
        <v>1364</v>
      </c>
      <c r="T1613" s="252">
        <v>2</v>
      </c>
      <c r="U1613" s="252" t="s">
        <v>13197</v>
      </c>
      <c r="V1613" s="252">
        <v>22</v>
      </c>
      <c r="W1613" s="253">
        <v>596</v>
      </c>
      <c r="AA1613" s="158">
        <f>IFERROR(DATE(Table1[[#This Row],[year]],MONTH(DATEVALUE(Table1[[#This Row],[month]]&amp;"1")),Table1[[#This Row],[day]]),"")</f>
        <v>42948</v>
      </c>
      <c r="AB1613">
        <v>2017</v>
      </c>
      <c r="AC1613" t="s">
        <v>249</v>
      </c>
      <c r="AD1613">
        <v>1</v>
      </c>
      <c r="AE1613">
        <v>6300.5</v>
      </c>
      <c r="AF1613">
        <v>6336</v>
      </c>
      <c r="AG1613">
        <v>295525</v>
      </c>
    </row>
    <row r="1614" spans="1:33" x14ac:dyDescent="0.25">
      <c r="A1614" s="264" t="s">
        <v>8432</v>
      </c>
      <c r="B1614" s="263">
        <v>39404</v>
      </c>
      <c r="C1614" s="264">
        <v>9376.1</v>
      </c>
      <c r="D1614" s="264">
        <v>2007</v>
      </c>
      <c r="E1614" s="264" t="s">
        <v>13146</v>
      </c>
      <c r="F1614" s="264" t="s">
        <v>13151</v>
      </c>
      <c r="G1614" s="264">
        <v>1386</v>
      </c>
      <c r="H1614" s="264">
        <f>_xlfn.NUMBERVALUE(LEFT(Table3[[#This Row],[Column1]],2))</f>
        <v>8</v>
      </c>
      <c r="I1614" s="264" t="s">
        <v>13326</v>
      </c>
      <c r="J1614" s="264">
        <f>_xlfn.NUMBERVALUE(RIGHT(Table3[[#This Row],[Column1]],2))</f>
        <v>27</v>
      </c>
      <c r="N1614" s="254" t="s">
        <v>1862</v>
      </c>
      <c r="O1614" s="255">
        <v>31180</v>
      </c>
      <c r="P1614" s="256">
        <v>1985</v>
      </c>
      <c r="Q1614" s="256" t="s">
        <v>13158</v>
      </c>
      <c r="R1614" s="256" t="s">
        <v>13163</v>
      </c>
      <c r="S1614" s="256">
        <v>1364</v>
      </c>
      <c r="T1614" s="256">
        <v>2</v>
      </c>
      <c r="U1614" s="256" t="s">
        <v>13198</v>
      </c>
      <c r="V1614" s="256">
        <v>23</v>
      </c>
      <c r="W1614" s="257">
        <v>596</v>
      </c>
      <c r="AA1614" s="158" t="str">
        <f>IFERROR(DATE(Table1[[#This Row],[year]],MONTH(DATEVALUE(Table1[[#This Row],[month]]&amp;"1")),Table1[[#This Row],[day]]),"")</f>
        <v/>
      </c>
      <c r="AB1614" t="s">
        <v>239</v>
      </c>
      <c r="AC1614" t="s">
        <v>239</v>
      </c>
      <c r="AD1614" t="s">
        <v>239</v>
      </c>
      <c r="AE1614" t="s">
        <v>239</v>
      </c>
      <c r="AF1614" t="s">
        <v>239</v>
      </c>
      <c r="AG1614" t="s">
        <v>239</v>
      </c>
    </row>
    <row r="1615" spans="1:33" x14ac:dyDescent="0.25">
      <c r="A1615" s="262" t="s">
        <v>8433</v>
      </c>
      <c r="B1615" s="263">
        <v>39405</v>
      </c>
      <c r="C1615" s="262">
        <v>9376.1</v>
      </c>
      <c r="D1615" s="262">
        <v>2007</v>
      </c>
      <c r="E1615" s="262" t="s">
        <v>13146</v>
      </c>
      <c r="F1615" s="262" t="s">
        <v>13164</v>
      </c>
      <c r="G1615" s="262">
        <v>1386</v>
      </c>
      <c r="H1615" s="262">
        <f>_xlfn.NUMBERVALUE(LEFT(Table3[[#This Row],[Column1]],2))</f>
        <v>8</v>
      </c>
      <c r="I1615" s="262" t="s">
        <v>13327</v>
      </c>
      <c r="J1615" s="262">
        <f>_xlfn.NUMBERVALUE(RIGHT(Table3[[#This Row],[Column1]],2))</f>
        <v>28</v>
      </c>
      <c r="N1615" s="250" t="s">
        <v>1863</v>
      </c>
      <c r="O1615" s="251">
        <v>31181</v>
      </c>
      <c r="P1615" s="252">
        <v>1985</v>
      </c>
      <c r="Q1615" s="252" t="s">
        <v>13158</v>
      </c>
      <c r="R1615" s="252" t="s">
        <v>13147</v>
      </c>
      <c r="S1615" s="252">
        <v>1364</v>
      </c>
      <c r="T1615" s="252">
        <v>2</v>
      </c>
      <c r="U1615" s="252" t="s">
        <v>13415</v>
      </c>
      <c r="V1615" s="252">
        <v>24</v>
      </c>
      <c r="W1615" s="253">
        <v>596</v>
      </c>
      <c r="AA1615" s="158">
        <f>IFERROR(DATE(Table1[[#This Row],[year]],MONTH(DATEVALUE(Table1[[#This Row],[month]]&amp;"1")),Table1[[#This Row],[day]]),"")</f>
        <v>42947</v>
      </c>
      <c r="AB1615">
        <v>2017</v>
      </c>
      <c r="AC1615" t="s">
        <v>238</v>
      </c>
      <c r="AD1615">
        <v>31</v>
      </c>
      <c r="AE1615">
        <v>6347</v>
      </c>
      <c r="AF1615">
        <v>6383</v>
      </c>
      <c r="AG1615">
        <v>296975</v>
      </c>
    </row>
    <row r="1616" spans="1:33" x14ac:dyDescent="0.25">
      <c r="A1616" s="264" t="s">
        <v>8434</v>
      </c>
      <c r="B1616" s="263">
        <v>39406</v>
      </c>
      <c r="C1616" s="264">
        <v>9376.1</v>
      </c>
      <c r="D1616" s="264">
        <v>2007</v>
      </c>
      <c r="E1616" s="264" t="s">
        <v>13146</v>
      </c>
      <c r="F1616" s="264" t="s">
        <v>13165</v>
      </c>
      <c r="G1616" s="264">
        <v>1386</v>
      </c>
      <c r="H1616" s="264">
        <f>_xlfn.NUMBERVALUE(LEFT(Table3[[#This Row],[Column1]],2))</f>
        <v>8</v>
      </c>
      <c r="I1616" s="264" t="s">
        <v>13328</v>
      </c>
      <c r="J1616" s="264">
        <f>_xlfn.NUMBERVALUE(RIGHT(Table3[[#This Row],[Column1]],2))</f>
        <v>29</v>
      </c>
      <c r="N1616" s="254" t="s">
        <v>1864</v>
      </c>
      <c r="O1616" s="255">
        <v>31182</v>
      </c>
      <c r="P1616" s="256">
        <v>1985</v>
      </c>
      <c r="Q1616" s="256" t="s">
        <v>13158</v>
      </c>
      <c r="R1616" s="256" t="s">
        <v>13148</v>
      </c>
      <c r="S1616" s="256">
        <v>1364</v>
      </c>
      <c r="T1616" s="256">
        <v>2</v>
      </c>
      <c r="U1616" s="256" t="s">
        <v>13199</v>
      </c>
      <c r="V1616" s="256">
        <v>25</v>
      </c>
      <c r="W1616" s="257">
        <v>596</v>
      </c>
      <c r="AA1616" s="158">
        <f>IFERROR(DATE(Table1[[#This Row],[year]],MONTH(DATEVALUE(Table1[[#This Row],[month]]&amp;"1")),Table1[[#This Row],[day]]),"")</f>
        <v>42944</v>
      </c>
      <c r="AB1616">
        <v>2017</v>
      </c>
      <c r="AC1616" t="s">
        <v>238</v>
      </c>
      <c r="AD1616">
        <v>28</v>
      </c>
      <c r="AE1616">
        <v>6283</v>
      </c>
      <c r="AF1616">
        <v>6315</v>
      </c>
      <c r="AG1616">
        <v>300575</v>
      </c>
    </row>
    <row r="1617" spans="1:33" x14ac:dyDescent="0.25">
      <c r="A1617" s="262" t="s">
        <v>8435</v>
      </c>
      <c r="B1617" s="263">
        <v>39407</v>
      </c>
      <c r="C1617" s="262">
        <v>9376.1</v>
      </c>
      <c r="D1617" s="262">
        <v>2007</v>
      </c>
      <c r="E1617" s="262" t="s">
        <v>13146</v>
      </c>
      <c r="F1617" s="262" t="s">
        <v>13152</v>
      </c>
      <c r="G1617" s="262">
        <v>1386</v>
      </c>
      <c r="H1617" s="262">
        <f>_xlfn.NUMBERVALUE(LEFT(Table3[[#This Row],[Column1]],2))</f>
        <v>8</v>
      </c>
      <c r="I1617" s="262" t="s">
        <v>13329</v>
      </c>
      <c r="J1617" s="262">
        <f>_xlfn.NUMBERVALUE(RIGHT(Table3[[#This Row],[Column1]],2))</f>
        <v>30</v>
      </c>
      <c r="N1617" s="250" t="s">
        <v>1865</v>
      </c>
      <c r="O1617" s="251">
        <v>31183</v>
      </c>
      <c r="P1617" s="252">
        <v>1985</v>
      </c>
      <c r="Q1617" s="252" t="s">
        <v>13158</v>
      </c>
      <c r="R1617" s="252" t="s">
        <v>13149</v>
      </c>
      <c r="S1617" s="252">
        <v>1364</v>
      </c>
      <c r="T1617" s="252">
        <v>2</v>
      </c>
      <c r="U1617" s="252" t="s">
        <v>13200</v>
      </c>
      <c r="V1617" s="252">
        <v>26</v>
      </c>
      <c r="W1617" s="253">
        <v>596</v>
      </c>
      <c r="AA1617" s="158">
        <f>IFERROR(DATE(Table1[[#This Row],[year]],MONTH(DATEVALUE(Table1[[#This Row],[month]]&amp;"1")),Table1[[#This Row],[day]]),"")</f>
        <v>42943</v>
      </c>
      <c r="AB1617">
        <v>2017</v>
      </c>
      <c r="AC1617" t="s">
        <v>238</v>
      </c>
      <c r="AD1617">
        <v>27</v>
      </c>
      <c r="AE1617">
        <v>6325</v>
      </c>
      <c r="AF1617">
        <v>6356</v>
      </c>
      <c r="AG1617">
        <v>302125</v>
      </c>
    </row>
    <row r="1618" spans="1:33" x14ac:dyDescent="0.25">
      <c r="A1618" s="264" t="s">
        <v>8436</v>
      </c>
      <c r="B1618" s="263">
        <v>39410</v>
      </c>
      <c r="C1618" s="264">
        <v>9434.7000000000007</v>
      </c>
      <c r="D1618" s="264">
        <v>2007</v>
      </c>
      <c r="E1618" s="264" t="s">
        <v>13146</v>
      </c>
      <c r="F1618" s="264" t="s">
        <v>13155</v>
      </c>
      <c r="G1618" s="264">
        <v>1386</v>
      </c>
      <c r="H1618" s="264">
        <f>_xlfn.NUMBERVALUE(LEFT(Table3[[#This Row],[Column1]],2))</f>
        <v>9</v>
      </c>
      <c r="I1618" s="264" t="s">
        <v>13330</v>
      </c>
      <c r="J1618" s="264">
        <f>_xlfn.NUMBERVALUE(RIGHT(Table3[[#This Row],[Column1]],2))</f>
        <v>3</v>
      </c>
      <c r="N1618" s="254" t="s">
        <v>1866</v>
      </c>
      <c r="O1618" s="255">
        <v>31185</v>
      </c>
      <c r="P1618" s="256">
        <v>1985</v>
      </c>
      <c r="Q1618" s="256" t="s">
        <v>13158</v>
      </c>
      <c r="R1618" s="256" t="s">
        <v>13151</v>
      </c>
      <c r="S1618" s="256">
        <v>1364</v>
      </c>
      <c r="T1618" s="256">
        <v>2</v>
      </c>
      <c r="U1618" s="256" t="s">
        <v>13416</v>
      </c>
      <c r="V1618" s="256">
        <v>28</v>
      </c>
      <c r="W1618" s="257">
        <v>596</v>
      </c>
      <c r="AA1618" s="158">
        <f>IFERROR(DATE(Table1[[#This Row],[year]],MONTH(DATEVALUE(Table1[[#This Row],[month]]&amp;"1")),Table1[[#This Row],[day]]),"")</f>
        <v>42942</v>
      </c>
      <c r="AB1618">
        <v>2017</v>
      </c>
      <c r="AC1618" t="s">
        <v>238</v>
      </c>
      <c r="AD1618">
        <v>26</v>
      </c>
      <c r="AE1618">
        <v>6238</v>
      </c>
      <c r="AF1618">
        <v>6270.5</v>
      </c>
      <c r="AG1618">
        <v>303250</v>
      </c>
    </row>
    <row r="1619" spans="1:33" x14ac:dyDescent="0.25">
      <c r="A1619" s="262" t="s">
        <v>8437</v>
      </c>
      <c r="B1619" s="263">
        <v>39411</v>
      </c>
      <c r="C1619" s="262">
        <v>9434.7000000000007</v>
      </c>
      <c r="D1619" s="262">
        <v>2007</v>
      </c>
      <c r="E1619" s="262" t="s">
        <v>13146</v>
      </c>
      <c r="F1619" s="262" t="s">
        <v>13136</v>
      </c>
      <c r="G1619" s="262">
        <v>1386</v>
      </c>
      <c r="H1619" s="262">
        <f>_xlfn.NUMBERVALUE(LEFT(Table3[[#This Row],[Column1]],2))</f>
        <v>9</v>
      </c>
      <c r="I1619" s="262" t="s">
        <v>13331</v>
      </c>
      <c r="J1619" s="262">
        <f>_xlfn.NUMBERVALUE(RIGHT(Table3[[#This Row],[Column1]],2))</f>
        <v>4</v>
      </c>
      <c r="N1619" s="250" t="s">
        <v>1867</v>
      </c>
      <c r="O1619" s="251">
        <v>31186</v>
      </c>
      <c r="P1619" s="252">
        <v>1985</v>
      </c>
      <c r="Q1619" s="252" t="s">
        <v>13158</v>
      </c>
      <c r="R1619" s="252" t="s">
        <v>13164</v>
      </c>
      <c r="S1619" s="252">
        <v>1364</v>
      </c>
      <c r="T1619" s="252">
        <v>2</v>
      </c>
      <c r="U1619" s="252" t="s">
        <v>13201</v>
      </c>
      <c r="V1619" s="252">
        <v>29</v>
      </c>
      <c r="W1619" s="253">
        <v>596</v>
      </c>
      <c r="AA1619" s="158">
        <f>IFERROR(DATE(Table1[[#This Row],[year]],MONTH(DATEVALUE(Table1[[#This Row],[month]]&amp;"1")),Table1[[#This Row],[day]]),"")</f>
        <v>42941</v>
      </c>
      <c r="AB1619">
        <v>2017</v>
      </c>
      <c r="AC1619" t="s">
        <v>238</v>
      </c>
      <c r="AD1619">
        <v>25</v>
      </c>
      <c r="AE1619">
        <v>6150</v>
      </c>
      <c r="AF1619">
        <v>6180.5</v>
      </c>
      <c r="AG1619">
        <v>304850</v>
      </c>
    </row>
    <row r="1620" spans="1:33" x14ac:dyDescent="0.25">
      <c r="A1620" s="264" t="s">
        <v>8438</v>
      </c>
      <c r="B1620" s="263">
        <v>39412</v>
      </c>
      <c r="C1620" s="264">
        <v>9434.7000000000007</v>
      </c>
      <c r="D1620" s="264">
        <v>2007</v>
      </c>
      <c r="E1620" s="264" t="s">
        <v>13146</v>
      </c>
      <c r="F1620" s="264" t="s">
        <v>13137</v>
      </c>
      <c r="G1620" s="264">
        <v>1386</v>
      </c>
      <c r="H1620" s="264">
        <f>_xlfn.NUMBERVALUE(LEFT(Table3[[#This Row],[Column1]],2))</f>
        <v>9</v>
      </c>
      <c r="I1620" s="264" t="s">
        <v>13332</v>
      </c>
      <c r="J1620" s="264">
        <f>_xlfn.NUMBERVALUE(RIGHT(Table3[[#This Row],[Column1]],2))</f>
        <v>5</v>
      </c>
      <c r="N1620" s="254" t="s">
        <v>1868</v>
      </c>
      <c r="O1620" s="255">
        <v>31187</v>
      </c>
      <c r="P1620" s="256">
        <v>1985</v>
      </c>
      <c r="Q1620" s="256" t="s">
        <v>13158</v>
      </c>
      <c r="R1620" s="256" t="s">
        <v>13165</v>
      </c>
      <c r="S1620" s="256">
        <v>1364</v>
      </c>
      <c r="T1620" s="256">
        <v>2</v>
      </c>
      <c r="U1620" s="256" t="s">
        <v>13202</v>
      </c>
      <c r="V1620" s="256">
        <v>30</v>
      </c>
      <c r="W1620" s="257">
        <v>596</v>
      </c>
      <c r="AA1620" s="158">
        <f>IFERROR(DATE(Table1[[#This Row],[year]],MONTH(DATEVALUE(Table1[[#This Row],[month]]&amp;"1")),Table1[[#This Row],[day]]),"")</f>
        <v>42940</v>
      </c>
      <c r="AB1620">
        <v>2017</v>
      </c>
      <c r="AC1620" t="s">
        <v>238</v>
      </c>
      <c r="AD1620">
        <v>24</v>
      </c>
      <c r="AE1620">
        <v>6000</v>
      </c>
      <c r="AF1620">
        <v>6030</v>
      </c>
      <c r="AG1620">
        <v>305875</v>
      </c>
    </row>
    <row r="1621" spans="1:33" x14ac:dyDescent="0.25">
      <c r="A1621" s="262" t="s">
        <v>8439</v>
      </c>
      <c r="B1621" s="263">
        <v>39413</v>
      </c>
      <c r="C1621" s="262">
        <v>9434.7000000000007</v>
      </c>
      <c r="D1621" s="262">
        <v>2007</v>
      </c>
      <c r="E1621" s="262" t="s">
        <v>13146</v>
      </c>
      <c r="F1621" s="262" t="s">
        <v>13138</v>
      </c>
      <c r="G1621" s="262">
        <v>1386</v>
      </c>
      <c r="H1621" s="262">
        <f>_xlfn.NUMBERVALUE(LEFT(Table3[[#This Row],[Column1]],2))</f>
        <v>9</v>
      </c>
      <c r="I1621" s="262" t="s">
        <v>13333</v>
      </c>
      <c r="J1621" s="262">
        <f>_xlfn.NUMBERVALUE(RIGHT(Table3[[#This Row],[Column1]],2))</f>
        <v>6</v>
      </c>
      <c r="N1621" s="250" t="s">
        <v>1869</v>
      </c>
      <c r="O1621" s="251">
        <v>31188</v>
      </c>
      <c r="P1621" s="252">
        <v>1985</v>
      </c>
      <c r="Q1621" s="252" t="s">
        <v>13158</v>
      </c>
      <c r="R1621" s="252" t="s">
        <v>13152</v>
      </c>
      <c r="S1621" s="252">
        <v>1364</v>
      </c>
      <c r="T1621" s="252">
        <v>2</v>
      </c>
      <c r="U1621" s="252" t="s">
        <v>13203</v>
      </c>
      <c r="V1621" s="252">
        <v>31</v>
      </c>
      <c r="W1621" s="253">
        <v>596</v>
      </c>
      <c r="AA1621" s="158">
        <f>IFERROR(DATE(Table1[[#This Row],[year]],MONTH(DATEVALUE(Table1[[#This Row],[month]]&amp;"1")),Table1[[#This Row],[day]]),"")</f>
        <v>42937</v>
      </c>
      <c r="AB1621">
        <v>2017</v>
      </c>
      <c r="AC1621" t="s">
        <v>238</v>
      </c>
      <c r="AD1621">
        <v>21</v>
      </c>
      <c r="AE1621">
        <v>6001.5</v>
      </c>
      <c r="AF1621">
        <v>6035</v>
      </c>
      <c r="AG1621">
        <v>306625</v>
      </c>
    </row>
    <row r="1622" spans="1:33" x14ac:dyDescent="0.25">
      <c r="A1622" s="264" t="s">
        <v>8440</v>
      </c>
      <c r="B1622" s="263">
        <v>39414</v>
      </c>
      <c r="C1622" s="264">
        <v>9434.7000000000007</v>
      </c>
      <c r="D1622" s="264">
        <v>2007</v>
      </c>
      <c r="E1622" s="264" t="s">
        <v>13146</v>
      </c>
      <c r="F1622" s="264" t="s">
        <v>13139</v>
      </c>
      <c r="G1622" s="264">
        <v>1386</v>
      </c>
      <c r="H1622" s="264">
        <f>_xlfn.NUMBERVALUE(LEFT(Table3[[#This Row],[Column1]],2))</f>
        <v>9</v>
      </c>
      <c r="I1622" s="264" t="s">
        <v>13334</v>
      </c>
      <c r="J1622" s="264">
        <f>_xlfn.NUMBERVALUE(RIGHT(Table3[[#This Row],[Column1]],2))</f>
        <v>7</v>
      </c>
      <c r="N1622" s="254" t="s">
        <v>1870</v>
      </c>
      <c r="O1622" s="255">
        <v>31189</v>
      </c>
      <c r="P1622" s="256">
        <v>1985</v>
      </c>
      <c r="Q1622" s="256" t="s">
        <v>13158</v>
      </c>
      <c r="R1622" s="256" t="s">
        <v>13153</v>
      </c>
      <c r="S1622" s="256">
        <v>1364</v>
      </c>
      <c r="T1622" s="256">
        <v>3</v>
      </c>
      <c r="U1622" s="256" t="s">
        <v>13417</v>
      </c>
      <c r="V1622" s="256">
        <v>1</v>
      </c>
      <c r="W1622" s="257">
        <v>599</v>
      </c>
      <c r="AA1622" s="158">
        <f>IFERROR(DATE(Table1[[#This Row],[year]],MONTH(DATEVALUE(Table1[[#This Row],[month]]&amp;"1")),Table1[[#This Row],[day]]),"")</f>
        <v>42936</v>
      </c>
      <c r="AB1622">
        <v>2017</v>
      </c>
      <c r="AC1622" t="s">
        <v>238</v>
      </c>
      <c r="AD1622">
        <v>20</v>
      </c>
      <c r="AE1622">
        <v>5930</v>
      </c>
      <c r="AF1622">
        <v>5968</v>
      </c>
      <c r="AG1622">
        <v>308050</v>
      </c>
    </row>
    <row r="1623" spans="1:33" x14ac:dyDescent="0.25">
      <c r="A1623" s="262" t="s">
        <v>8441</v>
      </c>
      <c r="B1623" s="263">
        <v>39417</v>
      </c>
      <c r="C1623" s="262">
        <v>9434.7000000000007</v>
      </c>
      <c r="D1623" s="262">
        <v>2007</v>
      </c>
      <c r="E1623" s="262" t="s">
        <v>13162</v>
      </c>
      <c r="F1623" s="262" t="s">
        <v>13159</v>
      </c>
      <c r="G1623" s="262">
        <v>1386</v>
      </c>
      <c r="H1623" s="262">
        <f>_xlfn.NUMBERVALUE(LEFT(Table3[[#This Row],[Column1]],2))</f>
        <v>9</v>
      </c>
      <c r="I1623" s="262" t="s">
        <v>13335</v>
      </c>
      <c r="J1623" s="262">
        <f>_xlfn.NUMBERVALUE(RIGHT(Table3[[#This Row],[Column1]],2))</f>
        <v>10</v>
      </c>
      <c r="N1623" s="250" t="s">
        <v>1871</v>
      </c>
      <c r="O1623" s="251">
        <v>31190</v>
      </c>
      <c r="P1623" s="252">
        <v>1985</v>
      </c>
      <c r="Q1623" s="252" t="s">
        <v>13158</v>
      </c>
      <c r="R1623" s="252" t="s">
        <v>13154</v>
      </c>
      <c r="S1623" s="252">
        <v>1364</v>
      </c>
      <c r="T1623" s="252">
        <v>3</v>
      </c>
      <c r="U1623" s="252" t="s">
        <v>13204</v>
      </c>
      <c r="V1623" s="252">
        <v>2</v>
      </c>
      <c r="W1623" s="253">
        <v>599</v>
      </c>
      <c r="AA1623" s="158">
        <f>IFERROR(DATE(Table1[[#This Row],[year]],MONTH(DATEVALUE(Table1[[#This Row],[month]]&amp;"1")),Table1[[#This Row],[day]]),"")</f>
        <v>42935</v>
      </c>
      <c r="AB1623">
        <v>2017</v>
      </c>
      <c r="AC1623" t="s">
        <v>238</v>
      </c>
      <c r="AD1623">
        <v>19</v>
      </c>
      <c r="AE1623">
        <v>5956</v>
      </c>
      <c r="AF1623">
        <v>5994</v>
      </c>
      <c r="AG1623">
        <v>309250</v>
      </c>
    </row>
    <row r="1624" spans="1:33" x14ac:dyDescent="0.25">
      <c r="A1624" s="264" t="s">
        <v>8442</v>
      </c>
      <c r="B1624" s="263">
        <v>39418</v>
      </c>
      <c r="C1624" s="264">
        <v>9434.7000000000007</v>
      </c>
      <c r="D1624" s="264">
        <v>2007</v>
      </c>
      <c r="E1624" s="264" t="s">
        <v>13162</v>
      </c>
      <c r="F1624" s="264" t="s">
        <v>13160</v>
      </c>
      <c r="G1624" s="264">
        <v>1386</v>
      </c>
      <c r="H1624" s="264">
        <f>_xlfn.NUMBERVALUE(LEFT(Table3[[#This Row],[Column1]],2))</f>
        <v>9</v>
      </c>
      <c r="I1624" s="264" t="s">
        <v>13336</v>
      </c>
      <c r="J1624" s="264">
        <f>_xlfn.NUMBERVALUE(RIGHT(Table3[[#This Row],[Column1]],2))</f>
        <v>11</v>
      </c>
      <c r="N1624" s="254" t="s">
        <v>1872</v>
      </c>
      <c r="O1624" s="255">
        <v>31192</v>
      </c>
      <c r="P1624" s="256">
        <v>1985</v>
      </c>
      <c r="Q1624" s="256" t="s">
        <v>13158</v>
      </c>
      <c r="R1624" s="256" t="s">
        <v>13136</v>
      </c>
      <c r="S1624" s="256">
        <v>1364</v>
      </c>
      <c r="T1624" s="256">
        <v>3</v>
      </c>
      <c r="U1624" s="256" t="s">
        <v>13418</v>
      </c>
      <c r="V1624" s="256">
        <v>4</v>
      </c>
      <c r="W1624" s="257">
        <v>599</v>
      </c>
      <c r="AA1624" s="158">
        <f>IFERROR(DATE(Table1[[#This Row],[year]],MONTH(DATEVALUE(Table1[[#This Row],[month]]&amp;"1")),Table1[[#This Row],[day]]),"")</f>
        <v>42934</v>
      </c>
      <c r="AB1624">
        <v>2017</v>
      </c>
      <c r="AC1624" t="s">
        <v>238</v>
      </c>
      <c r="AD1624">
        <v>18</v>
      </c>
      <c r="AE1624">
        <v>5940.5</v>
      </c>
      <c r="AF1624">
        <v>5973</v>
      </c>
      <c r="AG1624">
        <v>307275</v>
      </c>
    </row>
    <row r="1625" spans="1:33" x14ac:dyDescent="0.25">
      <c r="A1625" s="262" t="s">
        <v>8443</v>
      </c>
      <c r="B1625" s="263">
        <v>39419</v>
      </c>
      <c r="C1625" s="262">
        <v>9434.7000000000007</v>
      </c>
      <c r="D1625" s="262">
        <v>2007</v>
      </c>
      <c r="E1625" s="262" t="s">
        <v>13162</v>
      </c>
      <c r="F1625" s="262" t="s">
        <v>13135</v>
      </c>
      <c r="G1625" s="262">
        <v>1386</v>
      </c>
      <c r="H1625" s="262">
        <f>_xlfn.NUMBERVALUE(LEFT(Table3[[#This Row],[Column1]],2))</f>
        <v>9</v>
      </c>
      <c r="I1625" s="262" t="s">
        <v>13337</v>
      </c>
      <c r="J1625" s="262">
        <f>_xlfn.NUMBERVALUE(RIGHT(Table3[[#This Row],[Column1]],2))</f>
        <v>12</v>
      </c>
      <c r="N1625" s="250" t="s">
        <v>1873</v>
      </c>
      <c r="O1625" s="251">
        <v>31193</v>
      </c>
      <c r="P1625" s="252">
        <v>1985</v>
      </c>
      <c r="Q1625" s="252" t="s">
        <v>13158</v>
      </c>
      <c r="R1625" s="252" t="s">
        <v>13137</v>
      </c>
      <c r="S1625" s="252">
        <v>1364</v>
      </c>
      <c r="T1625" s="252">
        <v>3</v>
      </c>
      <c r="U1625" s="252" t="s">
        <v>13205</v>
      </c>
      <c r="V1625" s="252">
        <v>5</v>
      </c>
      <c r="W1625" s="253">
        <v>599</v>
      </c>
      <c r="AA1625" s="158">
        <f>IFERROR(DATE(Table1[[#This Row],[year]],MONTH(DATEVALUE(Table1[[#This Row],[month]]&amp;"1")),Table1[[#This Row],[day]]),"")</f>
        <v>42933</v>
      </c>
      <c r="AB1625">
        <v>2017</v>
      </c>
      <c r="AC1625" t="s">
        <v>238</v>
      </c>
      <c r="AD1625">
        <v>17</v>
      </c>
      <c r="AE1625">
        <v>5965.5</v>
      </c>
      <c r="AF1625">
        <v>5985</v>
      </c>
      <c r="AG1625">
        <v>309125</v>
      </c>
    </row>
    <row r="1626" spans="1:33" x14ac:dyDescent="0.25">
      <c r="A1626" s="264" t="s">
        <v>8444</v>
      </c>
      <c r="B1626" s="263">
        <v>39420</v>
      </c>
      <c r="C1626" s="264">
        <v>9434.7000000000007</v>
      </c>
      <c r="D1626" s="264">
        <v>2007</v>
      </c>
      <c r="E1626" s="264" t="s">
        <v>13162</v>
      </c>
      <c r="F1626" s="264" t="s">
        <v>13141</v>
      </c>
      <c r="G1626" s="264">
        <v>1386</v>
      </c>
      <c r="H1626" s="264">
        <f>_xlfn.NUMBERVALUE(LEFT(Table3[[#This Row],[Column1]],2))</f>
        <v>9</v>
      </c>
      <c r="I1626" s="264" t="s">
        <v>13338</v>
      </c>
      <c r="J1626" s="264">
        <f>_xlfn.NUMBERVALUE(RIGHT(Table3[[#This Row],[Column1]],2))</f>
        <v>13</v>
      </c>
      <c r="N1626" s="254" t="s">
        <v>1874</v>
      </c>
      <c r="O1626" s="255">
        <v>31194</v>
      </c>
      <c r="P1626" s="256">
        <v>1985</v>
      </c>
      <c r="Q1626" s="256" t="s">
        <v>13158</v>
      </c>
      <c r="R1626" s="256" t="s">
        <v>13138</v>
      </c>
      <c r="S1626" s="256">
        <v>1364</v>
      </c>
      <c r="T1626" s="256">
        <v>3</v>
      </c>
      <c r="U1626" s="256" t="s">
        <v>13206</v>
      </c>
      <c r="V1626" s="256">
        <v>6</v>
      </c>
      <c r="W1626" s="257">
        <v>599</v>
      </c>
      <c r="AA1626" s="158">
        <f>IFERROR(DATE(Table1[[#This Row],[year]],MONTH(DATEVALUE(Table1[[#This Row],[month]]&amp;"1")),Table1[[#This Row],[day]]),"")</f>
        <v>42930</v>
      </c>
      <c r="AB1626">
        <v>2017</v>
      </c>
      <c r="AC1626" t="s">
        <v>238</v>
      </c>
      <c r="AD1626">
        <v>14</v>
      </c>
      <c r="AE1626">
        <v>5858</v>
      </c>
      <c r="AF1626">
        <v>5880.5</v>
      </c>
      <c r="AG1626">
        <v>313300</v>
      </c>
    </row>
    <row r="1627" spans="1:33" x14ac:dyDescent="0.25">
      <c r="A1627" s="262" t="s">
        <v>8445</v>
      </c>
      <c r="B1627" s="263">
        <v>39421</v>
      </c>
      <c r="C1627" s="262">
        <v>9434.7000000000007</v>
      </c>
      <c r="D1627" s="262">
        <v>2007</v>
      </c>
      <c r="E1627" s="262" t="s">
        <v>13162</v>
      </c>
      <c r="F1627" s="262" t="s">
        <v>13158</v>
      </c>
      <c r="G1627" s="262">
        <v>1386</v>
      </c>
      <c r="H1627" s="262">
        <f>_xlfn.NUMBERVALUE(LEFT(Table3[[#This Row],[Column1]],2))</f>
        <v>9</v>
      </c>
      <c r="I1627" s="262" t="s">
        <v>13339</v>
      </c>
      <c r="J1627" s="262">
        <f>_xlfn.NUMBERVALUE(RIGHT(Table3[[#This Row],[Column1]],2))</f>
        <v>14</v>
      </c>
      <c r="N1627" s="250" t="s">
        <v>1875</v>
      </c>
      <c r="O1627" s="251">
        <v>31195</v>
      </c>
      <c r="P1627" s="252">
        <v>1985</v>
      </c>
      <c r="Q1627" s="252" t="s">
        <v>13158</v>
      </c>
      <c r="R1627" s="252" t="s">
        <v>13139</v>
      </c>
      <c r="S1627" s="252">
        <v>1364</v>
      </c>
      <c r="T1627" s="252">
        <v>3</v>
      </c>
      <c r="U1627" s="252" t="s">
        <v>13207</v>
      </c>
      <c r="V1627" s="252">
        <v>7</v>
      </c>
      <c r="W1627" s="253">
        <v>599</v>
      </c>
      <c r="AA1627" s="158">
        <f>IFERROR(DATE(Table1[[#This Row],[year]],MONTH(DATEVALUE(Table1[[#This Row],[month]]&amp;"1")),Table1[[#This Row],[day]]),"")</f>
        <v>42929</v>
      </c>
      <c r="AB1627">
        <v>2017</v>
      </c>
      <c r="AC1627" t="s">
        <v>238</v>
      </c>
      <c r="AD1627">
        <v>13</v>
      </c>
      <c r="AE1627">
        <v>5902</v>
      </c>
      <c r="AF1627">
        <v>5920</v>
      </c>
      <c r="AG1627">
        <v>318225</v>
      </c>
    </row>
    <row r="1628" spans="1:33" x14ac:dyDescent="0.25">
      <c r="A1628" s="264" t="s">
        <v>8446</v>
      </c>
      <c r="B1628" s="263">
        <v>39424</v>
      </c>
      <c r="C1628" s="264">
        <v>9434.7000000000007</v>
      </c>
      <c r="D1628" s="264">
        <v>2007</v>
      </c>
      <c r="E1628" s="264" t="s">
        <v>13162</v>
      </c>
      <c r="F1628" s="264" t="s">
        <v>13143</v>
      </c>
      <c r="G1628" s="264">
        <v>1386</v>
      </c>
      <c r="H1628" s="264">
        <f>_xlfn.NUMBERVALUE(LEFT(Table3[[#This Row],[Column1]],2))</f>
        <v>9</v>
      </c>
      <c r="I1628" s="264" t="s">
        <v>13340</v>
      </c>
      <c r="J1628" s="264">
        <f>_xlfn.NUMBERVALUE(RIGHT(Table3[[#This Row],[Column1]],2))</f>
        <v>17</v>
      </c>
      <c r="N1628" s="254" t="s">
        <v>1876</v>
      </c>
      <c r="O1628" s="255">
        <v>31196</v>
      </c>
      <c r="P1628" s="256">
        <v>1985</v>
      </c>
      <c r="Q1628" s="256" t="s">
        <v>13158</v>
      </c>
      <c r="R1628" s="256" t="s">
        <v>13156</v>
      </c>
      <c r="S1628" s="256">
        <v>1364</v>
      </c>
      <c r="T1628" s="256">
        <v>3</v>
      </c>
      <c r="U1628" s="256" t="s">
        <v>13208</v>
      </c>
      <c r="V1628" s="256">
        <v>8</v>
      </c>
      <c r="W1628" s="257">
        <v>599</v>
      </c>
      <c r="AA1628" s="158">
        <f>IFERROR(DATE(Table1[[#This Row],[year]],MONTH(DATEVALUE(Table1[[#This Row],[month]]&amp;"1")),Table1[[#This Row],[day]]),"")</f>
        <v>42928</v>
      </c>
      <c r="AB1628">
        <v>2017</v>
      </c>
      <c r="AC1628" t="s">
        <v>238</v>
      </c>
      <c r="AD1628">
        <v>12</v>
      </c>
      <c r="AE1628">
        <v>5882.5</v>
      </c>
      <c r="AF1628">
        <v>5914</v>
      </c>
      <c r="AG1628">
        <v>318550</v>
      </c>
    </row>
    <row r="1629" spans="1:33" x14ac:dyDescent="0.25">
      <c r="A1629" s="262" t="s">
        <v>8447</v>
      </c>
      <c r="B1629" s="263">
        <v>39425</v>
      </c>
      <c r="C1629" s="262">
        <v>9434.7000000000007</v>
      </c>
      <c r="D1629" s="262">
        <v>2007</v>
      </c>
      <c r="E1629" s="262" t="s">
        <v>13162</v>
      </c>
      <c r="F1629" s="262" t="s">
        <v>13144</v>
      </c>
      <c r="G1629" s="262">
        <v>1386</v>
      </c>
      <c r="H1629" s="262">
        <f>_xlfn.NUMBERVALUE(LEFT(Table3[[#This Row],[Column1]],2))</f>
        <v>9</v>
      </c>
      <c r="I1629" s="262" t="s">
        <v>13341</v>
      </c>
      <c r="J1629" s="262">
        <f>_xlfn.NUMBERVALUE(RIGHT(Table3[[#This Row],[Column1]],2))</f>
        <v>18</v>
      </c>
      <c r="N1629" s="250" t="s">
        <v>1877</v>
      </c>
      <c r="O1629" s="251">
        <v>31197</v>
      </c>
      <c r="P1629" s="252">
        <v>1985</v>
      </c>
      <c r="Q1629" s="252" t="s">
        <v>13158</v>
      </c>
      <c r="R1629" s="252" t="s">
        <v>13157</v>
      </c>
      <c r="S1629" s="252">
        <v>1364</v>
      </c>
      <c r="T1629" s="252">
        <v>3</v>
      </c>
      <c r="U1629" s="252" t="s">
        <v>13209</v>
      </c>
      <c r="V1629" s="252">
        <v>9</v>
      </c>
      <c r="W1629" s="253">
        <v>599</v>
      </c>
      <c r="AA1629" s="158">
        <f>IFERROR(DATE(Table1[[#This Row],[year]],MONTH(DATEVALUE(Table1[[#This Row],[month]]&amp;"1")),Table1[[#This Row],[day]]),"")</f>
        <v>42927</v>
      </c>
      <c r="AB1629">
        <v>2017</v>
      </c>
      <c r="AC1629" t="s">
        <v>238</v>
      </c>
      <c r="AD1629">
        <v>11</v>
      </c>
      <c r="AE1629">
        <v>5795</v>
      </c>
      <c r="AF1629">
        <v>5824.5</v>
      </c>
      <c r="AG1629">
        <v>319750</v>
      </c>
    </row>
    <row r="1630" spans="1:33" x14ac:dyDescent="0.25">
      <c r="A1630" s="264" t="s">
        <v>8448</v>
      </c>
      <c r="B1630" s="263">
        <v>39426</v>
      </c>
      <c r="C1630" s="264">
        <v>9434.7000000000007</v>
      </c>
      <c r="D1630" s="264">
        <v>2007</v>
      </c>
      <c r="E1630" s="264" t="s">
        <v>13162</v>
      </c>
      <c r="F1630" s="264" t="s">
        <v>13145</v>
      </c>
      <c r="G1630" s="264">
        <v>1386</v>
      </c>
      <c r="H1630" s="264">
        <f>_xlfn.NUMBERVALUE(LEFT(Table3[[#This Row],[Column1]],2))</f>
        <v>9</v>
      </c>
      <c r="I1630" s="264" t="s">
        <v>13342</v>
      </c>
      <c r="J1630" s="264">
        <f>_xlfn.NUMBERVALUE(RIGHT(Table3[[#This Row],[Column1]],2))</f>
        <v>19</v>
      </c>
      <c r="N1630" s="254" t="s">
        <v>1878</v>
      </c>
      <c r="O1630" s="255">
        <v>31199</v>
      </c>
      <c r="P1630" s="256">
        <v>1985</v>
      </c>
      <c r="Q1630" s="256" t="s">
        <v>13161</v>
      </c>
      <c r="R1630" s="256" t="s">
        <v>13159</v>
      </c>
      <c r="S1630" s="256">
        <v>1364</v>
      </c>
      <c r="T1630" s="256">
        <v>3</v>
      </c>
      <c r="U1630" s="256" t="s">
        <v>13419</v>
      </c>
      <c r="V1630" s="256">
        <v>11</v>
      </c>
      <c r="W1630" s="257">
        <v>599</v>
      </c>
      <c r="AA1630" s="158">
        <f>IFERROR(DATE(Table1[[#This Row],[year]],MONTH(DATEVALUE(Table1[[#This Row],[month]]&amp;"1")),Table1[[#This Row],[day]]),"")</f>
        <v>42926</v>
      </c>
      <c r="AB1630">
        <v>2017</v>
      </c>
      <c r="AC1630" t="s">
        <v>238</v>
      </c>
      <c r="AD1630">
        <v>10</v>
      </c>
      <c r="AE1630">
        <v>5780</v>
      </c>
      <c r="AF1630">
        <v>5815</v>
      </c>
      <c r="AG1630">
        <v>319975</v>
      </c>
    </row>
    <row r="1631" spans="1:33" x14ac:dyDescent="0.25">
      <c r="A1631" s="262" t="s">
        <v>8449</v>
      </c>
      <c r="B1631" s="263">
        <v>39427</v>
      </c>
      <c r="C1631" s="262">
        <v>9432.25</v>
      </c>
      <c r="D1631" s="262">
        <v>2007</v>
      </c>
      <c r="E1631" s="262" t="s">
        <v>13162</v>
      </c>
      <c r="F1631" s="262" t="s">
        <v>13146</v>
      </c>
      <c r="G1631" s="262">
        <v>1386</v>
      </c>
      <c r="H1631" s="262">
        <f>_xlfn.NUMBERVALUE(LEFT(Table3[[#This Row],[Column1]],2))</f>
        <v>9</v>
      </c>
      <c r="I1631" s="262" t="s">
        <v>13343</v>
      </c>
      <c r="J1631" s="262">
        <f>_xlfn.NUMBERVALUE(RIGHT(Table3[[#This Row],[Column1]],2))</f>
        <v>20</v>
      </c>
      <c r="N1631" s="250" t="s">
        <v>1879</v>
      </c>
      <c r="O1631" s="251">
        <v>31200</v>
      </c>
      <c r="P1631" s="252">
        <v>1985</v>
      </c>
      <c r="Q1631" s="252" t="s">
        <v>13161</v>
      </c>
      <c r="R1631" s="252" t="s">
        <v>13160</v>
      </c>
      <c r="S1631" s="252">
        <v>1364</v>
      </c>
      <c r="T1631" s="252">
        <v>3</v>
      </c>
      <c r="U1631" s="252" t="s">
        <v>13210</v>
      </c>
      <c r="V1631" s="252">
        <v>12</v>
      </c>
      <c r="W1631" s="253">
        <v>599</v>
      </c>
      <c r="AA1631" s="158">
        <f>IFERROR(DATE(Table1[[#This Row],[year]],MONTH(DATEVALUE(Table1[[#This Row],[month]]&amp;"1")),Table1[[#This Row],[day]]),"")</f>
        <v>42923</v>
      </c>
      <c r="AB1631">
        <v>2017</v>
      </c>
      <c r="AC1631" t="s">
        <v>238</v>
      </c>
      <c r="AD1631">
        <v>7</v>
      </c>
      <c r="AE1631">
        <v>5809</v>
      </c>
      <c r="AF1631">
        <v>5829</v>
      </c>
      <c r="AG1631">
        <v>315075</v>
      </c>
    </row>
    <row r="1632" spans="1:33" x14ac:dyDescent="0.25">
      <c r="A1632" s="264" t="s">
        <v>8450</v>
      </c>
      <c r="B1632" s="263">
        <v>39428</v>
      </c>
      <c r="C1632" s="264">
        <v>9431.0249999999996</v>
      </c>
      <c r="D1632" s="264">
        <v>2007</v>
      </c>
      <c r="E1632" s="264" t="s">
        <v>13162</v>
      </c>
      <c r="F1632" s="264" t="s">
        <v>13162</v>
      </c>
      <c r="G1632" s="264">
        <v>1386</v>
      </c>
      <c r="H1632" s="264">
        <f>_xlfn.NUMBERVALUE(LEFT(Table3[[#This Row],[Column1]],2))</f>
        <v>9</v>
      </c>
      <c r="I1632" s="264" t="s">
        <v>13344</v>
      </c>
      <c r="J1632" s="264">
        <f>_xlfn.NUMBERVALUE(RIGHT(Table3[[#This Row],[Column1]],2))</f>
        <v>21</v>
      </c>
      <c r="N1632" s="254" t="s">
        <v>1880</v>
      </c>
      <c r="O1632" s="255">
        <v>31201</v>
      </c>
      <c r="P1632" s="256">
        <v>1985</v>
      </c>
      <c r="Q1632" s="256" t="s">
        <v>13161</v>
      </c>
      <c r="R1632" s="256" t="s">
        <v>13135</v>
      </c>
      <c r="S1632" s="256">
        <v>1364</v>
      </c>
      <c r="T1632" s="256">
        <v>3</v>
      </c>
      <c r="U1632" s="256" t="s">
        <v>13211</v>
      </c>
      <c r="V1632" s="256">
        <v>13</v>
      </c>
      <c r="W1632" s="257">
        <v>599</v>
      </c>
      <c r="AA1632" s="158">
        <f>IFERROR(DATE(Table1[[#This Row],[year]],MONTH(DATEVALUE(Table1[[#This Row],[month]]&amp;"1")),Table1[[#This Row],[day]]),"")</f>
        <v>42922</v>
      </c>
      <c r="AB1632">
        <v>2017</v>
      </c>
      <c r="AC1632" t="s">
        <v>238</v>
      </c>
      <c r="AD1632">
        <v>6</v>
      </c>
      <c r="AE1632">
        <v>5828.5</v>
      </c>
      <c r="AF1632">
        <v>5861</v>
      </c>
      <c r="AG1632">
        <v>314775</v>
      </c>
    </row>
    <row r="1633" spans="1:33" x14ac:dyDescent="0.25">
      <c r="A1633" s="262" t="s">
        <v>8451</v>
      </c>
      <c r="B1633" s="263">
        <v>39431</v>
      </c>
      <c r="C1633" s="262">
        <v>9430.4125000000004</v>
      </c>
      <c r="D1633" s="262">
        <v>2007</v>
      </c>
      <c r="E1633" s="262" t="s">
        <v>13162</v>
      </c>
      <c r="F1633" s="262" t="s">
        <v>13148</v>
      </c>
      <c r="G1633" s="262">
        <v>1386</v>
      </c>
      <c r="H1633" s="262">
        <f>_xlfn.NUMBERVALUE(LEFT(Table3[[#This Row],[Column1]],2))</f>
        <v>9</v>
      </c>
      <c r="I1633" s="262" t="s">
        <v>13345</v>
      </c>
      <c r="J1633" s="262">
        <f>_xlfn.NUMBERVALUE(RIGHT(Table3[[#This Row],[Column1]],2))</f>
        <v>24</v>
      </c>
      <c r="N1633" s="250" t="s">
        <v>1881</v>
      </c>
      <c r="O1633" s="251">
        <v>31202</v>
      </c>
      <c r="P1633" s="252">
        <v>1985</v>
      </c>
      <c r="Q1633" s="252" t="s">
        <v>13161</v>
      </c>
      <c r="R1633" s="252" t="s">
        <v>13141</v>
      </c>
      <c r="S1633" s="252">
        <v>1364</v>
      </c>
      <c r="T1633" s="252">
        <v>3</v>
      </c>
      <c r="U1633" s="252" t="s">
        <v>13522</v>
      </c>
      <c r="V1633" s="252">
        <v>14</v>
      </c>
      <c r="W1633" s="253">
        <v>599</v>
      </c>
      <c r="AA1633" s="158">
        <f>IFERROR(DATE(Table1[[#This Row],[year]],MONTH(DATEVALUE(Table1[[#This Row],[month]]&amp;"1")),Table1[[#This Row],[day]]),"")</f>
        <v>42921</v>
      </c>
      <c r="AB1633">
        <v>2017</v>
      </c>
      <c r="AC1633" t="s">
        <v>238</v>
      </c>
      <c r="AD1633">
        <v>5</v>
      </c>
      <c r="AE1633">
        <v>5818</v>
      </c>
      <c r="AF1633">
        <v>5848.5</v>
      </c>
      <c r="AG1633">
        <v>315925</v>
      </c>
    </row>
    <row r="1634" spans="1:33" x14ac:dyDescent="0.25">
      <c r="A1634" s="264" t="s">
        <v>8452</v>
      </c>
      <c r="B1634" s="263">
        <v>39432</v>
      </c>
      <c r="C1634" s="264">
        <v>9430.1062500000007</v>
      </c>
      <c r="D1634" s="264">
        <v>2007</v>
      </c>
      <c r="E1634" s="264" t="s">
        <v>13162</v>
      </c>
      <c r="F1634" s="264" t="s">
        <v>13149</v>
      </c>
      <c r="G1634" s="264">
        <v>1386</v>
      </c>
      <c r="H1634" s="264">
        <f>_xlfn.NUMBERVALUE(LEFT(Table3[[#This Row],[Column1]],2))</f>
        <v>9</v>
      </c>
      <c r="I1634" s="264" t="s">
        <v>13449</v>
      </c>
      <c r="J1634" s="264">
        <f>_xlfn.NUMBERVALUE(RIGHT(Table3[[#This Row],[Column1]],2))</f>
        <v>25</v>
      </c>
      <c r="N1634" s="254" t="s">
        <v>1882</v>
      </c>
      <c r="O1634" s="255">
        <v>31203</v>
      </c>
      <c r="P1634" s="256">
        <v>1985</v>
      </c>
      <c r="Q1634" s="256" t="s">
        <v>13161</v>
      </c>
      <c r="R1634" s="256" t="s">
        <v>13158</v>
      </c>
      <c r="S1634" s="256">
        <v>1364</v>
      </c>
      <c r="T1634" s="256">
        <v>3</v>
      </c>
      <c r="U1634" s="256" t="s">
        <v>13523</v>
      </c>
      <c r="V1634" s="256">
        <v>15</v>
      </c>
      <c r="W1634" s="257">
        <v>599</v>
      </c>
      <c r="AA1634" s="158">
        <f>IFERROR(DATE(Table1[[#This Row],[year]],MONTH(DATEVALUE(Table1[[#This Row],[month]]&amp;"1")),Table1[[#This Row],[day]]),"")</f>
        <v>42920</v>
      </c>
      <c r="AB1634">
        <v>2017</v>
      </c>
      <c r="AC1634" t="s">
        <v>238</v>
      </c>
      <c r="AD1634">
        <v>4</v>
      </c>
      <c r="AE1634">
        <v>5847</v>
      </c>
      <c r="AF1634">
        <v>5875</v>
      </c>
      <c r="AG1634">
        <v>275600</v>
      </c>
    </row>
    <row r="1635" spans="1:33" x14ac:dyDescent="0.25">
      <c r="A1635" s="262" t="s">
        <v>8453</v>
      </c>
      <c r="B1635" s="263">
        <v>39433</v>
      </c>
      <c r="C1635" s="262">
        <v>9429.953125</v>
      </c>
      <c r="D1635" s="262">
        <v>2007</v>
      </c>
      <c r="E1635" s="262" t="s">
        <v>13162</v>
      </c>
      <c r="F1635" s="262" t="s">
        <v>13150</v>
      </c>
      <c r="G1635" s="262">
        <v>1386</v>
      </c>
      <c r="H1635" s="262">
        <f>_xlfn.NUMBERVALUE(LEFT(Table3[[#This Row],[Column1]],2))</f>
        <v>9</v>
      </c>
      <c r="I1635" s="262" t="s">
        <v>13346</v>
      </c>
      <c r="J1635" s="262">
        <f>_xlfn.NUMBERVALUE(RIGHT(Table3[[#This Row],[Column1]],2))</f>
        <v>26</v>
      </c>
      <c r="N1635" s="250" t="s">
        <v>1883</v>
      </c>
      <c r="O1635" s="251">
        <v>31204</v>
      </c>
      <c r="P1635" s="252">
        <v>1985</v>
      </c>
      <c r="Q1635" s="252" t="s">
        <v>13161</v>
      </c>
      <c r="R1635" s="252" t="s">
        <v>13161</v>
      </c>
      <c r="S1635" s="252">
        <v>1364</v>
      </c>
      <c r="T1635" s="252">
        <v>3</v>
      </c>
      <c r="U1635" s="252" t="s">
        <v>13212</v>
      </c>
      <c r="V1635" s="252">
        <v>16</v>
      </c>
      <c r="W1635" s="253">
        <v>599</v>
      </c>
      <c r="AA1635" s="158">
        <f>IFERROR(DATE(Table1[[#This Row],[year]],MONTH(DATEVALUE(Table1[[#This Row],[month]]&amp;"1")),Table1[[#This Row],[day]]),"")</f>
        <v>42919</v>
      </c>
      <c r="AB1635">
        <v>2017</v>
      </c>
      <c r="AC1635" t="s">
        <v>238</v>
      </c>
      <c r="AD1635">
        <v>3</v>
      </c>
      <c r="AE1635">
        <v>5894</v>
      </c>
      <c r="AF1635">
        <v>5917</v>
      </c>
      <c r="AG1635">
        <v>278275</v>
      </c>
    </row>
    <row r="1636" spans="1:33" x14ac:dyDescent="0.25">
      <c r="A1636" s="264" t="s">
        <v>8454</v>
      </c>
      <c r="B1636" s="263">
        <v>39434</v>
      </c>
      <c r="C1636" s="264">
        <v>9429.8765629999998</v>
      </c>
      <c r="D1636" s="264">
        <v>2007</v>
      </c>
      <c r="E1636" s="264" t="s">
        <v>13162</v>
      </c>
      <c r="F1636" s="264" t="s">
        <v>13151</v>
      </c>
      <c r="G1636" s="264">
        <v>1386</v>
      </c>
      <c r="H1636" s="264">
        <f>_xlfn.NUMBERVALUE(LEFT(Table3[[#This Row],[Column1]],2))</f>
        <v>9</v>
      </c>
      <c r="I1636" s="264" t="s">
        <v>13347</v>
      </c>
      <c r="J1636" s="264">
        <f>_xlfn.NUMBERVALUE(RIGHT(Table3[[#This Row],[Column1]],2))</f>
        <v>27</v>
      </c>
      <c r="N1636" s="254" t="s">
        <v>1884</v>
      </c>
      <c r="O1636" s="255">
        <v>31206</v>
      </c>
      <c r="P1636" s="256">
        <v>1985</v>
      </c>
      <c r="Q1636" s="256" t="s">
        <v>13161</v>
      </c>
      <c r="R1636" s="256" t="s">
        <v>13143</v>
      </c>
      <c r="S1636" s="256">
        <v>1364</v>
      </c>
      <c r="T1636" s="256">
        <v>3</v>
      </c>
      <c r="U1636" s="256" t="s">
        <v>13420</v>
      </c>
      <c r="V1636" s="256">
        <v>18</v>
      </c>
      <c r="W1636" s="257">
        <v>599</v>
      </c>
      <c r="AA1636" s="158" t="str">
        <f>IFERROR(DATE(Table1[[#This Row],[year]],MONTH(DATEVALUE(Table1[[#This Row],[month]]&amp;"1")),Table1[[#This Row],[day]]),"")</f>
        <v/>
      </c>
      <c r="AB1636" t="s">
        <v>239</v>
      </c>
      <c r="AC1636" t="s">
        <v>239</v>
      </c>
      <c r="AD1636" t="s">
        <v>239</v>
      </c>
      <c r="AE1636" t="s">
        <v>239</v>
      </c>
      <c r="AF1636" t="s">
        <v>239</v>
      </c>
      <c r="AG1636" t="s">
        <v>239</v>
      </c>
    </row>
    <row r="1637" spans="1:33" x14ac:dyDescent="0.25">
      <c r="A1637" s="262" t="s">
        <v>8455</v>
      </c>
      <c r="B1637" s="263">
        <v>39435</v>
      </c>
      <c r="C1637" s="262">
        <v>9429.8382820000006</v>
      </c>
      <c r="D1637" s="262">
        <v>2007</v>
      </c>
      <c r="E1637" s="262" t="s">
        <v>13162</v>
      </c>
      <c r="F1637" s="262" t="s">
        <v>13164</v>
      </c>
      <c r="G1637" s="262">
        <v>1386</v>
      </c>
      <c r="H1637" s="262">
        <f>_xlfn.NUMBERVALUE(LEFT(Table3[[#This Row],[Column1]],2))</f>
        <v>9</v>
      </c>
      <c r="I1637" s="262" t="s">
        <v>13348</v>
      </c>
      <c r="J1637" s="262">
        <f>_xlfn.NUMBERVALUE(RIGHT(Table3[[#This Row],[Column1]],2))</f>
        <v>28</v>
      </c>
      <c r="N1637" s="250" t="s">
        <v>1885</v>
      </c>
      <c r="O1637" s="251">
        <v>31207</v>
      </c>
      <c r="P1637" s="252">
        <v>1985</v>
      </c>
      <c r="Q1637" s="252" t="s">
        <v>13161</v>
      </c>
      <c r="R1637" s="252" t="s">
        <v>13144</v>
      </c>
      <c r="S1637" s="252">
        <v>1364</v>
      </c>
      <c r="T1637" s="252">
        <v>3</v>
      </c>
      <c r="U1637" s="252" t="s">
        <v>13213</v>
      </c>
      <c r="V1637" s="252">
        <v>19</v>
      </c>
      <c r="W1637" s="253">
        <v>599</v>
      </c>
      <c r="AA1637" s="158">
        <f>IFERROR(DATE(Table1[[#This Row],[year]],MONTH(DATEVALUE(Table1[[#This Row],[month]]&amp;"1")),Table1[[#This Row],[day]]),"")</f>
        <v>42916</v>
      </c>
      <c r="AB1637">
        <v>2017</v>
      </c>
      <c r="AC1637" t="s">
        <v>240</v>
      </c>
      <c r="AD1637">
        <v>30</v>
      </c>
      <c r="AE1637">
        <v>5907.5</v>
      </c>
      <c r="AF1637">
        <v>5918</v>
      </c>
      <c r="AG1637">
        <v>249700</v>
      </c>
    </row>
    <row r="1638" spans="1:33" x14ac:dyDescent="0.25">
      <c r="A1638" s="264" t="s">
        <v>8456</v>
      </c>
      <c r="B1638" s="263">
        <v>39438</v>
      </c>
      <c r="C1638" s="264">
        <v>9429.8191409999999</v>
      </c>
      <c r="D1638" s="264">
        <v>2007</v>
      </c>
      <c r="E1638" s="264" t="s">
        <v>13162</v>
      </c>
      <c r="F1638" s="264" t="s">
        <v>13153</v>
      </c>
      <c r="G1638" s="264">
        <v>1386</v>
      </c>
      <c r="H1638" s="264">
        <f>_xlfn.NUMBERVALUE(LEFT(Table3[[#This Row],[Column1]],2))</f>
        <v>10</v>
      </c>
      <c r="I1638" s="264" t="s">
        <v>13349</v>
      </c>
      <c r="J1638" s="264">
        <f>_xlfn.NUMBERVALUE(RIGHT(Table3[[#This Row],[Column1]],2))</f>
        <v>1</v>
      </c>
      <c r="N1638" s="254" t="s">
        <v>1886</v>
      </c>
      <c r="O1638" s="255">
        <v>31208</v>
      </c>
      <c r="P1638" s="256">
        <v>1985</v>
      </c>
      <c r="Q1638" s="256" t="s">
        <v>13161</v>
      </c>
      <c r="R1638" s="256" t="s">
        <v>13145</v>
      </c>
      <c r="S1638" s="256">
        <v>1364</v>
      </c>
      <c r="T1638" s="256">
        <v>3</v>
      </c>
      <c r="U1638" s="256" t="s">
        <v>13421</v>
      </c>
      <c r="V1638" s="256">
        <v>20</v>
      </c>
      <c r="W1638" s="257">
        <v>599</v>
      </c>
      <c r="AA1638" s="158">
        <f>IFERROR(DATE(Table1[[#This Row],[year]],MONTH(DATEVALUE(Table1[[#This Row],[month]]&amp;"1")),Table1[[#This Row],[day]]),"")</f>
        <v>42915</v>
      </c>
      <c r="AB1638">
        <v>2017</v>
      </c>
      <c r="AC1638" t="s">
        <v>240</v>
      </c>
      <c r="AD1638">
        <v>29</v>
      </c>
      <c r="AE1638">
        <v>5905.5</v>
      </c>
      <c r="AF1638">
        <v>5925</v>
      </c>
      <c r="AG1638">
        <v>243300</v>
      </c>
    </row>
    <row r="1639" spans="1:33" x14ac:dyDescent="0.25">
      <c r="A1639" s="262" t="s">
        <v>8457</v>
      </c>
      <c r="B1639" s="263">
        <v>39439</v>
      </c>
      <c r="C1639" s="262">
        <v>9429.8095709999998</v>
      </c>
      <c r="D1639" s="262">
        <v>2007</v>
      </c>
      <c r="E1639" s="262" t="s">
        <v>13162</v>
      </c>
      <c r="F1639" s="262" t="s">
        <v>13154</v>
      </c>
      <c r="G1639" s="262">
        <v>1386</v>
      </c>
      <c r="H1639" s="262">
        <f>_xlfn.NUMBERVALUE(LEFT(Table3[[#This Row],[Column1]],2))</f>
        <v>10</v>
      </c>
      <c r="I1639" s="262" t="s">
        <v>13350</v>
      </c>
      <c r="J1639" s="262">
        <f>_xlfn.NUMBERVALUE(RIGHT(Table3[[#This Row],[Column1]],2))</f>
        <v>2</v>
      </c>
      <c r="N1639" s="250" t="s">
        <v>1887</v>
      </c>
      <c r="O1639" s="251">
        <v>31209</v>
      </c>
      <c r="P1639" s="252">
        <v>1985</v>
      </c>
      <c r="Q1639" s="252" t="s">
        <v>13161</v>
      </c>
      <c r="R1639" s="252" t="s">
        <v>13146</v>
      </c>
      <c r="S1639" s="252">
        <v>1364</v>
      </c>
      <c r="T1639" s="252">
        <v>3</v>
      </c>
      <c r="U1639" s="252" t="s">
        <v>13214</v>
      </c>
      <c r="V1639" s="252">
        <v>21</v>
      </c>
      <c r="W1639" s="253">
        <v>599</v>
      </c>
      <c r="AA1639" s="158">
        <f>IFERROR(DATE(Table1[[#This Row],[year]],MONTH(DATEVALUE(Table1[[#This Row],[month]]&amp;"1")),Table1[[#This Row],[day]]),"")</f>
        <v>42914</v>
      </c>
      <c r="AB1639">
        <v>2017</v>
      </c>
      <c r="AC1639" t="s">
        <v>240</v>
      </c>
      <c r="AD1639">
        <v>28</v>
      </c>
      <c r="AE1639">
        <v>5822</v>
      </c>
      <c r="AF1639">
        <v>5840</v>
      </c>
      <c r="AG1639">
        <v>248675</v>
      </c>
    </row>
    <row r="1640" spans="1:33" x14ac:dyDescent="0.25">
      <c r="A1640" s="264" t="s">
        <v>8458</v>
      </c>
      <c r="B1640" s="263">
        <v>39440</v>
      </c>
      <c r="C1640" s="264">
        <v>9429.8047860000006</v>
      </c>
      <c r="D1640" s="264">
        <v>2007</v>
      </c>
      <c r="E1640" s="264" t="s">
        <v>13162</v>
      </c>
      <c r="F1640" s="264" t="s">
        <v>13155</v>
      </c>
      <c r="G1640" s="264">
        <v>1386</v>
      </c>
      <c r="H1640" s="264">
        <f>_xlfn.NUMBERVALUE(LEFT(Table3[[#This Row],[Column1]],2))</f>
        <v>10</v>
      </c>
      <c r="I1640" s="264" t="s">
        <v>13351</v>
      </c>
      <c r="J1640" s="264">
        <f>_xlfn.NUMBERVALUE(RIGHT(Table3[[#This Row],[Column1]],2))</f>
        <v>3</v>
      </c>
      <c r="N1640" s="254" t="s">
        <v>1888</v>
      </c>
      <c r="O1640" s="255">
        <v>31210</v>
      </c>
      <c r="P1640" s="256">
        <v>1985</v>
      </c>
      <c r="Q1640" s="256" t="s">
        <v>13161</v>
      </c>
      <c r="R1640" s="256" t="s">
        <v>13162</v>
      </c>
      <c r="S1640" s="256">
        <v>1364</v>
      </c>
      <c r="T1640" s="256">
        <v>3</v>
      </c>
      <c r="U1640" s="256" t="s">
        <v>13215</v>
      </c>
      <c r="V1640" s="256">
        <v>22</v>
      </c>
      <c r="W1640" s="257">
        <v>599</v>
      </c>
      <c r="AA1640" s="158">
        <f>IFERROR(DATE(Table1[[#This Row],[year]],MONTH(DATEVALUE(Table1[[#This Row],[month]]&amp;"1")),Table1[[#This Row],[day]]),"")</f>
        <v>42913</v>
      </c>
      <c r="AB1640">
        <v>2017</v>
      </c>
      <c r="AC1640" t="s">
        <v>240</v>
      </c>
      <c r="AD1640">
        <v>27</v>
      </c>
      <c r="AE1640">
        <v>5789</v>
      </c>
      <c r="AF1640">
        <v>5812</v>
      </c>
      <c r="AG1640">
        <v>250550</v>
      </c>
    </row>
    <row r="1641" spans="1:33" x14ac:dyDescent="0.25">
      <c r="A1641" s="262" t="s">
        <v>8459</v>
      </c>
      <c r="B1641" s="263">
        <v>39441</v>
      </c>
      <c r="C1641" s="262">
        <v>9429.8023929999999</v>
      </c>
      <c r="D1641" s="262">
        <v>2007</v>
      </c>
      <c r="E1641" s="262" t="s">
        <v>13162</v>
      </c>
      <c r="F1641" s="262" t="s">
        <v>13136</v>
      </c>
      <c r="G1641" s="262">
        <v>1386</v>
      </c>
      <c r="H1641" s="262">
        <f>_xlfn.NUMBERVALUE(LEFT(Table3[[#This Row],[Column1]],2))</f>
        <v>10</v>
      </c>
      <c r="I1641" s="262" t="s">
        <v>13352</v>
      </c>
      <c r="J1641" s="262">
        <f>_xlfn.NUMBERVALUE(RIGHT(Table3[[#This Row],[Column1]],2))</f>
        <v>4</v>
      </c>
      <c r="N1641" s="250" t="s">
        <v>1889</v>
      </c>
      <c r="O1641" s="251">
        <v>31211</v>
      </c>
      <c r="P1641" s="252">
        <v>1985</v>
      </c>
      <c r="Q1641" s="252" t="s">
        <v>13161</v>
      </c>
      <c r="R1641" s="252" t="s">
        <v>13163</v>
      </c>
      <c r="S1641" s="252">
        <v>1364</v>
      </c>
      <c r="T1641" s="252">
        <v>3</v>
      </c>
      <c r="U1641" s="252" t="s">
        <v>13216</v>
      </c>
      <c r="V1641" s="252">
        <v>23</v>
      </c>
      <c r="W1641" s="253">
        <v>599</v>
      </c>
      <c r="AA1641" s="158">
        <f>IFERROR(DATE(Table1[[#This Row],[year]],MONTH(DATEVALUE(Table1[[#This Row],[month]]&amp;"1")),Table1[[#This Row],[day]]),"")</f>
        <v>42912</v>
      </c>
      <c r="AB1641">
        <v>2017</v>
      </c>
      <c r="AC1641" t="s">
        <v>240</v>
      </c>
      <c r="AD1641">
        <v>26</v>
      </c>
      <c r="AE1641">
        <v>5771</v>
      </c>
      <c r="AF1641">
        <v>5795</v>
      </c>
      <c r="AG1641">
        <v>254675</v>
      </c>
    </row>
    <row r="1642" spans="1:33" x14ac:dyDescent="0.25">
      <c r="A1642" s="264" t="s">
        <v>8460</v>
      </c>
      <c r="B1642" s="263">
        <v>39442</v>
      </c>
      <c r="C1642" s="264">
        <v>9429.8011970000007</v>
      </c>
      <c r="D1642" s="264">
        <v>2007</v>
      </c>
      <c r="E1642" s="264" t="s">
        <v>13162</v>
      </c>
      <c r="F1642" s="264" t="s">
        <v>13137</v>
      </c>
      <c r="G1642" s="264">
        <v>1386</v>
      </c>
      <c r="H1642" s="264">
        <f>_xlfn.NUMBERVALUE(LEFT(Table3[[#This Row],[Column1]],2))</f>
        <v>10</v>
      </c>
      <c r="I1642" s="264" t="s">
        <v>13353</v>
      </c>
      <c r="J1642" s="264">
        <f>_xlfn.NUMBERVALUE(RIGHT(Table3[[#This Row],[Column1]],2))</f>
        <v>5</v>
      </c>
      <c r="N1642" s="254" t="s">
        <v>1890</v>
      </c>
      <c r="O1642" s="255">
        <v>31213</v>
      </c>
      <c r="P1642" s="256">
        <v>1985</v>
      </c>
      <c r="Q1642" s="256" t="s">
        <v>13161</v>
      </c>
      <c r="R1642" s="256" t="s">
        <v>13148</v>
      </c>
      <c r="S1642" s="256">
        <v>1364</v>
      </c>
      <c r="T1642" s="256">
        <v>3</v>
      </c>
      <c r="U1642" s="256" t="s">
        <v>13422</v>
      </c>
      <c r="V1642" s="256">
        <v>25</v>
      </c>
      <c r="W1642" s="257">
        <v>599</v>
      </c>
      <c r="AA1642" s="158">
        <f>IFERROR(DATE(Table1[[#This Row],[year]],MONTH(DATEVALUE(Table1[[#This Row],[month]]&amp;"1")),Table1[[#This Row],[day]]),"")</f>
        <v>42909</v>
      </c>
      <c r="AB1642">
        <v>2017</v>
      </c>
      <c r="AC1642" t="s">
        <v>240</v>
      </c>
      <c r="AD1642">
        <v>23</v>
      </c>
      <c r="AE1642">
        <v>5774</v>
      </c>
      <c r="AF1642">
        <v>5797</v>
      </c>
      <c r="AG1642">
        <v>258700</v>
      </c>
    </row>
    <row r="1643" spans="1:33" x14ac:dyDescent="0.25">
      <c r="A1643" s="262" t="s">
        <v>8461</v>
      </c>
      <c r="B1643" s="263">
        <v>39446</v>
      </c>
      <c r="C1643" s="262">
        <v>9429.8005990000001</v>
      </c>
      <c r="D1643" s="262">
        <v>2007</v>
      </c>
      <c r="E1643" s="262" t="s">
        <v>13162</v>
      </c>
      <c r="F1643" s="262" t="s">
        <v>13157</v>
      </c>
      <c r="G1643" s="262">
        <v>1386</v>
      </c>
      <c r="H1643" s="262">
        <f>_xlfn.NUMBERVALUE(LEFT(Table3[[#This Row],[Column1]],2))</f>
        <v>10</v>
      </c>
      <c r="I1643" s="262" t="s">
        <v>13355</v>
      </c>
      <c r="J1643" s="262">
        <f>_xlfn.NUMBERVALUE(RIGHT(Table3[[#This Row],[Column1]],2))</f>
        <v>9</v>
      </c>
      <c r="N1643" s="250" t="s">
        <v>1891</v>
      </c>
      <c r="O1643" s="251">
        <v>31214</v>
      </c>
      <c r="P1643" s="252">
        <v>1985</v>
      </c>
      <c r="Q1643" s="252" t="s">
        <v>13161</v>
      </c>
      <c r="R1643" s="252" t="s">
        <v>13149</v>
      </c>
      <c r="S1643" s="252">
        <v>1364</v>
      </c>
      <c r="T1643" s="252">
        <v>3</v>
      </c>
      <c r="U1643" s="252" t="s">
        <v>13217</v>
      </c>
      <c r="V1643" s="252">
        <v>26</v>
      </c>
      <c r="W1643" s="253">
        <v>599</v>
      </c>
      <c r="AA1643" s="158">
        <f>IFERROR(DATE(Table1[[#This Row],[year]],MONTH(DATEVALUE(Table1[[#This Row],[month]]&amp;"1")),Table1[[#This Row],[day]]),"")</f>
        <v>42908</v>
      </c>
      <c r="AB1643">
        <v>2017</v>
      </c>
      <c r="AC1643" t="s">
        <v>240</v>
      </c>
      <c r="AD1643">
        <v>22</v>
      </c>
      <c r="AE1643">
        <v>5736</v>
      </c>
      <c r="AF1643">
        <v>5762</v>
      </c>
      <c r="AG1643">
        <v>256700</v>
      </c>
    </row>
    <row r="1644" spans="1:33" x14ac:dyDescent="0.25">
      <c r="A1644" s="264" t="s">
        <v>8462</v>
      </c>
      <c r="B1644" s="263">
        <v>39447</v>
      </c>
      <c r="C1644" s="264">
        <v>9429.8003000000008</v>
      </c>
      <c r="D1644" s="264">
        <v>2007</v>
      </c>
      <c r="E1644" s="264" t="s">
        <v>13162</v>
      </c>
      <c r="F1644" s="264" t="s">
        <v>13140</v>
      </c>
      <c r="G1644" s="264">
        <v>1386</v>
      </c>
      <c r="H1644" s="264">
        <f>_xlfn.NUMBERVALUE(LEFT(Table3[[#This Row],[Column1]],2))</f>
        <v>10</v>
      </c>
      <c r="I1644" s="264" t="s">
        <v>13356</v>
      </c>
      <c r="J1644" s="264">
        <f>_xlfn.NUMBERVALUE(RIGHT(Table3[[#This Row],[Column1]],2))</f>
        <v>10</v>
      </c>
      <c r="N1644" s="254" t="s">
        <v>1892</v>
      </c>
      <c r="O1644" s="255">
        <v>31215</v>
      </c>
      <c r="P1644" s="256">
        <v>1985</v>
      </c>
      <c r="Q1644" s="256" t="s">
        <v>13161</v>
      </c>
      <c r="R1644" s="256" t="s">
        <v>13150</v>
      </c>
      <c r="S1644" s="256">
        <v>1364</v>
      </c>
      <c r="T1644" s="256">
        <v>3</v>
      </c>
      <c r="U1644" s="256" t="s">
        <v>13218</v>
      </c>
      <c r="V1644" s="256">
        <v>27</v>
      </c>
      <c r="W1644" s="257">
        <v>599</v>
      </c>
      <c r="AA1644" s="158">
        <f>IFERROR(DATE(Table1[[#This Row],[year]],MONTH(DATEVALUE(Table1[[#This Row],[month]]&amp;"1")),Table1[[#This Row],[day]]),"")</f>
        <v>42907</v>
      </c>
      <c r="AB1644">
        <v>2017</v>
      </c>
      <c r="AC1644" t="s">
        <v>240</v>
      </c>
      <c r="AD1644">
        <v>21</v>
      </c>
      <c r="AE1644">
        <v>5650</v>
      </c>
      <c r="AF1644">
        <v>5677</v>
      </c>
      <c r="AG1644">
        <v>259300</v>
      </c>
    </row>
    <row r="1645" spans="1:33" x14ac:dyDescent="0.25">
      <c r="A1645" s="262" t="s">
        <v>8463</v>
      </c>
      <c r="B1645" s="263">
        <v>39448</v>
      </c>
      <c r="C1645" s="262">
        <v>9429.8001499999991</v>
      </c>
      <c r="D1645" s="262">
        <v>2008</v>
      </c>
      <c r="E1645" s="262" t="s">
        <v>13159</v>
      </c>
      <c r="F1645" s="262" t="s">
        <v>13159</v>
      </c>
      <c r="G1645" s="262">
        <v>1386</v>
      </c>
      <c r="H1645" s="262">
        <f>_xlfn.NUMBERVALUE(LEFT(Table3[[#This Row],[Column1]],2))</f>
        <v>10</v>
      </c>
      <c r="I1645" s="262" t="s">
        <v>13357</v>
      </c>
      <c r="J1645" s="262">
        <f>_xlfn.NUMBERVALUE(RIGHT(Table3[[#This Row],[Column1]],2))</f>
        <v>11</v>
      </c>
      <c r="N1645" s="250" t="s">
        <v>1893</v>
      </c>
      <c r="O1645" s="251">
        <v>31216</v>
      </c>
      <c r="P1645" s="252">
        <v>1985</v>
      </c>
      <c r="Q1645" s="252" t="s">
        <v>13161</v>
      </c>
      <c r="R1645" s="252" t="s">
        <v>13151</v>
      </c>
      <c r="S1645" s="252">
        <v>1364</v>
      </c>
      <c r="T1645" s="252">
        <v>3</v>
      </c>
      <c r="U1645" s="252" t="s">
        <v>13219</v>
      </c>
      <c r="V1645" s="252">
        <v>28</v>
      </c>
      <c r="W1645" s="253">
        <v>599</v>
      </c>
      <c r="AA1645" s="158">
        <f>IFERROR(DATE(Table1[[#This Row],[year]],MONTH(DATEVALUE(Table1[[#This Row],[month]]&amp;"1")),Table1[[#This Row],[day]]),"")</f>
        <v>42906</v>
      </c>
      <c r="AB1645">
        <v>2017</v>
      </c>
      <c r="AC1645" t="s">
        <v>240</v>
      </c>
      <c r="AD1645">
        <v>20</v>
      </c>
      <c r="AE1645">
        <v>5673.5</v>
      </c>
      <c r="AF1645">
        <v>5699</v>
      </c>
      <c r="AG1645">
        <v>262075</v>
      </c>
    </row>
    <row r="1646" spans="1:33" x14ac:dyDescent="0.25">
      <c r="A1646" s="264" t="s">
        <v>8464</v>
      </c>
      <c r="B1646" s="263">
        <v>39449</v>
      </c>
      <c r="C1646" s="264">
        <v>9429.8000749999992</v>
      </c>
      <c r="D1646" s="264">
        <v>2008</v>
      </c>
      <c r="E1646" s="264" t="s">
        <v>13159</v>
      </c>
      <c r="F1646" s="264" t="s">
        <v>13160</v>
      </c>
      <c r="G1646" s="264">
        <v>1386</v>
      </c>
      <c r="H1646" s="264">
        <f>_xlfn.NUMBERVALUE(LEFT(Table3[[#This Row],[Column1]],2))</f>
        <v>10</v>
      </c>
      <c r="I1646" s="264" t="s">
        <v>13358</v>
      </c>
      <c r="J1646" s="264">
        <f>_xlfn.NUMBERVALUE(RIGHT(Table3[[#This Row],[Column1]],2))</f>
        <v>12</v>
      </c>
      <c r="N1646" s="254" t="s">
        <v>1894</v>
      </c>
      <c r="O1646" s="255">
        <v>31217</v>
      </c>
      <c r="P1646" s="256">
        <v>1985</v>
      </c>
      <c r="Q1646" s="256" t="s">
        <v>13161</v>
      </c>
      <c r="R1646" s="256" t="s">
        <v>13164</v>
      </c>
      <c r="S1646" s="256">
        <v>1364</v>
      </c>
      <c r="T1646" s="256">
        <v>3</v>
      </c>
      <c r="U1646" s="256" t="s">
        <v>13220</v>
      </c>
      <c r="V1646" s="256">
        <v>29</v>
      </c>
      <c r="W1646" s="257">
        <v>599</v>
      </c>
      <c r="AA1646" s="158">
        <f>IFERROR(DATE(Table1[[#This Row],[year]],MONTH(DATEVALUE(Table1[[#This Row],[month]]&amp;"1")),Table1[[#This Row],[day]]),"")</f>
        <v>42905</v>
      </c>
      <c r="AB1646">
        <v>2017</v>
      </c>
      <c r="AC1646" t="s">
        <v>240</v>
      </c>
      <c r="AD1646">
        <v>19</v>
      </c>
      <c r="AE1646">
        <v>5687</v>
      </c>
      <c r="AF1646">
        <v>5710</v>
      </c>
      <c r="AG1646">
        <v>265175</v>
      </c>
    </row>
    <row r="1647" spans="1:33" x14ac:dyDescent="0.25">
      <c r="A1647" s="262" t="s">
        <v>8465</v>
      </c>
      <c r="B1647" s="263">
        <v>39452</v>
      </c>
      <c r="C1647" s="262">
        <v>9429.8000379999994</v>
      </c>
      <c r="D1647" s="262">
        <v>2008</v>
      </c>
      <c r="E1647" s="262" t="s">
        <v>13159</v>
      </c>
      <c r="F1647" s="262" t="s">
        <v>13158</v>
      </c>
      <c r="G1647" s="262">
        <v>1386</v>
      </c>
      <c r="H1647" s="262">
        <f>_xlfn.NUMBERVALUE(LEFT(Table3[[#This Row],[Column1]],2))</f>
        <v>10</v>
      </c>
      <c r="I1647" s="262" t="s">
        <v>13359</v>
      </c>
      <c r="J1647" s="262">
        <f>_xlfn.NUMBERVALUE(RIGHT(Table3[[#This Row],[Column1]],2))</f>
        <v>15</v>
      </c>
      <c r="N1647" s="250" t="s">
        <v>1895</v>
      </c>
      <c r="O1647" s="251">
        <v>31218</v>
      </c>
      <c r="P1647" s="252">
        <v>1985</v>
      </c>
      <c r="Q1647" s="252" t="s">
        <v>13161</v>
      </c>
      <c r="R1647" s="252" t="s">
        <v>13165</v>
      </c>
      <c r="S1647" s="252">
        <v>1364</v>
      </c>
      <c r="T1647" s="252">
        <v>3</v>
      </c>
      <c r="U1647" s="252" t="s">
        <v>13221</v>
      </c>
      <c r="V1647" s="252">
        <v>30</v>
      </c>
      <c r="W1647" s="253">
        <v>599</v>
      </c>
      <c r="AA1647" s="158">
        <f>IFERROR(DATE(Table1[[#This Row],[year]],MONTH(DATEVALUE(Table1[[#This Row],[month]]&amp;"1")),Table1[[#This Row],[day]]),"")</f>
        <v>42902</v>
      </c>
      <c r="AB1647">
        <v>2017</v>
      </c>
      <c r="AC1647" t="s">
        <v>240</v>
      </c>
      <c r="AD1647">
        <v>16</v>
      </c>
      <c r="AE1647">
        <v>5655.5</v>
      </c>
      <c r="AF1647">
        <v>5679</v>
      </c>
      <c r="AG1647">
        <v>268450</v>
      </c>
    </row>
    <row r="1648" spans="1:33" x14ac:dyDescent="0.25">
      <c r="A1648" s="264" t="s">
        <v>8466</v>
      </c>
      <c r="B1648" s="263">
        <v>39453</v>
      </c>
      <c r="C1648" s="264">
        <v>9429.8000190000002</v>
      </c>
      <c r="D1648" s="264">
        <v>2008</v>
      </c>
      <c r="E1648" s="264" t="s">
        <v>13159</v>
      </c>
      <c r="F1648" s="264" t="s">
        <v>13161</v>
      </c>
      <c r="G1648" s="264">
        <v>1386</v>
      </c>
      <c r="H1648" s="264">
        <f>_xlfn.NUMBERVALUE(LEFT(Table3[[#This Row],[Column1]],2))</f>
        <v>10</v>
      </c>
      <c r="I1648" s="264" t="s">
        <v>13360</v>
      </c>
      <c r="J1648" s="264">
        <f>_xlfn.NUMBERVALUE(RIGHT(Table3[[#This Row],[Column1]],2))</f>
        <v>16</v>
      </c>
      <c r="N1648" s="254" t="s">
        <v>1896</v>
      </c>
      <c r="O1648" s="255">
        <v>31220</v>
      </c>
      <c r="P1648" s="256">
        <v>1985</v>
      </c>
      <c r="Q1648" s="256" t="s">
        <v>13161</v>
      </c>
      <c r="R1648" s="256" t="s">
        <v>13153</v>
      </c>
      <c r="S1648" s="256">
        <v>1364</v>
      </c>
      <c r="T1648" s="256">
        <v>4</v>
      </c>
      <c r="U1648" s="256" t="s">
        <v>13423</v>
      </c>
      <c r="V1648" s="256">
        <v>1</v>
      </c>
      <c r="W1648" s="257">
        <v>620</v>
      </c>
      <c r="AA1648" s="158">
        <f>IFERROR(DATE(Table1[[#This Row],[year]],MONTH(DATEVALUE(Table1[[#This Row],[month]]&amp;"1")),Table1[[#This Row],[day]]),"")</f>
        <v>42901</v>
      </c>
      <c r="AB1648">
        <v>2017</v>
      </c>
      <c r="AC1648" t="s">
        <v>240</v>
      </c>
      <c r="AD1648">
        <v>15</v>
      </c>
      <c r="AE1648">
        <v>5637</v>
      </c>
      <c r="AF1648">
        <v>5667</v>
      </c>
      <c r="AG1648">
        <v>268500</v>
      </c>
    </row>
    <row r="1649" spans="1:33" x14ac:dyDescent="0.25">
      <c r="A1649" s="262" t="s">
        <v>8467</v>
      </c>
      <c r="B1649" s="263">
        <v>39455</v>
      </c>
      <c r="C1649" s="262">
        <v>9429.8000100000008</v>
      </c>
      <c r="D1649" s="262">
        <v>2008</v>
      </c>
      <c r="E1649" s="262" t="s">
        <v>13159</v>
      </c>
      <c r="F1649" s="262" t="s">
        <v>13143</v>
      </c>
      <c r="G1649" s="262">
        <v>1386</v>
      </c>
      <c r="H1649" s="262">
        <f>_xlfn.NUMBERVALUE(LEFT(Table3[[#This Row],[Column1]],2))</f>
        <v>10</v>
      </c>
      <c r="I1649" s="262" t="s">
        <v>13362</v>
      </c>
      <c r="J1649" s="262">
        <f>_xlfn.NUMBERVALUE(RIGHT(Table3[[#This Row],[Column1]],2))</f>
        <v>18</v>
      </c>
      <c r="N1649" s="250" t="s">
        <v>1897</v>
      </c>
      <c r="O1649" s="251">
        <v>31221</v>
      </c>
      <c r="P1649" s="252">
        <v>1985</v>
      </c>
      <c r="Q1649" s="252" t="s">
        <v>13161</v>
      </c>
      <c r="R1649" s="252" t="s">
        <v>13154</v>
      </c>
      <c r="S1649" s="252">
        <v>1364</v>
      </c>
      <c r="T1649" s="252">
        <v>4</v>
      </c>
      <c r="U1649" s="252" t="s">
        <v>13222</v>
      </c>
      <c r="V1649" s="252">
        <v>2</v>
      </c>
      <c r="W1649" s="253">
        <v>620</v>
      </c>
      <c r="AA1649" s="158">
        <f>IFERROR(DATE(Table1[[#This Row],[year]],MONTH(DATEVALUE(Table1[[#This Row],[month]]&amp;"1")),Table1[[#This Row],[day]]),"")</f>
        <v>42900</v>
      </c>
      <c r="AB1649">
        <v>2017</v>
      </c>
      <c r="AC1649" t="s">
        <v>240</v>
      </c>
      <c r="AD1649">
        <v>14</v>
      </c>
      <c r="AE1649">
        <v>5684.5</v>
      </c>
      <c r="AF1649">
        <v>5717</v>
      </c>
      <c r="AG1649">
        <v>272625</v>
      </c>
    </row>
    <row r="1650" spans="1:33" x14ac:dyDescent="0.25">
      <c r="A1650" s="264" t="s">
        <v>8468</v>
      </c>
      <c r="B1650" s="263">
        <v>39456</v>
      </c>
      <c r="C1650" s="264">
        <v>9429.8000049999991</v>
      </c>
      <c r="D1650" s="264">
        <v>2008</v>
      </c>
      <c r="E1650" s="264" t="s">
        <v>13159</v>
      </c>
      <c r="F1650" s="264" t="s">
        <v>13144</v>
      </c>
      <c r="G1650" s="264">
        <v>1386</v>
      </c>
      <c r="H1650" s="264">
        <f>_xlfn.NUMBERVALUE(LEFT(Table3[[#This Row],[Column1]],2))</f>
        <v>10</v>
      </c>
      <c r="I1650" s="264" t="s">
        <v>13520</v>
      </c>
      <c r="J1650" s="264">
        <f>_xlfn.NUMBERVALUE(RIGHT(Table3[[#This Row],[Column1]],2))</f>
        <v>19</v>
      </c>
      <c r="N1650" s="254" t="s">
        <v>1898</v>
      </c>
      <c r="O1650" s="255">
        <v>31222</v>
      </c>
      <c r="P1650" s="256">
        <v>1985</v>
      </c>
      <c r="Q1650" s="256" t="s">
        <v>13161</v>
      </c>
      <c r="R1650" s="256" t="s">
        <v>13155</v>
      </c>
      <c r="S1650" s="256">
        <v>1364</v>
      </c>
      <c r="T1650" s="256">
        <v>4</v>
      </c>
      <c r="U1650" s="256" t="s">
        <v>13223</v>
      </c>
      <c r="V1650" s="256">
        <v>3</v>
      </c>
      <c r="W1650" s="257">
        <v>620</v>
      </c>
      <c r="AA1650" s="158">
        <f>IFERROR(DATE(Table1[[#This Row],[year]],MONTH(DATEVALUE(Table1[[#This Row],[month]]&amp;"1")),Table1[[#This Row],[day]]),"")</f>
        <v>42899</v>
      </c>
      <c r="AB1650">
        <v>2017</v>
      </c>
      <c r="AC1650" t="s">
        <v>240</v>
      </c>
      <c r="AD1650">
        <v>13</v>
      </c>
      <c r="AE1650">
        <v>5659</v>
      </c>
      <c r="AF1650">
        <v>5693</v>
      </c>
      <c r="AG1650">
        <v>275850</v>
      </c>
    </row>
    <row r="1651" spans="1:33" x14ac:dyDescent="0.25">
      <c r="A1651" s="262" t="s">
        <v>8469</v>
      </c>
      <c r="B1651" s="263">
        <v>39459</v>
      </c>
      <c r="C1651" s="262">
        <v>9429.8000030000003</v>
      </c>
      <c r="D1651" s="262">
        <v>2008</v>
      </c>
      <c r="E1651" s="262" t="s">
        <v>13159</v>
      </c>
      <c r="F1651" s="262" t="s">
        <v>13162</v>
      </c>
      <c r="G1651" s="262">
        <v>1386</v>
      </c>
      <c r="H1651" s="262">
        <f>_xlfn.NUMBERVALUE(LEFT(Table3[[#This Row],[Column1]],2))</f>
        <v>10</v>
      </c>
      <c r="I1651" s="262" t="s">
        <v>13363</v>
      </c>
      <c r="J1651" s="262">
        <f>_xlfn.NUMBERVALUE(RIGHT(Table3[[#This Row],[Column1]],2))</f>
        <v>22</v>
      </c>
      <c r="N1651" s="250" t="s">
        <v>1899</v>
      </c>
      <c r="O1651" s="251">
        <v>31223</v>
      </c>
      <c r="P1651" s="252">
        <v>1985</v>
      </c>
      <c r="Q1651" s="252" t="s">
        <v>13161</v>
      </c>
      <c r="R1651" s="252" t="s">
        <v>13136</v>
      </c>
      <c r="S1651" s="252">
        <v>1364</v>
      </c>
      <c r="T1651" s="252">
        <v>4</v>
      </c>
      <c r="U1651" s="252" t="s">
        <v>13224</v>
      </c>
      <c r="V1651" s="252">
        <v>4</v>
      </c>
      <c r="W1651" s="253">
        <v>620</v>
      </c>
      <c r="AA1651" s="158">
        <f>IFERROR(DATE(Table1[[#This Row],[year]],MONTH(DATEVALUE(Table1[[#This Row],[month]]&amp;"1")),Table1[[#This Row],[day]]),"")</f>
        <v>42898</v>
      </c>
      <c r="AB1651">
        <v>2017</v>
      </c>
      <c r="AC1651" t="s">
        <v>240</v>
      </c>
      <c r="AD1651">
        <v>12</v>
      </c>
      <c r="AE1651">
        <v>5752</v>
      </c>
      <c r="AF1651">
        <v>5783</v>
      </c>
      <c r="AG1651">
        <v>279575</v>
      </c>
    </row>
    <row r="1652" spans="1:33" x14ac:dyDescent="0.25">
      <c r="A1652" s="264" t="s">
        <v>8470</v>
      </c>
      <c r="B1652" s="263">
        <v>39460</v>
      </c>
      <c r="C1652" s="264">
        <v>9429.8000019999999</v>
      </c>
      <c r="D1652" s="264">
        <v>2008</v>
      </c>
      <c r="E1652" s="264" t="s">
        <v>13159</v>
      </c>
      <c r="F1652" s="264" t="s">
        <v>13163</v>
      </c>
      <c r="G1652" s="264">
        <v>1386</v>
      </c>
      <c r="H1652" s="264">
        <f>_xlfn.NUMBERVALUE(LEFT(Table3[[#This Row],[Column1]],2))</f>
        <v>10</v>
      </c>
      <c r="I1652" s="264" t="s">
        <v>13364</v>
      </c>
      <c r="J1652" s="264">
        <f>_xlfn.NUMBERVALUE(RIGHT(Table3[[#This Row],[Column1]],2))</f>
        <v>23</v>
      </c>
      <c r="N1652" s="254" t="s">
        <v>1900</v>
      </c>
      <c r="O1652" s="255">
        <v>31224</v>
      </c>
      <c r="P1652" s="256">
        <v>1985</v>
      </c>
      <c r="Q1652" s="256" t="s">
        <v>13161</v>
      </c>
      <c r="R1652" s="256" t="s">
        <v>13137</v>
      </c>
      <c r="S1652" s="256">
        <v>1364</v>
      </c>
      <c r="T1652" s="256">
        <v>4</v>
      </c>
      <c r="U1652" s="256" t="s">
        <v>13225</v>
      </c>
      <c r="V1652" s="256">
        <v>5</v>
      </c>
      <c r="W1652" s="257">
        <v>620</v>
      </c>
      <c r="AA1652" s="158">
        <f>IFERROR(DATE(Table1[[#This Row],[year]],MONTH(DATEVALUE(Table1[[#This Row],[month]]&amp;"1")),Table1[[#This Row],[day]]),"")</f>
        <v>42895</v>
      </c>
      <c r="AB1652">
        <v>2017</v>
      </c>
      <c r="AC1652" t="s">
        <v>240</v>
      </c>
      <c r="AD1652">
        <v>9</v>
      </c>
      <c r="AE1652">
        <v>5739</v>
      </c>
      <c r="AF1652">
        <v>5764</v>
      </c>
      <c r="AG1652">
        <v>276875</v>
      </c>
    </row>
    <row r="1653" spans="1:33" x14ac:dyDescent="0.25">
      <c r="A1653" s="262" t="s">
        <v>8471</v>
      </c>
      <c r="B1653" s="263">
        <v>39461</v>
      </c>
      <c r="C1653" s="262">
        <v>9429.8000009999996</v>
      </c>
      <c r="D1653" s="262">
        <v>2008</v>
      </c>
      <c r="E1653" s="262" t="s">
        <v>13159</v>
      </c>
      <c r="F1653" s="262" t="s">
        <v>13147</v>
      </c>
      <c r="G1653" s="262">
        <v>1386</v>
      </c>
      <c r="H1653" s="262">
        <f>_xlfn.NUMBERVALUE(LEFT(Table3[[#This Row],[Column1]],2))</f>
        <v>10</v>
      </c>
      <c r="I1653" s="262" t="s">
        <v>13365</v>
      </c>
      <c r="J1653" s="262">
        <f>_xlfn.NUMBERVALUE(RIGHT(Table3[[#This Row],[Column1]],2))</f>
        <v>24</v>
      </c>
      <c r="N1653" s="250" t="s">
        <v>1901</v>
      </c>
      <c r="O1653" s="251">
        <v>31225</v>
      </c>
      <c r="P1653" s="252">
        <v>1985</v>
      </c>
      <c r="Q1653" s="252" t="s">
        <v>13161</v>
      </c>
      <c r="R1653" s="252" t="s">
        <v>13138</v>
      </c>
      <c r="S1653" s="252">
        <v>1364</v>
      </c>
      <c r="T1653" s="252">
        <v>4</v>
      </c>
      <c r="U1653" s="252" t="s">
        <v>13226</v>
      </c>
      <c r="V1653" s="252">
        <v>6</v>
      </c>
      <c r="W1653" s="253">
        <v>620</v>
      </c>
      <c r="AA1653" s="158">
        <f>IFERROR(DATE(Table1[[#This Row],[year]],MONTH(DATEVALUE(Table1[[#This Row],[month]]&amp;"1")),Table1[[#This Row],[day]]),"")</f>
        <v>42894</v>
      </c>
      <c r="AB1653">
        <v>2017</v>
      </c>
      <c r="AC1653" t="s">
        <v>240</v>
      </c>
      <c r="AD1653">
        <v>8</v>
      </c>
      <c r="AE1653">
        <v>5647.5</v>
      </c>
      <c r="AF1653">
        <v>5675.5</v>
      </c>
      <c r="AG1653">
        <v>286350</v>
      </c>
    </row>
    <row r="1654" spans="1:33" x14ac:dyDescent="0.25">
      <c r="A1654" s="264" t="s">
        <v>8472</v>
      </c>
      <c r="B1654" s="263">
        <v>39462</v>
      </c>
      <c r="C1654" s="264">
        <v>9429.8000009999996</v>
      </c>
      <c r="D1654" s="264">
        <v>2008</v>
      </c>
      <c r="E1654" s="264" t="s">
        <v>13159</v>
      </c>
      <c r="F1654" s="264" t="s">
        <v>13148</v>
      </c>
      <c r="G1654" s="264">
        <v>1386</v>
      </c>
      <c r="H1654" s="264">
        <f>_xlfn.NUMBERVALUE(LEFT(Table3[[#This Row],[Column1]],2))</f>
        <v>10</v>
      </c>
      <c r="I1654" s="264" t="s">
        <v>13366</v>
      </c>
      <c r="J1654" s="264">
        <f>_xlfn.NUMBERVALUE(RIGHT(Table3[[#This Row],[Column1]],2))</f>
        <v>25</v>
      </c>
      <c r="N1654" s="254" t="s">
        <v>1902</v>
      </c>
      <c r="O1654" s="255">
        <v>31227</v>
      </c>
      <c r="P1654" s="256">
        <v>1985</v>
      </c>
      <c r="Q1654" s="256" t="s">
        <v>13161</v>
      </c>
      <c r="R1654" s="256" t="s">
        <v>13156</v>
      </c>
      <c r="S1654" s="256">
        <v>1364</v>
      </c>
      <c r="T1654" s="256">
        <v>4</v>
      </c>
      <c r="U1654" s="256" t="s">
        <v>13424</v>
      </c>
      <c r="V1654" s="256">
        <v>8</v>
      </c>
      <c r="W1654" s="257">
        <v>620</v>
      </c>
      <c r="AA1654" s="158">
        <f>IFERROR(DATE(Table1[[#This Row],[year]],MONTH(DATEVALUE(Table1[[#This Row],[month]]&amp;"1")),Table1[[#This Row],[day]]),"")</f>
        <v>42893</v>
      </c>
      <c r="AB1654">
        <v>2017</v>
      </c>
      <c r="AC1654" t="s">
        <v>240</v>
      </c>
      <c r="AD1654">
        <v>7</v>
      </c>
      <c r="AE1654">
        <v>5575.5</v>
      </c>
      <c r="AF1654">
        <v>5606</v>
      </c>
      <c r="AG1654">
        <v>294225</v>
      </c>
    </row>
    <row r="1655" spans="1:33" x14ac:dyDescent="0.25">
      <c r="A1655" s="262" t="s">
        <v>8473</v>
      </c>
      <c r="B1655" s="263">
        <v>39463</v>
      </c>
      <c r="C1655" s="262">
        <v>9429.8000009999996</v>
      </c>
      <c r="D1655" s="262">
        <v>2008</v>
      </c>
      <c r="E1655" s="262" t="s">
        <v>13159</v>
      </c>
      <c r="F1655" s="262" t="s">
        <v>13149</v>
      </c>
      <c r="G1655" s="262">
        <v>1386</v>
      </c>
      <c r="H1655" s="262">
        <f>_xlfn.NUMBERVALUE(LEFT(Table3[[#This Row],[Column1]],2))</f>
        <v>10</v>
      </c>
      <c r="I1655" s="262" t="s">
        <v>13367</v>
      </c>
      <c r="J1655" s="262">
        <f>_xlfn.NUMBERVALUE(RIGHT(Table3[[#This Row],[Column1]],2))</f>
        <v>26</v>
      </c>
      <c r="N1655" s="250" t="s">
        <v>1903</v>
      </c>
      <c r="O1655" s="251">
        <v>31228</v>
      </c>
      <c r="P1655" s="252">
        <v>1985</v>
      </c>
      <c r="Q1655" s="252" t="s">
        <v>13161</v>
      </c>
      <c r="R1655" s="252" t="s">
        <v>13157</v>
      </c>
      <c r="S1655" s="252">
        <v>1364</v>
      </c>
      <c r="T1655" s="252">
        <v>4</v>
      </c>
      <c r="U1655" s="252" t="s">
        <v>13227</v>
      </c>
      <c r="V1655" s="252">
        <v>9</v>
      </c>
      <c r="W1655" s="253">
        <v>620</v>
      </c>
      <c r="AA1655" s="158">
        <f>IFERROR(DATE(Table1[[#This Row],[year]],MONTH(DATEVALUE(Table1[[#This Row],[month]]&amp;"1")),Table1[[#This Row],[day]]),"")</f>
        <v>42892</v>
      </c>
      <c r="AB1655">
        <v>2017</v>
      </c>
      <c r="AC1655" t="s">
        <v>240</v>
      </c>
      <c r="AD1655">
        <v>6</v>
      </c>
      <c r="AE1655">
        <v>5540.5</v>
      </c>
      <c r="AF1655">
        <v>5570</v>
      </c>
      <c r="AG1655">
        <v>299575</v>
      </c>
    </row>
    <row r="1656" spans="1:33" x14ac:dyDescent="0.25">
      <c r="A1656" s="264" t="s">
        <v>8474</v>
      </c>
      <c r="B1656" s="263">
        <v>39467</v>
      </c>
      <c r="C1656" s="264">
        <v>9429.7999999999993</v>
      </c>
      <c r="D1656" s="264">
        <v>2008</v>
      </c>
      <c r="E1656" s="264" t="s">
        <v>13159</v>
      </c>
      <c r="F1656" s="264" t="s">
        <v>13165</v>
      </c>
      <c r="G1656" s="264">
        <v>1386</v>
      </c>
      <c r="H1656" s="264">
        <f>_xlfn.NUMBERVALUE(LEFT(Table3[[#This Row],[Column1]],2))</f>
        <v>10</v>
      </c>
      <c r="I1656" s="264" t="s">
        <v>13369</v>
      </c>
      <c r="J1656" s="264">
        <f>_xlfn.NUMBERVALUE(RIGHT(Table3[[#This Row],[Column1]],2))</f>
        <v>30</v>
      </c>
      <c r="N1656" s="254" t="s">
        <v>1904</v>
      </c>
      <c r="O1656" s="255">
        <v>31229</v>
      </c>
      <c r="P1656" s="256">
        <v>1985</v>
      </c>
      <c r="Q1656" s="256" t="s">
        <v>13142</v>
      </c>
      <c r="R1656" s="256" t="s">
        <v>13159</v>
      </c>
      <c r="S1656" s="256">
        <v>1364</v>
      </c>
      <c r="T1656" s="256">
        <v>4</v>
      </c>
      <c r="U1656" s="256" t="s">
        <v>13228</v>
      </c>
      <c r="V1656" s="256">
        <v>10</v>
      </c>
      <c r="W1656" s="257">
        <v>620</v>
      </c>
      <c r="AA1656" s="158">
        <f>IFERROR(DATE(Table1[[#This Row],[year]],MONTH(DATEVALUE(Table1[[#This Row],[month]]&amp;"1")),Table1[[#This Row],[day]]),"")</f>
        <v>42891</v>
      </c>
      <c r="AB1656">
        <v>2017</v>
      </c>
      <c r="AC1656" t="s">
        <v>240</v>
      </c>
      <c r="AD1656">
        <v>5</v>
      </c>
      <c r="AE1656">
        <v>5586.5</v>
      </c>
      <c r="AF1656">
        <v>5616</v>
      </c>
      <c r="AG1656">
        <v>302625</v>
      </c>
    </row>
    <row r="1657" spans="1:33" x14ac:dyDescent="0.25">
      <c r="A1657" s="262" t="s">
        <v>8475</v>
      </c>
      <c r="B1657" s="263">
        <v>39468</v>
      </c>
      <c r="C1657" s="262">
        <v>9398.6</v>
      </c>
      <c r="D1657" s="262">
        <v>2008</v>
      </c>
      <c r="E1657" s="262" t="s">
        <v>13159</v>
      </c>
      <c r="F1657" s="262" t="s">
        <v>13152</v>
      </c>
      <c r="G1657" s="262">
        <v>1386</v>
      </c>
      <c r="H1657" s="262">
        <f>_xlfn.NUMBERVALUE(LEFT(Table3[[#This Row],[Column1]],2))</f>
        <v>11</v>
      </c>
      <c r="I1657" s="262" t="s">
        <v>13370</v>
      </c>
      <c r="J1657" s="262">
        <f>_xlfn.NUMBERVALUE(RIGHT(Table3[[#This Row],[Column1]],2))</f>
        <v>1</v>
      </c>
      <c r="N1657" s="250" t="s">
        <v>1905</v>
      </c>
      <c r="O1657" s="251">
        <v>31230</v>
      </c>
      <c r="P1657" s="252">
        <v>1985</v>
      </c>
      <c r="Q1657" s="252" t="s">
        <v>13142</v>
      </c>
      <c r="R1657" s="252" t="s">
        <v>13160</v>
      </c>
      <c r="S1657" s="252">
        <v>1364</v>
      </c>
      <c r="T1657" s="252">
        <v>4</v>
      </c>
      <c r="U1657" s="252" t="s">
        <v>13229</v>
      </c>
      <c r="V1657" s="252">
        <v>11</v>
      </c>
      <c r="W1657" s="253">
        <v>620</v>
      </c>
      <c r="AA1657" s="158">
        <f>IFERROR(DATE(Table1[[#This Row],[year]],MONTH(DATEVALUE(Table1[[#This Row],[month]]&amp;"1")),Table1[[#This Row],[day]]),"")</f>
        <v>42888</v>
      </c>
      <c r="AB1657">
        <v>2017</v>
      </c>
      <c r="AC1657" t="s">
        <v>240</v>
      </c>
      <c r="AD1657">
        <v>2</v>
      </c>
      <c r="AE1657">
        <v>5559.5</v>
      </c>
      <c r="AF1657">
        <v>5584</v>
      </c>
      <c r="AG1657">
        <v>305550</v>
      </c>
    </row>
    <row r="1658" spans="1:33" x14ac:dyDescent="0.25">
      <c r="A1658" s="264" t="s">
        <v>8476</v>
      </c>
      <c r="B1658" s="263">
        <v>39469</v>
      </c>
      <c r="C1658" s="264">
        <v>9398.6</v>
      </c>
      <c r="D1658" s="264">
        <v>2008</v>
      </c>
      <c r="E1658" s="264" t="s">
        <v>13159</v>
      </c>
      <c r="F1658" s="264" t="s">
        <v>13153</v>
      </c>
      <c r="G1658" s="264">
        <v>1386</v>
      </c>
      <c r="H1658" s="264">
        <f>_xlfn.NUMBERVALUE(LEFT(Table3[[#This Row],[Column1]],2))</f>
        <v>11</v>
      </c>
      <c r="I1658" s="264" t="s">
        <v>13371</v>
      </c>
      <c r="J1658" s="264">
        <f>_xlfn.NUMBERVALUE(RIGHT(Table3[[#This Row],[Column1]],2))</f>
        <v>2</v>
      </c>
      <c r="N1658" s="254" t="s">
        <v>1906</v>
      </c>
      <c r="O1658" s="255">
        <v>31231</v>
      </c>
      <c r="P1658" s="256">
        <v>1985</v>
      </c>
      <c r="Q1658" s="256" t="s">
        <v>13142</v>
      </c>
      <c r="R1658" s="256" t="s">
        <v>13135</v>
      </c>
      <c r="S1658" s="256">
        <v>1364</v>
      </c>
      <c r="T1658" s="256">
        <v>4</v>
      </c>
      <c r="U1658" s="256" t="s">
        <v>13230</v>
      </c>
      <c r="V1658" s="256">
        <v>12</v>
      </c>
      <c r="W1658" s="257">
        <v>620</v>
      </c>
      <c r="AA1658" s="158">
        <f>IFERROR(DATE(Table1[[#This Row],[year]],MONTH(DATEVALUE(Table1[[#This Row],[month]]&amp;"1")),Table1[[#This Row],[day]]),"")</f>
        <v>42887</v>
      </c>
      <c r="AB1658">
        <v>2017</v>
      </c>
      <c r="AC1658" t="s">
        <v>240</v>
      </c>
      <c r="AD1658">
        <v>1</v>
      </c>
      <c r="AE1658">
        <v>5636.5</v>
      </c>
      <c r="AF1658">
        <v>5662</v>
      </c>
      <c r="AG1658">
        <v>308000</v>
      </c>
    </row>
    <row r="1659" spans="1:33" x14ac:dyDescent="0.25">
      <c r="A1659" s="262" t="s">
        <v>8477</v>
      </c>
      <c r="B1659" s="263">
        <v>39470</v>
      </c>
      <c r="C1659" s="262">
        <v>9398.6</v>
      </c>
      <c r="D1659" s="262">
        <v>2008</v>
      </c>
      <c r="E1659" s="262" t="s">
        <v>13159</v>
      </c>
      <c r="F1659" s="262" t="s">
        <v>13154</v>
      </c>
      <c r="G1659" s="262">
        <v>1386</v>
      </c>
      <c r="H1659" s="262">
        <f>_xlfn.NUMBERVALUE(LEFT(Table3[[#This Row],[Column1]],2))</f>
        <v>11</v>
      </c>
      <c r="I1659" s="262" t="s">
        <v>13372</v>
      </c>
      <c r="J1659" s="262">
        <f>_xlfn.NUMBERVALUE(RIGHT(Table3[[#This Row],[Column1]],2))</f>
        <v>3</v>
      </c>
      <c r="N1659" s="250" t="s">
        <v>1907</v>
      </c>
      <c r="O1659" s="251">
        <v>31232</v>
      </c>
      <c r="P1659" s="252">
        <v>1985</v>
      </c>
      <c r="Q1659" s="252" t="s">
        <v>13142</v>
      </c>
      <c r="R1659" s="252" t="s">
        <v>13141</v>
      </c>
      <c r="S1659" s="252">
        <v>1364</v>
      </c>
      <c r="T1659" s="252">
        <v>4</v>
      </c>
      <c r="U1659" s="252" t="s">
        <v>13231</v>
      </c>
      <c r="V1659" s="252">
        <v>13</v>
      </c>
      <c r="W1659" s="253">
        <v>620</v>
      </c>
      <c r="AA1659" s="158" t="str">
        <f>IFERROR(DATE(Table1[[#This Row],[year]],MONTH(DATEVALUE(Table1[[#This Row],[month]]&amp;"1")),Table1[[#This Row],[day]]),"")</f>
        <v/>
      </c>
      <c r="AB1659" t="s">
        <v>239</v>
      </c>
      <c r="AC1659" t="s">
        <v>239</v>
      </c>
      <c r="AD1659" t="s">
        <v>239</v>
      </c>
      <c r="AE1659" t="s">
        <v>239</v>
      </c>
      <c r="AF1659" t="s">
        <v>239</v>
      </c>
      <c r="AG1659" t="s">
        <v>239</v>
      </c>
    </row>
    <row r="1660" spans="1:33" x14ac:dyDescent="0.25">
      <c r="A1660" s="264" t="s">
        <v>8478</v>
      </c>
      <c r="B1660" s="263">
        <v>39473</v>
      </c>
      <c r="C1660" s="264">
        <v>9398.6</v>
      </c>
      <c r="D1660" s="264">
        <v>2008</v>
      </c>
      <c r="E1660" s="264" t="s">
        <v>13159</v>
      </c>
      <c r="F1660" s="264" t="s">
        <v>13137</v>
      </c>
      <c r="G1660" s="264">
        <v>1386</v>
      </c>
      <c r="H1660" s="264">
        <f>_xlfn.NUMBERVALUE(LEFT(Table3[[#This Row],[Column1]],2))</f>
        <v>11</v>
      </c>
      <c r="I1660" s="264" t="s">
        <v>13373</v>
      </c>
      <c r="J1660" s="264">
        <f>_xlfn.NUMBERVALUE(RIGHT(Table3[[#This Row],[Column1]],2))</f>
        <v>6</v>
      </c>
      <c r="N1660" s="254" t="s">
        <v>1908</v>
      </c>
      <c r="O1660" s="255">
        <v>31234</v>
      </c>
      <c r="P1660" s="256">
        <v>1985</v>
      </c>
      <c r="Q1660" s="256" t="s">
        <v>13142</v>
      </c>
      <c r="R1660" s="256" t="s">
        <v>13161</v>
      </c>
      <c r="S1660" s="256">
        <v>1364</v>
      </c>
      <c r="T1660" s="256">
        <v>4</v>
      </c>
      <c r="U1660" s="256" t="s">
        <v>13425</v>
      </c>
      <c r="V1660" s="256">
        <v>15</v>
      </c>
      <c r="W1660" s="257">
        <v>620</v>
      </c>
      <c r="AA1660" s="158">
        <f>IFERROR(DATE(Table1[[#This Row],[year]],MONTH(DATEVALUE(Table1[[#This Row],[month]]&amp;"1")),Table1[[#This Row],[day]]),"")</f>
        <v>42886</v>
      </c>
      <c r="AB1660">
        <v>2017</v>
      </c>
      <c r="AC1660" t="s">
        <v>117</v>
      </c>
      <c r="AD1660">
        <v>31</v>
      </c>
      <c r="AE1660">
        <v>5615.5</v>
      </c>
      <c r="AF1660">
        <v>5640</v>
      </c>
      <c r="AG1660">
        <v>311150</v>
      </c>
    </row>
    <row r="1661" spans="1:33" x14ac:dyDescent="0.25">
      <c r="A1661" s="262" t="s">
        <v>8479</v>
      </c>
      <c r="B1661" s="263">
        <v>39474</v>
      </c>
      <c r="C1661" s="262">
        <v>9398.6</v>
      </c>
      <c r="D1661" s="262">
        <v>2008</v>
      </c>
      <c r="E1661" s="262" t="s">
        <v>13159</v>
      </c>
      <c r="F1661" s="262" t="s">
        <v>13138</v>
      </c>
      <c r="G1661" s="262">
        <v>1386</v>
      </c>
      <c r="H1661" s="262">
        <f>_xlfn.NUMBERVALUE(LEFT(Table3[[#This Row],[Column1]],2))</f>
        <v>11</v>
      </c>
      <c r="I1661" s="262" t="s">
        <v>13374</v>
      </c>
      <c r="J1661" s="262">
        <f>_xlfn.NUMBERVALUE(RIGHT(Table3[[#This Row],[Column1]],2))</f>
        <v>7</v>
      </c>
      <c r="N1661" s="250" t="s">
        <v>1909</v>
      </c>
      <c r="O1661" s="251">
        <v>31235</v>
      </c>
      <c r="P1661" s="252">
        <v>1985</v>
      </c>
      <c r="Q1661" s="252" t="s">
        <v>13142</v>
      </c>
      <c r="R1661" s="252" t="s">
        <v>13142</v>
      </c>
      <c r="S1661" s="252">
        <v>1364</v>
      </c>
      <c r="T1661" s="252">
        <v>4</v>
      </c>
      <c r="U1661" s="252" t="s">
        <v>13232</v>
      </c>
      <c r="V1661" s="252">
        <v>16</v>
      </c>
      <c r="W1661" s="253">
        <v>620</v>
      </c>
      <c r="AA1661" s="158">
        <f>IFERROR(DATE(Table1[[#This Row],[year]],MONTH(DATEVALUE(Table1[[#This Row],[month]]&amp;"1")),Table1[[#This Row],[day]]),"")</f>
        <v>42885</v>
      </c>
      <c r="AB1661">
        <v>2017</v>
      </c>
      <c r="AC1661" t="s">
        <v>117</v>
      </c>
      <c r="AD1661">
        <v>30</v>
      </c>
      <c r="AE1661">
        <v>5608</v>
      </c>
      <c r="AF1661">
        <v>5630</v>
      </c>
      <c r="AG1661">
        <v>315200</v>
      </c>
    </row>
    <row r="1662" spans="1:33" x14ac:dyDescent="0.25">
      <c r="A1662" s="264" t="s">
        <v>8480</v>
      </c>
      <c r="B1662" s="263">
        <v>39475</v>
      </c>
      <c r="C1662" s="264">
        <v>9398.6</v>
      </c>
      <c r="D1662" s="264">
        <v>2008</v>
      </c>
      <c r="E1662" s="264" t="s">
        <v>13159</v>
      </c>
      <c r="F1662" s="264" t="s">
        <v>13139</v>
      </c>
      <c r="G1662" s="264">
        <v>1386</v>
      </c>
      <c r="H1662" s="264">
        <f>_xlfn.NUMBERVALUE(LEFT(Table3[[#This Row],[Column1]],2))</f>
        <v>11</v>
      </c>
      <c r="I1662" s="264" t="s">
        <v>13375</v>
      </c>
      <c r="J1662" s="264">
        <f>_xlfn.NUMBERVALUE(RIGHT(Table3[[#This Row],[Column1]],2))</f>
        <v>8</v>
      </c>
      <c r="N1662" s="254" t="s">
        <v>1910</v>
      </c>
      <c r="O1662" s="255">
        <v>31236</v>
      </c>
      <c r="P1662" s="256">
        <v>1985</v>
      </c>
      <c r="Q1662" s="256" t="s">
        <v>13142</v>
      </c>
      <c r="R1662" s="256" t="s">
        <v>13143</v>
      </c>
      <c r="S1662" s="256">
        <v>1364</v>
      </c>
      <c r="T1662" s="256">
        <v>4</v>
      </c>
      <c r="U1662" s="256" t="s">
        <v>13233</v>
      </c>
      <c r="V1662" s="256">
        <v>17</v>
      </c>
      <c r="W1662" s="257">
        <v>620</v>
      </c>
      <c r="AA1662" s="158">
        <f>IFERROR(DATE(Table1[[#This Row],[year]],MONTH(DATEVALUE(Table1[[#This Row],[month]]&amp;"1")),Table1[[#This Row],[day]]),"")</f>
        <v>42881</v>
      </c>
      <c r="AB1662">
        <v>2017</v>
      </c>
      <c r="AC1662" t="s">
        <v>117</v>
      </c>
      <c r="AD1662">
        <v>26</v>
      </c>
      <c r="AE1662">
        <v>5671</v>
      </c>
      <c r="AF1662">
        <v>5689</v>
      </c>
      <c r="AG1662">
        <v>318650</v>
      </c>
    </row>
    <row r="1663" spans="1:33" x14ac:dyDescent="0.25">
      <c r="A1663" s="262" t="s">
        <v>8481</v>
      </c>
      <c r="B1663" s="263">
        <v>39476</v>
      </c>
      <c r="C1663" s="262">
        <v>9398.6</v>
      </c>
      <c r="D1663" s="262">
        <v>2008</v>
      </c>
      <c r="E1663" s="262" t="s">
        <v>13159</v>
      </c>
      <c r="F1663" s="262" t="s">
        <v>13156</v>
      </c>
      <c r="G1663" s="262">
        <v>1386</v>
      </c>
      <c r="H1663" s="262">
        <f>_xlfn.NUMBERVALUE(LEFT(Table3[[#This Row],[Column1]],2))</f>
        <v>11</v>
      </c>
      <c r="I1663" s="262" t="s">
        <v>13376</v>
      </c>
      <c r="J1663" s="262">
        <f>_xlfn.NUMBERVALUE(RIGHT(Table3[[#This Row],[Column1]],2))</f>
        <v>9</v>
      </c>
      <c r="N1663" s="250" t="s">
        <v>1911</v>
      </c>
      <c r="O1663" s="251">
        <v>31237</v>
      </c>
      <c r="P1663" s="252">
        <v>1985</v>
      </c>
      <c r="Q1663" s="252" t="s">
        <v>13142</v>
      </c>
      <c r="R1663" s="252" t="s">
        <v>13144</v>
      </c>
      <c r="S1663" s="252">
        <v>1364</v>
      </c>
      <c r="T1663" s="252">
        <v>4</v>
      </c>
      <c r="U1663" s="252" t="s">
        <v>13234</v>
      </c>
      <c r="V1663" s="252">
        <v>18</v>
      </c>
      <c r="W1663" s="253">
        <v>620</v>
      </c>
      <c r="AA1663" s="158">
        <f>IFERROR(DATE(Table1[[#This Row],[year]],MONTH(DATEVALUE(Table1[[#This Row],[month]]&amp;"1")),Table1[[#This Row],[day]]),"")</f>
        <v>42880</v>
      </c>
      <c r="AB1663">
        <v>2017</v>
      </c>
      <c r="AC1663" t="s">
        <v>117</v>
      </c>
      <c r="AD1663">
        <v>25</v>
      </c>
      <c r="AE1663">
        <v>5665</v>
      </c>
      <c r="AF1663">
        <v>5687.5</v>
      </c>
      <c r="AG1663" t="s">
        <v>122</v>
      </c>
    </row>
    <row r="1664" spans="1:33" x14ac:dyDescent="0.25">
      <c r="A1664" s="264" t="s">
        <v>8482</v>
      </c>
      <c r="B1664" s="263">
        <v>39477</v>
      </c>
      <c r="C1664" s="264">
        <v>9398.6</v>
      </c>
      <c r="D1664" s="264">
        <v>2008</v>
      </c>
      <c r="E1664" s="264" t="s">
        <v>13159</v>
      </c>
      <c r="F1664" s="264" t="s">
        <v>13157</v>
      </c>
      <c r="G1664" s="264">
        <v>1386</v>
      </c>
      <c r="H1664" s="264">
        <f>_xlfn.NUMBERVALUE(LEFT(Table3[[#This Row],[Column1]],2))</f>
        <v>11</v>
      </c>
      <c r="I1664" s="264" t="s">
        <v>13377</v>
      </c>
      <c r="J1664" s="264">
        <f>_xlfn.NUMBERVALUE(RIGHT(Table3[[#This Row],[Column1]],2))</f>
        <v>10</v>
      </c>
      <c r="N1664" s="254" t="s">
        <v>1912</v>
      </c>
      <c r="O1664" s="255">
        <v>31238</v>
      </c>
      <c r="P1664" s="256">
        <v>1985</v>
      </c>
      <c r="Q1664" s="256" t="s">
        <v>13142</v>
      </c>
      <c r="R1664" s="256" t="s">
        <v>13145</v>
      </c>
      <c r="S1664" s="256">
        <v>1364</v>
      </c>
      <c r="T1664" s="256">
        <v>4</v>
      </c>
      <c r="U1664" s="256" t="s">
        <v>13235</v>
      </c>
      <c r="V1664" s="256">
        <v>19</v>
      </c>
      <c r="W1664" s="257">
        <v>620</v>
      </c>
      <c r="AA1664" s="158">
        <f>IFERROR(DATE(Table1[[#This Row],[year]],MONTH(DATEVALUE(Table1[[#This Row],[month]]&amp;"1")),Table1[[#This Row],[day]]),"")</f>
        <v>42879</v>
      </c>
      <c r="AB1664">
        <v>2017</v>
      </c>
      <c r="AC1664" t="s">
        <v>117</v>
      </c>
      <c r="AD1664">
        <v>24</v>
      </c>
      <c r="AE1664">
        <v>5662.5</v>
      </c>
      <c r="AF1664">
        <v>5680</v>
      </c>
      <c r="AG1664">
        <v>325675</v>
      </c>
    </row>
    <row r="1665" spans="1:33" x14ac:dyDescent="0.25">
      <c r="A1665" s="262" t="s">
        <v>8483</v>
      </c>
      <c r="B1665" s="263">
        <v>39480</v>
      </c>
      <c r="C1665" s="262">
        <v>9398.6</v>
      </c>
      <c r="D1665" s="262">
        <v>2008</v>
      </c>
      <c r="E1665" s="262" t="s">
        <v>13160</v>
      </c>
      <c r="F1665" s="262" t="s">
        <v>13160</v>
      </c>
      <c r="G1665" s="262">
        <v>1386</v>
      </c>
      <c r="H1665" s="262">
        <f>_xlfn.NUMBERVALUE(LEFT(Table3[[#This Row],[Column1]],2))</f>
        <v>11</v>
      </c>
      <c r="I1665" s="262" t="s">
        <v>13378</v>
      </c>
      <c r="J1665" s="262">
        <f>_xlfn.NUMBERVALUE(RIGHT(Table3[[#This Row],[Column1]],2))</f>
        <v>13</v>
      </c>
      <c r="N1665" s="250" t="s">
        <v>1913</v>
      </c>
      <c r="O1665" s="251">
        <v>31239</v>
      </c>
      <c r="P1665" s="252">
        <v>1985</v>
      </c>
      <c r="Q1665" s="252" t="s">
        <v>13142</v>
      </c>
      <c r="R1665" s="252" t="s">
        <v>13146</v>
      </c>
      <c r="S1665" s="252">
        <v>1364</v>
      </c>
      <c r="T1665" s="252">
        <v>4</v>
      </c>
      <c r="U1665" s="252" t="s">
        <v>13236</v>
      </c>
      <c r="V1665" s="252">
        <v>20</v>
      </c>
      <c r="W1665" s="253">
        <v>620</v>
      </c>
      <c r="AA1665" s="158">
        <f>IFERROR(DATE(Table1[[#This Row],[year]],MONTH(DATEVALUE(Table1[[#This Row],[month]]&amp;"1")),Table1[[#This Row],[day]]),"")</f>
        <v>42878</v>
      </c>
      <c r="AB1665">
        <v>2017</v>
      </c>
      <c r="AC1665" t="s">
        <v>117</v>
      </c>
      <c r="AD1665">
        <v>23</v>
      </c>
      <c r="AE1665">
        <v>5660.5</v>
      </c>
      <c r="AF1665">
        <v>5684</v>
      </c>
      <c r="AG1665">
        <v>329875</v>
      </c>
    </row>
    <row r="1666" spans="1:33" x14ac:dyDescent="0.25">
      <c r="A1666" s="264" t="s">
        <v>8484</v>
      </c>
      <c r="B1666" s="263">
        <v>39481</v>
      </c>
      <c r="C1666" s="264">
        <v>9398.6</v>
      </c>
      <c r="D1666" s="264">
        <v>2008</v>
      </c>
      <c r="E1666" s="264" t="s">
        <v>13160</v>
      </c>
      <c r="F1666" s="264" t="s">
        <v>13135</v>
      </c>
      <c r="G1666" s="264">
        <v>1386</v>
      </c>
      <c r="H1666" s="264">
        <f>_xlfn.NUMBERVALUE(LEFT(Table3[[#This Row],[Column1]],2))</f>
        <v>11</v>
      </c>
      <c r="I1666" s="264" t="s">
        <v>13379</v>
      </c>
      <c r="J1666" s="264">
        <f>_xlfn.NUMBERVALUE(RIGHT(Table3[[#This Row],[Column1]],2))</f>
        <v>14</v>
      </c>
      <c r="N1666" s="254" t="s">
        <v>1914</v>
      </c>
      <c r="O1666" s="255">
        <v>31241</v>
      </c>
      <c r="P1666" s="256">
        <v>1985</v>
      </c>
      <c r="Q1666" s="256" t="s">
        <v>13142</v>
      </c>
      <c r="R1666" s="256" t="s">
        <v>13163</v>
      </c>
      <c r="S1666" s="256">
        <v>1364</v>
      </c>
      <c r="T1666" s="256">
        <v>4</v>
      </c>
      <c r="U1666" s="256" t="s">
        <v>13426</v>
      </c>
      <c r="V1666" s="256">
        <v>22</v>
      </c>
      <c r="W1666" s="257">
        <v>620</v>
      </c>
      <c r="AA1666" s="158">
        <f>IFERROR(DATE(Table1[[#This Row],[year]],MONTH(DATEVALUE(Table1[[#This Row],[month]]&amp;"1")),Table1[[#This Row],[day]]),"")</f>
        <v>42877</v>
      </c>
      <c r="AB1666">
        <v>2017</v>
      </c>
      <c r="AC1666" t="s">
        <v>117</v>
      </c>
      <c r="AD1666">
        <v>22</v>
      </c>
      <c r="AE1666">
        <v>5677</v>
      </c>
      <c r="AF1666">
        <v>5695.5</v>
      </c>
      <c r="AG1666">
        <v>332300</v>
      </c>
    </row>
    <row r="1667" spans="1:33" x14ac:dyDescent="0.25">
      <c r="A1667" s="262" t="s">
        <v>8485</v>
      </c>
      <c r="B1667" s="263">
        <v>39482</v>
      </c>
      <c r="C1667" s="262">
        <v>9398.6</v>
      </c>
      <c r="D1667" s="262">
        <v>2008</v>
      </c>
      <c r="E1667" s="262" t="s">
        <v>13160</v>
      </c>
      <c r="F1667" s="262" t="s">
        <v>13141</v>
      </c>
      <c r="G1667" s="262">
        <v>1386</v>
      </c>
      <c r="H1667" s="262">
        <f>_xlfn.NUMBERVALUE(LEFT(Table3[[#This Row],[Column1]],2))</f>
        <v>11</v>
      </c>
      <c r="I1667" s="262" t="s">
        <v>13380</v>
      </c>
      <c r="J1667" s="262">
        <f>_xlfn.NUMBERVALUE(RIGHT(Table3[[#This Row],[Column1]],2))</f>
        <v>15</v>
      </c>
      <c r="N1667" s="250" t="s">
        <v>1915</v>
      </c>
      <c r="O1667" s="251">
        <v>31242</v>
      </c>
      <c r="P1667" s="252">
        <v>1985</v>
      </c>
      <c r="Q1667" s="252" t="s">
        <v>13142</v>
      </c>
      <c r="R1667" s="252" t="s">
        <v>13147</v>
      </c>
      <c r="S1667" s="252">
        <v>1364</v>
      </c>
      <c r="T1667" s="252">
        <v>4</v>
      </c>
      <c r="U1667" s="252" t="s">
        <v>13237</v>
      </c>
      <c r="V1667" s="252">
        <v>23</v>
      </c>
      <c r="W1667" s="253">
        <v>620</v>
      </c>
      <c r="AA1667" s="158">
        <f>IFERROR(DATE(Table1[[#This Row],[year]],MONTH(DATEVALUE(Table1[[#This Row],[month]]&amp;"1")),Table1[[#This Row],[day]]),"")</f>
        <v>42874</v>
      </c>
      <c r="AB1667">
        <v>2017</v>
      </c>
      <c r="AC1667" t="s">
        <v>117</v>
      </c>
      <c r="AD1667">
        <v>19</v>
      </c>
      <c r="AE1667">
        <v>5596</v>
      </c>
      <c r="AF1667">
        <v>5617.5</v>
      </c>
      <c r="AG1667">
        <v>336650</v>
      </c>
    </row>
    <row r="1668" spans="1:33" x14ac:dyDescent="0.25">
      <c r="A1668" s="264" t="s">
        <v>8486</v>
      </c>
      <c r="B1668" s="263">
        <v>39483</v>
      </c>
      <c r="C1668" s="264">
        <v>9398.6</v>
      </c>
      <c r="D1668" s="264">
        <v>2008</v>
      </c>
      <c r="E1668" s="264" t="s">
        <v>13160</v>
      </c>
      <c r="F1668" s="264" t="s">
        <v>13158</v>
      </c>
      <c r="G1668" s="264">
        <v>1386</v>
      </c>
      <c r="H1668" s="264">
        <f>_xlfn.NUMBERVALUE(LEFT(Table3[[#This Row],[Column1]],2))</f>
        <v>11</v>
      </c>
      <c r="I1668" s="264" t="s">
        <v>13381</v>
      </c>
      <c r="J1668" s="264">
        <f>_xlfn.NUMBERVALUE(RIGHT(Table3[[#This Row],[Column1]],2))</f>
        <v>16</v>
      </c>
      <c r="N1668" s="254" t="s">
        <v>1916</v>
      </c>
      <c r="O1668" s="255">
        <v>31243</v>
      </c>
      <c r="P1668" s="256">
        <v>1985</v>
      </c>
      <c r="Q1668" s="256" t="s">
        <v>13142</v>
      </c>
      <c r="R1668" s="256" t="s">
        <v>13148</v>
      </c>
      <c r="S1668" s="256">
        <v>1364</v>
      </c>
      <c r="T1668" s="256">
        <v>4</v>
      </c>
      <c r="U1668" s="256" t="s">
        <v>13238</v>
      </c>
      <c r="V1668" s="256">
        <v>24</v>
      </c>
      <c r="W1668" s="257">
        <v>620</v>
      </c>
      <c r="AA1668" s="158">
        <f>IFERROR(DATE(Table1[[#This Row],[year]],MONTH(DATEVALUE(Table1[[#This Row],[month]]&amp;"1")),Table1[[#This Row],[day]]),"")</f>
        <v>42873</v>
      </c>
      <c r="AB1668">
        <v>2017</v>
      </c>
      <c r="AC1668" t="s">
        <v>117</v>
      </c>
      <c r="AD1668">
        <v>18</v>
      </c>
      <c r="AE1668">
        <v>5490</v>
      </c>
      <c r="AF1668">
        <v>5508</v>
      </c>
      <c r="AG1668">
        <v>340350</v>
      </c>
    </row>
    <row r="1669" spans="1:33" x14ac:dyDescent="0.25">
      <c r="A1669" s="262" t="s">
        <v>8487</v>
      </c>
      <c r="B1669" s="263">
        <v>39484</v>
      </c>
      <c r="C1669" s="262">
        <v>9398.6</v>
      </c>
      <c r="D1669" s="262">
        <v>2008</v>
      </c>
      <c r="E1669" s="262" t="s">
        <v>13160</v>
      </c>
      <c r="F1669" s="262" t="s">
        <v>13161</v>
      </c>
      <c r="G1669" s="262">
        <v>1386</v>
      </c>
      <c r="H1669" s="262">
        <f>_xlfn.NUMBERVALUE(LEFT(Table3[[#This Row],[Column1]],2))</f>
        <v>11</v>
      </c>
      <c r="I1669" s="262" t="s">
        <v>13382</v>
      </c>
      <c r="J1669" s="262">
        <f>_xlfn.NUMBERVALUE(RIGHT(Table3[[#This Row],[Column1]],2))</f>
        <v>17</v>
      </c>
      <c r="N1669" s="250" t="s">
        <v>1917</v>
      </c>
      <c r="O1669" s="251">
        <v>31244</v>
      </c>
      <c r="P1669" s="252">
        <v>1985</v>
      </c>
      <c r="Q1669" s="252" t="s">
        <v>13142</v>
      </c>
      <c r="R1669" s="252" t="s">
        <v>13149</v>
      </c>
      <c r="S1669" s="252">
        <v>1364</v>
      </c>
      <c r="T1669" s="252">
        <v>4</v>
      </c>
      <c r="U1669" s="252" t="s">
        <v>13239</v>
      </c>
      <c r="V1669" s="252">
        <v>25</v>
      </c>
      <c r="W1669" s="253">
        <v>620</v>
      </c>
      <c r="AA1669" s="158">
        <f>IFERROR(DATE(Table1[[#This Row],[year]],MONTH(DATEVALUE(Table1[[#This Row],[month]]&amp;"1")),Table1[[#This Row],[day]]),"")</f>
        <v>42872</v>
      </c>
      <c r="AB1669">
        <v>2017</v>
      </c>
      <c r="AC1669" t="s">
        <v>117</v>
      </c>
      <c r="AD1669">
        <v>17</v>
      </c>
      <c r="AE1669">
        <v>5575</v>
      </c>
      <c r="AF1669">
        <v>5597</v>
      </c>
      <c r="AG1669">
        <v>339600</v>
      </c>
    </row>
    <row r="1670" spans="1:33" x14ac:dyDescent="0.25">
      <c r="A1670" s="264" t="s">
        <v>8488</v>
      </c>
      <c r="B1670" s="263">
        <v>39487</v>
      </c>
      <c r="C1670" s="264">
        <v>9398.6</v>
      </c>
      <c r="D1670" s="264">
        <v>2008</v>
      </c>
      <c r="E1670" s="264" t="s">
        <v>13160</v>
      </c>
      <c r="F1670" s="264" t="s">
        <v>13144</v>
      </c>
      <c r="G1670" s="264">
        <v>1386</v>
      </c>
      <c r="H1670" s="264">
        <f>_xlfn.NUMBERVALUE(LEFT(Table3[[#This Row],[Column1]],2))</f>
        <v>11</v>
      </c>
      <c r="I1670" s="264" t="s">
        <v>13383</v>
      </c>
      <c r="J1670" s="264">
        <f>_xlfn.NUMBERVALUE(RIGHT(Table3[[#This Row],[Column1]],2))</f>
        <v>20</v>
      </c>
      <c r="N1670" s="254" t="s">
        <v>1918</v>
      </c>
      <c r="O1670" s="255">
        <v>31245</v>
      </c>
      <c r="P1670" s="256">
        <v>1985</v>
      </c>
      <c r="Q1670" s="256" t="s">
        <v>13142</v>
      </c>
      <c r="R1670" s="256" t="s">
        <v>13150</v>
      </c>
      <c r="S1670" s="256">
        <v>1364</v>
      </c>
      <c r="T1670" s="256">
        <v>4</v>
      </c>
      <c r="U1670" s="256" t="s">
        <v>13240</v>
      </c>
      <c r="V1670" s="256">
        <v>26</v>
      </c>
      <c r="W1670" s="257">
        <v>620</v>
      </c>
      <c r="AA1670" s="158">
        <f>IFERROR(DATE(Table1[[#This Row],[year]],MONTH(DATEVALUE(Table1[[#This Row],[month]]&amp;"1")),Table1[[#This Row],[day]]),"")</f>
        <v>42871</v>
      </c>
      <c r="AB1670">
        <v>2017</v>
      </c>
      <c r="AC1670" t="s">
        <v>117</v>
      </c>
      <c r="AD1670">
        <v>16</v>
      </c>
      <c r="AE1670">
        <v>5584</v>
      </c>
      <c r="AF1670">
        <v>5594</v>
      </c>
      <c r="AG1670">
        <v>322500</v>
      </c>
    </row>
    <row r="1671" spans="1:33" x14ac:dyDescent="0.25">
      <c r="A1671" s="262" t="s">
        <v>8489</v>
      </c>
      <c r="B1671" s="263">
        <v>39488</v>
      </c>
      <c r="C1671" s="262">
        <v>9398.6</v>
      </c>
      <c r="D1671" s="262">
        <v>2008</v>
      </c>
      <c r="E1671" s="262" t="s">
        <v>13160</v>
      </c>
      <c r="F1671" s="262" t="s">
        <v>13145</v>
      </c>
      <c r="G1671" s="262">
        <v>1386</v>
      </c>
      <c r="H1671" s="262">
        <f>_xlfn.NUMBERVALUE(LEFT(Table3[[#This Row],[Column1]],2))</f>
        <v>11</v>
      </c>
      <c r="I1671" s="262" t="s">
        <v>13384</v>
      </c>
      <c r="J1671" s="262">
        <f>_xlfn.NUMBERVALUE(RIGHT(Table3[[#This Row],[Column1]],2))</f>
        <v>21</v>
      </c>
      <c r="N1671" s="250" t="s">
        <v>1919</v>
      </c>
      <c r="O1671" s="251">
        <v>31246</v>
      </c>
      <c r="P1671" s="252">
        <v>1985</v>
      </c>
      <c r="Q1671" s="252" t="s">
        <v>13142</v>
      </c>
      <c r="R1671" s="252" t="s">
        <v>13151</v>
      </c>
      <c r="S1671" s="252">
        <v>1364</v>
      </c>
      <c r="T1671" s="252">
        <v>4</v>
      </c>
      <c r="U1671" s="252" t="s">
        <v>13241</v>
      </c>
      <c r="V1671" s="252">
        <v>27</v>
      </c>
      <c r="W1671" s="253">
        <v>620</v>
      </c>
      <c r="AA1671" s="158">
        <f>IFERROR(DATE(Table1[[#This Row],[year]],MONTH(DATEVALUE(Table1[[#This Row],[month]]&amp;"1")),Table1[[#This Row],[day]]),"")</f>
        <v>42870</v>
      </c>
      <c r="AB1671">
        <v>2017</v>
      </c>
      <c r="AC1671" t="s">
        <v>117</v>
      </c>
      <c r="AD1671">
        <v>15</v>
      </c>
      <c r="AE1671">
        <v>5586</v>
      </c>
      <c r="AF1671">
        <v>5612</v>
      </c>
      <c r="AG1671">
        <v>325150</v>
      </c>
    </row>
    <row r="1672" spans="1:33" x14ac:dyDescent="0.25">
      <c r="A1672" s="264" t="s">
        <v>8490</v>
      </c>
      <c r="B1672" s="263">
        <v>39490</v>
      </c>
      <c r="C1672" s="264">
        <v>9398.6</v>
      </c>
      <c r="D1672" s="264">
        <v>2008</v>
      </c>
      <c r="E1672" s="264" t="s">
        <v>13160</v>
      </c>
      <c r="F1672" s="264" t="s">
        <v>13162</v>
      </c>
      <c r="G1672" s="264">
        <v>1386</v>
      </c>
      <c r="H1672" s="264">
        <f>_xlfn.NUMBERVALUE(LEFT(Table3[[#This Row],[Column1]],2))</f>
        <v>11</v>
      </c>
      <c r="I1672" s="264" t="s">
        <v>13385</v>
      </c>
      <c r="J1672" s="264">
        <f>_xlfn.NUMBERVALUE(RIGHT(Table3[[#This Row],[Column1]],2))</f>
        <v>23</v>
      </c>
      <c r="N1672" s="254" t="s">
        <v>1920</v>
      </c>
      <c r="O1672" s="255">
        <v>31248</v>
      </c>
      <c r="P1672" s="256">
        <v>1985</v>
      </c>
      <c r="Q1672" s="256" t="s">
        <v>13142</v>
      </c>
      <c r="R1672" s="256" t="s">
        <v>13165</v>
      </c>
      <c r="S1672" s="256">
        <v>1364</v>
      </c>
      <c r="T1672" s="256">
        <v>4</v>
      </c>
      <c r="U1672" s="256" t="s">
        <v>13427</v>
      </c>
      <c r="V1672" s="256">
        <v>29</v>
      </c>
      <c r="W1672" s="257">
        <v>620</v>
      </c>
      <c r="AA1672" s="158">
        <f>IFERROR(DATE(Table1[[#This Row],[year]],MONTH(DATEVALUE(Table1[[#This Row],[month]]&amp;"1")),Table1[[#This Row],[day]]),"")</f>
        <v>42867</v>
      </c>
      <c r="AB1672">
        <v>2017</v>
      </c>
      <c r="AC1672" t="s">
        <v>117</v>
      </c>
      <c r="AD1672">
        <v>12</v>
      </c>
      <c r="AE1672">
        <v>5520</v>
      </c>
      <c r="AF1672">
        <v>5541</v>
      </c>
      <c r="AG1672">
        <v>329375</v>
      </c>
    </row>
    <row r="1673" spans="1:33" x14ac:dyDescent="0.25">
      <c r="A1673" s="262" t="s">
        <v>8491</v>
      </c>
      <c r="B1673" s="263">
        <v>39491</v>
      </c>
      <c r="C1673" s="262">
        <v>9398.6</v>
      </c>
      <c r="D1673" s="262">
        <v>2008</v>
      </c>
      <c r="E1673" s="262" t="s">
        <v>13160</v>
      </c>
      <c r="F1673" s="262" t="s">
        <v>13163</v>
      </c>
      <c r="G1673" s="262">
        <v>1386</v>
      </c>
      <c r="H1673" s="262">
        <f>_xlfn.NUMBERVALUE(LEFT(Table3[[#This Row],[Column1]],2))</f>
        <v>11</v>
      </c>
      <c r="I1673" s="262" t="s">
        <v>13386</v>
      </c>
      <c r="J1673" s="262">
        <f>_xlfn.NUMBERVALUE(RIGHT(Table3[[#This Row],[Column1]],2))</f>
        <v>24</v>
      </c>
      <c r="N1673" s="250" t="s">
        <v>1921</v>
      </c>
      <c r="O1673" s="251">
        <v>31249</v>
      </c>
      <c r="P1673" s="252">
        <v>1985</v>
      </c>
      <c r="Q1673" s="252" t="s">
        <v>13142</v>
      </c>
      <c r="R1673" s="252" t="s">
        <v>13152</v>
      </c>
      <c r="S1673" s="252">
        <v>1364</v>
      </c>
      <c r="T1673" s="252">
        <v>4</v>
      </c>
      <c r="U1673" s="252" t="s">
        <v>13242</v>
      </c>
      <c r="V1673" s="252">
        <v>30</v>
      </c>
      <c r="W1673" s="253">
        <v>620</v>
      </c>
      <c r="AA1673" s="158">
        <f>IFERROR(DATE(Table1[[#This Row],[year]],MONTH(DATEVALUE(Table1[[#This Row],[month]]&amp;"1")),Table1[[#This Row],[day]]),"")</f>
        <v>42866</v>
      </c>
      <c r="AB1673">
        <v>2017</v>
      </c>
      <c r="AC1673" t="s">
        <v>117</v>
      </c>
      <c r="AD1673">
        <v>11</v>
      </c>
      <c r="AE1673">
        <v>5580.5</v>
      </c>
      <c r="AF1673">
        <v>5603</v>
      </c>
      <c r="AG1673">
        <v>336725</v>
      </c>
    </row>
    <row r="1674" spans="1:33" x14ac:dyDescent="0.25">
      <c r="A1674" s="264" t="s">
        <v>8492</v>
      </c>
      <c r="B1674" s="263">
        <v>39494</v>
      </c>
      <c r="C1674" s="264">
        <v>9398.6</v>
      </c>
      <c r="D1674" s="264">
        <v>2008</v>
      </c>
      <c r="E1674" s="264" t="s">
        <v>13160</v>
      </c>
      <c r="F1674" s="264" t="s">
        <v>13149</v>
      </c>
      <c r="G1674" s="264">
        <v>1386</v>
      </c>
      <c r="H1674" s="264">
        <f>_xlfn.NUMBERVALUE(LEFT(Table3[[#This Row],[Column1]],2))</f>
        <v>11</v>
      </c>
      <c r="I1674" s="264" t="s">
        <v>13387</v>
      </c>
      <c r="J1674" s="264">
        <f>_xlfn.NUMBERVALUE(RIGHT(Table3[[#This Row],[Column1]],2))</f>
        <v>27</v>
      </c>
      <c r="N1674" s="254" t="s">
        <v>1922</v>
      </c>
      <c r="O1674" s="255">
        <v>31250</v>
      </c>
      <c r="P1674" s="256">
        <v>1985</v>
      </c>
      <c r="Q1674" s="256" t="s">
        <v>13142</v>
      </c>
      <c r="R1674" s="256" t="s">
        <v>13153</v>
      </c>
      <c r="S1674" s="256">
        <v>1364</v>
      </c>
      <c r="T1674" s="256">
        <v>4</v>
      </c>
      <c r="U1674" s="256" t="s">
        <v>13243</v>
      </c>
      <c r="V1674" s="256">
        <v>31</v>
      </c>
      <c r="W1674" s="257">
        <v>620</v>
      </c>
      <c r="AA1674" s="158">
        <f>IFERROR(DATE(Table1[[#This Row],[year]],MONTH(DATEVALUE(Table1[[#This Row],[month]]&amp;"1")),Table1[[#This Row],[day]]),"")</f>
        <v>42865</v>
      </c>
      <c r="AB1674">
        <v>2017</v>
      </c>
      <c r="AC1674" t="s">
        <v>117</v>
      </c>
      <c r="AD1674">
        <v>10</v>
      </c>
      <c r="AE1674">
        <v>5512</v>
      </c>
      <c r="AF1674">
        <v>5537.5</v>
      </c>
      <c r="AG1674">
        <v>339200</v>
      </c>
    </row>
    <row r="1675" spans="1:33" x14ac:dyDescent="0.25">
      <c r="A1675" s="262" t="s">
        <v>8493</v>
      </c>
      <c r="B1675" s="263">
        <v>39495</v>
      </c>
      <c r="C1675" s="262">
        <v>9398.6</v>
      </c>
      <c r="D1675" s="262">
        <v>2008</v>
      </c>
      <c r="E1675" s="262" t="s">
        <v>13160</v>
      </c>
      <c r="F1675" s="262" t="s">
        <v>13150</v>
      </c>
      <c r="G1675" s="262">
        <v>1386</v>
      </c>
      <c r="H1675" s="262">
        <f>_xlfn.NUMBERVALUE(LEFT(Table3[[#This Row],[Column1]],2))</f>
        <v>11</v>
      </c>
      <c r="I1675" s="262" t="s">
        <v>13388</v>
      </c>
      <c r="J1675" s="262">
        <f>_xlfn.NUMBERVALUE(RIGHT(Table3[[#This Row],[Column1]],2))</f>
        <v>28</v>
      </c>
      <c r="N1675" s="250" t="s">
        <v>1923</v>
      </c>
      <c r="O1675" s="251">
        <v>31251</v>
      </c>
      <c r="P1675" s="252">
        <v>1985</v>
      </c>
      <c r="Q1675" s="252" t="s">
        <v>13142</v>
      </c>
      <c r="R1675" s="252" t="s">
        <v>13154</v>
      </c>
      <c r="S1675" s="252">
        <v>1364</v>
      </c>
      <c r="T1675" s="252">
        <v>5</v>
      </c>
      <c r="U1675" s="252" t="s">
        <v>13244</v>
      </c>
      <c r="V1675" s="252">
        <v>1</v>
      </c>
      <c r="W1675" s="253">
        <v>608</v>
      </c>
      <c r="AA1675" s="158">
        <f>IFERROR(DATE(Table1[[#This Row],[year]],MONTH(DATEVALUE(Table1[[#This Row],[month]]&amp;"1")),Table1[[#This Row],[day]]),"")</f>
        <v>42864</v>
      </c>
      <c r="AB1675">
        <v>2017</v>
      </c>
      <c r="AC1675" t="s">
        <v>117</v>
      </c>
      <c r="AD1675">
        <v>9</v>
      </c>
      <c r="AE1675">
        <v>5496</v>
      </c>
      <c r="AF1675">
        <v>5520</v>
      </c>
      <c r="AG1675">
        <v>342825</v>
      </c>
    </row>
    <row r="1676" spans="1:33" x14ac:dyDescent="0.25">
      <c r="A1676" s="264" t="s">
        <v>8494</v>
      </c>
      <c r="B1676" s="263">
        <v>39496</v>
      </c>
      <c r="C1676" s="264">
        <v>9398.6</v>
      </c>
      <c r="D1676" s="264">
        <v>2008</v>
      </c>
      <c r="E1676" s="264" t="s">
        <v>13160</v>
      </c>
      <c r="F1676" s="264" t="s">
        <v>13151</v>
      </c>
      <c r="G1676" s="264">
        <v>1386</v>
      </c>
      <c r="H1676" s="264">
        <f>_xlfn.NUMBERVALUE(LEFT(Table3[[#This Row],[Column1]],2))</f>
        <v>11</v>
      </c>
      <c r="I1676" s="264" t="s">
        <v>13389</v>
      </c>
      <c r="J1676" s="264">
        <f>_xlfn.NUMBERVALUE(RIGHT(Table3[[#This Row],[Column1]],2))</f>
        <v>29</v>
      </c>
      <c r="N1676" s="254" t="s">
        <v>1924</v>
      </c>
      <c r="O1676" s="255">
        <v>31252</v>
      </c>
      <c r="P1676" s="256">
        <v>1985</v>
      </c>
      <c r="Q1676" s="256" t="s">
        <v>13142</v>
      </c>
      <c r="R1676" s="256" t="s">
        <v>13155</v>
      </c>
      <c r="S1676" s="256">
        <v>1364</v>
      </c>
      <c r="T1676" s="256">
        <v>5</v>
      </c>
      <c r="U1676" s="256" t="s">
        <v>13245</v>
      </c>
      <c r="V1676" s="256">
        <v>2</v>
      </c>
      <c r="W1676" s="257">
        <v>608</v>
      </c>
      <c r="AA1676" s="158">
        <f>IFERROR(DATE(Table1[[#This Row],[year]],MONTH(DATEVALUE(Table1[[#This Row],[month]]&amp;"1")),Table1[[#This Row],[day]]),"")</f>
        <v>42863</v>
      </c>
      <c r="AB1676">
        <v>2017</v>
      </c>
      <c r="AC1676" t="s">
        <v>117</v>
      </c>
      <c r="AD1676">
        <v>8</v>
      </c>
      <c r="AE1676">
        <v>5466</v>
      </c>
      <c r="AF1676">
        <v>5491</v>
      </c>
      <c r="AG1676">
        <v>351550</v>
      </c>
    </row>
    <row r="1677" spans="1:33" x14ac:dyDescent="0.25">
      <c r="A1677" s="262" t="s">
        <v>8495</v>
      </c>
      <c r="B1677" s="263">
        <v>39497</v>
      </c>
      <c r="C1677" s="262">
        <v>9398.6</v>
      </c>
      <c r="D1677" s="262">
        <v>2008</v>
      </c>
      <c r="E1677" s="262" t="s">
        <v>13160</v>
      </c>
      <c r="F1677" s="262" t="s">
        <v>13164</v>
      </c>
      <c r="G1677" s="262">
        <v>1386</v>
      </c>
      <c r="H1677" s="262">
        <f>_xlfn.NUMBERVALUE(LEFT(Table3[[#This Row],[Column1]],2))</f>
        <v>11</v>
      </c>
      <c r="I1677" s="262" t="s">
        <v>13390</v>
      </c>
      <c r="J1677" s="262">
        <f>_xlfn.NUMBERVALUE(RIGHT(Table3[[#This Row],[Column1]],2))</f>
        <v>30</v>
      </c>
      <c r="N1677" s="250" t="s">
        <v>1925</v>
      </c>
      <c r="O1677" s="251">
        <v>31253</v>
      </c>
      <c r="P1677" s="252">
        <v>1985</v>
      </c>
      <c r="Q1677" s="252" t="s">
        <v>13142</v>
      </c>
      <c r="R1677" s="252" t="s">
        <v>13136</v>
      </c>
      <c r="S1677" s="252">
        <v>1364</v>
      </c>
      <c r="T1677" s="252">
        <v>5</v>
      </c>
      <c r="U1677" s="252" t="s">
        <v>13246</v>
      </c>
      <c r="V1677" s="252">
        <v>3</v>
      </c>
      <c r="W1677" s="253">
        <v>608</v>
      </c>
      <c r="AA1677" s="158">
        <f>IFERROR(DATE(Table1[[#This Row],[year]],MONTH(DATEVALUE(Table1[[#This Row],[month]]&amp;"1")),Table1[[#This Row],[day]]),"")</f>
        <v>42860</v>
      </c>
      <c r="AB1677">
        <v>2017</v>
      </c>
      <c r="AC1677" t="s">
        <v>117</v>
      </c>
      <c r="AD1677">
        <v>5</v>
      </c>
      <c r="AE1677">
        <v>5530.5</v>
      </c>
      <c r="AF1677">
        <v>5560</v>
      </c>
      <c r="AG1677">
        <v>354650</v>
      </c>
    </row>
    <row r="1678" spans="1:33" x14ac:dyDescent="0.25">
      <c r="A1678" s="264" t="s">
        <v>8496</v>
      </c>
      <c r="B1678" s="263">
        <v>39498</v>
      </c>
      <c r="C1678" s="264">
        <v>9304.7000000000007</v>
      </c>
      <c r="D1678" s="264">
        <v>2008</v>
      </c>
      <c r="E1678" s="264" t="s">
        <v>13160</v>
      </c>
      <c r="F1678" s="264" t="s">
        <v>13165</v>
      </c>
      <c r="G1678" s="264">
        <v>1386</v>
      </c>
      <c r="H1678" s="264">
        <f>_xlfn.NUMBERVALUE(LEFT(Table3[[#This Row],[Column1]],2))</f>
        <v>12</v>
      </c>
      <c r="I1678" s="264" t="s">
        <v>13391</v>
      </c>
      <c r="J1678" s="264">
        <f>_xlfn.NUMBERVALUE(RIGHT(Table3[[#This Row],[Column1]],2))</f>
        <v>1</v>
      </c>
      <c r="N1678" s="254" t="s">
        <v>1926</v>
      </c>
      <c r="O1678" s="255">
        <v>31255</v>
      </c>
      <c r="P1678" s="256">
        <v>1985</v>
      </c>
      <c r="Q1678" s="256" t="s">
        <v>13142</v>
      </c>
      <c r="R1678" s="256" t="s">
        <v>13138</v>
      </c>
      <c r="S1678" s="256">
        <v>1364</v>
      </c>
      <c r="T1678" s="256">
        <v>5</v>
      </c>
      <c r="U1678" s="256" t="s">
        <v>13428</v>
      </c>
      <c r="V1678" s="256">
        <v>5</v>
      </c>
      <c r="W1678" s="257">
        <v>608</v>
      </c>
      <c r="AA1678" s="158">
        <f>IFERROR(DATE(Table1[[#This Row],[year]],MONTH(DATEVALUE(Table1[[#This Row],[month]]&amp;"1")),Table1[[#This Row],[day]]),"")</f>
        <v>42859</v>
      </c>
      <c r="AB1678">
        <v>2017</v>
      </c>
      <c r="AC1678" t="s">
        <v>117</v>
      </c>
      <c r="AD1678">
        <v>4</v>
      </c>
      <c r="AE1678">
        <v>5543</v>
      </c>
      <c r="AF1678">
        <v>5570</v>
      </c>
      <c r="AG1678">
        <v>317850</v>
      </c>
    </row>
    <row r="1679" spans="1:33" x14ac:dyDescent="0.25">
      <c r="A1679" s="262" t="s">
        <v>8497</v>
      </c>
      <c r="B1679" s="263">
        <v>39501</v>
      </c>
      <c r="C1679" s="262">
        <v>9304.7000000000007</v>
      </c>
      <c r="D1679" s="262">
        <v>2008</v>
      </c>
      <c r="E1679" s="262" t="s">
        <v>13160</v>
      </c>
      <c r="F1679" s="262" t="s">
        <v>13154</v>
      </c>
      <c r="G1679" s="262">
        <v>1386</v>
      </c>
      <c r="H1679" s="262">
        <f>_xlfn.NUMBERVALUE(LEFT(Table3[[#This Row],[Column1]],2))</f>
        <v>12</v>
      </c>
      <c r="I1679" s="262" t="s">
        <v>13460</v>
      </c>
      <c r="J1679" s="262">
        <f>_xlfn.NUMBERVALUE(RIGHT(Table3[[#This Row],[Column1]],2))</f>
        <v>4</v>
      </c>
      <c r="N1679" s="250" t="s">
        <v>1927</v>
      </c>
      <c r="O1679" s="251">
        <v>31256</v>
      </c>
      <c r="P1679" s="252">
        <v>1985</v>
      </c>
      <c r="Q1679" s="252" t="s">
        <v>13142</v>
      </c>
      <c r="R1679" s="252" t="s">
        <v>13139</v>
      </c>
      <c r="S1679" s="252">
        <v>1364</v>
      </c>
      <c r="T1679" s="252">
        <v>5</v>
      </c>
      <c r="U1679" s="252" t="s">
        <v>13247</v>
      </c>
      <c r="V1679" s="252">
        <v>6</v>
      </c>
      <c r="W1679" s="253">
        <v>608</v>
      </c>
      <c r="AA1679" s="158">
        <f>IFERROR(DATE(Table1[[#This Row],[year]],MONTH(DATEVALUE(Table1[[#This Row],[month]]&amp;"1")),Table1[[#This Row],[day]]),"")</f>
        <v>42858</v>
      </c>
      <c r="AB1679">
        <v>2017</v>
      </c>
      <c r="AC1679" t="s">
        <v>117</v>
      </c>
      <c r="AD1679">
        <v>3</v>
      </c>
      <c r="AE1679">
        <v>5636.5</v>
      </c>
      <c r="AF1679">
        <v>5665</v>
      </c>
      <c r="AG1679">
        <v>284925</v>
      </c>
    </row>
    <row r="1680" spans="1:33" x14ac:dyDescent="0.25">
      <c r="A1680" s="264" t="s">
        <v>8498</v>
      </c>
      <c r="B1680" s="263">
        <v>39502</v>
      </c>
      <c r="C1680" s="264">
        <v>9304.7000000000007</v>
      </c>
      <c r="D1680" s="264">
        <v>2008</v>
      </c>
      <c r="E1680" s="264" t="s">
        <v>13160</v>
      </c>
      <c r="F1680" s="264" t="s">
        <v>13155</v>
      </c>
      <c r="G1680" s="264">
        <v>1386</v>
      </c>
      <c r="H1680" s="264">
        <f>_xlfn.NUMBERVALUE(LEFT(Table3[[#This Row],[Column1]],2))</f>
        <v>12</v>
      </c>
      <c r="I1680" s="264" t="s">
        <v>13392</v>
      </c>
      <c r="J1680" s="264">
        <f>_xlfn.NUMBERVALUE(RIGHT(Table3[[#This Row],[Column1]],2))</f>
        <v>5</v>
      </c>
      <c r="N1680" s="254" t="s">
        <v>1928</v>
      </c>
      <c r="O1680" s="255">
        <v>31257</v>
      </c>
      <c r="P1680" s="256">
        <v>1985</v>
      </c>
      <c r="Q1680" s="256" t="s">
        <v>13142</v>
      </c>
      <c r="R1680" s="256" t="s">
        <v>13156</v>
      </c>
      <c r="S1680" s="256">
        <v>1364</v>
      </c>
      <c r="T1680" s="256">
        <v>5</v>
      </c>
      <c r="U1680" s="256" t="s">
        <v>13248</v>
      </c>
      <c r="V1680" s="256">
        <v>7</v>
      </c>
      <c r="W1680" s="257">
        <v>608</v>
      </c>
      <c r="AA1680" s="158">
        <f>IFERROR(DATE(Table1[[#This Row],[year]],MONTH(DATEVALUE(Table1[[#This Row],[month]]&amp;"1")),Table1[[#This Row],[day]]),"")</f>
        <v>42857</v>
      </c>
      <c r="AB1680">
        <v>2017</v>
      </c>
      <c r="AC1680" t="s">
        <v>117</v>
      </c>
      <c r="AD1680">
        <v>2</v>
      </c>
      <c r="AE1680">
        <v>5746.5</v>
      </c>
      <c r="AF1680">
        <v>5780</v>
      </c>
      <c r="AG1680">
        <v>253675</v>
      </c>
    </row>
    <row r="1681" spans="1:33" x14ac:dyDescent="0.25">
      <c r="A1681" s="262" t="s">
        <v>8499</v>
      </c>
      <c r="B1681" s="263">
        <v>39503</v>
      </c>
      <c r="C1681" s="262">
        <v>9304.7000000000007</v>
      </c>
      <c r="D1681" s="262">
        <v>2008</v>
      </c>
      <c r="E1681" s="262" t="s">
        <v>13160</v>
      </c>
      <c r="F1681" s="262" t="s">
        <v>13136</v>
      </c>
      <c r="G1681" s="262">
        <v>1386</v>
      </c>
      <c r="H1681" s="262">
        <f>_xlfn.NUMBERVALUE(LEFT(Table3[[#This Row],[Column1]],2))</f>
        <v>12</v>
      </c>
      <c r="I1681" s="262" t="s">
        <v>13393</v>
      </c>
      <c r="J1681" s="262">
        <f>_xlfn.NUMBERVALUE(RIGHT(Table3[[#This Row],[Column1]],2))</f>
        <v>6</v>
      </c>
      <c r="N1681" s="250" t="s">
        <v>1929</v>
      </c>
      <c r="O1681" s="251">
        <v>31258</v>
      </c>
      <c r="P1681" s="252">
        <v>1985</v>
      </c>
      <c r="Q1681" s="252" t="s">
        <v>13142</v>
      </c>
      <c r="R1681" s="252" t="s">
        <v>13157</v>
      </c>
      <c r="S1681" s="252">
        <v>1364</v>
      </c>
      <c r="T1681" s="252">
        <v>5</v>
      </c>
      <c r="U1681" s="252" t="s">
        <v>13249</v>
      </c>
      <c r="V1681" s="252">
        <v>8</v>
      </c>
      <c r="W1681" s="253">
        <v>608</v>
      </c>
      <c r="AA1681" s="158" t="str">
        <f>IFERROR(DATE(Table1[[#This Row],[year]],MONTH(DATEVALUE(Table1[[#This Row],[month]]&amp;"1")),Table1[[#This Row],[day]]),"")</f>
        <v/>
      </c>
      <c r="AB1681" t="s">
        <v>239</v>
      </c>
      <c r="AC1681" t="s">
        <v>239</v>
      </c>
      <c r="AD1681" t="s">
        <v>239</v>
      </c>
      <c r="AE1681" t="s">
        <v>239</v>
      </c>
      <c r="AF1681" t="s">
        <v>239</v>
      </c>
      <c r="AG1681" t="s">
        <v>239</v>
      </c>
    </row>
    <row r="1682" spans="1:33" x14ac:dyDescent="0.25">
      <c r="A1682" s="264" t="s">
        <v>8500</v>
      </c>
      <c r="B1682" s="263">
        <v>39504</v>
      </c>
      <c r="C1682" s="264">
        <v>9304.7000000000007</v>
      </c>
      <c r="D1682" s="264">
        <v>2008</v>
      </c>
      <c r="E1682" s="264" t="s">
        <v>13160</v>
      </c>
      <c r="F1682" s="264" t="s">
        <v>13137</v>
      </c>
      <c r="G1682" s="264">
        <v>1386</v>
      </c>
      <c r="H1682" s="264">
        <f>_xlfn.NUMBERVALUE(LEFT(Table3[[#This Row],[Column1]],2))</f>
        <v>12</v>
      </c>
      <c r="I1682" s="264" t="s">
        <v>13394</v>
      </c>
      <c r="J1682" s="264">
        <f>_xlfn.NUMBERVALUE(RIGHT(Table3[[#This Row],[Column1]],2))</f>
        <v>7</v>
      </c>
      <c r="N1682" s="254" t="s">
        <v>1930</v>
      </c>
      <c r="O1682" s="255">
        <v>31259</v>
      </c>
      <c r="P1682" s="256">
        <v>1985</v>
      </c>
      <c r="Q1682" s="256" t="s">
        <v>13142</v>
      </c>
      <c r="R1682" s="256" t="s">
        <v>13140</v>
      </c>
      <c r="S1682" s="256">
        <v>1364</v>
      </c>
      <c r="T1682" s="256">
        <v>5</v>
      </c>
      <c r="U1682" s="256" t="s">
        <v>13250</v>
      </c>
      <c r="V1682" s="256">
        <v>9</v>
      </c>
      <c r="W1682" s="257">
        <v>608</v>
      </c>
      <c r="AA1682" s="158">
        <f>IFERROR(DATE(Table1[[#This Row],[year]],MONTH(DATEVALUE(Table1[[#This Row],[month]]&amp;"1")),Table1[[#This Row],[day]]),"")</f>
        <v>42853</v>
      </c>
      <c r="AB1682">
        <v>2017</v>
      </c>
      <c r="AC1682" t="s">
        <v>241</v>
      </c>
      <c r="AD1682">
        <v>28</v>
      </c>
      <c r="AE1682">
        <v>5688.5</v>
      </c>
      <c r="AF1682">
        <v>5714</v>
      </c>
      <c r="AG1682">
        <v>259725</v>
      </c>
    </row>
    <row r="1683" spans="1:33" x14ac:dyDescent="0.25">
      <c r="A1683" s="262" t="s">
        <v>8501</v>
      </c>
      <c r="B1683" s="263">
        <v>39505</v>
      </c>
      <c r="C1683" s="262">
        <v>9304.7000000000007</v>
      </c>
      <c r="D1683" s="262">
        <v>2008</v>
      </c>
      <c r="E1683" s="262" t="s">
        <v>13160</v>
      </c>
      <c r="F1683" s="262" t="s">
        <v>13138</v>
      </c>
      <c r="G1683" s="262">
        <v>1386</v>
      </c>
      <c r="H1683" s="262">
        <f>_xlfn.NUMBERVALUE(LEFT(Table3[[#This Row],[Column1]],2))</f>
        <v>12</v>
      </c>
      <c r="I1683" s="262" t="s">
        <v>13395</v>
      </c>
      <c r="J1683" s="262">
        <f>_xlfn.NUMBERVALUE(RIGHT(Table3[[#This Row],[Column1]],2))</f>
        <v>8</v>
      </c>
      <c r="N1683" s="250" t="s">
        <v>1931</v>
      </c>
      <c r="O1683" s="251">
        <v>31260</v>
      </c>
      <c r="P1683" s="252">
        <v>1985</v>
      </c>
      <c r="Q1683" s="252" t="s">
        <v>13143</v>
      </c>
      <c r="R1683" s="252" t="s">
        <v>13159</v>
      </c>
      <c r="S1683" s="252">
        <v>1364</v>
      </c>
      <c r="T1683" s="252">
        <v>5</v>
      </c>
      <c r="U1683" s="252" t="s">
        <v>13251</v>
      </c>
      <c r="V1683" s="252">
        <v>10</v>
      </c>
      <c r="W1683" s="253">
        <v>608</v>
      </c>
      <c r="AA1683" s="158">
        <f>IFERROR(DATE(Table1[[#This Row],[year]],MONTH(DATEVALUE(Table1[[#This Row],[month]]&amp;"1")),Table1[[#This Row],[day]]),"")</f>
        <v>42852</v>
      </c>
      <c r="AB1683">
        <v>2017</v>
      </c>
      <c r="AC1683" t="s">
        <v>241</v>
      </c>
      <c r="AD1683">
        <v>27</v>
      </c>
      <c r="AE1683">
        <v>5686.5</v>
      </c>
      <c r="AF1683">
        <v>5712</v>
      </c>
      <c r="AG1683">
        <v>260575</v>
      </c>
    </row>
    <row r="1684" spans="1:33" x14ac:dyDescent="0.25">
      <c r="A1684" s="264" t="s">
        <v>8502</v>
      </c>
      <c r="B1684" s="263">
        <v>39508</v>
      </c>
      <c r="C1684" s="264">
        <v>9304.7000000000007</v>
      </c>
      <c r="D1684" s="264">
        <v>2008</v>
      </c>
      <c r="E1684" s="264" t="s">
        <v>13135</v>
      </c>
      <c r="F1684" s="264" t="s">
        <v>13159</v>
      </c>
      <c r="G1684" s="264">
        <v>1386</v>
      </c>
      <c r="H1684" s="264">
        <f>_xlfn.NUMBERVALUE(LEFT(Table3[[#This Row],[Column1]],2))</f>
        <v>12</v>
      </c>
      <c r="I1684" s="264" t="s">
        <v>13396</v>
      </c>
      <c r="J1684" s="264">
        <f>_xlfn.NUMBERVALUE(RIGHT(Table3[[#This Row],[Column1]],2))</f>
        <v>11</v>
      </c>
      <c r="N1684" s="254" t="s">
        <v>1932</v>
      </c>
      <c r="O1684" s="255">
        <v>31262</v>
      </c>
      <c r="P1684" s="256">
        <v>1985</v>
      </c>
      <c r="Q1684" s="256" t="s">
        <v>13143</v>
      </c>
      <c r="R1684" s="256" t="s">
        <v>13135</v>
      </c>
      <c r="S1684" s="256">
        <v>1364</v>
      </c>
      <c r="T1684" s="256">
        <v>5</v>
      </c>
      <c r="U1684" s="256" t="s">
        <v>13429</v>
      </c>
      <c r="V1684" s="256">
        <v>12</v>
      </c>
      <c r="W1684" s="257">
        <v>608</v>
      </c>
      <c r="AA1684" s="158">
        <f>IFERROR(DATE(Table1[[#This Row],[year]],MONTH(DATEVALUE(Table1[[#This Row],[month]]&amp;"1")),Table1[[#This Row],[day]]),"")</f>
        <v>42851</v>
      </c>
      <c r="AB1684">
        <v>2017</v>
      </c>
      <c r="AC1684" t="s">
        <v>241</v>
      </c>
      <c r="AD1684">
        <v>26</v>
      </c>
      <c r="AE1684">
        <v>5677.5</v>
      </c>
      <c r="AF1684">
        <v>5705</v>
      </c>
      <c r="AG1684">
        <v>261475</v>
      </c>
    </row>
    <row r="1685" spans="1:33" x14ac:dyDescent="0.25">
      <c r="A1685" s="262" t="s">
        <v>8503</v>
      </c>
      <c r="B1685" s="263">
        <v>39509</v>
      </c>
      <c r="C1685" s="262">
        <v>9304.7000000000007</v>
      </c>
      <c r="D1685" s="262">
        <v>2008</v>
      </c>
      <c r="E1685" s="262" t="s">
        <v>13135</v>
      </c>
      <c r="F1685" s="262" t="s">
        <v>13160</v>
      </c>
      <c r="G1685" s="262">
        <v>1386</v>
      </c>
      <c r="H1685" s="262">
        <f>_xlfn.NUMBERVALUE(LEFT(Table3[[#This Row],[Column1]],2))</f>
        <v>12</v>
      </c>
      <c r="I1685" s="262" t="s">
        <v>13462</v>
      </c>
      <c r="J1685" s="262">
        <f>_xlfn.NUMBERVALUE(RIGHT(Table3[[#This Row],[Column1]],2))</f>
        <v>12</v>
      </c>
      <c r="N1685" s="250" t="s">
        <v>1933</v>
      </c>
      <c r="O1685" s="251">
        <v>31263</v>
      </c>
      <c r="P1685" s="252">
        <v>1985</v>
      </c>
      <c r="Q1685" s="252" t="s">
        <v>13143</v>
      </c>
      <c r="R1685" s="252" t="s">
        <v>13141</v>
      </c>
      <c r="S1685" s="252">
        <v>1364</v>
      </c>
      <c r="T1685" s="252">
        <v>5</v>
      </c>
      <c r="U1685" s="252" t="s">
        <v>13252</v>
      </c>
      <c r="V1685" s="252">
        <v>13</v>
      </c>
      <c r="W1685" s="253">
        <v>608</v>
      </c>
      <c r="AA1685" s="158">
        <f>IFERROR(DATE(Table1[[#This Row],[year]],MONTH(DATEVALUE(Table1[[#This Row],[month]]&amp;"1")),Table1[[#This Row],[day]]),"")</f>
        <v>42850</v>
      </c>
      <c r="AB1685">
        <v>2017</v>
      </c>
      <c r="AC1685" t="s">
        <v>241</v>
      </c>
      <c r="AD1685">
        <v>25</v>
      </c>
      <c r="AE1685">
        <v>5652.5</v>
      </c>
      <c r="AF1685">
        <v>5688</v>
      </c>
      <c r="AG1685">
        <v>262250</v>
      </c>
    </row>
    <row r="1686" spans="1:33" x14ac:dyDescent="0.25">
      <c r="A1686" s="264" t="s">
        <v>8504</v>
      </c>
      <c r="B1686" s="263">
        <v>39510</v>
      </c>
      <c r="C1686" s="264">
        <v>9304.7000000000007</v>
      </c>
      <c r="D1686" s="264">
        <v>2008</v>
      </c>
      <c r="E1686" s="264" t="s">
        <v>13135</v>
      </c>
      <c r="F1686" s="264" t="s">
        <v>13135</v>
      </c>
      <c r="G1686" s="264">
        <v>1386</v>
      </c>
      <c r="H1686" s="264">
        <f>_xlfn.NUMBERVALUE(LEFT(Table3[[#This Row],[Column1]],2))</f>
        <v>12</v>
      </c>
      <c r="I1686" s="264" t="s">
        <v>13397</v>
      </c>
      <c r="J1686" s="264">
        <f>_xlfn.NUMBERVALUE(RIGHT(Table3[[#This Row],[Column1]],2))</f>
        <v>13</v>
      </c>
      <c r="N1686" s="254" t="s">
        <v>1934</v>
      </c>
      <c r="O1686" s="255">
        <v>31264</v>
      </c>
      <c r="P1686" s="256">
        <v>1985</v>
      </c>
      <c r="Q1686" s="256" t="s">
        <v>13143</v>
      </c>
      <c r="R1686" s="256" t="s">
        <v>13158</v>
      </c>
      <c r="S1686" s="256">
        <v>1364</v>
      </c>
      <c r="T1686" s="256">
        <v>5</v>
      </c>
      <c r="U1686" s="256" t="s">
        <v>13253</v>
      </c>
      <c r="V1686" s="256">
        <v>14</v>
      </c>
      <c r="W1686" s="257">
        <v>608</v>
      </c>
      <c r="AA1686" s="158">
        <f>IFERROR(DATE(Table1[[#This Row],[year]],MONTH(DATEVALUE(Table1[[#This Row],[month]]&amp;"1")),Table1[[#This Row],[day]]),"")</f>
        <v>42849</v>
      </c>
      <c r="AB1686">
        <v>2017</v>
      </c>
      <c r="AC1686" t="s">
        <v>241</v>
      </c>
      <c r="AD1686">
        <v>24</v>
      </c>
      <c r="AE1686">
        <v>5612</v>
      </c>
      <c r="AF1686">
        <v>5644</v>
      </c>
      <c r="AG1686">
        <v>264850</v>
      </c>
    </row>
    <row r="1687" spans="1:33" x14ac:dyDescent="0.25">
      <c r="A1687" s="262" t="s">
        <v>8505</v>
      </c>
      <c r="B1687" s="263">
        <v>39511</v>
      </c>
      <c r="C1687" s="262">
        <v>9304.7000000000007</v>
      </c>
      <c r="D1687" s="262">
        <v>2008</v>
      </c>
      <c r="E1687" s="262" t="s">
        <v>13135</v>
      </c>
      <c r="F1687" s="262" t="s">
        <v>13141</v>
      </c>
      <c r="G1687" s="262">
        <v>1386</v>
      </c>
      <c r="H1687" s="262">
        <f>_xlfn.NUMBERVALUE(LEFT(Table3[[#This Row],[Column1]],2))</f>
        <v>12</v>
      </c>
      <c r="I1687" s="262" t="s">
        <v>13398</v>
      </c>
      <c r="J1687" s="262">
        <f>_xlfn.NUMBERVALUE(RIGHT(Table3[[#This Row],[Column1]],2))</f>
        <v>14</v>
      </c>
      <c r="N1687" s="250" t="s">
        <v>1935</v>
      </c>
      <c r="O1687" s="251">
        <v>31265</v>
      </c>
      <c r="P1687" s="252">
        <v>1985</v>
      </c>
      <c r="Q1687" s="252" t="s">
        <v>13143</v>
      </c>
      <c r="R1687" s="252" t="s">
        <v>13161</v>
      </c>
      <c r="S1687" s="252">
        <v>1364</v>
      </c>
      <c r="T1687" s="252">
        <v>5</v>
      </c>
      <c r="U1687" s="252" t="s">
        <v>13254</v>
      </c>
      <c r="V1687" s="252">
        <v>15</v>
      </c>
      <c r="W1687" s="253">
        <v>608</v>
      </c>
      <c r="AA1687" s="158">
        <f>IFERROR(DATE(Table1[[#This Row],[year]],MONTH(DATEVALUE(Table1[[#This Row],[month]]&amp;"1")),Table1[[#This Row],[day]]),"")</f>
        <v>42846</v>
      </c>
      <c r="AB1687">
        <v>2017</v>
      </c>
      <c r="AC1687" t="s">
        <v>241</v>
      </c>
      <c r="AD1687">
        <v>21</v>
      </c>
      <c r="AE1687">
        <v>5601</v>
      </c>
      <c r="AF1687">
        <v>5633</v>
      </c>
      <c r="AG1687">
        <v>268400</v>
      </c>
    </row>
    <row r="1688" spans="1:33" x14ac:dyDescent="0.25">
      <c r="A1688" s="264" t="s">
        <v>8506</v>
      </c>
      <c r="B1688" s="263">
        <v>39512</v>
      </c>
      <c r="C1688" s="264">
        <v>9304.7000000000007</v>
      </c>
      <c r="D1688" s="264">
        <v>2008</v>
      </c>
      <c r="E1688" s="264" t="s">
        <v>13135</v>
      </c>
      <c r="F1688" s="264" t="s">
        <v>13158</v>
      </c>
      <c r="G1688" s="264">
        <v>1386</v>
      </c>
      <c r="H1688" s="264">
        <f>_xlfn.NUMBERVALUE(LEFT(Table3[[#This Row],[Column1]],2))</f>
        <v>12</v>
      </c>
      <c r="I1688" s="264" t="s">
        <v>13399</v>
      </c>
      <c r="J1688" s="264">
        <f>_xlfn.NUMBERVALUE(RIGHT(Table3[[#This Row],[Column1]],2))</f>
        <v>15</v>
      </c>
      <c r="N1688" s="254" t="s">
        <v>1936</v>
      </c>
      <c r="O1688" s="255">
        <v>31266</v>
      </c>
      <c r="P1688" s="256">
        <v>1985</v>
      </c>
      <c r="Q1688" s="256" t="s">
        <v>13143</v>
      </c>
      <c r="R1688" s="256" t="s">
        <v>13142</v>
      </c>
      <c r="S1688" s="256">
        <v>1364</v>
      </c>
      <c r="T1688" s="256">
        <v>5</v>
      </c>
      <c r="U1688" s="256" t="s">
        <v>13255</v>
      </c>
      <c r="V1688" s="256">
        <v>16</v>
      </c>
      <c r="W1688" s="257">
        <v>608</v>
      </c>
      <c r="AA1688" s="158">
        <f>IFERROR(DATE(Table1[[#This Row],[year]],MONTH(DATEVALUE(Table1[[#This Row],[month]]&amp;"1")),Table1[[#This Row],[day]]),"")</f>
        <v>42845</v>
      </c>
      <c r="AB1688">
        <v>2017</v>
      </c>
      <c r="AC1688" t="s">
        <v>241</v>
      </c>
      <c r="AD1688">
        <v>20</v>
      </c>
      <c r="AE1688">
        <v>5611.5</v>
      </c>
      <c r="AF1688">
        <v>5645</v>
      </c>
      <c r="AG1688">
        <v>268450</v>
      </c>
    </row>
    <row r="1689" spans="1:33" x14ac:dyDescent="0.25">
      <c r="A1689" s="262" t="s">
        <v>8507</v>
      </c>
      <c r="B1689" s="263">
        <v>39516</v>
      </c>
      <c r="C1689" s="262">
        <v>9304.7000000000007</v>
      </c>
      <c r="D1689" s="262">
        <v>2008</v>
      </c>
      <c r="E1689" s="262" t="s">
        <v>13135</v>
      </c>
      <c r="F1689" s="262" t="s">
        <v>13144</v>
      </c>
      <c r="G1689" s="262">
        <v>1386</v>
      </c>
      <c r="H1689" s="262">
        <f>_xlfn.NUMBERVALUE(LEFT(Table3[[#This Row],[Column1]],2))</f>
        <v>12</v>
      </c>
      <c r="I1689" s="262" t="s">
        <v>13401</v>
      </c>
      <c r="J1689" s="262">
        <f>_xlfn.NUMBERVALUE(RIGHT(Table3[[#This Row],[Column1]],2))</f>
        <v>19</v>
      </c>
      <c r="N1689" s="250" t="s">
        <v>1937</v>
      </c>
      <c r="O1689" s="251">
        <v>31267</v>
      </c>
      <c r="P1689" s="252">
        <v>1985</v>
      </c>
      <c r="Q1689" s="252" t="s">
        <v>13143</v>
      </c>
      <c r="R1689" s="252" t="s">
        <v>13143</v>
      </c>
      <c r="S1689" s="252">
        <v>1364</v>
      </c>
      <c r="T1689" s="252">
        <v>5</v>
      </c>
      <c r="U1689" s="252" t="s">
        <v>13256</v>
      </c>
      <c r="V1689" s="252">
        <v>17</v>
      </c>
      <c r="W1689" s="253">
        <v>608</v>
      </c>
      <c r="AA1689" s="158">
        <f>IFERROR(DATE(Table1[[#This Row],[year]],MONTH(DATEVALUE(Table1[[#This Row],[month]]&amp;"1")),Table1[[#This Row],[day]]),"")</f>
        <v>42844</v>
      </c>
      <c r="AB1689">
        <v>2017</v>
      </c>
      <c r="AC1689" t="s">
        <v>241</v>
      </c>
      <c r="AD1689">
        <v>19</v>
      </c>
      <c r="AE1689">
        <v>5600.5</v>
      </c>
      <c r="AF1689">
        <v>5630.5</v>
      </c>
      <c r="AG1689">
        <v>267475</v>
      </c>
    </row>
    <row r="1690" spans="1:33" x14ac:dyDescent="0.25">
      <c r="A1690" s="264" t="s">
        <v>8508</v>
      </c>
      <c r="B1690" s="263">
        <v>39517</v>
      </c>
      <c r="C1690" s="264">
        <v>9304.7000000000007</v>
      </c>
      <c r="D1690" s="264">
        <v>2008</v>
      </c>
      <c r="E1690" s="264" t="s">
        <v>13135</v>
      </c>
      <c r="F1690" s="264" t="s">
        <v>13145</v>
      </c>
      <c r="G1690" s="264">
        <v>1386</v>
      </c>
      <c r="H1690" s="264">
        <f>_xlfn.NUMBERVALUE(LEFT(Table3[[#This Row],[Column1]],2))</f>
        <v>12</v>
      </c>
      <c r="I1690" s="264" t="s">
        <v>13402</v>
      </c>
      <c r="J1690" s="264">
        <f>_xlfn.NUMBERVALUE(RIGHT(Table3[[#This Row],[Column1]],2))</f>
        <v>20</v>
      </c>
      <c r="N1690" s="254" t="s">
        <v>1938</v>
      </c>
      <c r="O1690" s="255">
        <v>31269</v>
      </c>
      <c r="P1690" s="256">
        <v>1985</v>
      </c>
      <c r="Q1690" s="256" t="s">
        <v>13143</v>
      </c>
      <c r="R1690" s="256" t="s">
        <v>13145</v>
      </c>
      <c r="S1690" s="256">
        <v>1364</v>
      </c>
      <c r="T1690" s="256">
        <v>5</v>
      </c>
      <c r="U1690" s="256" t="s">
        <v>13430</v>
      </c>
      <c r="V1690" s="256">
        <v>19</v>
      </c>
      <c r="W1690" s="257">
        <v>608</v>
      </c>
      <c r="AA1690" s="158">
        <f>IFERROR(DATE(Table1[[#This Row],[year]],MONTH(DATEVALUE(Table1[[#This Row],[month]]&amp;"1")),Table1[[#This Row],[day]]),"")</f>
        <v>42843</v>
      </c>
      <c r="AB1690">
        <v>2017</v>
      </c>
      <c r="AC1690" t="s">
        <v>241</v>
      </c>
      <c r="AD1690">
        <v>18</v>
      </c>
      <c r="AE1690">
        <v>5620.5</v>
      </c>
      <c r="AF1690">
        <v>5650</v>
      </c>
      <c r="AG1690">
        <v>255425</v>
      </c>
    </row>
    <row r="1691" spans="1:33" x14ac:dyDescent="0.25">
      <c r="A1691" s="262" t="s">
        <v>8509</v>
      </c>
      <c r="B1691" s="263">
        <v>39518</v>
      </c>
      <c r="C1691" s="262">
        <v>9304.7000000000007</v>
      </c>
      <c r="D1691" s="262">
        <v>2008</v>
      </c>
      <c r="E1691" s="262" t="s">
        <v>13135</v>
      </c>
      <c r="F1691" s="262" t="s">
        <v>13146</v>
      </c>
      <c r="G1691" s="262">
        <v>1386</v>
      </c>
      <c r="H1691" s="262">
        <f>_xlfn.NUMBERVALUE(LEFT(Table3[[#This Row],[Column1]],2))</f>
        <v>12</v>
      </c>
      <c r="I1691" s="262" t="s">
        <v>13403</v>
      </c>
      <c r="J1691" s="262">
        <f>_xlfn.NUMBERVALUE(RIGHT(Table3[[#This Row],[Column1]],2))</f>
        <v>21</v>
      </c>
      <c r="N1691" s="250" t="s">
        <v>1939</v>
      </c>
      <c r="O1691" s="251">
        <v>31270</v>
      </c>
      <c r="P1691" s="252">
        <v>1985</v>
      </c>
      <c r="Q1691" s="252" t="s">
        <v>13143</v>
      </c>
      <c r="R1691" s="252" t="s">
        <v>13146</v>
      </c>
      <c r="S1691" s="252">
        <v>1364</v>
      </c>
      <c r="T1691" s="252">
        <v>5</v>
      </c>
      <c r="U1691" s="252" t="s">
        <v>13257</v>
      </c>
      <c r="V1691" s="252">
        <v>20</v>
      </c>
      <c r="W1691" s="253">
        <v>608</v>
      </c>
      <c r="AA1691" s="158">
        <f>IFERROR(DATE(Table1[[#This Row],[year]],MONTH(DATEVALUE(Table1[[#This Row],[month]]&amp;"1")),Table1[[#This Row],[day]]),"")</f>
        <v>42838</v>
      </c>
      <c r="AB1691">
        <v>2017</v>
      </c>
      <c r="AC1691" t="s">
        <v>241</v>
      </c>
      <c r="AD1691">
        <v>13</v>
      </c>
      <c r="AE1691">
        <v>5655</v>
      </c>
      <c r="AF1691">
        <v>5686</v>
      </c>
      <c r="AG1691">
        <v>257200</v>
      </c>
    </row>
    <row r="1692" spans="1:33" x14ac:dyDescent="0.25">
      <c r="A1692" s="264" t="s">
        <v>8510</v>
      </c>
      <c r="B1692" s="263">
        <v>39519</v>
      </c>
      <c r="C1692" s="264">
        <v>9304.7000000000007</v>
      </c>
      <c r="D1692" s="264">
        <v>2008</v>
      </c>
      <c r="E1692" s="264" t="s">
        <v>13135</v>
      </c>
      <c r="F1692" s="264" t="s">
        <v>13162</v>
      </c>
      <c r="G1692" s="264">
        <v>1386</v>
      </c>
      <c r="H1692" s="264">
        <f>_xlfn.NUMBERVALUE(LEFT(Table3[[#This Row],[Column1]],2))</f>
        <v>12</v>
      </c>
      <c r="I1692" s="264" t="s">
        <v>13404</v>
      </c>
      <c r="J1692" s="264">
        <f>_xlfn.NUMBERVALUE(RIGHT(Table3[[#This Row],[Column1]],2))</f>
        <v>22</v>
      </c>
      <c r="N1692" s="254" t="s">
        <v>1940</v>
      </c>
      <c r="O1692" s="255">
        <v>31271</v>
      </c>
      <c r="P1692" s="256">
        <v>1985</v>
      </c>
      <c r="Q1692" s="256" t="s">
        <v>13143</v>
      </c>
      <c r="R1692" s="256" t="s">
        <v>13162</v>
      </c>
      <c r="S1692" s="256">
        <v>1364</v>
      </c>
      <c r="T1692" s="256">
        <v>5</v>
      </c>
      <c r="U1692" s="256" t="s">
        <v>13258</v>
      </c>
      <c r="V1692" s="256">
        <v>21</v>
      </c>
      <c r="W1692" s="257">
        <v>608</v>
      </c>
      <c r="AA1692" s="158">
        <f>IFERROR(DATE(Table1[[#This Row],[year]],MONTH(DATEVALUE(Table1[[#This Row],[month]]&amp;"1")),Table1[[#This Row],[day]]),"")</f>
        <v>42837</v>
      </c>
      <c r="AB1692">
        <v>2017</v>
      </c>
      <c r="AC1692" t="s">
        <v>241</v>
      </c>
      <c r="AD1692">
        <v>12</v>
      </c>
      <c r="AE1692">
        <v>5685</v>
      </c>
      <c r="AF1692">
        <v>5711</v>
      </c>
      <c r="AG1692">
        <v>258825</v>
      </c>
    </row>
    <row r="1693" spans="1:33" x14ac:dyDescent="0.25">
      <c r="A1693" s="262" t="s">
        <v>8511</v>
      </c>
      <c r="B1693" s="263">
        <v>39522</v>
      </c>
      <c r="C1693" s="262">
        <v>9304.7000000000007</v>
      </c>
      <c r="D1693" s="262">
        <v>2008</v>
      </c>
      <c r="E1693" s="262" t="s">
        <v>13135</v>
      </c>
      <c r="F1693" s="262" t="s">
        <v>13148</v>
      </c>
      <c r="G1693" s="262">
        <v>1386</v>
      </c>
      <c r="H1693" s="262">
        <f>_xlfn.NUMBERVALUE(LEFT(Table3[[#This Row],[Column1]],2))</f>
        <v>12</v>
      </c>
      <c r="I1693" s="262" t="s">
        <v>13405</v>
      </c>
      <c r="J1693" s="262">
        <f>_xlfn.NUMBERVALUE(RIGHT(Table3[[#This Row],[Column1]],2))</f>
        <v>25</v>
      </c>
      <c r="N1693" s="250" t="s">
        <v>1941</v>
      </c>
      <c r="O1693" s="251">
        <v>31272</v>
      </c>
      <c r="P1693" s="252">
        <v>1985</v>
      </c>
      <c r="Q1693" s="252" t="s">
        <v>13143</v>
      </c>
      <c r="R1693" s="252" t="s">
        <v>13163</v>
      </c>
      <c r="S1693" s="252">
        <v>1364</v>
      </c>
      <c r="T1693" s="252">
        <v>5</v>
      </c>
      <c r="U1693" s="252" t="s">
        <v>13259</v>
      </c>
      <c r="V1693" s="252">
        <v>22</v>
      </c>
      <c r="W1693" s="253">
        <v>608</v>
      </c>
      <c r="AA1693" s="158">
        <f>IFERROR(DATE(Table1[[#This Row],[year]],MONTH(DATEVALUE(Table1[[#This Row],[month]]&amp;"1")),Table1[[#This Row],[day]]),"")</f>
        <v>42836</v>
      </c>
      <c r="AB1693">
        <v>2017</v>
      </c>
      <c r="AC1693" t="s">
        <v>241</v>
      </c>
      <c r="AD1693">
        <v>11</v>
      </c>
      <c r="AE1693">
        <v>5746</v>
      </c>
      <c r="AF1693">
        <v>5772</v>
      </c>
      <c r="AG1693">
        <v>259675</v>
      </c>
    </row>
    <row r="1694" spans="1:33" x14ac:dyDescent="0.25">
      <c r="A1694" s="264" t="s">
        <v>8512</v>
      </c>
      <c r="B1694" s="263">
        <v>39523</v>
      </c>
      <c r="C1694" s="264">
        <v>9304.7000000000007</v>
      </c>
      <c r="D1694" s="264">
        <v>2008</v>
      </c>
      <c r="E1694" s="264" t="s">
        <v>13135</v>
      </c>
      <c r="F1694" s="264" t="s">
        <v>13149</v>
      </c>
      <c r="G1694" s="264">
        <v>1386</v>
      </c>
      <c r="H1694" s="264">
        <f>_xlfn.NUMBERVALUE(LEFT(Table3[[#This Row],[Column1]],2))</f>
        <v>12</v>
      </c>
      <c r="I1694" s="264" t="s">
        <v>13406</v>
      </c>
      <c r="J1694" s="264">
        <f>_xlfn.NUMBERVALUE(RIGHT(Table3[[#This Row],[Column1]],2))</f>
        <v>26</v>
      </c>
      <c r="N1694" s="254" t="s">
        <v>1942</v>
      </c>
      <c r="O1694" s="255">
        <v>31273</v>
      </c>
      <c r="P1694" s="256">
        <v>1985</v>
      </c>
      <c r="Q1694" s="256" t="s">
        <v>13143</v>
      </c>
      <c r="R1694" s="256" t="s">
        <v>13147</v>
      </c>
      <c r="S1694" s="256">
        <v>1364</v>
      </c>
      <c r="T1694" s="256">
        <v>5</v>
      </c>
      <c r="U1694" s="256" t="s">
        <v>13260</v>
      </c>
      <c r="V1694" s="256">
        <v>23</v>
      </c>
      <c r="W1694" s="257">
        <v>608</v>
      </c>
      <c r="AA1694" s="158">
        <f>IFERROR(DATE(Table1[[#This Row],[year]],MONTH(DATEVALUE(Table1[[#This Row],[month]]&amp;"1")),Table1[[#This Row],[day]]),"")</f>
        <v>42835</v>
      </c>
      <c r="AB1694">
        <v>2017</v>
      </c>
      <c r="AC1694" t="s">
        <v>241</v>
      </c>
      <c r="AD1694">
        <v>10</v>
      </c>
      <c r="AE1694">
        <v>5731</v>
      </c>
      <c r="AF1694">
        <v>5766</v>
      </c>
      <c r="AG1694">
        <v>266575</v>
      </c>
    </row>
    <row r="1695" spans="1:33" x14ac:dyDescent="0.25">
      <c r="A1695" s="262" t="s">
        <v>8513</v>
      </c>
      <c r="B1695" s="263">
        <v>39524</v>
      </c>
      <c r="C1695" s="262">
        <v>9304.7000000000007</v>
      </c>
      <c r="D1695" s="262">
        <v>2008</v>
      </c>
      <c r="E1695" s="262" t="s">
        <v>13135</v>
      </c>
      <c r="F1695" s="262" t="s">
        <v>13150</v>
      </c>
      <c r="G1695" s="262">
        <v>1386</v>
      </c>
      <c r="H1695" s="262">
        <f>_xlfn.NUMBERVALUE(LEFT(Table3[[#This Row],[Column1]],2))</f>
        <v>12</v>
      </c>
      <c r="I1695" s="262" t="s">
        <v>13407</v>
      </c>
      <c r="J1695" s="262">
        <f>_xlfn.NUMBERVALUE(RIGHT(Table3[[#This Row],[Column1]],2))</f>
        <v>27</v>
      </c>
      <c r="N1695" s="250" t="s">
        <v>1943</v>
      </c>
      <c r="O1695" s="251">
        <v>31274</v>
      </c>
      <c r="P1695" s="252">
        <v>1985</v>
      </c>
      <c r="Q1695" s="252" t="s">
        <v>13143</v>
      </c>
      <c r="R1695" s="252" t="s">
        <v>13148</v>
      </c>
      <c r="S1695" s="252">
        <v>1364</v>
      </c>
      <c r="T1695" s="252">
        <v>5</v>
      </c>
      <c r="U1695" s="252" t="s">
        <v>13261</v>
      </c>
      <c r="V1695" s="252">
        <v>24</v>
      </c>
      <c r="W1695" s="253">
        <v>608</v>
      </c>
      <c r="AA1695" s="158">
        <f>IFERROR(DATE(Table1[[#This Row],[year]],MONTH(DATEVALUE(Table1[[#This Row],[month]]&amp;"1")),Table1[[#This Row],[day]]),"")</f>
        <v>42832</v>
      </c>
      <c r="AB1695">
        <v>2017</v>
      </c>
      <c r="AC1695" t="s">
        <v>241</v>
      </c>
      <c r="AD1695">
        <v>7</v>
      </c>
      <c r="AE1695">
        <v>5770</v>
      </c>
      <c r="AF1695">
        <v>5810</v>
      </c>
      <c r="AG1695">
        <v>265325</v>
      </c>
    </row>
    <row r="1696" spans="1:33" x14ac:dyDescent="0.25">
      <c r="A1696" s="264" t="s">
        <v>8514</v>
      </c>
      <c r="B1696" s="263">
        <v>39525</v>
      </c>
      <c r="C1696" s="264">
        <v>9304.7000000000007</v>
      </c>
      <c r="D1696" s="264">
        <v>2008</v>
      </c>
      <c r="E1696" s="264" t="s">
        <v>13135</v>
      </c>
      <c r="F1696" s="264" t="s">
        <v>13151</v>
      </c>
      <c r="G1696" s="264">
        <v>1386</v>
      </c>
      <c r="H1696" s="264">
        <f>_xlfn.NUMBERVALUE(LEFT(Table3[[#This Row],[Column1]],2))</f>
        <v>12</v>
      </c>
      <c r="I1696" s="264" t="s">
        <v>13408</v>
      </c>
      <c r="J1696" s="264">
        <f>_xlfn.NUMBERVALUE(RIGHT(Table3[[#This Row],[Column1]],2))</f>
        <v>28</v>
      </c>
      <c r="N1696" s="254" t="s">
        <v>1944</v>
      </c>
      <c r="O1696" s="255">
        <v>31276</v>
      </c>
      <c r="P1696" s="256">
        <v>1985</v>
      </c>
      <c r="Q1696" s="256" t="s">
        <v>13143</v>
      </c>
      <c r="R1696" s="256" t="s">
        <v>13150</v>
      </c>
      <c r="S1696" s="256">
        <v>1364</v>
      </c>
      <c r="T1696" s="256">
        <v>5</v>
      </c>
      <c r="U1696" s="256" t="s">
        <v>13431</v>
      </c>
      <c r="V1696" s="256">
        <v>26</v>
      </c>
      <c r="W1696" s="257">
        <v>608</v>
      </c>
      <c r="AA1696" s="158">
        <f>IFERROR(DATE(Table1[[#This Row],[year]],MONTH(DATEVALUE(Table1[[#This Row],[month]]&amp;"1")),Table1[[#This Row],[day]]),"")</f>
        <v>42831</v>
      </c>
      <c r="AB1696">
        <v>2017</v>
      </c>
      <c r="AC1696" t="s">
        <v>241</v>
      </c>
      <c r="AD1696">
        <v>6</v>
      </c>
      <c r="AE1696">
        <v>5870.5</v>
      </c>
      <c r="AF1696">
        <v>5900.5</v>
      </c>
      <c r="AG1696">
        <v>270550</v>
      </c>
    </row>
    <row r="1697" spans="1:33" x14ac:dyDescent="0.25">
      <c r="A1697" s="262" t="s">
        <v>8515</v>
      </c>
      <c r="B1697" s="263">
        <v>39531</v>
      </c>
      <c r="C1697" s="262">
        <v>9190.7000000000007</v>
      </c>
      <c r="D1697" s="262">
        <v>2008</v>
      </c>
      <c r="E1697" s="262" t="s">
        <v>13135</v>
      </c>
      <c r="F1697" s="262" t="s">
        <v>13155</v>
      </c>
      <c r="G1697" s="262">
        <v>1387</v>
      </c>
      <c r="H1697" s="262">
        <f>_xlfn.NUMBERVALUE(LEFT(Table3[[#This Row],[Column1]],2))</f>
        <v>1</v>
      </c>
      <c r="I1697" s="262" t="s">
        <v>13166</v>
      </c>
      <c r="J1697" s="262">
        <f>_xlfn.NUMBERVALUE(RIGHT(Table3[[#This Row],[Column1]],2))</f>
        <v>5</v>
      </c>
      <c r="N1697" s="250" t="s">
        <v>1945</v>
      </c>
      <c r="O1697" s="251">
        <v>31277</v>
      </c>
      <c r="P1697" s="252">
        <v>1985</v>
      </c>
      <c r="Q1697" s="252" t="s">
        <v>13143</v>
      </c>
      <c r="R1697" s="252" t="s">
        <v>13151</v>
      </c>
      <c r="S1697" s="252">
        <v>1364</v>
      </c>
      <c r="T1697" s="252">
        <v>5</v>
      </c>
      <c r="U1697" s="252" t="s">
        <v>13262</v>
      </c>
      <c r="V1697" s="252">
        <v>27</v>
      </c>
      <c r="W1697" s="253">
        <v>608</v>
      </c>
      <c r="AA1697" s="158">
        <f>IFERROR(DATE(Table1[[#This Row],[year]],MONTH(DATEVALUE(Table1[[#This Row],[month]]&amp;"1")),Table1[[#This Row],[day]]),"")</f>
        <v>42830</v>
      </c>
      <c r="AB1697">
        <v>2017</v>
      </c>
      <c r="AC1697" t="s">
        <v>241</v>
      </c>
      <c r="AD1697">
        <v>5</v>
      </c>
      <c r="AE1697">
        <v>5808.5</v>
      </c>
      <c r="AF1697">
        <v>5840</v>
      </c>
      <c r="AG1697">
        <v>273750</v>
      </c>
    </row>
    <row r="1698" spans="1:33" x14ac:dyDescent="0.25">
      <c r="A1698" s="264" t="s">
        <v>8516</v>
      </c>
      <c r="B1698" s="263">
        <v>39533</v>
      </c>
      <c r="C1698" s="264">
        <v>9190.7000000000007</v>
      </c>
      <c r="D1698" s="264">
        <v>2008</v>
      </c>
      <c r="E1698" s="264" t="s">
        <v>13135</v>
      </c>
      <c r="F1698" s="264" t="s">
        <v>13137</v>
      </c>
      <c r="G1698" s="264">
        <v>1387</v>
      </c>
      <c r="H1698" s="264">
        <f>_xlfn.NUMBERVALUE(LEFT(Table3[[#This Row],[Column1]],2))</f>
        <v>1</v>
      </c>
      <c r="I1698" s="264" t="s">
        <v>13168</v>
      </c>
      <c r="J1698" s="264">
        <f>_xlfn.NUMBERVALUE(RIGHT(Table3[[#This Row],[Column1]],2))</f>
        <v>7</v>
      </c>
      <c r="N1698" s="254" t="s">
        <v>1946</v>
      </c>
      <c r="O1698" s="255">
        <v>31278</v>
      </c>
      <c r="P1698" s="256">
        <v>1985</v>
      </c>
      <c r="Q1698" s="256" t="s">
        <v>13143</v>
      </c>
      <c r="R1698" s="256" t="s">
        <v>13164</v>
      </c>
      <c r="S1698" s="256">
        <v>1364</v>
      </c>
      <c r="T1698" s="256">
        <v>5</v>
      </c>
      <c r="U1698" s="256" t="s">
        <v>13263</v>
      </c>
      <c r="V1698" s="256">
        <v>28</v>
      </c>
      <c r="W1698" s="257">
        <v>608</v>
      </c>
      <c r="AA1698" s="158">
        <f>IFERROR(DATE(Table1[[#This Row],[year]],MONTH(DATEVALUE(Table1[[#This Row],[month]]&amp;"1")),Table1[[#This Row],[day]]),"")</f>
        <v>42829</v>
      </c>
      <c r="AB1698">
        <v>2017</v>
      </c>
      <c r="AC1698" t="s">
        <v>241</v>
      </c>
      <c r="AD1698">
        <v>4</v>
      </c>
      <c r="AE1698">
        <v>5724.5</v>
      </c>
      <c r="AF1698">
        <v>5750</v>
      </c>
      <c r="AG1698">
        <v>279875</v>
      </c>
    </row>
    <row r="1699" spans="1:33" x14ac:dyDescent="0.25">
      <c r="A1699" s="262" t="s">
        <v>8517</v>
      </c>
      <c r="B1699" s="263">
        <v>39536</v>
      </c>
      <c r="C1699" s="262">
        <v>9190.7000000000007</v>
      </c>
      <c r="D1699" s="262">
        <v>2008</v>
      </c>
      <c r="E1699" s="262" t="s">
        <v>13135</v>
      </c>
      <c r="F1699" s="262" t="s">
        <v>13156</v>
      </c>
      <c r="G1699" s="262">
        <v>1387</v>
      </c>
      <c r="H1699" s="262">
        <f>_xlfn.NUMBERVALUE(LEFT(Table3[[#This Row],[Column1]],2))</f>
        <v>1</v>
      </c>
      <c r="I1699" s="262" t="s">
        <v>13409</v>
      </c>
      <c r="J1699" s="262">
        <f>_xlfn.NUMBERVALUE(RIGHT(Table3[[#This Row],[Column1]],2))</f>
        <v>10</v>
      </c>
      <c r="N1699" s="250" t="s">
        <v>1947</v>
      </c>
      <c r="O1699" s="251">
        <v>31279</v>
      </c>
      <c r="P1699" s="252">
        <v>1985</v>
      </c>
      <c r="Q1699" s="252" t="s">
        <v>13143</v>
      </c>
      <c r="R1699" s="252" t="s">
        <v>13165</v>
      </c>
      <c r="S1699" s="252">
        <v>1364</v>
      </c>
      <c r="T1699" s="252">
        <v>5</v>
      </c>
      <c r="U1699" s="252" t="s">
        <v>13264</v>
      </c>
      <c r="V1699" s="252">
        <v>29</v>
      </c>
      <c r="W1699" s="253">
        <v>608</v>
      </c>
      <c r="AA1699" s="158">
        <f>IFERROR(DATE(Table1[[#This Row],[year]],MONTH(DATEVALUE(Table1[[#This Row],[month]]&amp;"1")),Table1[[#This Row],[day]]),"")</f>
        <v>42828</v>
      </c>
      <c r="AB1699">
        <v>2017</v>
      </c>
      <c r="AC1699" t="s">
        <v>241</v>
      </c>
      <c r="AD1699">
        <v>3</v>
      </c>
      <c r="AE1699">
        <v>5817</v>
      </c>
      <c r="AF1699">
        <v>5847</v>
      </c>
      <c r="AG1699">
        <v>283900</v>
      </c>
    </row>
    <row r="1700" spans="1:33" x14ac:dyDescent="0.25">
      <c r="A1700" s="264" t="s">
        <v>8518</v>
      </c>
      <c r="B1700" s="263">
        <v>39537</v>
      </c>
      <c r="C1700" s="264">
        <v>9190.7000000000007</v>
      </c>
      <c r="D1700" s="264">
        <v>2008</v>
      </c>
      <c r="E1700" s="264" t="s">
        <v>13135</v>
      </c>
      <c r="F1700" s="264" t="s">
        <v>13157</v>
      </c>
      <c r="G1700" s="264">
        <v>1387</v>
      </c>
      <c r="H1700" s="264">
        <f>_xlfn.NUMBERVALUE(LEFT(Table3[[#This Row],[Column1]],2))</f>
        <v>1</v>
      </c>
      <c r="I1700" s="264" t="s">
        <v>13170</v>
      </c>
      <c r="J1700" s="264">
        <f>_xlfn.NUMBERVALUE(RIGHT(Table3[[#This Row],[Column1]],2))</f>
        <v>11</v>
      </c>
      <c r="N1700" s="254" t="s">
        <v>1948</v>
      </c>
      <c r="O1700" s="255">
        <v>31280</v>
      </c>
      <c r="P1700" s="256">
        <v>1985</v>
      </c>
      <c r="Q1700" s="256" t="s">
        <v>13143</v>
      </c>
      <c r="R1700" s="256" t="s">
        <v>13152</v>
      </c>
      <c r="S1700" s="256">
        <v>1364</v>
      </c>
      <c r="T1700" s="256">
        <v>5</v>
      </c>
      <c r="U1700" s="256" t="s">
        <v>13265</v>
      </c>
      <c r="V1700" s="256">
        <v>30</v>
      </c>
      <c r="W1700" s="257">
        <v>608</v>
      </c>
      <c r="AA1700" s="158" t="str">
        <f>IFERROR(DATE(Table1[[#This Row],[year]],MONTH(DATEVALUE(Table1[[#This Row],[month]]&amp;"1")),Table1[[#This Row],[day]]),"")</f>
        <v/>
      </c>
      <c r="AB1700" t="s">
        <v>239</v>
      </c>
      <c r="AC1700" t="s">
        <v>239</v>
      </c>
      <c r="AD1700" t="s">
        <v>239</v>
      </c>
      <c r="AE1700" t="s">
        <v>239</v>
      </c>
      <c r="AF1700" t="s">
        <v>239</v>
      </c>
      <c r="AG1700" t="s">
        <v>239</v>
      </c>
    </row>
    <row r="1701" spans="1:33" x14ac:dyDescent="0.25">
      <c r="A1701" s="262" t="s">
        <v>8519</v>
      </c>
      <c r="B1701" s="263">
        <v>39540</v>
      </c>
      <c r="C1701" s="262">
        <v>9190.7000000000007</v>
      </c>
      <c r="D1701" s="262">
        <v>2008</v>
      </c>
      <c r="E1701" s="262" t="s">
        <v>13141</v>
      </c>
      <c r="F1701" s="262" t="s">
        <v>13160</v>
      </c>
      <c r="G1701" s="262">
        <v>1387</v>
      </c>
      <c r="H1701" s="262">
        <f>_xlfn.NUMBERVALUE(LEFT(Table3[[#This Row],[Column1]],2))</f>
        <v>1</v>
      </c>
      <c r="I1701" s="262" t="s">
        <v>13171</v>
      </c>
      <c r="J1701" s="262">
        <f>_xlfn.NUMBERVALUE(RIGHT(Table3[[#This Row],[Column1]],2))</f>
        <v>14</v>
      </c>
      <c r="N1701" s="250" t="s">
        <v>1949</v>
      </c>
      <c r="O1701" s="251">
        <v>31281</v>
      </c>
      <c r="P1701" s="252">
        <v>1985</v>
      </c>
      <c r="Q1701" s="252" t="s">
        <v>13143</v>
      </c>
      <c r="R1701" s="252" t="s">
        <v>13153</v>
      </c>
      <c r="S1701" s="252">
        <v>1364</v>
      </c>
      <c r="T1701" s="252">
        <v>5</v>
      </c>
      <c r="U1701" s="252" t="s">
        <v>13266</v>
      </c>
      <c r="V1701" s="252">
        <v>31</v>
      </c>
      <c r="W1701" s="253">
        <v>608</v>
      </c>
      <c r="AA1701" s="158">
        <f>IFERROR(DATE(Table1[[#This Row],[year]],MONTH(DATEVALUE(Table1[[#This Row],[month]]&amp;"1")),Table1[[#This Row],[day]]),"")</f>
        <v>42825</v>
      </c>
      <c r="AB1701">
        <v>2017</v>
      </c>
      <c r="AC1701" t="s">
        <v>242</v>
      </c>
      <c r="AD1701">
        <v>31</v>
      </c>
      <c r="AE1701">
        <v>5849</v>
      </c>
      <c r="AF1701">
        <v>5865.5</v>
      </c>
      <c r="AG1701">
        <v>291175</v>
      </c>
    </row>
    <row r="1702" spans="1:33" x14ac:dyDescent="0.25">
      <c r="A1702" s="264" t="s">
        <v>8520</v>
      </c>
      <c r="B1702" s="263">
        <v>39543</v>
      </c>
      <c r="C1702" s="264">
        <v>9190.7000000000007</v>
      </c>
      <c r="D1702" s="264">
        <v>2008</v>
      </c>
      <c r="E1702" s="264" t="s">
        <v>13141</v>
      </c>
      <c r="F1702" s="264" t="s">
        <v>13158</v>
      </c>
      <c r="G1702" s="264">
        <v>1387</v>
      </c>
      <c r="H1702" s="264">
        <f>_xlfn.NUMBERVALUE(LEFT(Table3[[#This Row],[Column1]],2))</f>
        <v>1</v>
      </c>
      <c r="I1702" s="264" t="s">
        <v>13410</v>
      </c>
      <c r="J1702" s="264">
        <f>_xlfn.NUMBERVALUE(RIGHT(Table3[[#This Row],[Column1]],2))</f>
        <v>17</v>
      </c>
      <c r="N1702" s="254" t="s">
        <v>1950</v>
      </c>
      <c r="O1702" s="255">
        <v>31283</v>
      </c>
      <c r="P1702" s="256">
        <v>1985</v>
      </c>
      <c r="Q1702" s="256" t="s">
        <v>13143</v>
      </c>
      <c r="R1702" s="256" t="s">
        <v>13155</v>
      </c>
      <c r="S1702" s="256">
        <v>1364</v>
      </c>
      <c r="T1702" s="256">
        <v>6</v>
      </c>
      <c r="U1702" s="256" t="s">
        <v>13432</v>
      </c>
      <c r="V1702" s="256">
        <v>2</v>
      </c>
      <c r="W1702" s="257">
        <v>608</v>
      </c>
      <c r="AA1702" s="158">
        <f>IFERROR(DATE(Table1[[#This Row],[year]],MONTH(DATEVALUE(Table1[[#This Row],[month]]&amp;"1")),Table1[[#This Row],[day]]),"")</f>
        <v>42824</v>
      </c>
      <c r="AB1702">
        <v>2017</v>
      </c>
      <c r="AC1702" t="s">
        <v>242</v>
      </c>
      <c r="AD1702">
        <v>30</v>
      </c>
      <c r="AE1702">
        <v>5860</v>
      </c>
      <c r="AF1702">
        <v>5881</v>
      </c>
      <c r="AG1702">
        <v>297550</v>
      </c>
    </row>
    <row r="1703" spans="1:33" x14ac:dyDescent="0.25">
      <c r="A1703" s="262" t="s">
        <v>8521</v>
      </c>
      <c r="B1703" s="263">
        <v>39544</v>
      </c>
      <c r="C1703" s="262">
        <v>9190.7000000000007</v>
      </c>
      <c r="D1703" s="262">
        <v>2008</v>
      </c>
      <c r="E1703" s="262" t="s">
        <v>13141</v>
      </c>
      <c r="F1703" s="262" t="s">
        <v>13161</v>
      </c>
      <c r="G1703" s="262">
        <v>1387</v>
      </c>
      <c r="H1703" s="262">
        <f>_xlfn.NUMBERVALUE(LEFT(Table3[[#This Row],[Column1]],2))</f>
        <v>1</v>
      </c>
      <c r="I1703" s="262" t="s">
        <v>13172</v>
      </c>
      <c r="J1703" s="262">
        <f>_xlfn.NUMBERVALUE(RIGHT(Table3[[#This Row],[Column1]],2))</f>
        <v>18</v>
      </c>
      <c r="N1703" s="250" t="s">
        <v>1951</v>
      </c>
      <c r="O1703" s="251">
        <v>31284</v>
      </c>
      <c r="P1703" s="252">
        <v>1985</v>
      </c>
      <c r="Q1703" s="252" t="s">
        <v>13143</v>
      </c>
      <c r="R1703" s="252" t="s">
        <v>13136</v>
      </c>
      <c r="S1703" s="252">
        <v>1364</v>
      </c>
      <c r="T1703" s="252">
        <v>6</v>
      </c>
      <c r="U1703" s="252" t="s">
        <v>13267</v>
      </c>
      <c r="V1703" s="252">
        <v>3</v>
      </c>
      <c r="W1703" s="253">
        <v>608</v>
      </c>
      <c r="AA1703" s="158">
        <f>IFERROR(DATE(Table1[[#This Row],[year]],MONTH(DATEVALUE(Table1[[#This Row],[month]]&amp;"1")),Table1[[#This Row],[day]]),"")</f>
        <v>42823</v>
      </c>
      <c r="AB1703">
        <v>2017</v>
      </c>
      <c r="AC1703" t="s">
        <v>242</v>
      </c>
      <c r="AD1703">
        <v>29</v>
      </c>
      <c r="AE1703">
        <v>5847</v>
      </c>
      <c r="AF1703">
        <v>5866</v>
      </c>
      <c r="AG1703">
        <v>304275</v>
      </c>
    </row>
    <row r="1704" spans="1:33" x14ac:dyDescent="0.25">
      <c r="A1704" s="264" t="s">
        <v>8522</v>
      </c>
      <c r="B1704" s="263">
        <v>39545</v>
      </c>
      <c r="C1704" s="264">
        <v>9190.7000000000007</v>
      </c>
      <c r="D1704" s="264">
        <v>2008</v>
      </c>
      <c r="E1704" s="264" t="s">
        <v>13141</v>
      </c>
      <c r="F1704" s="264" t="s">
        <v>13142</v>
      </c>
      <c r="G1704" s="264">
        <v>1387</v>
      </c>
      <c r="H1704" s="264">
        <f>_xlfn.NUMBERVALUE(LEFT(Table3[[#This Row],[Column1]],2))</f>
        <v>1</v>
      </c>
      <c r="I1704" s="264" t="s">
        <v>13173</v>
      </c>
      <c r="J1704" s="264">
        <f>_xlfn.NUMBERVALUE(RIGHT(Table3[[#This Row],[Column1]],2))</f>
        <v>19</v>
      </c>
      <c r="N1704" s="254" t="s">
        <v>1952</v>
      </c>
      <c r="O1704" s="255">
        <v>31285</v>
      </c>
      <c r="P1704" s="256">
        <v>1985</v>
      </c>
      <c r="Q1704" s="256" t="s">
        <v>13143</v>
      </c>
      <c r="R1704" s="256" t="s">
        <v>13137</v>
      </c>
      <c r="S1704" s="256">
        <v>1364</v>
      </c>
      <c r="T1704" s="256">
        <v>6</v>
      </c>
      <c r="U1704" s="256" t="s">
        <v>13268</v>
      </c>
      <c r="V1704" s="256">
        <v>4</v>
      </c>
      <c r="W1704" s="257">
        <v>608</v>
      </c>
      <c r="AA1704" s="158">
        <f>IFERROR(DATE(Table1[[#This Row],[year]],MONTH(DATEVALUE(Table1[[#This Row],[month]]&amp;"1")),Table1[[#This Row],[day]]),"")</f>
        <v>42822</v>
      </c>
      <c r="AB1704">
        <v>2017</v>
      </c>
      <c r="AC1704" t="s">
        <v>242</v>
      </c>
      <c r="AD1704">
        <v>28</v>
      </c>
      <c r="AE1704">
        <v>5774.5</v>
      </c>
      <c r="AF1704">
        <v>5800</v>
      </c>
      <c r="AG1704">
        <v>309225</v>
      </c>
    </row>
    <row r="1705" spans="1:33" x14ac:dyDescent="0.25">
      <c r="A1705" s="262" t="s">
        <v>8523</v>
      </c>
      <c r="B1705" s="263">
        <v>39546</v>
      </c>
      <c r="C1705" s="262">
        <v>9190.7000000000007</v>
      </c>
      <c r="D1705" s="262">
        <v>2008</v>
      </c>
      <c r="E1705" s="262" t="s">
        <v>13141</v>
      </c>
      <c r="F1705" s="262" t="s">
        <v>13143</v>
      </c>
      <c r="G1705" s="262">
        <v>1387</v>
      </c>
      <c r="H1705" s="262">
        <f>_xlfn.NUMBERVALUE(LEFT(Table3[[#This Row],[Column1]],2))</f>
        <v>1</v>
      </c>
      <c r="I1705" s="262" t="s">
        <v>13174</v>
      </c>
      <c r="J1705" s="262">
        <f>_xlfn.NUMBERVALUE(RIGHT(Table3[[#This Row],[Column1]],2))</f>
        <v>20</v>
      </c>
      <c r="N1705" s="250" t="s">
        <v>1953</v>
      </c>
      <c r="O1705" s="251">
        <v>31286</v>
      </c>
      <c r="P1705" s="252">
        <v>1985</v>
      </c>
      <c r="Q1705" s="252" t="s">
        <v>13143</v>
      </c>
      <c r="R1705" s="252" t="s">
        <v>13138</v>
      </c>
      <c r="S1705" s="252">
        <v>1364</v>
      </c>
      <c r="T1705" s="252">
        <v>6</v>
      </c>
      <c r="U1705" s="252" t="s">
        <v>13269</v>
      </c>
      <c r="V1705" s="252">
        <v>5</v>
      </c>
      <c r="W1705" s="253">
        <v>608</v>
      </c>
      <c r="AA1705" s="158">
        <f>IFERROR(DATE(Table1[[#This Row],[year]],MONTH(DATEVALUE(Table1[[#This Row],[month]]&amp;"1")),Table1[[#This Row],[day]]),"")</f>
        <v>42821</v>
      </c>
      <c r="AB1705">
        <v>2017</v>
      </c>
      <c r="AC1705" t="s">
        <v>242</v>
      </c>
      <c r="AD1705">
        <v>27</v>
      </c>
      <c r="AE1705">
        <v>5673.5</v>
      </c>
      <c r="AF1705">
        <v>5694</v>
      </c>
      <c r="AG1705">
        <v>311375</v>
      </c>
    </row>
    <row r="1706" spans="1:33" x14ac:dyDescent="0.25">
      <c r="A1706" s="264" t="s">
        <v>8524</v>
      </c>
      <c r="B1706" s="263">
        <v>39547</v>
      </c>
      <c r="C1706" s="264">
        <v>9190.7000000000007</v>
      </c>
      <c r="D1706" s="264">
        <v>2008</v>
      </c>
      <c r="E1706" s="264" t="s">
        <v>13141</v>
      </c>
      <c r="F1706" s="264" t="s">
        <v>13144</v>
      </c>
      <c r="G1706" s="264">
        <v>1387</v>
      </c>
      <c r="H1706" s="264">
        <f>_xlfn.NUMBERVALUE(LEFT(Table3[[#This Row],[Column1]],2))</f>
        <v>1</v>
      </c>
      <c r="I1706" s="264" t="s">
        <v>13175</v>
      </c>
      <c r="J1706" s="264">
        <f>_xlfn.NUMBERVALUE(RIGHT(Table3[[#This Row],[Column1]],2))</f>
        <v>21</v>
      </c>
      <c r="N1706" s="254" t="s">
        <v>1954</v>
      </c>
      <c r="O1706" s="255">
        <v>31287</v>
      </c>
      <c r="P1706" s="256">
        <v>1985</v>
      </c>
      <c r="Q1706" s="256" t="s">
        <v>13143</v>
      </c>
      <c r="R1706" s="256" t="s">
        <v>13139</v>
      </c>
      <c r="S1706" s="256">
        <v>1364</v>
      </c>
      <c r="T1706" s="256">
        <v>6</v>
      </c>
      <c r="U1706" s="256" t="s">
        <v>13270</v>
      </c>
      <c r="V1706" s="256">
        <v>6</v>
      </c>
      <c r="W1706" s="257">
        <v>608</v>
      </c>
      <c r="AA1706" s="158">
        <f>IFERROR(DATE(Table1[[#This Row],[year]],MONTH(DATEVALUE(Table1[[#This Row],[month]]&amp;"1")),Table1[[#This Row],[day]]),"")</f>
        <v>42818</v>
      </c>
      <c r="AB1706">
        <v>2017</v>
      </c>
      <c r="AC1706" t="s">
        <v>242</v>
      </c>
      <c r="AD1706">
        <v>24</v>
      </c>
      <c r="AE1706">
        <v>5782.5</v>
      </c>
      <c r="AF1706">
        <v>5815.5</v>
      </c>
      <c r="AG1706">
        <v>312525</v>
      </c>
    </row>
    <row r="1707" spans="1:33" x14ac:dyDescent="0.25">
      <c r="A1707" s="262" t="s">
        <v>8525</v>
      </c>
      <c r="B1707" s="263">
        <v>39550</v>
      </c>
      <c r="C1707" s="262">
        <v>9190.7000000000007</v>
      </c>
      <c r="D1707" s="262">
        <v>2008</v>
      </c>
      <c r="E1707" s="262" t="s">
        <v>13141</v>
      </c>
      <c r="F1707" s="262" t="s">
        <v>13162</v>
      </c>
      <c r="G1707" s="262">
        <v>1387</v>
      </c>
      <c r="H1707" s="262">
        <f>_xlfn.NUMBERVALUE(LEFT(Table3[[#This Row],[Column1]],2))</f>
        <v>1</v>
      </c>
      <c r="I1707" s="262" t="s">
        <v>13411</v>
      </c>
      <c r="J1707" s="262">
        <f>_xlfn.NUMBERVALUE(RIGHT(Table3[[#This Row],[Column1]],2))</f>
        <v>24</v>
      </c>
      <c r="N1707" s="250" t="s">
        <v>1955</v>
      </c>
      <c r="O1707" s="251">
        <v>31288</v>
      </c>
      <c r="P1707" s="252">
        <v>1985</v>
      </c>
      <c r="Q1707" s="252" t="s">
        <v>13143</v>
      </c>
      <c r="R1707" s="252" t="s">
        <v>13156</v>
      </c>
      <c r="S1707" s="252">
        <v>1364</v>
      </c>
      <c r="T1707" s="252">
        <v>6</v>
      </c>
      <c r="U1707" s="252" t="s">
        <v>13271</v>
      </c>
      <c r="V1707" s="252">
        <v>7</v>
      </c>
      <c r="W1707" s="253">
        <v>608</v>
      </c>
      <c r="AA1707" s="158">
        <f>IFERROR(DATE(Table1[[#This Row],[year]],MONTH(DATEVALUE(Table1[[#This Row],[month]]&amp;"1")),Table1[[#This Row],[day]]),"")</f>
        <v>42817</v>
      </c>
      <c r="AB1707">
        <v>2017</v>
      </c>
      <c r="AC1707" t="s">
        <v>242</v>
      </c>
      <c r="AD1707">
        <v>23</v>
      </c>
      <c r="AE1707">
        <v>5790.5</v>
      </c>
      <c r="AF1707">
        <v>5825</v>
      </c>
      <c r="AG1707">
        <v>317100</v>
      </c>
    </row>
    <row r="1708" spans="1:33" x14ac:dyDescent="0.25">
      <c r="A1708" s="264" t="s">
        <v>8526</v>
      </c>
      <c r="B1708" s="263">
        <v>39551</v>
      </c>
      <c r="C1708" s="264">
        <v>9190.7000000000007</v>
      </c>
      <c r="D1708" s="264">
        <v>2008</v>
      </c>
      <c r="E1708" s="264" t="s">
        <v>13141</v>
      </c>
      <c r="F1708" s="264" t="s">
        <v>13163</v>
      </c>
      <c r="G1708" s="264">
        <v>1387</v>
      </c>
      <c r="H1708" s="264">
        <f>_xlfn.NUMBERVALUE(LEFT(Table3[[#This Row],[Column1]],2))</f>
        <v>1</v>
      </c>
      <c r="I1708" s="264" t="s">
        <v>13177</v>
      </c>
      <c r="J1708" s="264">
        <f>_xlfn.NUMBERVALUE(RIGHT(Table3[[#This Row],[Column1]],2))</f>
        <v>25</v>
      </c>
      <c r="N1708" s="254" t="s">
        <v>1956</v>
      </c>
      <c r="O1708" s="255">
        <v>31290</v>
      </c>
      <c r="P1708" s="256">
        <v>1985</v>
      </c>
      <c r="Q1708" s="256" t="s">
        <v>13143</v>
      </c>
      <c r="R1708" s="256" t="s">
        <v>13140</v>
      </c>
      <c r="S1708" s="256">
        <v>1364</v>
      </c>
      <c r="T1708" s="256">
        <v>6</v>
      </c>
      <c r="U1708" s="256" t="s">
        <v>13433</v>
      </c>
      <c r="V1708" s="256">
        <v>9</v>
      </c>
      <c r="W1708" s="257">
        <v>608</v>
      </c>
      <c r="AA1708" s="158">
        <f>IFERROR(DATE(Table1[[#This Row],[year]],MONTH(DATEVALUE(Table1[[#This Row],[month]]&amp;"1")),Table1[[#This Row],[day]]),"")</f>
        <v>42816</v>
      </c>
      <c r="AB1708">
        <v>2017</v>
      </c>
      <c r="AC1708" t="s">
        <v>242</v>
      </c>
      <c r="AD1708">
        <v>22</v>
      </c>
      <c r="AE1708">
        <v>5712</v>
      </c>
      <c r="AF1708">
        <v>5741</v>
      </c>
      <c r="AG1708">
        <v>323975</v>
      </c>
    </row>
    <row r="1709" spans="1:33" x14ac:dyDescent="0.25">
      <c r="A1709" s="262" t="s">
        <v>8527</v>
      </c>
      <c r="B1709" s="263">
        <v>39552</v>
      </c>
      <c r="C1709" s="262">
        <v>9190.7000000000007</v>
      </c>
      <c r="D1709" s="262">
        <v>2008</v>
      </c>
      <c r="E1709" s="262" t="s">
        <v>13141</v>
      </c>
      <c r="F1709" s="262" t="s">
        <v>13147</v>
      </c>
      <c r="G1709" s="262">
        <v>1387</v>
      </c>
      <c r="H1709" s="262">
        <f>_xlfn.NUMBERVALUE(LEFT(Table3[[#This Row],[Column1]],2))</f>
        <v>1</v>
      </c>
      <c r="I1709" s="262" t="s">
        <v>13178</v>
      </c>
      <c r="J1709" s="262">
        <f>_xlfn.NUMBERVALUE(RIGHT(Table3[[#This Row],[Column1]],2))</f>
        <v>26</v>
      </c>
      <c r="N1709" s="250" t="s">
        <v>1957</v>
      </c>
      <c r="O1709" s="251">
        <v>31291</v>
      </c>
      <c r="P1709" s="252">
        <v>1985</v>
      </c>
      <c r="Q1709" s="252" t="s">
        <v>13144</v>
      </c>
      <c r="R1709" s="252" t="s">
        <v>13159</v>
      </c>
      <c r="S1709" s="252">
        <v>1364</v>
      </c>
      <c r="T1709" s="252">
        <v>6</v>
      </c>
      <c r="U1709" s="252" t="s">
        <v>13272</v>
      </c>
      <c r="V1709" s="252">
        <v>10</v>
      </c>
      <c r="W1709" s="253">
        <v>608</v>
      </c>
      <c r="AA1709" s="158">
        <f>IFERROR(DATE(Table1[[#This Row],[year]],MONTH(DATEVALUE(Table1[[#This Row],[month]]&amp;"1")),Table1[[#This Row],[day]]),"")</f>
        <v>42815</v>
      </c>
      <c r="AB1709">
        <v>2017</v>
      </c>
      <c r="AC1709" t="s">
        <v>242</v>
      </c>
      <c r="AD1709">
        <v>21</v>
      </c>
      <c r="AE1709">
        <v>5765.5</v>
      </c>
      <c r="AF1709">
        <v>5794</v>
      </c>
      <c r="AG1709">
        <v>329850</v>
      </c>
    </row>
    <row r="1710" spans="1:33" x14ac:dyDescent="0.25">
      <c r="A1710" s="264" t="s">
        <v>8528</v>
      </c>
      <c r="B1710" s="263">
        <v>39553</v>
      </c>
      <c r="C1710" s="264">
        <v>9190.7000000000007</v>
      </c>
      <c r="D1710" s="264">
        <v>2008</v>
      </c>
      <c r="E1710" s="264" t="s">
        <v>13141</v>
      </c>
      <c r="F1710" s="264" t="s">
        <v>13148</v>
      </c>
      <c r="G1710" s="264">
        <v>1387</v>
      </c>
      <c r="H1710" s="264">
        <f>_xlfn.NUMBERVALUE(LEFT(Table3[[#This Row],[Column1]],2))</f>
        <v>1</v>
      </c>
      <c r="I1710" s="264" t="s">
        <v>13179</v>
      </c>
      <c r="J1710" s="264">
        <f>_xlfn.NUMBERVALUE(RIGHT(Table3[[#This Row],[Column1]],2))</f>
        <v>27</v>
      </c>
      <c r="N1710" s="254" t="s">
        <v>1958</v>
      </c>
      <c r="O1710" s="255">
        <v>31292</v>
      </c>
      <c r="P1710" s="256">
        <v>1985</v>
      </c>
      <c r="Q1710" s="256" t="s">
        <v>13144</v>
      </c>
      <c r="R1710" s="256" t="s">
        <v>13160</v>
      </c>
      <c r="S1710" s="256">
        <v>1364</v>
      </c>
      <c r="T1710" s="256">
        <v>6</v>
      </c>
      <c r="U1710" s="256" t="s">
        <v>13273</v>
      </c>
      <c r="V1710" s="256">
        <v>11</v>
      </c>
      <c r="W1710" s="257">
        <v>608</v>
      </c>
      <c r="AA1710" s="158">
        <f>IFERROR(DATE(Table1[[#This Row],[year]],MONTH(DATEVALUE(Table1[[#This Row],[month]]&amp;"1")),Table1[[#This Row],[day]]),"")</f>
        <v>42814</v>
      </c>
      <c r="AB1710">
        <v>2017</v>
      </c>
      <c r="AC1710" t="s">
        <v>242</v>
      </c>
      <c r="AD1710">
        <v>20</v>
      </c>
      <c r="AE1710">
        <v>5891</v>
      </c>
      <c r="AF1710">
        <v>5912</v>
      </c>
      <c r="AG1710">
        <v>332975</v>
      </c>
    </row>
    <row r="1711" spans="1:33" x14ac:dyDescent="0.25">
      <c r="A1711" s="262" t="s">
        <v>8529</v>
      </c>
      <c r="B1711" s="263">
        <v>39554</v>
      </c>
      <c r="C1711" s="262">
        <v>9190.7000000000007</v>
      </c>
      <c r="D1711" s="262">
        <v>2008</v>
      </c>
      <c r="E1711" s="262" t="s">
        <v>13141</v>
      </c>
      <c r="F1711" s="262" t="s">
        <v>13149</v>
      </c>
      <c r="G1711" s="262">
        <v>1387</v>
      </c>
      <c r="H1711" s="262">
        <f>_xlfn.NUMBERVALUE(LEFT(Table3[[#This Row],[Column1]],2))</f>
        <v>1</v>
      </c>
      <c r="I1711" s="262" t="s">
        <v>13180</v>
      </c>
      <c r="J1711" s="262">
        <f>_xlfn.NUMBERVALUE(RIGHT(Table3[[#This Row],[Column1]],2))</f>
        <v>28</v>
      </c>
      <c r="N1711" s="250" t="s">
        <v>1959</v>
      </c>
      <c r="O1711" s="251">
        <v>31293</v>
      </c>
      <c r="P1711" s="252">
        <v>1985</v>
      </c>
      <c r="Q1711" s="252" t="s">
        <v>13144</v>
      </c>
      <c r="R1711" s="252" t="s">
        <v>13135</v>
      </c>
      <c r="S1711" s="252">
        <v>1364</v>
      </c>
      <c r="T1711" s="252">
        <v>6</v>
      </c>
      <c r="U1711" s="252" t="s">
        <v>13274</v>
      </c>
      <c r="V1711" s="252">
        <v>12</v>
      </c>
      <c r="W1711" s="253">
        <v>608</v>
      </c>
      <c r="AA1711" s="158">
        <f>IFERROR(DATE(Table1[[#This Row],[year]],MONTH(DATEVALUE(Table1[[#This Row],[month]]&amp;"1")),Table1[[#This Row],[day]]),"")</f>
        <v>42811</v>
      </c>
      <c r="AB1711">
        <v>2017</v>
      </c>
      <c r="AC1711" t="s">
        <v>242</v>
      </c>
      <c r="AD1711">
        <v>17</v>
      </c>
      <c r="AE1711">
        <v>5889</v>
      </c>
      <c r="AF1711">
        <v>5909</v>
      </c>
      <c r="AG1711">
        <v>337600</v>
      </c>
    </row>
    <row r="1712" spans="1:33" x14ac:dyDescent="0.25">
      <c r="A1712" s="264" t="s">
        <v>8530</v>
      </c>
      <c r="B1712" s="263">
        <v>39557</v>
      </c>
      <c r="C1712" s="264">
        <v>9190.7000000000007</v>
      </c>
      <c r="D1712" s="264">
        <v>2008</v>
      </c>
      <c r="E1712" s="264" t="s">
        <v>13141</v>
      </c>
      <c r="F1712" s="264" t="s">
        <v>13164</v>
      </c>
      <c r="G1712" s="264">
        <v>1387</v>
      </c>
      <c r="H1712" s="264">
        <f>_xlfn.NUMBERVALUE(LEFT(Table3[[#This Row],[Column1]],2))</f>
        <v>1</v>
      </c>
      <c r="I1712" s="264" t="s">
        <v>13412</v>
      </c>
      <c r="J1712" s="264">
        <f>_xlfn.NUMBERVALUE(RIGHT(Table3[[#This Row],[Column1]],2))</f>
        <v>31</v>
      </c>
      <c r="N1712" s="254" t="s">
        <v>1960</v>
      </c>
      <c r="O1712" s="255">
        <v>31294</v>
      </c>
      <c r="P1712" s="256">
        <v>1985</v>
      </c>
      <c r="Q1712" s="256" t="s">
        <v>13144</v>
      </c>
      <c r="R1712" s="256" t="s">
        <v>13141</v>
      </c>
      <c r="S1712" s="256">
        <v>1364</v>
      </c>
      <c r="T1712" s="256">
        <v>6</v>
      </c>
      <c r="U1712" s="256" t="s">
        <v>13275</v>
      </c>
      <c r="V1712" s="256">
        <v>13</v>
      </c>
      <c r="W1712" s="257">
        <v>608</v>
      </c>
      <c r="AA1712" s="158">
        <f>IFERROR(DATE(Table1[[#This Row],[year]],MONTH(DATEVALUE(Table1[[#This Row],[month]]&amp;"1")),Table1[[#This Row],[day]]),"")</f>
        <v>42810</v>
      </c>
      <c r="AB1712">
        <v>2017</v>
      </c>
      <c r="AC1712" t="s">
        <v>242</v>
      </c>
      <c r="AD1712">
        <v>16</v>
      </c>
      <c r="AE1712">
        <v>5911</v>
      </c>
      <c r="AF1712">
        <v>5935</v>
      </c>
      <c r="AG1712">
        <v>339025</v>
      </c>
    </row>
    <row r="1713" spans="1:33" x14ac:dyDescent="0.25">
      <c r="A1713" s="262" t="s">
        <v>8531</v>
      </c>
      <c r="B1713" s="263">
        <v>39558</v>
      </c>
      <c r="C1713" s="262">
        <v>9253</v>
      </c>
      <c r="D1713" s="262">
        <v>2008</v>
      </c>
      <c r="E1713" s="262" t="s">
        <v>13141</v>
      </c>
      <c r="F1713" s="262" t="s">
        <v>13165</v>
      </c>
      <c r="G1713" s="262">
        <v>1387</v>
      </c>
      <c r="H1713" s="262">
        <f>_xlfn.NUMBERVALUE(LEFT(Table3[[#This Row],[Column1]],2))</f>
        <v>2</v>
      </c>
      <c r="I1713" s="262" t="s">
        <v>13182</v>
      </c>
      <c r="J1713" s="262">
        <f>_xlfn.NUMBERVALUE(RIGHT(Table3[[#This Row],[Column1]],2))</f>
        <v>1</v>
      </c>
      <c r="N1713" s="250" t="s">
        <v>1961</v>
      </c>
      <c r="O1713" s="251">
        <v>31295</v>
      </c>
      <c r="P1713" s="252">
        <v>1985</v>
      </c>
      <c r="Q1713" s="252" t="s">
        <v>13144</v>
      </c>
      <c r="R1713" s="252" t="s">
        <v>13158</v>
      </c>
      <c r="S1713" s="252">
        <v>1364</v>
      </c>
      <c r="T1713" s="252">
        <v>6</v>
      </c>
      <c r="U1713" s="252" t="s">
        <v>13276</v>
      </c>
      <c r="V1713" s="252">
        <v>14</v>
      </c>
      <c r="W1713" s="253">
        <v>608</v>
      </c>
      <c r="AA1713" s="158">
        <f>IFERROR(DATE(Table1[[#This Row],[year]],MONTH(DATEVALUE(Table1[[#This Row],[month]]&amp;"1")),Table1[[#This Row],[day]]),"")</f>
        <v>42809</v>
      </c>
      <c r="AB1713">
        <v>2017</v>
      </c>
      <c r="AC1713" t="s">
        <v>242</v>
      </c>
      <c r="AD1713">
        <v>15</v>
      </c>
      <c r="AE1713">
        <v>5850</v>
      </c>
      <c r="AF1713">
        <v>5869</v>
      </c>
      <c r="AG1713">
        <v>340525</v>
      </c>
    </row>
    <row r="1714" spans="1:33" x14ac:dyDescent="0.25">
      <c r="A1714" s="264" t="s">
        <v>8532</v>
      </c>
      <c r="B1714" s="263">
        <v>39559</v>
      </c>
      <c r="C1714" s="264">
        <v>9253</v>
      </c>
      <c r="D1714" s="264">
        <v>2008</v>
      </c>
      <c r="E1714" s="264" t="s">
        <v>13141</v>
      </c>
      <c r="F1714" s="264" t="s">
        <v>13152</v>
      </c>
      <c r="G1714" s="264">
        <v>1387</v>
      </c>
      <c r="H1714" s="264">
        <f>_xlfn.NUMBERVALUE(LEFT(Table3[[#This Row],[Column1]],2))</f>
        <v>2</v>
      </c>
      <c r="I1714" s="264" t="s">
        <v>13183</v>
      </c>
      <c r="J1714" s="264">
        <f>_xlfn.NUMBERVALUE(RIGHT(Table3[[#This Row],[Column1]],2))</f>
        <v>2</v>
      </c>
      <c r="N1714" s="254" t="s">
        <v>1962</v>
      </c>
      <c r="O1714" s="255">
        <v>31297</v>
      </c>
      <c r="P1714" s="256">
        <v>1985</v>
      </c>
      <c r="Q1714" s="256" t="s">
        <v>13144</v>
      </c>
      <c r="R1714" s="256" t="s">
        <v>13142</v>
      </c>
      <c r="S1714" s="256">
        <v>1364</v>
      </c>
      <c r="T1714" s="256">
        <v>6</v>
      </c>
      <c r="U1714" s="256" t="s">
        <v>13434</v>
      </c>
      <c r="V1714" s="256">
        <v>16</v>
      </c>
      <c r="W1714" s="257">
        <v>608</v>
      </c>
      <c r="AA1714" s="158">
        <f>IFERROR(DATE(Table1[[#This Row],[year]],MONTH(DATEVALUE(Table1[[#This Row],[month]]&amp;"1")),Table1[[#This Row],[day]]),"")</f>
        <v>42808</v>
      </c>
      <c r="AB1714">
        <v>2017</v>
      </c>
      <c r="AC1714" t="s">
        <v>242</v>
      </c>
      <c r="AD1714">
        <v>14</v>
      </c>
      <c r="AE1714">
        <v>5747</v>
      </c>
      <c r="AF1714">
        <v>5772</v>
      </c>
      <c r="AG1714">
        <v>332050</v>
      </c>
    </row>
    <row r="1715" spans="1:33" x14ac:dyDescent="0.25">
      <c r="A1715" s="262" t="s">
        <v>8533</v>
      </c>
      <c r="B1715" s="263">
        <v>39560</v>
      </c>
      <c r="C1715" s="262">
        <v>9253</v>
      </c>
      <c r="D1715" s="262">
        <v>2008</v>
      </c>
      <c r="E1715" s="262" t="s">
        <v>13141</v>
      </c>
      <c r="F1715" s="262" t="s">
        <v>13153</v>
      </c>
      <c r="G1715" s="262">
        <v>1387</v>
      </c>
      <c r="H1715" s="262">
        <f>_xlfn.NUMBERVALUE(LEFT(Table3[[#This Row],[Column1]],2))</f>
        <v>2</v>
      </c>
      <c r="I1715" s="262" t="s">
        <v>13184</v>
      </c>
      <c r="J1715" s="262">
        <f>_xlfn.NUMBERVALUE(RIGHT(Table3[[#This Row],[Column1]],2))</f>
        <v>3</v>
      </c>
      <c r="N1715" s="250" t="s">
        <v>1963</v>
      </c>
      <c r="O1715" s="251">
        <v>31298</v>
      </c>
      <c r="P1715" s="252">
        <v>1985</v>
      </c>
      <c r="Q1715" s="252" t="s">
        <v>13144</v>
      </c>
      <c r="R1715" s="252" t="s">
        <v>13143</v>
      </c>
      <c r="S1715" s="252">
        <v>1364</v>
      </c>
      <c r="T1715" s="252">
        <v>6</v>
      </c>
      <c r="U1715" s="252" t="s">
        <v>13277</v>
      </c>
      <c r="V1715" s="252">
        <v>17</v>
      </c>
      <c r="W1715" s="253">
        <v>608</v>
      </c>
      <c r="AA1715" s="158">
        <f>IFERROR(DATE(Table1[[#This Row],[year]],MONTH(DATEVALUE(Table1[[#This Row],[month]]&amp;"1")),Table1[[#This Row],[day]]),"")</f>
        <v>42807</v>
      </c>
      <c r="AB1715">
        <v>2017</v>
      </c>
      <c r="AC1715" t="s">
        <v>242</v>
      </c>
      <c r="AD1715">
        <v>13</v>
      </c>
      <c r="AE1715">
        <v>5794</v>
      </c>
      <c r="AF1715">
        <v>5805</v>
      </c>
      <c r="AG1715">
        <v>331200</v>
      </c>
    </row>
    <row r="1716" spans="1:33" x14ac:dyDescent="0.25">
      <c r="A1716" s="264" t="s">
        <v>8534</v>
      </c>
      <c r="B1716" s="263">
        <v>39561</v>
      </c>
      <c r="C1716" s="264">
        <v>9253</v>
      </c>
      <c r="D1716" s="264">
        <v>2008</v>
      </c>
      <c r="E1716" s="264" t="s">
        <v>13141</v>
      </c>
      <c r="F1716" s="264" t="s">
        <v>13154</v>
      </c>
      <c r="G1716" s="264">
        <v>1387</v>
      </c>
      <c r="H1716" s="264">
        <f>_xlfn.NUMBERVALUE(LEFT(Table3[[#This Row],[Column1]],2))</f>
        <v>2</v>
      </c>
      <c r="I1716" s="264" t="s">
        <v>13185</v>
      </c>
      <c r="J1716" s="264">
        <f>_xlfn.NUMBERVALUE(RIGHT(Table3[[#This Row],[Column1]],2))</f>
        <v>4</v>
      </c>
      <c r="N1716" s="254" t="s">
        <v>1964</v>
      </c>
      <c r="O1716" s="255">
        <v>31299</v>
      </c>
      <c r="P1716" s="256">
        <v>1985</v>
      </c>
      <c r="Q1716" s="256" t="s">
        <v>13144</v>
      </c>
      <c r="R1716" s="256" t="s">
        <v>13144</v>
      </c>
      <c r="S1716" s="256">
        <v>1364</v>
      </c>
      <c r="T1716" s="256">
        <v>6</v>
      </c>
      <c r="U1716" s="256" t="s">
        <v>13278</v>
      </c>
      <c r="V1716" s="256">
        <v>18</v>
      </c>
      <c r="W1716" s="257">
        <v>608</v>
      </c>
      <c r="AA1716" s="158">
        <f>IFERROR(DATE(Table1[[#This Row],[year]],MONTH(DATEVALUE(Table1[[#This Row],[month]]&amp;"1")),Table1[[#This Row],[day]]),"")</f>
        <v>42804</v>
      </c>
      <c r="AB1716">
        <v>2017</v>
      </c>
      <c r="AC1716" t="s">
        <v>242</v>
      </c>
      <c r="AD1716">
        <v>10</v>
      </c>
      <c r="AE1716">
        <v>5714.5</v>
      </c>
      <c r="AF1716">
        <v>5729</v>
      </c>
      <c r="AG1716">
        <v>325500</v>
      </c>
    </row>
    <row r="1717" spans="1:33" x14ac:dyDescent="0.25">
      <c r="A1717" s="262" t="s">
        <v>8535</v>
      </c>
      <c r="B1717" s="263">
        <v>39564</v>
      </c>
      <c r="C1717" s="262">
        <v>9290.7000000000007</v>
      </c>
      <c r="D1717" s="262">
        <v>2008</v>
      </c>
      <c r="E1717" s="262" t="s">
        <v>13141</v>
      </c>
      <c r="F1717" s="262" t="s">
        <v>13137</v>
      </c>
      <c r="G1717" s="262">
        <v>1387</v>
      </c>
      <c r="H1717" s="262">
        <f>_xlfn.NUMBERVALUE(LEFT(Table3[[#This Row],[Column1]],2))</f>
        <v>2</v>
      </c>
      <c r="I1717" s="262" t="s">
        <v>13413</v>
      </c>
      <c r="J1717" s="262">
        <f>_xlfn.NUMBERVALUE(RIGHT(Table3[[#This Row],[Column1]],2))</f>
        <v>7</v>
      </c>
      <c r="N1717" s="250" t="s">
        <v>1965</v>
      </c>
      <c r="O1717" s="251">
        <v>31300</v>
      </c>
      <c r="P1717" s="252">
        <v>1985</v>
      </c>
      <c r="Q1717" s="252" t="s">
        <v>13144</v>
      </c>
      <c r="R1717" s="252" t="s">
        <v>13145</v>
      </c>
      <c r="S1717" s="252">
        <v>1364</v>
      </c>
      <c r="T1717" s="252">
        <v>6</v>
      </c>
      <c r="U1717" s="252" t="s">
        <v>13279</v>
      </c>
      <c r="V1717" s="252">
        <v>19</v>
      </c>
      <c r="W1717" s="253">
        <v>608</v>
      </c>
      <c r="AA1717" s="158">
        <f>IFERROR(DATE(Table1[[#This Row],[year]],MONTH(DATEVALUE(Table1[[#This Row],[month]]&amp;"1")),Table1[[#This Row],[day]]),"")</f>
        <v>42803</v>
      </c>
      <c r="AB1717">
        <v>2017</v>
      </c>
      <c r="AC1717" t="s">
        <v>242</v>
      </c>
      <c r="AD1717">
        <v>9</v>
      </c>
      <c r="AE1717">
        <v>5655</v>
      </c>
      <c r="AF1717">
        <v>5672</v>
      </c>
      <c r="AG1717">
        <v>327300</v>
      </c>
    </row>
    <row r="1718" spans="1:33" x14ac:dyDescent="0.25">
      <c r="A1718" s="264" t="s">
        <v>8536</v>
      </c>
      <c r="B1718" s="263">
        <v>39565</v>
      </c>
      <c r="C1718" s="264">
        <v>9309.5499999999993</v>
      </c>
      <c r="D1718" s="264">
        <v>2008</v>
      </c>
      <c r="E1718" s="264" t="s">
        <v>13141</v>
      </c>
      <c r="F1718" s="264" t="s">
        <v>13138</v>
      </c>
      <c r="G1718" s="264">
        <v>1387</v>
      </c>
      <c r="H1718" s="264">
        <f>_xlfn.NUMBERVALUE(LEFT(Table3[[#This Row],[Column1]],2))</f>
        <v>2</v>
      </c>
      <c r="I1718" s="264" t="s">
        <v>13187</v>
      </c>
      <c r="J1718" s="264">
        <f>_xlfn.NUMBERVALUE(RIGHT(Table3[[#This Row],[Column1]],2))</f>
        <v>8</v>
      </c>
      <c r="N1718" s="254" t="s">
        <v>1966</v>
      </c>
      <c r="O1718" s="255">
        <v>31301</v>
      </c>
      <c r="P1718" s="256">
        <v>1985</v>
      </c>
      <c r="Q1718" s="256" t="s">
        <v>13144</v>
      </c>
      <c r="R1718" s="256" t="s">
        <v>13146</v>
      </c>
      <c r="S1718" s="256">
        <v>1364</v>
      </c>
      <c r="T1718" s="256">
        <v>6</v>
      </c>
      <c r="U1718" s="256" t="s">
        <v>13280</v>
      </c>
      <c r="V1718" s="256">
        <v>20</v>
      </c>
      <c r="W1718" s="257">
        <v>608</v>
      </c>
      <c r="AA1718" s="158">
        <f>IFERROR(DATE(Table1[[#This Row],[year]],MONTH(DATEVALUE(Table1[[#This Row],[month]]&amp;"1")),Table1[[#This Row],[day]]),"")</f>
        <v>42802</v>
      </c>
      <c r="AB1718">
        <v>2017</v>
      </c>
      <c r="AC1718" t="s">
        <v>242</v>
      </c>
      <c r="AD1718">
        <v>8</v>
      </c>
      <c r="AE1718">
        <v>5782</v>
      </c>
      <c r="AF1718">
        <v>5798</v>
      </c>
      <c r="AG1718">
        <v>288525</v>
      </c>
    </row>
    <row r="1719" spans="1:33" x14ac:dyDescent="0.25">
      <c r="A1719" s="262" t="s">
        <v>8537</v>
      </c>
      <c r="B1719" s="263">
        <v>39566</v>
      </c>
      <c r="C1719" s="262">
        <v>9318.9750000000004</v>
      </c>
      <c r="D1719" s="262">
        <v>2008</v>
      </c>
      <c r="E1719" s="262" t="s">
        <v>13141</v>
      </c>
      <c r="F1719" s="262" t="s">
        <v>13139</v>
      </c>
      <c r="G1719" s="262">
        <v>1387</v>
      </c>
      <c r="H1719" s="262">
        <f>_xlfn.NUMBERVALUE(LEFT(Table3[[#This Row],[Column1]],2))</f>
        <v>2</v>
      </c>
      <c r="I1719" s="262" t="s">
        <v>13188</v>
      </c>
      <c r="J1719" s="262">
        <f>_xlfn.NUMBERVALUE(RIGHT(Table3[[#This Row],[Column1]],2))</f>
        <v>9</v>
      </c>
      <c r="N1719" s="250" t="s">
        <v>1967</v>
      </c>
      <c r="O1719" s="251">
        <v>31302</v>
      </c>
      <c r="P1719" s="252">
        <v>1985</v>
      </c>
      <c r="Q1719" s="252" t="s">
        <v>13144</v>
      </c>
      <c r="R1719" s="252" t="s">
        <v>13162</v>
      </c>
      <c r="S1719" s="252">
        <v>1364</v>
      </c>
      <c r="T1719" s="252">
        <v>6</v>
      </c>
      <c r="U1719" s="252" t="s">
        <v>13281</v>
      </c>
      <c r="V1719" s="252">
        <v>21</v>
      </c>
      <c r="W1719" s="253">
        <v>608</v>
      </c>
      <c r="AA1719" s="158">
        <f>IFERROR(DATE(Table1[[#This Row],[year]],MONTH(DATEVALUE(Table1[[#This Row],[month]]&amp;"1")),Table1[[#This Row],[day]]),"")</f>
        <v>42801</v>
      </c>
      <c r="AB1719">
        <v>2017</v>
      </c>
      <c r="AC1719" t="s">
        <v>242</v>
      </c>
      <c r="AD1719">
        <v>7</v>
      </c>
      <c r="AE1719">
        <v>5807</v>
      </c>
      <c r="AF1719">
        <v>5822</v>
      </c>
      <c r="AG1719">
        <v>261975</v>
      </c>
    </row>
    <row r="1720" spans="1:33" x14ac:dyDescent="0.25">
      <c r="A1720" s="264" t="s">
        <v>8538</v>
      </c>
      <c r="B1720" s="263">
        <v>39567</v>
      </c>
      <c r="C1720" s="264">
        <v>9323.6875</v>
      </c>
      <c r="D1720" s="264">
        <v>2008</v>
      </c>
      <c r="E1720" s="264" t="s">
        <v>13141</v>
      </c>
      <c r="F1720" s="264" t="s">
        <v>13156</v>
      </c>
      <c r="G1720" s="264">
        <v>1387</v>
      </c>
      <c r="H1720" s="264">
        <f>_xlfn.NUMBERVALUE(LEFT(Table3[[#This Row],[Column1]],2))</f>
        <v>2</v>
      </c>
      <c r="I1720" s="264" t="s">
        <v>13189</v>
      </c>
      <c r="J1720" s="264">
        <f>_xlfn.NUMBERVALUE(RIGHT(Table3[[#This Row],[Column1]],2))</f>
        <v>10</v>
      </c>
      <c r="N1720" s="254" t="s">
        <v>1968</v>
      </c>
      <c r="O1720" s="255">
        <v>31304</v>
      </c>
      <c r="P1720" s="256">
        <v>1985</v>
      </c>
      <c r="Q1720" s="256" t="s">
        <v>13144</v>
      </c>
      <c r="R1720" s="256" t="s">
        <v>13147</v>
      </c>
      <c r="S1720" s="256">
        <v>1364</v>
      </c>
      <c r="T1720" s="256">
        <v>6</v>
      </c>
      <c r="U1720" s="256" t="s">
        <v>13435</v>
      </c>
      <c r="V1720" s="256">
        <v>23</v>
      </c>
      <c r="W1720" s="257">
        <v>608</v>
      </c>
      <c r="AA1720" s="158">
        <f>IFERROR(DATE(Table1[[#This Row],[year]],MONTH(DATEVALUE(Table1[[#This Row],[month]]&amp;"1")),Table1[[#This Row],[day]]),"")</f>
        <v>42800</v>
      </c>
      <c r="AB1720">
        <v>2017</v>
      </c>
      <c r="AC1720" t="s">
        <v>242</v>
      </c>
      <c r="AD1720">
        <v>6</v>
      </c>
      <c r="AE1720">
        <v>5856</v>
      </c>
      <c r="AF1720">
        <v>5865.5</v>
      </c>
      <c r="AG1720">
        <v>235250</v>
      </c>
    </row>
    <row r="1721" spans="1:33" x14ac:dyDescent="0.25">
      <c r="A1721" s="262" t="s">
        <v>8539</v>
      </c>
      <c r="B1721" s="263">
        <v>39568</v>
      </c>
      <c r="C1721" s="262">
        <v>9326.0437500000007</v>
      </c>
      <c r="D1721" s="262">
        <v>2008</v>
      </c>
      <c r="E1721" s="262" t="s">
        <v>13141</v>
      </c>
      <c r="F1721" s="262" t="s">
        <v>13157</v>
      </c>
      <c r="G1721" s="262">
        <v>1387</v>
      </c>
      <c r="H1721" s="262">
        <f>_xlfn.NUMBERVALUE(LEFT(Table3[[#This Row],[Column1]],2))</f>
        <v>2</v>
      </c>
      <c r="I1721" s="262" t="s">
        <v>13190</v>
      </c>
      <c r="J1721" s="262">
        <f>_xlfn.NUMBERVALUE(RIGHT(Table3[[#This Row],[Column1]],2))</f>
        <v>11</v>
      </c>
      <c r="N1721" s="250" t="s">
        <v>1969</v>
      </c>
      <c r="O1721" s="251">
        <v>31305</v>
      </c>
      <c r="P1721" s="252">
        <v>1985</v>
      </c>
      <c r="Q1721" s="252" t="s">
        <v>13144</v>
      </c>
      <c r="R1721" s="252" t="s">
        <v>13148</v>
      </c>
      <c r="S1721" s="252">
        <v>1364</v>
      </c>
      <c r="T1721" s="252">
        <v>6</v>
      </c>
      <c r="U1721" s="252" t="s">
        <v>13282</v>
      </c>
      <c r="V1721" s="252">
        <v>24</v>
      </c>
      <c r="W1721" s="253">
        <v>608</v>
      </c>
      <c r="AA1721" s="158">
        <f>IFERROR(DATE(Table1[[#This Row],[year]],MONTH(DATEVALUE(Table1[[#This Row],[month]]&amp;"1")),Table1[[#This Row],[day]]),"")</f>
        <v>42797</v>
      </c>
      <c r="AB1721">
        <v>2017</v>
      </c>
      <c r="AC1721" t="s">
        <v>242</v>
      </c>
      <c r="AD1721">
        <v>3</v>
      </c>
      <c r="AE1721">
        <v>5910</v>
      </c>
      <c r="AF1721">
        <v>5918</v>
      </c>
      <c r="AG1721">
        <v>196425</v>
      </c>
    </row>
    <row r="1722" spans="1:33" x14ac:dyDescent="0.25">
      <c r="A1722" s="264" t="s">
        <v>8540</v>
      </c>
      <c r="B1722" s="263">
        <v>39571</v>
      </c>
      <c r="C1722" s="264">
        <v>9327.2218749999993</v>
      </c>
      <c r="D1722" s="264">
        <v>2008</v>
      </c>
      <c r="E1722" s="264" t="s">
        <v>13158</v>
      </c>
      <c r="F1722" s="264" t="s">
        <v>13135</v>
      </c>
      <c r="G1722" s="264">
        <v>1387</v>
      </c>
      <c r="H1722" s="264">
        <f>_xlfn.NUMBERVALUE(LEFT(Table3[[#This Row],[Column1]],2))</f>
        <v>2</v>
      </c>
      <c r="I1722" s="264" t="s">
        <v>13414</v>
      </c>
      <c r="J1722" s="264">
        <f>_xlfn.NUMBERVALUE(RIGHT(Table3[[#This Row],[Column1]],2))</f>
        <v>14</v>
      </c>
      <c r="N1722" s="254" t="s">
        <v>1970</v>
      </c>
      <c r="O1722" s="255">
        <v>31306</v>
      </c>
      <c r="P1722" s="256">
        <v>1985</v>
      </c>
      <c r="Q1722" s="256" t="s">
        <v>13144</v>
      </c>
      <c r="R1722" s="256" t="s">
        <v>13149</v>
      </c>
      <c r="S1722" s="256">
        <v>1364</v>
      </c>
      <c r="T1722" s="256">
        <v>6</v>
      </c>
      <c r="U1722" s="256" t="s">
        <v>13283</v>
      </c>
      <c r="V1722" s="256">
        <v>25</v>
      </c>
      <c r="W1722" s="257">
        <v>608</v>
      </c>
      <c r="AA1722" s="158">
        <f>IFERROR(DATE(Table1[[#This Row],[year]],MONTH(DATEVALUE(Table1[[#This Row],[month]]&amp;"1")),Table1[[#This Row],[day]]),"")</f>
        <v>42796</v>
      </c>
      <c r="AB1722">
        <v>2017</v>
      </c>
      <c r="AC1722" t="s">
        <v>242</v>
      </c>
      <c r="AD1722">
        <v>2</v>
      </c>
      <c r="AE1722">
        <v>5994</v>
      </c>
      <c r="AF1722">
        <v>6001</v>
      </c>
      <c r="AG1722">
        <v>200000</v>
      </c>
    </row>
    <row r="1723" spans="1:33" x14ac:dyDescent="0.25">
      <c r="A1723" s="262" t="s">
        <v>8541</v>
      </c>
      <c r="B1723" s="263">
        <v>39572</v>
      </c>
      <c r="C1723" s="262">
        <v>9327.8109380000005</v>
      </c>
      <c r="D1723" s="262">
        <v>2008</v>
      </c>
      <c r="E1723" s="262" t="s">
        <v>13158</v>
      </c>
      <c r="F1723" s="262" t="s">
        <v>13141</v>
      </c>
      <c r="G1723" s="262">
        <v>1387</v>
      </c>
      <c r="H1723" s="262">
        <f>_xlfn.NUMBERVALUE(LEFT(Table3[[#This Row],[Column1]],2))</f>
        <v>2</v>
      </c>
      <c r="I1723" s="262" t="s">
        <v>13192</v>
      </c>
      <c r="J1723" s="262">
        <f>_xlfn.NUMBERVALUE(RIGHT(Table3[[#This Row],[Column1]],2))</f>
        <v>15</v>
      </c>
      <c r="N1723" s="250" t="s">
        <v>1971</v>
      </c>
      <c r="O1723" s="251">
        <v>31307</v>
      </c>
      <c r="P1723" s="252">
        <v>1985</v>
      </c>
      <c r="Q1723" s="252" t="s">
        <v>13144</v>
      </c>
      <c r="R1723" s="252" t="s">
        <v>13150</v>
      </c>
      <c r="S1723" s="252">
        <v>1364</v>
      </c>
      <c r="T1723" s="252">
        <v>6</v>
      </c>
      <c r="U1723" s="252" t="s">
        <v>13284</v>
      </c>
      <c r="V1723" s="252">
        <v>26</v>
      </c>
      <c r="W1723" s="253">
        <v>608</v>
      </c>
      <c r="AA1723" s="158">
        <f>IFERROR(DATE(Table1[[#This Row],[year]],MONTH(DATEVALUE(Table1[[#This Row],[month]]&amp;"1")),Table1[[#This Row],[day]]),"")</f>
        <v>42795</v>
      </c>
      <c r="AB1723">
        <v>2017</v>
      </c>
      <c r="AC1723" t="s">
        <v>242</v>
      </c>
      <c r="AD1723">
        <v>1</v>
      </c>
      <c r="AE1723">
        <v>6040</v>
      </c>
      <c r="AF1723">
        <v>6051</v>
      </c>
      <c r="AG1723">
        <v>200725</v>
      </c>
    </row>
    <row r="1724" spans="1:33" x14ac:dyDescent="0.25">
      <c r="A1724" s="264" t="s">
        <v>8542</v>
      </c>
      <c r="B1724" s="263">
        <v>39573</v>
      </c>
      <c r="C1724" s="264">
        <v>9328.1054690000001</v>
      </c>
      <c r="D1724" s="264">
        <v>2008</v>
      </c>
      <c r="E1724" s="264" t="s">
        <v>13158</v>
      </c>
      <c r="F1724" s="264" t="s">
        <v>13158</v>
      </c>
      <c r="G1724" s="264">
        <v>1387</v>
      </c>
      <c r="H1724" s="264">
        <f>_xlfn.NUMBERVALUE(LEFT(Table3[[#This Row],[Column1]],2))</f>
        <v>2</v>
      </c>
      <c r="I1724" s="264" t="s">
        <v>13193</v>
      </c>
      <c r="J1724" s="264">
        <f>_xlfn.NUMBERVALUE(RIGHT(Table3[[#This Row],[Column1]],2))</f>
        <v>16</v>
      </c>
      <c r="N1724" s="254" t="s">
        <v>1972</v>
      </c>
      <c r="O1724" s="255">
        <v>31308</v>
      </c>
      <c r="P1724" s="256">
        <v>1985</v>
      </c>
      <c r="Q1724" s="256" t="s">
        <v>13144</v>
      </c>
      <c r="R1724" s="256" t="s">
        <v>13151</v>
      </c>
      <c r="S1724" s="256">
        <v>1364</v>
      </c>
      <c r="T1724" s="256">
        <v>6</v>
      </c>
      <c r="U1724" s="256" t="s">
        <v>13285</v>
      </c>
      <c r="V1724" s="256">
        <v>27</v>
      </c>
      <c r="W1724" s="257">
        <v>608</v>
      </c>
      <c r="AA1724" s="158" t="str">
        <f>IFERROR(DATE(Table1[[#This Row],[year]],MONTH(DATEVALUE(Table1[[#This Row],[month]]&amp;"1")),Table1[[#This Row],[day]]),"")</f>
        <v/>
      </c>
      <c r="AB1724" t="s">
        <v>239</v>
      </c>
      <c r="AC1724" t="s">
        <v>239</v>
      </c>
      <c r="AD1724" t="s">
        <v>239</v>
      </c>
      <c r="AE1724" t="s">
        <v>239</v>
      </c>
      <c r="AF1724" t="s">
        <v>239</v>
      </c>
      <c r="AG1724" t="s">
        <v>239</v>
      </c>
    </row>
    <row r="1725" spans="1:33" x14ac:dyDescent="0.25">
      <c r="A1725" s="262" t="s">
        <v>8543</v>
      </c>
      <c r="B1725" s="263">
        <v>39574</v>
      </c>
      <c r="C1725" s="262">
        <v>9328.252735</v>
      </c>
      <c r="D1725" s="262">
        <v>2008</v>
      </c>
      <c r="E1725" s="262" t="s">
        <v>13158</v>
      </c>
      <c r="F1725" s="262" t="s">
        <v>13161</v>
      </c>
      <c r="G1725" s="262">
        <v>1387</v>
      </c>
      <c r="H1725" s="262">
        <f>_xlfn.NUMBERVALUE(LEFT(Table3[[#This Row],[Column1]],2))</f>
        <v>2</v>
      </c>
      <c r="I1725" s="262" t="s">
        <v>13194</v>
      </c>
      <c r="J1725" s="262">
        <f>_xlfn.NUMBERVALUE(RIGHT(Table3[[#This Row],[Column1]],2))</f>
        <v>17</v>
      </c>
      <c r="N1725" s="250" t="s">
        <v>1973</v>
      </c>
      <c r="O1725" s="251">
        <v>31309</v>
      </c>
      <c r="P1725" s="252">
        <v>1985</v>
      </c>
      <c r="Q1725" s="252" t="s">
        <v>13144</v>
      </c>
      <c r="R1725" s="252" t="s">
        <v>13164</v>
      </c>
      <c r="S1725" s="252">
        <v>1364</v>
      </c>
      <c r="T1725" s="252">
        <v>6</v>
      </c>
      <c r="U1725" s="252" t="s">
        <v>13286</v>
      </c>
      <c r="V1725" s="252">
        <v>28</v>
      </c>
      <c r="W1725" s="253">
        <v>608</v>
      </c>
      <c r="AA1725" s="158">
        <f>IFERROR(DATE(Table1[[#This Row],[year]],MONTH(DATEVALUE(Table1[[#This Row],[month]]&amp;"1")),Table1[[#This Row],[day]]),"")</f>
        <v>42794</v>
      </c>
      <c r="AB1725">
        <v>2017</v>
      </c>
      <c r="AC1725" t="s">
        <v>243</v>
      </c>
      <c r="AD1725">
        <v>28</v>
      </c>
      <c r="AE1725">
        <v>5936</v>
      </c>
      <c r="AF1725">
        <v>5940</v>
      </c>
      <c r="AG1725">
        <v>203100</v>
      </c>
    </row>
    <row r="1726" spans="1:33" x14ac:dyDescent="0.25">
      <c r="A1726" s="264" t="s">
        <v>8544</v>
      </c>
      <c r="B1726" s="263">
        <v>39575</v>
      </c>
      <c r="C1726" s="264">
        <v>9328.326368</v>
      </c>
      <c r="D1726" s="264">
        <v>2008</v>
      </c>
      <c r="E1726" s="264" t="s">
        <v>13158</v>
      </c>
      <c r="F1726" s="264" t="s">
        <v>13142</v>
      </c>
      <c r="G1726" s="264">
        <v>1387</v>
      </c>
      <c r="H1726" s="264">
        <f>_xlfn.NUMBERVALUE(LEFT(Table3[[#This Row],[Column1]],2))</f>
        <v>2</v>
      </c>
      <c r="I1726" s="264" t="s">
        <v>13195</v>
      </c>
      <c r="J1726" s="264">
        <f>_xlfn.NUMBERVALUE(RIGHT(Table3[[#This Row],[Column1]],2))</f>
        <v>18</v>
      </c>
      <c r="N1726" s="254" t="s">
        <v>1974</v>
      </c>
      <c r="O1726" s="255">
        <v>31311</v>
      </c>
      <c r="P1726" s="256">
        <v>1985</v>
      </c>
      <c r="Q1726" s="256" t="s">
        <v>13144</v>
      </c>
      <c r="R1726" s="256" t="s">
        <v>13152</v>
      </c>
      <c r="S1726" s="256">
        <v>1364</v>
      </c>
      <c r="T1726" s="256">
        <v>6</v>
      </c>
      <c r="U1726" s="256" t="s">
        <v>13491</v>
      </c>
      <c r="V1726" s="256">
        <v>30</v>
      </c>
      <c r="W1726" s="257">
        <v>608</v>
      </c>
      <c r="AA1726" s="158">
        <f>IFERROR(DATE(Table1[[#This Row],[year]],MONTH(DATEVALUE(Table1[[#This Row],[month]]&amp;"1")),Table1[[#This Row],[day]]),"")</f>
        <v>42793</v>
      </c>
      <c r="AB1726">
        <v>2017</v>
      </c>
      <c r="AC1726" t="s">
        <v>243</v>
      </c>
      <c r="AD1726">
        <v>27</v>
      </c>
      <c r="AE1726">
        <v>5927</v>
      </c>
      <c r="AF1726">
        <v>5935</v>
      </c>
      <c r="AG1726">
        <v>206875</v>
      </c>
    </row>
    <row r="1727" spans="1:33" x14ac:dyDescent="0.25">
      <c r="A1727" s="262" t="s">
        <v>8545</v>
      </c>
      <c r="B1727" s="263">
        <v>39578</v>
      </c>
      <c r="C1727" s="262">
        <v>9328.3631839999998</v>
      </c>
      <c r="D1727" s="262">
        <v>2008</v>
      </c>
      <c r="E1727" s="262" t="s">
        <v>13158</v>
      </c>
      <c r="F1727" s="262" t="s">
        <v>13145</v>
      </c>
      <c r="G1727" s="262">
        <v>1387</v>
      </c>
      <c r="H1727" s="262">
        <f>_xlfn.NUMBERVALUE(LEFT(Table3[[#This Row],[Column1]],2))</f>
        <v>2</v>
      </c>
      <c r="I1727" s="262" t="s">
        <v>13472</v>
      </c>
      <c r="J1727" s="262">
        <f>_xlfn.NUMBERVALUE(RIGHT(Table3[[#This Row],[Column1]],2))</f>
        <v>21</v>
      </c>
      <c r="N1727" s="250" t="s">
        <v>1975</v>
      </c>
      <c r="O1727" s="251">
        <v>31312</v>
      </c>
      <c r="P1727" s="252">
        <v>1985</v>
      </c>
      <c r="Q1727" s="252" t="s">
        <v>13144</v>
      </c>
      <c r="R1727" s="252" t="s">
        <v>13153</v>
      </c>
      <c r="S1727" s="252">
        <v>1364</v>
      </c>
      <c r="T1727" s="252">
        <v>6</v>
      </c>
      <c r="U1727" s="252" t="s">
        <v>13287</v>
      </c>
      <c r="V1727" s="252">
        <v>31</v>
      </c>
      <c r="W1727" s="253">
        <v>608</v>
      </c>
      <c r="AA1727" s="158">
        <f>IFERROR(DATE(Table1[[#This Row],[year]],MONTH(DATEVALUE(Table1[[#This Row],[month]]&amp;"1")),Table1[[#This Row],[day]]),"")</f>
        <v>42790</v>
      </c>
      <c r="AB1727">
        <v>2017</v>
      </c>
      <c r="AC1727" t="s">
        <v>243</v>
      </c>
      <c r="AD1727">
        <v>24</v>
      </c>
      <c r="AE1727">
        <v>5881</v>
      </c>
      <c r="AF1727">
        <v>5893</v>
      </c>
      <c r="AG1727">
        <v>210800</v>
      </c>
    </row>
    <row r="1728" spans="1:33" x14ac:dyDescent="0.25">
      <c r="A1728" s="264" t="s">
        <v>8546</v>
      </c>
      <c r="B1728" s="263">
        <v>39579</v>
      </c>
      <c r="C1728" s="264">
        <v>9328.3815919999997</v>
      </c>
      <c r="D1728" s="264">
        <v>2008</v>
      </c>
      <c r="E1728" s="264" t="s">
        <v>13158</v>
      </c>
      <c r="F1728" s="264" t="s">
        <v>13146</v>
      </c>
      <c r="G1728" s="264">
        <v>1387</v>
      </c>
      <c r="H1728" s="264">
        <f>_xlfn.NUMBERVALUE(LEFT(Table3[[#This Row],[Column1]],2))</f>
        <v>2</v>
      </c>
      <c r="I1728" s="264" t="s">
        <v>13197</v>
      </c>
      <c r="J1728" s="264">
        <f>_xlfn.NUMBERVALUE(RIGHT(Table3[[#This Row],[Column1]],2))</f>
        <v>22</v>
      </c>
      <c r="N1728" s="254" t="s">
        <v>1976</v>
      </c>
      <c r="O1728" s="255">
        <v>31313</v>
      </c>
      <c r="P1728" s="256">
        <v>1985</v>
      </c>
      <c r="Q1728" s="256" t="s">
        <v>13144</v>
      </c>
      <c r="R1728" s="256" t="s">
        <v>13154</v>
      </c>
      <c r="S1728" s="256">
        <v>1364</v>
      </c>
      <c r="T1728" s="256">
        <v>7</v>
      </c>
      <c r="U1728" s="256" t="s">
        <v>13288</v>
      </c>
      <c r="V1728" s="256">
        <v>1</v>
      </c>
      <c r="W1728" s="257">
        <v>648</v>
      </c>
      <c r="AA1728" s="158">
        <f>IFERROR(DATE(Table1[[#This Row],[year]],MONTH(DATEVALUE(Table1[[#This Row],[month]]&amp;"1")),Table1[[#This Row],[day]]),"")</f>
        <v>42789</v>
      </c>
      <c r="AB1728">
        <v>2017</v>
      </c>
      <c r="AC1728" t="s">
        <v>243</v>
      </c>
      <c r="AD1728">
        <v>23</v>
      </c>
      <c r="AE1728">
        <v>5991</v>
      </c>
      <c r="AF1728">
        <v>6003</v>
      </c>
      <c r="AG1728">
        <v>214025</v>
      </c>
    </row>
    <row r="1729" spans="1:33" x14ac:dyDescent="0.25">
      <c r="A1729" s="262" t="s">
        <v>8547</v>
      </c>
      <c r="B1729" s="263">
        <v>39580</v>
      </c>
      <c r="C1729" s="262">
        <v>9328.3907959999997</v>
      </c>
      <c r="D1729" s="262">
        <v>2008</v>
      </c>
      <c r="E1729" s="262" t="s">
        <v>13158</v>
      </c>
      <c r="F1729" s="262" t="s">
        <v>13162</v>
      </c>
      <c r="G1729" s="262">
        <v>1387</v>
      </c>
      <c r="H1729" s="262">
        <f>_xlfn.NUMBERVALUE(LEFT(Table3[[#This Row],[Column1]],2))</f>
        <v>2</v>
      </c>
      <c r="I1729" s="262" t="s">
        <v>13198</v>
      </c>
      <c r="J1729" s="262">
        <f>_xlfn.NUMBERVALUE(RIGHT(Table3[[#This Row],[Column1]],2))</f>
        <v>23</v>
      </c>
      <c r="N1729" s="250" t="s">
        <v>1977</v>
      </c>
      <c r="O1729" s="251">
        <v>31314</v>
      </c>
      <c r="P1729" s="252">
        <v>1985</v>
      </c>
      <c r="Q1729" s="252" t="s">
        <v>13144</v>
      </c>
      <c r="R1729" s="252" t="s">
        <v>13155</v>
      </c>
      <c r="S1729" s="252">
        <v>1364</v>
      </c>
      <c r="T1729" s="252">
        <v>7</v>
      </c>
      <c r="U1729" s="252" t="s">
        <v>13289</v>
      </c>
      <c r="V1729" s="252">
        <v>2</v>
      </c>
      <c r="W1729" s="253">
        <v>648</v>
      </c>
      <c r="AA1729" s="158">
        <f>IFERROR(DATE(Table1[[#This Row],[year]],MONTH(DATEVALUE(Table1[[#This Row],[month]]&amp;"1")),Table1[[#This Row],[day]]),"")</f>
        <v>42788</v>
      </c>
      <c r="AB1729">
        <v>2017</v>
      </c>
      <c r="AC1729" t="s">
        <v>243</v>
      </c>
      <c r="AD1729">
        <v>22</v>
      </c>
      <c r="AE1729">
        <v>5976</v>
      </c>
      <c r="AF1729">
        <v>5991</v>
      </c>
      <c r="AG1729">
        <v>219425</v>
      </c>
    </row>
    <row r="1730" spans="1:33" x14ac:dyDescent="0.25">
      <c r="A1730" s="264" t="s">
        <v>8548</v>
      </c>
      <c r="B1730" s="263">
        <v>39581</v>
      </c>
      <c r="C1730" s="264">
        <v>9328.3953980000006</v>
      </c>
      <c r="D1730" s="264">
        <v>2008</v>
      </c>
      <c r="E1730" s="264" t="s">
        <v>13158</v>
      </c>
      <c r="F1730" s="264" t="s">
        <v>13163</v>
      </c>
      <c r="G1730" s="264">
        <v>1387</v>
      </c>
      <c r="H1730" s="264">
        <f>_xlfn.NUMBERVALUE(LEFT(Table3[[#This Row],[Column1]],2))</f>
        <v>2</v>
      </c>
      <c r="I1730" s="264" t="s">
        <v>13415</v>
      </c>
      <c r="J1730" s="264">
        <f>_xlfn.NUMBERVALUE(RIGHT(Table3[[#This Row],[Column1]],2))</f>
        <v>24</v>
      </c>
      <c r="N1730" s="254" t="s">
        <v>1978</v>
      </c>
      <c r="O1730" s="255">
        <v>31315</v>
      </c>
      <c r="P1730" s="256">
        <v>1985</v>
      </c>
      <c r="Q1730" s="256" t="s">
        <v>13144</v>
      </c>
      <c r="R1730" s="256" t="s">
        <v>13136</v>
      </c>
      <c r="S1730" s="256">
        <v>1364</v>
      </c>
      <c r="T1730" s="256">
        <v>7</v>
      </c>
      <c r="U1730" s="256" t="s">
        <v>13290</v>
      </c>
      <c r="V1730" s="256">
        <v>3</v>
      </c>
      <c r="W1730" s="257">
        <v>648</v>
      </c>
      <c r="AA1730" s="158">
        <f>IFERROR(DATE(Table1[[#This Row],[year]],MONTH(DATEVALUE(Table1[[#This Row],[month]]&amp;"1")),Table1[[#This Row],[day]]),"")</f>
        <v>42787</v>
      </c>
      <c r="AB1730">
        <v>2017</v>
      </c>
      <c r="AC1730" t="s">
        <v>243</v>
      </c>
      <c r="AD1730">
        <v>21</v>
      </c>
      <c r="AE1730">
        <v>6034</v>
      </c>
      <c r="AF1730">
        <v>6045.5</v>
      </c>
      <c r="AG1730">
        <v>221425</v>
      </c>
    </row>
    <row r="1731" spans="1:33" x14ac:dyDescent="0.25">
      <c r="A1731" s="262" t="s">
        <v>8549</v>
      </c>
      <c r="B1731" s="263">
        <v>39582</v>
      </c>
      <c r="C1731" s="262">
        <v>9328.3976989999992</v>
      </c>
      <c r="D1731" s="262">
        <v>2008</v>
      </c>
      <c r="E1731" s="262" t="s">
        <v>13158</v>
      </c>
      <c r="F1731" s="262" t="s">
        <v>13147</v>
      </c>
      <c r="G1731" s="262">
        <v>1387</v>
      </c>
      <c r="H1731" s="262">
        <f>_xlfn.NUMBERVALUE(LEFT(Table3[[#This Row],[Column1]],2))</f>
        <v>2</v>
      </c>
      <c r="I1731" s="262" t="s">
        <v>13199</v>
      </c>
      <c r="J1731" s="262">
        <f>_xlfn.NUMBERVALUE(RIGHT(Table3[[#This Row],[Column1]],2))</f>
        <v>25</v>
      </c>
      <c r="N1731" s="250" t="s">
        <v>1979</v>
      </c>
      <c r="O1731" s="251">
        <v>31316</v>
      </c>
      <c r="P1731" s="252">
        <v>1985</v>
      </c>
      <c r="Q1731" s="252" t="s">
        <v>13144</v>
      </c>
      <c r="R1731" s="252" t="s">
        <v>13137</v>
      </c>
      <c r="S1731" s="252">
        <v>1364</v>
      </c>
      <c r="T1731" s="252">
        <v>7</v>
      </c>
      <c r="U1731" s="252" t="s">
        <v>13291</v>
      </c>
      <c r="V1731" s="252">
        <v>4</v>
      </c>
      <c r="W1731" s="253">
        <v>648</v>
      </c>
      <c r="AA1731" s="158">
        <f>IFERROR(DATE(Table1[[#This Row],[year]],MONTH(DATEVALUE(Table1[[#This Row],[month]]&amp;"1")),Table1[[#This Row],[day]]),"")</f>
        <v>42786</v>
      </c>
      <c r="AB1731">
        <v>2017</v>
      </c>
      <c r="AC1731" t="s">
        <v>243</v>
      </c>
      <c r="AD1731">
        <v>20</v>
      </c>
      <c r="AE1731">
        <v>6002</v>
      </c>
      <c r="AF1731">
        <v>6007</v>
      </c>
      <c r="AG1731">
        <v>224025</v>
      </c>
    </row>
    <row r="1732" spans="1:33" x14ac:dyDescent="0.25">
      <c r="A1732" s="264" t="s">
        <v>8550</v>
      </c>
      <c r="B1732" s="263">
        <v>39585</v>
      </c>
      <c r="C1732" s="264">
        <v>9328.3988499999996</v>
      </c>
      <c r="D1732" s="264">
        <v>2008</v>
      </c>
      <c r="E1732" s="264" t="s">
        <v>13158</v>
      </c>
      <c r="F1732" s="264" t="s">
        <v>13150</v>
      </c>
      <c r="G1732" s="264">
        <v>1387</v>
      </c>
      <c r="H1732" s="264">
        <f>_xlfn.NUMBERVALUE(LEFT(Table3[[#This Row],[Column1]],2))</f>
        <v>2</v>
      </c>
      <c r="I1732" s="264" t="s">
        <v>13416</v>
      </c>
      <c r="J1732" s="264">
        <f>_xlfn.NUMBERVALUE(RIGHT(Table3[[#This Row],[Column1]],2))</f>
        <v>28</v>
      </c>
      <c r="N1732" s="254" t="s">
        <v>1980</v>
      </c>
      <c r="O1732" s="255">
        <v>31318</v>
      </c>
      <c r="P1732" s="256">
        <v>1985</v>
      </c>
      <c r="Q1732" s="256" t="s">
        <v>13144</v>
      </c>
      <c r="R1732" s="256" t="s">
        <v>13139</v>
      </c>
      <c r="S1732" s="256">
        <v>1364</v>
      </c>
      <c r="T1732" s="256">
        <v>7</v>
      </c>
      <c r="U1732" s="256" t="s">
        <v>13436</v>
      </c>
      <c r="V1732" s="256">
        <v>6</v>
      </c>
      <c r="W1732" s="257">
        <v>648</v>
      </c>
      <c r="AA1732" s="158">
        <f>IFERROR(DATE(Table1[[#This Row],[year]],MONTH(DATEVALUE(Table1[[#This Row],[month]]&amp;"1")),Table1[[#This Row],[day]]),"")</f>
        <v>42783</v>
      </c>
      <c r="AB1732">
        <v>2017</v>
      </c>
      <c r="AC1732" t="s">
        <v>243</v>
      </c>
      <c r="AD1732">
        <v>17</v>
      </c>
      <c r="AE1732">
        <v>5939</v>
      </c>
      <c r="AF1732">
        <v>5960</v>
      </c>
      <c r="AG1732">
        <v>229075</v>
      </c>
    </row>
    <row r="1733" spans="1:33" x14ac:dyDescent="0.25">
      <c r="A1733" s="262" t="s">
        <v>8551</v>
      </c>
      <c r="B1733" s="263">
        <v>39586</v>
      </c>
      <c r="C1733" s="262">
        <v>9328.3994249999996</v>
      </c>
      <c r="D1733" s="262">
        <v>2008</v>
      </c>
      <c r="E1733" s="262" t="s">
        <v>13158</v>
      </c>
      <c r="F1733" s="262" t="s">
        <v>13151</v>
      </c>
      <c r="G1733" s="262">
        <v>1387</v>
      </c>
      <c r="H1733" s="262">
        <f>_xlfn.NUMBERVALUE(LEFT(Table3[[#This Row],[Column1]],2))</f>
        <v>2</v>
      </c>
      <c r="I1733" s="262" t="s">
        <v>13201</v>
      </c>
      <c r="J1733" s="262">
        <f>_xlfn.NUMBERVALUE(RIGHT(Table3[[#This Row],[Column1]],2))</f>
        <v>29</v>
      </c>
      <c r="N1733" s="250" t="s">
        <v>1981</v>
      </c>
      <c r="O1733" s="251">
        <v>31319</v>
      </c>
      <c r="P1733" s="252">
        <v>1985</v>
      </c>
      <c r="Q1733" s="252" t="s">
        <v>13144</v>
      </c>
      <c r="R1733" s="252" t="s">
        <v>13156</v>
      </c>
      <c r="S1733" s="252">
        <v>1364</v>
      </c>
      <c r="T1733" s="252">
        <v>7</v>
      </c>
      <c r="U1733" s="252" t="s">
        <v>13292</v>
      </c>
      <c r="V1733" s="252">
        <v>7</v>
      </c>
      <c r="W1733" s="253">
        <v>648</v>
      </c>
      <c r="AA1733" s="158">
        <f>IFERROR(DATE(Table1[[#This Row],[year]],MONTH(DATEVALUE(Table1[[#This Row],[month]]&amp;"1")),Table1[[#This Row],[day]]),"")</f>
        <v>42782</v>
      </c>
      <c r="AB1733">
        <v>2017</v>
      </c>
      <c r="AC1733" t="s">
        <v>243</v>
      </c>
      <c r="AD1733">
        <v>16</v>
      </c>
      <c r="AE1733">
        <v>6015</v>
      </c>
      <c r="AF1733">
        <v>6036</v>
      </c>
      <c r="AG1733">
        <v>236725</v>
      </c>
    </row>
    <row r="1734" spans="1:33" x14ac:dyDescent="0.25">
      <c r="A1734" s="264" t="s">
        <v>8552</v>
      </c>
      <c r="B1734" s="263">
        <v>39587</v>
      </c>
      <c r="C1734" s="264">
        <v>9328.3997130000007</v>
      </c>
      <c r="D1734" s="264">
        <v>2008</v>
      </c>
      <c r="E1734" s="264" t="s">
        <v>13158</v>
      </c>
      <c r="F1734" s="264" t="s">
        <v>13164</v>
      </c>
      <c r="G1734" s="264">
        <v>1387</v>
      </c>
      <c r="H1734" s="264">
        <f>_xlfn.NUMBERVALUE(LEFT(Table3[[#This Row],[Column1]],2))</f>
        <v>2</v>
      </c>
      <c r="I1734" s="264" t="s">
        <v>13202</v>
      </c>
      <c r="J1734" s="264">
        <f>_xlfn.NUMBERVALUE(RIGHT(Table3[[#This Row],[Column1]],2))</f>
        <v>30</v>
      </c>
      <c r="N1734" s="254" t="s">
        <v>1982</v>
      </c>
      <c r="O1734" s="255">
        <v>31320</v>
      </c>
      <c r="P1734" s="256">
        <v>1985</v>
      </c>
      <c r="Q1734" s="256" t="s">
        <v>13144</v>
      </c>
      <c r="R1734" s="256" t="s">
        <v>13157</v>
      </c>
      <c r="S1734" s="256">
        <v>1364</v>
      </c>
      <c r="T1734" s="256">
        <v>7</v>
      </c>
      <c r="U1734" s="256" t="s">
        <v>13293</v>
      </c>
      <c r="V1734" s="256">
        <v>8</v>
      </c>
      <c r="W1734" s="257">
        <v>648</v>
      </c>
      <c r="AA1734" s="158">
        <f>IFERROR(DATE(Table1[[#This Row],[year]],MONTH(DATEVALUE(Table1[[#This Row],[month]]&amp;"1")),Table1[[#This Row],[day]]),"")</f>
        <v>42781</v>
      </c>
      <c r="AB1734">
        <v>2017</v>
      </c>
      <c r="AC1734" t="s">
        <v>243</v>
      </c>
      <c r="AD1734">
        <v>15</v>
      </c>
      <c r="AE1734">
        <v>6016</v>
      </c>
      <c r="AF1734">
        <v>6036</v>
      </c>
      <c r="AG1734">
        <v>235825</v>
      </c>
    </row>
    <row r="1735" spans="1:33" x14ac:dyDescent="0.25">
      <c r="A1735" s="262" t="s">
        <v>8553</v>
      </c>
      <c r="B1735" s="263">
        <v>39588</v>
      </c>
      <c r="C1735" s="262">
        <v>9328.3998570000003</v>
      </c>
      <c r="D1735" s="262">
        <v>2008</v>
      </c>
      <c r="E1735" s="262" t="s">
        <v>13158</v>
      </c>
      <c r="F1735" s="262" t="s">
        <v>13165</v>
      </c>
      <c r="G1735" s="262">
        <v>1387</v>
      </c>
      <c r="H1735" s="262">
        <f>_xlfn.NUMBERVALUE(LEFT(Table3[[#This Row],[Column1]],2))</f>
        <v>2</v>
      </c>
      <c r="I1735" s="262" t="s">
        <v>13203</v>
      </c>
      <c r="J1735" s="262">
        <f>_xlfn.NUMBERVALUE(RIGHT(Table3[[#This Row],[Column1]],2))</f>
        <v>31</v>
      </c>
      <c r="N1735" s="250" t="s">
        <v>1983</v>
      </c>
      <c r="O1735" s="251">
        <v>31321</v>
      </c>
      <c r="P1735" s="252">
        <v>1985</v>
      </c>
      <c r="Q1735" s="252" t="s">
        <v>13145</v>
      </c>
      <c r="R1735" s="252" t="s">
        <v>13159</v>
      </c>
      <c r="S1735" s="252">
        <v>1364</v>
      </c>
      <c r="T1735" s="252">
        <v>7</v>
      </c>
      <c r="U1735" s="252" t="s">
        <v>13437</v>
      </c>
      <c r="V1735" s="252">
        <v>9</v>
      </c>
      <c r="W1735" s="253">
        <v>648</v>
      </c>
      <c r="AA1735" s="158">
        <f>IFERROR(DATE(Table1[[#This Row],[year]],MONTH(DATEVALUE(Table1[[#This Row],[month]]&amp;"1")),Table1[[#This Row],[day]]),"")</f>
        <v>42780</v>
      </c>
      <c r="AB1735">
        <v>2017</v>
      </c>
      <c r="AC1735" t="s">
        <v>243</v>
      </c>
      <c r="AD1735">
        <v>14</v>
      </c>
      <c r="AE1735">
        <v>6145</v>
      </c>
      <c r="AF1735">
        <v>6156</v>
      </c>
      <c r="AG1735">
        <v>243350</v>
      </c>
    </row>
    <row r="1736" spans="1:33" x14ac:dyDescent="0.25">
      <c r="A1736" s="264" t="s">
        <v>8554</v>
      </c>
      <c r="B1736" s="263">
        <v>39589</v>
      </c>
      <c r="C1736" s="264">
        <v>9328.3999289999992</v>
      </c>
      <c r="D1736" s="264">
        <v>2008</v>
      </c>
      <c r="E1736" s="264" t="s">
        <v>13158</v>
      </c>
      <c r="F1736" s="264" t="s">
        <v>13152</v>
      </c>
      <c r="G1736" s="264">
        <v>1387</v>
      </c>
      <c r="H1736" s="264">
        <f>_xlfn.NUMBERVALUE(LEFT(Table3[[#This Row],[Column1]],2))</f>
        <v>3</v>
      </c>
      <c r="I1736" s="264" t="s">
        <v>13417</v>
      </c>
      <c r="J1736" s="264">
        <f>_xlfn.NUMBERVALUE(RIGHT(Table3[[#This Row],[Column1]],2))</f>
        <v>1</v>
      </c>
      <c r="N1736" s="254" t="s">
        <v>1984</v>
      </c>
      <c r="O1736" s="255">
        <v>31322</v>
      </c>
      <c r="P1736" s="256">
        <v>1985</v>
      </c>
      <c r="Q1736" s="256" t="s">
        <v>13145</v>
      </c>
      <c r="R1736" s="256" t="s">
        <v>13160</v>
      </c>
      <c r="S1736" s="256">
        <v>1364</v>
      </c>
      <c r="T1736" s="256">
        <v>7</v>
      </c>
      <c r="U1736" s="256" t="s">
        <v>13294</v>
      </c>
      <c r="V1736" s="256">
        <v>10</v>
      </c>
      <c r="W1736" s="257">
        <v>648</v>
      </c>
      <c r="AA1736" s="158">
        <f>IFERROR(DATE(Table1[[#This Row],[year]],MONTH(DATEVALUE(Table1[[#This Row],[month]]&amp;"1")),Table1[[#This Row],[day]]),"")</f>
        <v>42779</v>
      </c>
      <c r="AB1736">
        <v>2017</v>
      </c>
      <c r="AC1736" t="s">
        <v>243</v>
      </c>
      <c r="AD1736">
        <v>13</v>
      </c>
      <c r="AE1736">
        <v>6111</v>
      </c>
      <c r="AF1736">
        <v>6111.5</v>
      </c>
      <c r="AG1736">
        <v>247825</v>
      </c>
    </row>
    <row r="1737" spans="1:33" x14ac:dyDescent="0.25">
      <c r="A1737" s="262" t="s">
        <v>8555</v>
      </c>
      <c r="B1737" s="263">
        <v>39592</v>
      </c>
      <c r="C1737" s="262">
        <v>9328.3999650000005</v>
      </c>
      <c r="D1737" s="262">
        <v>2008</v>
      </c>
      <c r="E1737" s="262" t="s">
        <v>13158</v>
      </c>
      <c r="F1737" s="262" t="s">
        <v>13155</v>
      </c>
      <c r="G1737" s="262">
        <v>1387</v>
      </c>
      <c r="H1737" s="262">
        <f>_xlfn.NUMBERVALUE(LEFT(Table3[[#This Row],[Column1]],2))</f>
        <v>3</v>
      </c>
      <c r="I1737" s="262" t="s">
        <v>13418</v>
      </c>
      <c r="J1737" s="262">
        <f>_xlfn.NUMBERVALUE(RIGHT(Table3[[#This Row],[Column1]],2))</f>
        <v>4</v>
      </c>
      <c r="N1737" s="250" t="s">
        <v>1985</v>
      </c>
      <c r="O1737" s="251">
        <v>31323</v>
      </c>
      <c r="P1737" s="252">
        <v>1985</v>
      </c>
      <c r="Q1737" s="252" t="s">
        <v>13145</v>
      </c>
      <c r="R1737" s="252" t="s">
        <v>13135</v>
      </c>
      <c r="S1737" s="252">
        <v>1364</v>
      </c>
      <c r="T1737" s="252">
        <v>7</v>
      </c>
      <c r="U1737" s="252" t="s">
        <v>13295</v>
      </c>
      <c r="V1737" s="252">
        <v>11</v>
      </c>
      <c r="W1737" s="253">
        <v>648</v>
      </c>
      <c r="AA1737" s="158">
        <f>IFERROR(DATE(Table1[[#This Row],[year]],MONTH(DATEVALUE(Table1[[#This Row],[month]]&amp;"1")),Table1[[#This Row],[day]]),"")</f>
        <v>42776</v>
      </c>
      <c r="AB1737">
        <v>2017</v>
      </c>
      <c r="AC1737" t="s">
        <v>243</v>
      </c>
      <c r="AD1737">
        <v>10</v>
      </c>
      <c r="AE1737">
        <v>5872</v>
      </c>
      <c r="AF1737">
        <v>5873</v>
      </c>
      <c r="AG1737">
        <v>248200</v>
      </c>
    </row>
    <row r="1738" spans="1:33" x14ac:dyDescent="0.25">
      <c r="A1738" s="264" t="s">
        <v>8556</v>
      </c>
      <c r="B1738" s="263">
        <v>39593</v>
      </c>
      <c r="C1738" s="264">
        <v>9328.3999829999993</v>
      </c>
      <c r="D1738" s="264">
        <v>2008</v>
      </c>
      <c r="E1738" s="264" t="s">
        <v>13158</v>
      </c>
      <c r="F1738" s="264" t="s">
        <v>13136</v>
      </c>
      <c r="G1738" s="264">
        <v>1387</v>
      </c>
      <c r="H1738" s="264">
        <f>_xlfn.NUMBERVALUE(LEFT(Table3[[#This Row],[Column1]],2))</f>
        <v>3</v>
      </c>
      <c r="I1738" s="264" t="s">
        <v>13205</v>
      </c>
      <c r="J1738" s="264">
        <f>_xlfn.NUMBERVALUE(RIGHT(Table3[[#This Row],[Column1]],2))</f>
        <v>5</v>
      </c>
      <c r="N1738" s="254" t="s">
        <v>1986</v>
      </c>
      <c r="O1738" s="255">
        <v>31325</v>
      </c>
      <c r="P1738" s="256">
        <v>1985</v>
      </c>
      <c r="Q1738" s="256" t="s">
        <v>13145</v>
      </c>
      <c r="R1738" s="256" t="s">
        <v>13158</v>
      </c>
      <c r="S1738" s="256">
        <v>1364</v>
      </c>
      <c r="T1738" s="256">
        <v>7</v>
      </c>
      <c r="U1738" s="256" t="s">
        <v>13494</v>
      </c>
      <c r="V1738" s="256">
        <v>13</v>
      </c>
      <c r="W1738" s="257">
        <v>648</v>
      </c>
      <c r="AA1738" s="158">
        <f>IFERROR(DATE(Table1[[#This Row],[year]],MONTH(DATEVALUE(Table1[[#This Row],[month]]&amp;"1")),Table1[[#This Row],[day]]),"")</f>
        <v>42775</v>
      </c>
      <c r="AB1738">
        <v>2017</v>
      </c>
      <c r="AC1738" t="s">
        <v>243</v>
      </c>
      <c r="AD1738">
        <v>9</v>
      </c>
      <c r="AE1738">
        <v>5863</v>
      </c>
      <c r="AF1738">
        <v>5875</v>
      </c>
      <c r="AG1738">
        <v>251525</v>
      </c>
    </row>
    <row r="1739" spans="1:33" x14ac:dyDescent="0.25">
      <c r="A1739" s="262" t="s">
        <v>8557</v>
      </c>
      <c r="B1739" s="263">
        <v>39594</v>
      </c>
      <c r="C1739" s="262">
        <v>9328.3999920000006</v>
      </c>
      <c r="D1739" s="262">
        <v>2008</v>
      </c>
      <c r="E1739" s="262" t="s">
        <v>13158</v>
      </c>
      <c r="F1739" s="262" t="s">
        <v>13137</v>
      </c>
      <c r="G1739" s="262">
        <v>1387</v>
      </c>
      <c r="H1739" s="262">
        <f>_xlfn.NUMBERVALUE(LEFT(Table3[[#This Row],[Column1]],2))</f>
        <v>3</v>
      </c>
      <c r="I1739" s="262" t="s">
        <v>13206</v>
      </c>
      <c r="J1739" s="262">
        <f>_xlfn.NUMBERVALUE(RIGHT(Table3[[#This Row],[Column1]],2))</f>
        <v>6</v>
      </c>
      <c r="N1739" s="250" t="s">
        <v>1987</v>
      </c>
      <c r="O1739" s="251">
        <v>31326</v>
      </c>
      <c r="P1739" s="252">
        <v>1985</v>
      </c>
      <c r="Q1739" s="252" t="s">
        <v>13145</v>
      </c>
      <c r="R1739" s="252" t="s">
        <v>13161</v>
      </c>
      <c r="S1739" s="252">
        <v>1364</v>
      </c>
      <c r="T1739" s="252">
        <v>7</v>
      </c>
      <c r="U1739" s="252" t="s">
        <v>13296</v>
      </c>
      <c r="V1739" s="252">
        <v>14</v>
      </c>
      <c r="W1739" s="253">
        <v>648</v>
      </c>
      <c r="AA1739" s="158">
        <f>IFERROR(DATE(Table1[[#This Row],[year]],MONTH(DATEVALUE(Table1[[#This Row],[month]]&amp;"1")),Table1[[#This Row],[day]]),"")</f>
        <v>42774</v>
      </c>
      <c r="AB1739">
        <v>2017</v>
      </c>
      <c r="AC1739" t="s">
        <v>243</v>
      </c>
      <c r="AD1739">
        <v>8</v>
      </c>
      <c r="AE1739">
        <v>5865</v>
      </c>
      <c r="AF1739">
        <v>5879</v>
      </c>
      <c r="AG1739">
        <v>254725</v>
      </c>
    </row>
    <row r="1740" spans="1:33" x14ac:dyDescent="0.25">
      <c r="A1740" s="264" t="s">
        <v>8558</v>
      </c>
      <c r="B1740" s="263">
        <v>39595</v>
      </c>
      <c r="C1740" s="264">
        <v>9328.3999960000001</v>
      </c>
      <c r="D1740" s="264">
        <v>2008</v>
      </c>
      <c r="E1740" s="264" t="s">
        <v>13158</v>
      </c>
      <c r="F1740" s="264" t="s">
        <v>13138</v>
      </c>
      <c r="G1740" s="264">
        <v>1387</v>
      </c>
      <c r="H1740" s="264">
        <f>_xlfn.NUMBERVALUE(LEFT(Table3[[#This Row],[Column1]],2))</f>
        <v>3</v>
      </c>
      <c r="I1740" s="264" t="s">
        <v>13207</v>
      </c>
      <c r="J1740" s="264">
        <f>_xlfn.NUMBERVALUE(RIGHT(Table3[[#This Row],[Column1]],2))</f>
        <v>7</v>
      </c>
      <c r="N1740" s="254" t="s">
        <v>1988</v>
      </c>
      <c r="O1740" s="255">
        <v>31327</v>
      </c>
      <c r="P1740" s="256">
        <v>1985</v>
      </c>
      <c r="Q1740" s="256" t="s">
        <v>13145</v>
      </c>
      <c r="R1740" s="256" t="s">
        <v>13142</v>
      </c>
      <c r="S1740" s="256">
        <v>1364</v>
      </c>
      <c r="T1740" s="256">
        <v>7</v>
      </c>
      <c r="U1740" s="256" t="s">
        <v>13297</v>
      </c>
      <c r="V1740" s="256">
        <v>15</v>
      </c>
      <c r="W1740" s="257">
        <v>648</v>
      </c>
      <c r="AA1740" s="158">
        <f>IFERROR(DATE(Table1[[#This Row],[year]],MONTH(DATEVALUE(Table1[[#This Row],[month]]&amp;"1")),Table1[[#This Row],[day]]),"")</f>
        <v>42773</v>
      </c>
      <c r="AB1740">
        <v>2017</v>
      </c>
      <c r="AC1740" t="s">
        <v>243</v>
      </c>
      <c r="AD1740">
        <v>7</v>
      </c>
      <c r="AE1740">
        <v>5802</v>
      </c>
      <c r="AF1740">
        <v>5816</v>
      </c>
      <c r="AG1740">
        <v>253450</v>
      </c>
    </row>
    <row r="1741" spans="1:33" x14ac:dyDescent="0.25">
      <c r="A1741" s="262" t="s">
        <v>8559</v>
      </c>
      <c r="B1741" s="263">
        <v>39596</v>
      </c>
      <c r="C1741" s="262">
        <v>9328.3999980000008</v>
      </c>
      <c r="D1741" s="262">
        <v>2008</v>
      </c>
      <c r="E1741" s="262" t="s">
        <v>13158</v>
      </c>
      <c r="F1741" s="262" t="s">
        <v>13139</v>
      </c>
      <c r="G1741" s="262">
        <v>1387</v>
      </c>
      <c r="H1741" s="262">
        <f>_xlfn.NUMBERVALUE(LEFT(Table3[[#This Row],[Column1]],2))</f>
        <v>3</v>
      </c>
      <c r="I1741" s="262" t="s">
        <v>13208</v>
      </c>
      <c r="J1741" s="262">
        <f>_xlfn.NUMBERVALUE(RIGHT(Table3[[#This Row],[Column1]],2))</f>
        <v>8</v>
      </c>
      <c r="N1741" s="250" t="s">
        <v>1989</v>
      </c>
      <c r="O1741" s="251">
        <v>31328</v>
      </c>
      <c r="P1741" s="252">
        <v>1985</v>
      </c>
      <c r="Q1741" s="252" t="s">
        <v>13145</v>
      </c>
      <c r="R1741" s="252" t="s">
        <v>13143</v>
      </c>
      <c r="S1741" s="252">
        <v>1364</v>
      </c>
      <c r="T1741" s="252">
        <v>7</v>
      </c>
      <c r="U1741" s="252" t="s">
        <v>13298</v>
      </c>
      <c r="V1741" s="252">
        <v>16</v>
      </c>
      <c r="W1741" s="253">
        <v>648</v>
      </c>
      <c r="AA1741" s="158">
        <f>IFERROR(DATE(Table1[[#This Row],[year]],MONTH(DATEVALUE(Table1[[#This Row],[month]]&amp;"1")),Table1[[#This Row],[day]]),"")</f>
        <v>42772</v>
      </c>
      <c r="AB1741">
        <v>2017</v>
      </c>
      <c r="AC1741" t="s">
        <v>243</v>
      </c>
      <c r="AD1741">
        <v>6</v>
      </c>
      <c r="AE1741">
        <v>5786</v>
      </c>
      <c r="AF1741">
        <v>5794</v>
      </c>
      <c r="AG1741">
        <v>253725</v>
      </c>
    </row>
    <row r="1742" spans="1:33" x14ac:dyDescent="0.25">
      <c r="A1742" s="264" t="s">
        <v>8560</v>
      </c>
      <c r="B1742" s="263">
        <v>39599</v>
      </c>
      <c r="C1742" s="264">
        <v>9328.3999989999993</v>
      </c>
      <c r="D1742" s="264">
        <v>2008</v>
      </c>
      <c r="E1742" s="264" t="s">
        <v>13158</v>
      </c>
      <c r="F1742" s="264" t="s">
        <v>13140</v>
      </c>
      <c r="G1742" s="264">
        <v>1387</v>
      </c>
      <c r="H1742" s="264">
        <f>_xlfn.NUMBERVALUE(LEFT(Table3[[#This Row],[Column1]],2))</f>
        <v>3</v>
      </c>
      <c r="I1742" s="264" t="s">
        <v>13419</v>
      </c>
      <c r="J1742" s="264">
        <f>_xlfn.NUMBERVALUE(RIGHT(Table3[[#This Row],[Column1]],2))</f>
        <v>11</v>
      </c>
      <c r="N1742" s="254" t="s">
        <v>1990</v>
      </c>
      <c r="O1742" s="255">
        <v>31329</v>
      </c>
      <c r="P1742" s="256">
        <v>1985</v>
      </c>
      <c r="Q1742" s="256" t="s">
        <v>13145</v>
      </c>
      <c r="R1742" s="256" t="s">
        <v>13144</v>
      </c>
      <c r="S1742" s="256">
        <v>1364</v>
      </c>
      <c r="T1742" s="256">
        <v>7</v>
      </c>
      <c r="U1742" s="256" t="s">
        <v>13299</v>
      </c>
      <c r="V1742" s="256">
        <v>17</v>
      </c>
      <c r="W1742" s="257">
        <v>648</v>
      </c>
      <c r="AA1742" s="158">
        <f>IFERROR(DATE(Table1[[#This Row],[year]],MONTH(DATEVALUE(Table1[[#This Row],[month]]&amp;"1")),Table1[[#This Row],[day]]),"")</f>
        <v>42769</v>
      </c>
      <c r="AB1742">
        <v>2017</v>
      </c>
      <c r="AC1742" t="s">
        <v>243</v>
      </c>
      <c r="AD1742">
        <v>3</v>
      </c>
      <c r="AE1742">
        <v>5836</v>
      </c>
      <c r="AF1742">
        <v>5845</v>
      </c>
      <c r="AG1742">
        <v>257150</v>
      </c>
    </row>
    <row r="1743" spans="1:33" x14ac:dyDescent="0.25">
      <c r="A1743" s="262" t="s">
        <v>8561</v>
      </c>
      <c r="B1743" s="263">
        <v>39600</v>
      </c>
      <c r="C1743" s="262">
        <v>9328.4</v>
      </c>
      <c r="D1743" s="262">
        <v>2008</v>
      </c>
      <c r="E1743" s="262" t="s">
        <v>13161</v>
      </c>
      <c r="F1743" s="262" t="s">
        <v>13159</v>
      </c>
      <c r="G1743" s="262">
        <v>1387</v>
      </c>
      <c r="H1743" s="262">
        <f>_xlfn.NUMBERVALUE(LEFT(Table3[[#This Row],[Column1]],2))</f>
        <v>3</v>
      </c>
      <c r="I1743" s="262" t="s">
        <v>13210</v>
      </c>
      <c r="J1743" s="262">
        <f>_xlfn.NUMBERVALUE(RIGHT(Table3[[#This Row],[Column1]],2))</f>
        <v>12</v>
      </c>
      <c r="N1743" s="250" t="s">
        <v>1991</v>
      </c>
      <c r="O1743" s="251">
        <v>31330</v>
      </c>
      <c r="P1743" s="252">
        <v>1985</v>
      </c>
      <c r="Q1743" s="252" t="s">
        <v>13145</v>
      </c>
      <c r="R1743" s="252" t="s">
        <v>13145</v>
      </c>
      <c r="S1743" s="252">
        <v>1364</v>
      </c>
      <c r="T1743" s="252">
        <v>7</v>
      </c>
      <c r="U1743" s="252" t="s">
        <v>13300</v>
      </c>
      <c r="V1743" s="252">
        <v>18</v>
      </c>
      <c r="W1743" s="253">
        <v>648</v>
      </c>
      <c r="AA1743" s="158">
        <f>IFERROR(DATE(Table1[[#This Row],[year]],MONTH(DATEVALUE(Table1[[#This Row],[month]]&amp;"1")),Table1[[#This Row],[day]]),"")</f>
        <v>42768</v>
      </c>
      <c r="AB1743">
        <v>2017</v>
      </c>
      <c r="AC1743" t="s">
        <v>243</v>
      </c>
      <c r="AD1743">
        <v>2</v>
      </c>
      <c r="AE1743">
        <v>5903</v>
      </c>
      <c r="AF1743">
        <v>5922</v>
      </c>
      <c r="AG1743">
        <v>259500</v>
      </c>
    </row>
    <row r="1744" spans="1:33" x14ac:dyDescent="0.25">
      <c r="A1744" s="264" t="s">
        <v>8562</v>
      </c>
      <c r="B1744" s="263">
        <v>39601</v>
      </c>
      <c r="C1744" s="264">
        <v>9328.4</v>
      </c>
      <c r="D1744" s="264">
        <v>2008</v>
      </c>
      <c r="E1744" s="264" t="s">
        <v>13161</v>
      </c>
      <c r="F1744" s="264" t="s">
        <v>13160</v>
      </c>
      <c r="G1744" s="264">
        <v>1387</v>
      </c>
      <c r="H1744" s="264">
        <f>_xlfn.NUMBERVALUE(LEFT(Table3[[#This Row],[Column1]],2))</f>
        <v>3</v>
      </c>
      <c r="I1744" s="264" t="s">
        <v>13211</v>
      </c>
      <c r="J1744" s="264">
        <f>_xlfn.NUMBERVALUE(RIGHT(Table3[[#This Row],[Column1]],2))</f>
        <v>13</v>
      </c>
      <c r="N1744" s="254" t="s">
        <v>1992</v>
      </c>
      <c r="O1744" s="255">
        <v>31332</v>
      </c>
      <c r="P1744" s="256">
        <v>1985</v>
      </c>
      <c r="Q1744" s="256" t="s">
        <v>13145</v>
      </c>
      <c r="R1744" s="256" t="s">
        <v>13162</v>
      </c>
      <c r="S1744" s="256">
        <v>1364</v>
      </c>
      <c r="T1744" s="256">
        <v>7</v>
      </c>
      <c r="U1744" s="256" t="s">
        <v>13438</v>
      </c>
      <c r="V1744" s="256">
        <v>20</v>
      </c>
      <c r="W1744" s="257">
        <v>648</v>
      </c>
      <c r="AA1744" s="158">
        <f>IFERROR(DATE(Table1[[#This Row],[year]],MONTH(DATEVALUE(Table1[[#This Row],[month]]&amp;"1")),Table1[[#This Row],[day]]),"")</f>
        <v>42767</v>
      </c>
      <c r="AB1744">
        <v>2017</v>
      </c>
      <c r="AC1744" t="s">
        <v>243</v>
      </c>
      <c r="AD1744">
        <v>1</v>
      </c>
      <c r="AE1744">
        <v>5931</v>
      </c>
      <c r="AF1744">
        <v>5936</v>
      </c>
      <c r="AG1744">
        <v>260850</v>
      </c>
    </row>
    <row r="1745" spans="1:33" x14ac:dyDescent="0.25">
      <c r="A1745" s="262" t="s">
        <v>8563</v>
      </c>
      <c r="B1745" s="263">
        <v>39607</v>
      </c>
      <c r="C1745" s="262">
        <v>9328.4</v>
      </c>
      <c r="D1745" s="262">
        <v>2008</v>
      </c>
      <c r="E1745" s="262" t="s">
        <v>13161</v>
      </c>
      <c r="F1745" s="262" t="s">
        <v>13143</v>
      </c>
      <c r="G1745" s="262">
        <v>1387</v>
      </c>
      <c r="H1745" s="262">
        <f>_xlfn.NUMBERVALUE(LEFT(Table3[[#This Row],[Column1]],2))</f>
        <v>3</v>
      </c>
      <c r="I1745" s="262" t="s">
        <v>13213</v>
      </c>
      <c r="J1745" s="262">
        <f>_xlfn.NUMBERVALUE(RIGHT(Table3[[#This Row],[Column1]],2))</f>
        <v>19</v>
      </c>
      <c r="N1745" s="250" t="s">
        <v>1993</v>
      </c>
      <c r="O1745" s="251">
        <v>31333</v>
      </c>
      <c r="P1745" s="252">
        <v>1985</v>
      </c>
      <c r="Q1745" s="252" t="s">
        <v>13145</v>
      </c>
      <c r="R1745" s="252" t="s">
        <v>13163</v>
      </c>
      <c r="S1745" s="252">
        <v>1364</v>
      </c>
      <c r="T1745" s="252">
        <v>7</v>
      </c>
      <c r="U1745" s="252" t="s">
        <v>13301</v>
      </c>
      <c r="V1745" s="252">
        <v>21</v>
      </c>
      <c r="W1745" s="253">
        <v>648</v>
      </c>
      <c r="AA1745" s="158" t="str">
        <f>IFERROR(DATE(Table1[[#This Row],[year]],MONTH(DATEVALUE(Table1[[#This Row],[month]]&amp;"1")),Table1[[#This Row],[day]]),"")</f>
        <v/>
      </c>
      <c r="AB1745" t="s">
        <v>239</v>
      </c>
      <c r="AC1745" t="s">
        <v>239</v>
      </c>
      <c r="AD1745" t="s">
        <v>239</v>
      </c>
      <c r="AE1745" t="s">
        <v>239</v>
      </c>
      <c r="AF1745" t="s">
        <v>239</v>
      </c>
      <c r="AG1745" t="s">
        <v>239</v>
      </c>
    </row>
    <row r="1746" spans="1:33" x14ac:dyDescent="0.25">
      <c r="A1746" s="264" t="s">
        <v>8564</v>
      </c>
      <c r="B1746" s="263">
        <v>39608</v>
      </c>
      <c r="C1746" s="264">
        <v>9328.4</v>
      </c>
      <c r="D1746" s="264">
        <v>2008</v>
      </c>
      <c r="E1746" s="264" t="s">
        <v>13161</v>
      </c>
      <c r="F1746" s="264" t="s">
        <v>13144</v>
      </c>
      <c r="G1746" s="264">
        <v>1387</v>
      </c>
      <c r="H1746" s="264">
        <f>_xlfn.NUMBERVALUE(LEFT(Table3[[#This Row],[Column1]],2))</f>
        <v>3</v>
      </c>
      <c r="I1746" s="264" t="s">
        <v>13421</v>
      </c>
      <c r="J1746" s="264">
        <f>_xlfn.NUMBERVALUE(RIGHT(Table3[[#This Row],[Column1]],2))</f>
        <v>20</v>
      </c>
      <c r="N1746" s="254" t="s">
        <v>1994</v>
      </c>
      <c r="O1746" s="255">
        <v>31334</v>
      </c>
      <c r="P1746" s="256">
        <v>1985</v>
      </c>
      <c r="Q1746" s="256" t="s">
        <v>13145</v>
      </c>
      <c r="R1746" s="256" t="s">
        <v>13147</v>
      </c>
      <c r="S1746" s="256">
        <v>1364</v>
      </c>
      <c r="T1746" s="256">
        <v>7</v>
      </c>
      <c r="U1746" s="256" t="s">
        <v>13302</v>
      </c>
      <c r="V1746" s="256">
        <v>22</v>
      </c>
      <c r="W1746" s="257">
        <v>648</v>
      </c>
      <c r="AA1746" s="158">
        <f>IFERROR(DATE(Table1[[#This Row],[year]],MONTH(DATEVALUE(Table1[[#This Row],[month]]&amp;"1")),Table1[[#This Row],[day]]),"")</f>
        <v>42766</v>
      </c>
      <c r="AB1746">
        <v>2017</v>
      </c>
      <c r="AC1746" t="s">
        <v>244</v>
      </c>
      <c r="AD1746">
        <v>31</v>
      </c>
      <c r="AE1746">
        <v>5921</v>
      </c>
      <c r="AF1746">
        <v>5930</v>
      </c>
      <c r="AG1746">
        <v>261325</v>
      </c>
    </row>
    <row r="1747" spans="1:33" x14ac:dyDescent="0.25">
      <c r="A1747" s="262" t="s">
        <v>8565</v>
      </c>
      <c r="B1747" s="263">
        <v>39609</v>
      </c>
      <c r="C1747" s="262">
        <v>9328.4</v>
      </c>
      <c r="D1747" s="262">
        <v>2008</v>
      </c>
      <c r="E1747" s="262" t="s">
        <v>13161</v>
      </c>
      <c r="F1747" s="262" t="s">
        <v>13145</v>
      </c>
      <c r="G1747" s="262">
        <v>1387</v>
      </c>
      <c r="H1747" s="262">
        <f>_xlfn.NUMBERVALUE(LEFT(Table3[[#This Row],[Column1]],2))</f>
        <v>3</v>
      </c>
      <c r="I1747" s="262" t="s">
        <v>13214</v>
      </c>
      <c r="J1747" s="262">
        <f>_xlfn.NUMBERVALUE(RIGHT(Table3[[#This Row],[Column1]],2))</f>
        <v>21</v>
      </c>
      <c r="N1747" s="250" t="s">
        <v>1995</v>
      </c>
      <c r="O1747" s="251">
        <v>31335</v>
      </c>
      <c r="P1747" s="252">
        <v>1985</v>
      </c>
      <c r="Q1747" s="252" t="s">
        <v>13145</v>
      </c>
      <c r="R1747" s="252" t="s">
        <v>13148</v>
      </c>
      <c r="S1747" s="252">
        <v>1364</v>
      </c>
      <c r="T1747" s="252">
        <v>7</v>
      </c>
      <c r="U1747" s="252" t="s">
        <v>13439</v>
      </c>
      <c r="V1747" s="252">
        <v>23</v>
      </c>
      <c r="W1747" s="253">
        <v>648</v>
      </c>
      <c r="AA1747" s="158">
        <f>IFERROR(DATE(Table1[[#This Row],[year]],MONTH(DATEVALUE(Table1[[#This Row],[month]]&amp;"1")),Table1[[#This Row],[day]]),"")</f>
        <v>42765</v>
      </c>
      <c r="AB1747">
        <v>2017</v>
      </c>
      <c r="AC1747" t="s">
        <v>244</v>
      </c>
      <c r="AD1747">
        <v>30</v>
      </c>
      <c r="AE1747">
        <v>5857</v>
      </c>
      <c r="AF1747">
        <v>5877</v>
      </c>
      <c r="AG1747">
        <v>262150</v>
      </c>
    </row>
    <row r="1748" spans="1:33" x14ac:dyDescent="0.25">
      <c r="A1748" s="264" t="s">
        <v>8566</v>
      </c>
      <c r="B1748" s="263">
        <v>39610</v>
      </c>
      <c r="C1748" s="264">
        <v>9328.4</v>
      </c>
      <c r="D1748" s="264">
        <v>2008</v>
      </c>
      <c r="E1748" s="264" t="s">
        <v>13161</v>
      </c>
      <c r="F1748" s="264" t="s">
        <v>13146</v>
      </c>
      <c r="G1748" s="264">
        <v>1387</v>
      </c>
      <c r="H1748" s="264">
        <f>_xlfn.NUMBERVALUE(LEFT(Table3[[#This Row],[Column1]],2))</f>
        <v>3</v>
      </c>
      <c r="I1748" s="264" t="s">
        <v>13215</v>
      </c>
      <c r="J1748" s="264">
        <f>_xlfn.NUMBERVALUE(RIGHT(Table3[[#This Row],[Column1]],2))</f>
        <v>22</v>
      </c>
      <c r="N1748" s="254" t="s">
        <v>1996</v>
      </c>
      <c r="O1748" s="255">
        <v>31336</v>
      </c>
      <c r="P1748" s="256">
        <v>1985</v>
      </c>
      <c r="Q1748" s="256" t="s">
        <v>13145</v>
      </c>
      <c r="R1748" s="256" t="s">
        <v>13149</v>
      </c>
      <c r="S1748" s="256">
        <v>1364</v>
      </c>
      <c r="T1748" s="256">
        <v>7</v>
      </c>
      <c r="U1748" s="256" t="s">
        <v>13303</v>
      </c>
      <c r="V1748" s="256">
        <v>24</v>
      </c>
      <c r="W1748" s="257">
        <v>648</v>
      </c>
      <c r="AA1748" s="158">
        <f>IFERROR(DATE(Table1[[#This Row],[year]],MONTH(DATEVALUE(Table1[[#This Row],[month]]&amp;"1")),Table1[[#This Row],[day]]),"")</f>
        <v>42762</v>
      </c>
      <c r="AB1748">
        <v>2017</v>
      </c>
      <c r="AC1748" t="s">
        <v>244</v>
      </c>
      <c r="AD1748">
        <v>27</v>
      </c>
      <c r="AE1748">
        <v>5847</v>
      </c>
      <c r="AF1748">
        <v>5864.5</v>
      </c>
      <c r="AG1748">
        <v>263775</v>
      </c>
    </row>
    <row r="1749" spans="1:33" x14ac:dyDescent="0.25">
      <c r="A1749" s="262" t="s">
        <v>8567</v>
      </c>
      <c r="B1749" s="263">
        <v>39613</v>
      </c>
      <c r="C1749" s="262">
        <v>9328.4</v>
      </c>
      <c r="D1749" s="262">
        <v>2008</v>
      </c>
      <c r="E1749" s="262" t="s">
        <v>13161</v>
      </c>
      <c r="F1749" s="262" t="s">
        <v>13147</v>
      </c>
      <c r="G1749" s="262">
        <v>1387</v>
      </c>
      <c r="H1749" s="262">
        <f>_xlfn.NUMBERVALUE(LEFT(Table3[[#This Row],[Column1]],2))</f>
        <v>3</v>
      </c>
      <c r="I1749" s="262" t="s">
        <v>13422</v>
      </c>
      <c r="J1749" s="262">
        <f>_xlfn.NUMBERVALUE(RIGHT(Table3[[#This Row],[Column1]],2))</f>
        <v>25</v>
      </c>
      <c r="N1749" s="250" t="s">
        <v>1997</v>
      </c>
      <c r="O1749" s="251">
        <v>31337</v>
      </c>
      <c r="P1749" s="252">
        <v>1985</v>
      </c>
      <c r="Q1749" s="252" t="s">
        <v>13145</v>
      </c>
      <c r="R1749" s="252" t="s">
        <v>13150</v>
      </c>
      <c r="S1749" s="252">
        <v>1364</v>
      </c>
      <c r="T1749" s="252">
        <v>7</v>
      </c>
      <c r="U1749" s="252" t="s">
        <v>13304</v>
      </c>
      <c r="V1749" s="252">
        <v>25</v>
      </c>
      <c r="W1749" s="253">
        <v>648</v>
      </c>
      <c r="AA1749" s="158">
        <f>IFERROR(DATE(Table1[[#This Row],[year]],MONTH(DATEVALUE(Table1[[#This Row],[month]]&amp;"1")),Table1[[#This Row],[day]]),"")</f>
        <v>42761</v>
      </c>
      <c r="AB1749">
        <v>2017</v>
      </c>
      <c r="AC1749" t="s">
        <v>244</v>
      </c>
      <c r="AD1749">
        <v>26</v>
      </c>
      <c r="AE1749">
        <v>5890</v>
      </c>
      <c r="AF1749">
        <v>5912</v>
      </c>
      <c r="AG1749">
        <v>268975</v>
      </c>
    </row>
    <row r="1750" spans="1:33" x14ac:dyDescent="0.25">
      <c r="A1750" s="264" t="s">
        <v>8568</v>
      </c>
      <c r="B1750" s="263">
        <v>39614</v>
      </c>
      <c r="C1750" s="264">
        <v>9328.4</v>
      </c>
      <c r="D1750" s="264">
        <v>2008</v>
      </c>
      <c r="E1750" s="264" t="s">
        <v>13161</v>
      </c>
      <c r="F1750" s="264" t="s">
        <v>13148</v>
      </c>
      <c r="G1750" s="264">
        <v>1387</v>
      </c>
      <c r="H1750" s="264">
        <f>_xlfn.NUMBERVALUE(LEFT(Table3[[#This Row],[Column1]],2))</f>
        <v>3</v>
      </c>
      <c r="I1750" s="264" t="s">
        <v>13217</v>
      </c>
      <c r="J1750" s="264">
        <f>_xlfn.NUMBERVALUE(RIGHT(Table3[[#This Row],[Column1]],2))</f>
        <v>26</v>
      </c>
      <c r="N1750" s="254" t="s">
        <v>1998</v>
      </c>
      <c r="O1750" s="255">
        <v>31339</v>
      </c>
      <c r="P1750" s="256">
        <v>1985</v>
      </c>
      <c r="Q1750" s="256" t="s">
        <v>13145</v>
      </c>
      <c r="R1750" s="256" t="s">
        <v>13164</v>
      </c>
      <c r="S1750" s="256">
        <v>1364</v>
      </c>
      <c r="T1750" s="256">
        <v>7</v>
      </c>
      <c r="U1750" s="256" t="s">
        <v>13440</v>
      </c>
      <c r="V1750" s="256">
        <v>27</v>
      </c>
      <c r="W1750" s="257">
        <v>648</v>
      </c>
      <c r="AA1750" s="158">
        <f>IFERROR(DATE(Table1[[#This Row],[year]],MONTH(DATEVALUE(Table1[[#This Row],[month]]&amp;"1")),Table1[[#This Row],[day]]),"")</f>
        <v>42760</v>
      </c>
      <c r="AB1750">
        <v>2017</v>
      </c>
      <c r="AC1750" t="s">
        <v>244</v>
      </c>
      <c r="AD1750">
        <v>25</v>
      </c>
      <c r="AE1750">
        <v>5867</v>
      </c>
      <c r="AF1750">
        <v>5893</v>
      </c>
      <c r="AG1750">
        <v>271025</v>
      </c>
    </row>
    <row r="1751" spans="1:33" x14ac:dyDescent="0.25">
      <c r="A1751" s="262" t="s">
        <v>8569</v>
      </c>
      <c r="B1751" s="263">
        <v>39615</v>
      </c>
      <c r="C1751" s="262">
        <v>9328.4</v>
      </c>
      <c r="D1751" s="262">
        <v>2008</v>
      </c>
      <c r="E1751" s="262" t="s">
        <v>13161</v>
      </c>
      <c r="F1751" s="262" t="s">
        <v>13149</v>
      </c>
      <c r="G1751" s="262">
        <v>1387</v>
      </c>
      <c r="H1751" s="262">
        <f>_xlfn.NUMBERVALUE(LEFT(Table3[[#This Row],[Column1]],2))</f>
        <v>3</v>
      </c>
      <c r="I1751" s="262" t="s">
        <v>13218</v>
      </c>
      <c r="J1751" s="262">
        <f>_xlfn.NUMBERVALUE(RIGHT(Table3[[#This Row],[Column1]],2))</f>
        <v>27</v>
      </c>
      <c r="N1751" s="250" t="s">
        <v>1999</v>
      </c>
      <c r="O1751" s="251">
        <v>31340</v>
      </c>
      <c r="P1751" s="252">
        <v>1985</v>
      </c>
      <c r="Q1751" s="252" t="s">
        <v>13145</v>
      </c>
      <c r="R1751" s="252" t="s">
        <v>13165</v>
      </c>
      <c r="S1751" s="252">
        <v>1364</v>
      </c>
      <c r="T1751" s="252">
        <v>7</v>
      </c>
      <c r="U1751" s="252" t="s">
        <v>13305</v>
      </c>
      <c r="V1751" s="252">
        <v>28</v>
      </c>
      <c r="W1751" s="253">
        <v>648</v>
      </c>
      <c r="AA1751" s="158">
        <f>IFERROR(DATE(Table1[[#This Row],[year]],MONTH(DATEVALUE(Table1[[#This Row],[month]]&amp;"1")),Table1[[#This Row],[day]]),"")</f>
        <v>42759</v>
      </c>
      <c r="AB1751">
        <v>2017</v>
      </c>
      <c r="AC1751" t="s">
        <v>244</v>
      </c>
      <c r="AD1751">
        <v>24</v>
      </c>
      <c r="AE1751">
        <v>5879</v>
      </c>
      <c r="AF1751">
        <v>5895</v>
      </c>
      <c r="AG1751">
        <v>272150</v>
      </c>
    </row>
    <row r="1752" spans="1:33" x14ac:dyDescent="0.25">
      <c r="A1752" s="264" t="s">
        <v>8570</v>
      </c>
      <c r="B1752" s="263">
        <v>39616</v>
      </c>
      <c r="C1752" s="264">
        <v>9328.4</v>
      </c>
      <c r="D1752" s="264">
        <v>2008</v>
      </c>
      <c r="E1752" s="264" t="s">
        <v>13161</v>
      </c>
      <c r="F1752" s="264" t="s">
        <v>13150</v>
      </c>
      <c r="G1752" s="264">
        <v>1387</v>
      </c>
      <c r="H1752" s="264">
        <f>_xlfn.NUMBERVALUE(LEFT(Table3[[#This Row],[Column1]],2))</f>
        <v>3</v>
      </c>
      <c r="I1752" s="264" t="s">
        <v>13219</v>
      </c>
      <c r="J1752" s="264">
        <f>_xlfn.NUMBERVALUE(RIGHT(Table3[[#This Row],[Column1]],2))</f>
        <v>28</v>
      </c>
      <c r="N1752" s="254" t="s">
        <v>2000</v>
      </c>
      <c r="O1752" s="255">
        <v>31341</v>
      </c>
      <c r="P1752" s="256">
        <v>1985</v>
      </c>
      <c r="Q1752" s="256" t="s">
        <v>13145</v>
      </c>
      <c r="R1752" s="256" t="s">
        <v>13152</v>
      </c>
      <c r="S1752" s="256">
        <v>1364</v>
      </c>
      <c r="T1752" s="256">
        <v>7</v>
      </c>
      <c r="U1752" s="256" t="s">
        <v>13306</v>
      </c>
      <c r="V1752" s="256">
        <v>29</v>
      </c>
      <c r="W1752" s="257">
        <v>648</v>
      </c>
      <c r="AA1752" s="158">
        <f>IFERROR(DATE(Table1[[#This Row],[year]],MONTH(DATEVALUE(Table1[[#This Row],[month]]&amp;"1")),Table1[[#This Row],[day]]),"")</f>
        <v>42758</v>
      </c>
      <c r="AB1752">
        <v>2017</v>
      </c>
      <c r="AC1752" t="s">
        <v>244</v>
      </c>
      <c r="AD1752">
        <v>23</v>
      </c>
      <c r="AE1752">
        <v>5775</v>
      </c>
      <c r="AF1752">
        <v>5795</v>
      </c>
      <c r="AG1752">
        <v>274650</v>
      </c>
    </row>
    <row r="1753" spans="1:33" x14ac:dyDescent="0.25">
      <c r="A1753" s="262" t="s">
        <v>8571</v>
      </c>
      <c r="B1753" s="263">
        <v>39617</v>
      </c>
      <c r="C1753" s="262">
        <v>9328.4</v>
      </c>
      <c r="D1753" s="262">
        <v>2008</v>
      </c>
      <c r="E1753" s="262" t="s">
        <v>13161</v>
      </c>
      <c r="F1753" s="262" t="s">
        <v>13151</v>
      </c>
      <c r="G1753" s="262">
        <v>1387</v>
      </c>
      <c r="H1753" s="262">
        <f>_xlfn.NUMBERVALUE(LEFT(Table3[[#This Row],[Column1]],2))</f>
        <v>3</v>
      </c>
      <c r="I1753" s="262" t="s">
        <v>13220</v>
      </c>
      <c r="J1753" s="262">
        <f>_xlfn.NUMBERVALUE(RIGHT(Table3[[#This Row],[Column1]],2))</f>
        <v>29</v>
      </c>
      <c r="N1753" s="250" t="s">
        <v>2001</v>
      </c>
      <c r="O1753" s="251">
        <v>31342</v>
      </c>
      <c r="P1753" s="252">
        <v>1985</v>
      </c>
      <c r="Q1753" s="252" t="s">
        <v>13145</v>
      </c>
      <c r="R1753" s="252" t="s">
        <v>13153</v>
      </c>
      <c r="S1753" s="252">
        <v>1364</v>
      </c>
      <c r="T1753" s="252">
        <v>7</v>
      </c>
      <c r="U1753" s="252" t="s">
        <v>13307</v>
      </c>
      <c r="V1753" s="252">
        <v>30</v>
      </c>
      <c r="W1753" s="253">
        <v>648</v>
      </c>
      <c r="AA1753" s="158">
        <f>IFERROR(DATE(Table1[[#This Row],[year]],MONTH(DATEVALUE(Table1[[#This Row],[month]]&amp;"1")),Table1[[#This Row],[day]]),"")</f>
        <v>42755</v>
      </c>
      <c r="AB1753">
        <v>2017</v>
      </c>
      <c r="AC1753" t="s">
        <v>244</v>
      </c>
      <c r="AD1753">
        <v>20</v>
      </c>
      <c r="AE1753">
        <v>5706</v>
      </c>
      <c r="AF1753">
        <v>5735</v>
      </c>
      <c r="AG1753">
        <v>275400</v>
      </c>
    </row>
    <row r="1754" spans="1:33" x14ac:dyDescent="0.25">
      <c r="A1754" s="264" t="s">
        <v>8572</v>
      </c>
      <c r="B1754" s="263">
        <v>39620</v>
      </c>
      <c r="C1754" s="264">
        <v>9306.7000000000007</v>
      </c>
      <c r="D1754" s="264">
        <v>2008</v>
      </c>
      <c r="E1754" s="264" t="s">
        <v>13161</v>
      </c>
      <c r="F1754" s="264" t="s">
        <v>13152</v>
      </c>
      <c r="G1754" s="264">
        <v>1387</v>
      </c>
      <c r="H1754" s="264">
        <f>_xlfn.NUMBERVALUE(LEFT(Table3[[#This Row],[Column1]],2))</f>
        <v>4</v>
      </c>
      <c r="I1754" s="264" t="s">
        <v>13423</v>
      </c>
      <c r="J1754" s="264">
        <f>_xlfn.NUMBERVALUE(RIGHT(Table3[[#This Row],[Column1]],2))</f>
        <v>1</v>
      </c>
      <c r="N1754" s="254" t="s">
        <v>2002</v>
      </c>
      <c r="O1754" s="255">
        <v>31343</v>
      </c>
      <c r="P1754" s="256">
        <v>1985</v>
      </c>
      <c r="Q1754" s="256" t="s">
        <v>13145</v>
      </c>
      <c r="R1754" s="256" t="s">
        <v>13154</v>
      </c>
      <c r="S1754" s="256">
        <v>1364</v>
      </c>
      <c r="T1754" s="256">
        <v>8</v>
      </c>
      <c r="U1754" s="256" t="s">
        <v>13308</v>
      </c>
      <c r="V1754" s="256">
        <v>1</v>
      </c>
      <c r="W1754" s="257">
        <v>619</v>
      </c>
      <c r="AA1754" s="158">
        <f>IFERROR(DATE(Table1[[#This Row],[year]],MONTH(DATEVALUE(Table1[[#This Row],[month]]&amp;"1")),Table1[[#This Row],[day]]),"")</f>
        <v>42754</v>
      </c>
      <c r="AB1754">
        <v>2017</v>
      </c>
      <c r="AC1754" t="s">
        <v>244</v>
      </c>
      <c r="AD1754">
        <v>19</v>
      </c>
      <c r="AE1754">
        <v>5710</v>
      </c>
      <c r="AF1754">
        <v>5733</v>
      </c>
      <c r="AG1754">
        <v>274100</v>
      </c>
    </row>
    <row r="1755" spans="1:33" x14ac:dyDescent="0.25">
      <c r="A1755" s="262" t="s">
        <v>8573</v>
      </c>
      <c r="B1755" s="263">
        <v>39621</v>
      </c>
      <c r="C1755" s="262">
        <v>9306.7000000000007</v>
      </c>
      <c r="D1755" s="262">
        <v>2008</v>
      </c>
      <c r="E1755" s="262" t="s">
        <v>13161</v>
      </c>
      <c r="F1755" s="262" t="s">
        <v>13153</v>
      </c>
      <c r="G1755" s="262">
        <v>1387</v>
      </c>
      <c r="H1755" s="262">
        <f>_xlfn.NUMBERVALUE(LEFT(Table3[[#This Row],[Column1]],2))</f>
        <v>4</v>
      </c>
      <c r="I1755" s="262" t="s">
        <v>13222</v>
      </c>
      <c r="J1755" s="262">
        <f>_xlfn.NUMBERVALUE(RIGHT(Table3[[#This Row],[Column1]],2))</f>
        <v>2</v>
      </c>
      <c r="N1755" s="250" t="s">
        <v>2003</v>
      </c>
      <c r="O1755" s="251">
        <v>31344</v>
      </c>
      <c r="P1755" s="252">
        <v>1985</v>
      </c>
      <c r="Q1755" s="252" t="s">
        <v>13145</v>
      </c>
      <c r="R1755" s="252" t="s">
        <v>13155</v>
      </c>
      <c r="S1755" s="252">
        <v>1364</v>
      </c>
      <c r="T1755" s="252">
        <v>8</v>
      </c>
      <c r="U1755" s="252" t="s">
        <v>13309</v>
      </c>
      <c r="V1755" s="252">
        <v>2</v>
      </c>
      <c r="W1755" s="253">
        <v>619</v>
      </c>
      <c r="AA1755" s="158">
        <f>IFERROR(DATE(Table1[[#This Row],[year]],MONTH(DATEVALUE(Table1[[#This Row],[month]]&amp;"1")),Table1[[#This Row],[day]]),"")</f>
        <v>42753</v>
      </c>
      <c r="AB1755">
        <v>2017</v>
      </c>
      <c r="AC1755" t="s">
        <v>244</v>
      </c>
      <c r="AD1755">
        <v>18</v>
      </c>
      <c r="AE1755">
        <v>5721</v>
      </c>
      <c r="AF1755">
        <v>5750</v>
      </c>
      <c r="AG1755">
        <v>276050</v>
      </c>
    </row>
    <row r="1756" spans="1:33" x14ac:dyDescent="0.25">
      <c r="A1756" s="264" t="s">
        <v>8574</v>
      </c>
      <c r="B1756" s="263">
        <v>39622</v>
      </c>
      <c r="C1756" s="264">
        <v>9306.7000000000007</v>
      </c>
      <c r="D1756" s="264">
        <v>2008</v>
      </c>
      <c r="E1756" s="264" t="s">
        <v>13161</v>
      </c>
      <c r="F1756" s="264" t="s">
        <v>13154</v>
      </c>
      <c r="G1756" s="264">
        <v>1387</v>
      </c>
      <c r="H1756" s="264">
        <f>_xlfn.NUMBERVALUE(LEFT(Table3[[#This Row],[Column1]],2))</f>
        <v>4</v>
      </c>
      <c r="I1756" s="264" t="s">
        <v>13223</v>
      </c>
      <c r="J1756" s="264">
        <f>_xlfn.NUMBERVALUE(RIGHT(Table3[[#This Row],[Column1]],2))</f>
        <v>3</v>
      </c>
      <c r="N1756" s="254" t="s">
        <v>2004</v>
      </c>
      <c r="O1756" s="255">
        <v>31346</v>
      </c>
      <c r="P1756" s="256">
        <v>1985</v>
      </c>
      <c r="Q1756" s="256" t="s">
        <v>13145</v>
      </c>
      <c r="R1756" s="256" t="s">
        <v>13137</v>
      </c>
      <c r="S1756" s="256">
        <v>1364</v>
      </c>
      <c r="T1756" s="256">
        <v>8</v>
      </c>
      <c r="U1756" s="256" t="s">
        <v>13441</v>
      </c>
      <c r="V1756" s="256">
        <v>4</v>
      </c>
      <c r="W1756" s="257">
        <v>619</v>
      </c>
      <c r="AA1756" s="158">
        <f>IFERROR(DATE(Table1[[#This Row],[year]],MONTH(DATEVALUE(Table1[[#This Row],[month]]&amp;"1")),Table1[[#This Row],[day]]),"")</f>
        <v>42752</v>
      </c>
      <c r="AB1756">
        <v>2017</v>
      </c>
      <c r="AC1756" t="s">
        <v>244</v>
      </c>
      <c r="AD1756">
        <v>17</v>
      </c>
      <c r="AE1756">
        <v>5771.5</v>
      </c>
      <c r="AF1756">
        <v>5797</v>
      </c>
      <c r="AG1756">
        <v>277375</v>
      </c>
    </row>
    <row r="1757" spans="1:33" x14ac:dyDescent="0.25">
      <c r="A1757" s="262" t="s">
        <v>8575</v>
      </c>
      <c r="B1757" s="263">
        <v>39623</v>
      </c>
      <c r="C1757" s="262">
        <v>9306.7000000000007</v>
      </c>
      <c r="D1757" s="262">
        <v>2008</v>
      </c>
      <c r="E1757" s="262" t="s">
        <v>13161</v>
      </c>
      <c r="F1757" s="262" t="s">
        <v>13155</v>
      </c>
      <c r="G1757" s="262">
        <v>1387</v>
      </c>
      <c r="H1757" s="262">
        <f>_xlfn.NUMBERVALUE(LEFT(Table3[[#This Row],[Column1]],2))</f>
        <v>4</v>
      </c>
      <c r="I1757" s="262" t="s">
        <v>13224</v>
      </c>
      <c r="J1757" s="262">
        <f>_xlfn.NUMBERVALUE(RIGHT(Table3[[#This Row],[Column1]],2))</f>
        <v>4</v>
      </c>
      <c r="N1757" s="250" t="s">
        <v>2005</v>
      </c>
      <c r="O1757" s="251">
        <v>31347</v>
      </c>
      <c r="P1757" s="252">
        <v>1985</v>
      </c>
      <c r="Q1757" s="252" t="s">
        <v>13145</v>
      </c>
      <c r="R1757" s="252" t="s">
        <v>13138</v>
      </c>
      <c r="S1757" s="252">
        <v>1364</v>
      </c>
      <c r="T1757" s="252">
        <v>8</v>
      </c>
      <c r="U1757" s="252" t="s">
        <v>13310</v>
      </c>
      <c r="V1757" s="252">
        <v>5</v>
      </c>
      <c r="W1757" s="253">
        <v>619</v>
      </c>
      <c r="AA1757" s="158">
        <f>IFERROR(DATE(Table1[[#This Row],[year]],MONTH(DATEVALUE(Table1[[#This Row],[month]]&amp;"1")),Table1[[#This Row],[day]]),"")</f>
        <v>42751</v>
      </c>
      <c r="AB1757">
        <v>2017</v>
      </c>
      <c r="AC1757" t="s">
        <v>244</v>
      </c>
      <c r="AD1757">
        <v>16</v>
      </c>
      <c r="AE1757">
        <v>5857</v>
      </c>
      <c r="AF1757">
        <v>5885.5</v>
      </c>
      <c r="AG1757">
        <v>279000</v>
      </c>
    </row>
    <row r="1758" spans="1:33" x14ac:dyDescent="0.25">
      <c r="A1758" s="264" t="s">
        <v>8576</v>
      </c>
      <c r="B1758" s="263">
        <v>39624</v>
      </c>
      <c r="C1758" s="264">
        <v>9306.7000000000007</v>
      </c>
      <c r="D1758" s="264">
        <v>2008</v>
      </c>
      <c r="E1758" s="264" t="s">
        <v>13161</v>
      </c>
      <c r="F1758" s="264" t="s">
        <v>13136</v>
      </c>
      <c r="G1758" s="264">
        <v>1387</v>
      </c>
      <c r="H1758" s="264">
        <f>_xlfn.NUMBERVALUE(LEFT(Table3[[#This Row],[Column1]],2))</f>
        <v>4</v>
      </c>
      <c r="I1758" s="264" t="s">
        <v>13225</v>
      </c>
      <c r="J1758" s="264">
        <f>_xlfn.NUMBERVALUE(RIGHT(Table3[[#This Row],[Column1]],2))</f>
        <v>5</v>
      </c>
      <c r="N1758" s="254" t="s">
        <v>2006</v>
      </c>
      <c r="O1758" s="255">
        <v>31348</v>
      </c>
      <c r="P1758" s="256">
        <v>1985</v>
      </c>
      <c r="Q1758" s="256" t="s">
        <v>13145</v>
      </c>
      <c r="R1758" s="256" t="s">
        <v>13139</v>
      </c>
      <c r="S1758" s="256">
        <v>1364</v>
      </c>
      <c r="T1758" s="256">
        <v>8</v>
      </c>
      <c r="U1758" s="256" t="s">
        <v>13311</v>
      </c>
      <c r="V1758" s="256">
        <v>6</v>
      </c>
      <c r="W1758" s="257">
        <v>619</v>
      </c>
      <c r="AA1758" s="158">
        <f>IFERROR(DATE(Table1[[#This Row],[year]],MONTH(DATEVALUE(Table1[[#This Row],[month]]&amp;"1")),Table1[[#This Row],[day]]),"")</f>
        <v>42748</v>
      </c>
      <c r="AB1758">
        <v>2017</v>
      </c>
      <c r="AC1758" t="s">
        <v>244</v>
      </c>
      <c r="AD1758">
        <v>13</v>
      </c>
      <c r="AE1758">
        <v>5797</v>
      </c>
      <c r="AF1758">
        <v>5828</v>
      </c>
      <c r="AG1758">
        <v>281700</v>
      </c>
    </row>
    <row r="1759" spans="1:33" x14ac:dyDescent="0.25">
      <c r="A1759" s="262" t="s">
        <v>8577</v>
      </c>
      <c r="B1759" s="263">
        <v>39627</v>
      </c>
      <c r="C1759" s="262">
        <v>9306.7000000000007</v>
      </c>
      <c r="D1759" s="262">
        <v>2008</v>
      </c>
      <c r="E1759" s="262" t="s">
        <v>13161</v>
      </c>
      <c r="F1759" s="262" t="s">
        <v>13139</v>
      </c>
      <c r="G1759" s="262">
        <v>1387</v>
      </c>
      <c r="H1759" s="262">
        <f>_xlfn.NUMBERVALUE(LEFT(Table3[[#This Row],[Column1]],2))</f>
        <v>4</v>
      </c>
      <c r="I1759" s="262" t="s">
        <v>13424</v>
      </c>
      <c r="J1759" s="262">
        <f>_xlfn.NUMBERVALUE(RIGHT(Table3[[#This Row],[Column1]],2))</f>
        <v>8</v>
      </c>
      <c r="N1759" s="250" t="s">
        <v>2007</v>
      </c>
      <c r="O1759" s="251">
        <v>31349</v>
      </c>
      <c r="P1759" s="252">
        <v>1985</v>
      </c>
      <c r="Q1759" s="252" t="s">
        <v>13145</v>
      </c>
      <c r="R1759" s="252" t="s">
        <v>13156</v>
      </c>
      <c r="S1759" s="252">
        <v>1364</v>
      </c>
      <c r="T1759" s="252">
        <v>8</v>
      </c>
      <c r="U1759" s="252" t="s">
        <v>13312</v>
      </c>
      <c r="V1759" s="252">
        <v>7</v>
      </c>
      <c r="W1759" s="253">
        <v>619</v>
      </c>
      <c r="AA1759" s="158">
        <f>IFERROR(DATE(Table1[[#This Row],[year]],MONTH(DATEVALUE(Table1[[#This Row],[month]]&amp;"1")),Table1[[#This Row],[day]]),"")</f>
        <v>42747</v>
      </c>
      <c r="AB1759">
        <v>2017</v>
      </c>
      <c r="AC1759" t="s">
        <v>244</v>
      </c>
      <c r="AD1759">
        <v>12</v>
      </c>
      <c r="AE1759">
        <v>5752.5</v>
      </c>
      <c r="AF1759">
        <v>5779</v>
      </c>
      <c r="AG1759">
        <v>285700</v>
      </c>
    </row>
    <row r="1760" spans="1:33" x14ac:dyDescent="0.25">
      <c r="A1760" s="264" t="s">
        <v>8578</v>
      </c>
      <c r="B1760" s="263">
        <v>39628</v>
      </c>
      <c r="C1760" s="264">
        <v>9306.7000000000007</v>
      </c>
      <c r="D1760" s="264">
        <v>2008</v>
      </c>
      <c r="E1760" s="264" t="s">
        <v>13161</v>
      </c>
      <c r="F1760" s="264" t="s">
        <v>13156</v>
      </c>
      <c r="G1760" s="264">
        <v>1387</v>
      </c>
      <c r="H1760" s="264">
        <f>_xlfn.NUMBERVALUE(LEFT(Table3[[#This Row],[Column1]],2))</f>
        <v>4</v>
      </c>
      <c r="I1760" s="264" t="s">
        <v>13227</v>
      </c>
      <c r="J1760" s="264">
        <f>_xlfn.NUMBERVALUE(RIGHT(Table3[[#This Row],[Column1]],2))</f>
        <v>9</v>
      </c>
      <c r="N1760" s="254" t="s">
        <v>2008</v>
      </c>
      <c r="O1760" s="255">
        <v>31350</v>
      </c>
      <c r="P1760" s="256">
        <v>1985</v>
      </c>
      <c r="Q1760" s="256" t="s">
        <v>13145</v>
      </c>
      <c r="R1760" s="256" t="s">
        <v>13157</v>
      </c>
      <c r="S1760" s="256">
        <v>1364</v>
      </c>
      <c r="T1760" s="256">
        <v>8</v>
      </c>
      <c r="U1760" s="256" t="s">
        <v>13313</v>
      </c>
      <c r="V1760" s="256">
        <v>8</v>
      </c>
      <c r="W1760" s="257">
        <v>619</v>
      </c>
      <c r="AA1760" s="158">
        <f>IFERROR(DATE(Table1[[#This Row],[year]],MONTH(DATEVALUE(Table1[[#This Row],[month]]&amp;"1")),Table1[[#This Row],[day]]),"")</f>
        <v>42746</v>
      </c>
      <c r="AB1760">
        <v>2017</v>
      </c>
      <c r="AC1760" t="s">
        <v>244</v>
      </c>
      <c r="AD1760">
        <v>11</v>
      </c>
      <c r="AE1760">
        <v>5709.5</v>
      </c>
      <c r="AF1760">
        <v>5730.5</v>
      </c>
      <c r="AG1760">
        <v>288225</v>
      </c>
    </row>
    <row r="1761" spans="1:33" x14ac:dyDescent="0.25">
      <c r="A1761" s="262" t="s">
        <v>8579</v>
      </c>
      <c r="B1761" s="263">
        <v>39629</v>
      </c>
      <c r="C1761" s="262">
        <v>9306.7000000000007</v>
      </c>
      <c r="D1761" s="262">
        <v>2008</v>
      </c>
      <c r="E1761" s="262" t="s">
        <v>13161</v>
      </c>
      <c r="F1761" s="262" t="s">
        <v>13157</v>
      </c>
      <c r="G1761" s="262">
        <v>1387</v>
      </c>
      <c r="H1761" s="262">
        <f>_xlfn.NUMBERVALUE(LEFT(Table3[[#This Row],[Column1]],2))</f>
        <v>4</v>
      </c>
      <c r="I1761" s="262" t="s">
        <v>13228</v>
      </c>
      <c r="J1761" s="262">
        <f>_xlfn.NUMBERVALUE(RIGHT(Table3[[#This Row],[Column1]],2))</f>
        <v>10</v>
      </c>
      <c r="N1761" s="250" t="s">
        <v>2009</v>
      </c>
      <c r="O1761" s="251">
        <v>31351</v>
      </c>
      <c r="P1761" s="252">
        <v>1985</v>
      </c>
      <c r="Q1761" s="252" t="s">
        <v>13145</v>
      </c>
      <c r="R1761" s="252" t="s">
        <v>13140</v>
      </c>
      <c r="S1761" s="252">
        <v>1364</v>
      </c>
      <c r="T1761" s="252">
        <v>8</v>
      </c>
      <c r="U1761" s="252" t="s">
        <v>13314</v>
      </c>
      <c r="V1761" s="252">
        <v>9</v>
      </c>
      <c r="W1761" s="253">
        <v>619</v>
      </c>
      <c r="AA1761" s="158">
        <f>IFERROR(DATE(Table1[[#This Row],[year]],MONTH(DATEVALUE(Table1[[#This Row],[month]]&amp;"1")),Table1[[#This Row],[day]]),"")</f>
        <v>42745</v>
      </c>
      <c r="AB1761">
        <v>2017</v>
      </c>
      <c r="AC1761" t="s">
        <v>244</v>
      </c>
      <c r="AD1761">
        <v>10</v>
      </c>
      <c r="AE1761">
        <v>5642</v>
      </c>
      <c r="AF1761">
        <v>5661</v>
      </c>
      <c r="AG1761">
        <v>293400</v>
      </c>
    </row>
    <row r="1762" spans="1:33" x14ac:dyDescent="0.25">
      <c r="A1762" s="264" t="s">
        <v>8580</v>
      </c>
      <c r="B1762" s="263">
        <v>39630</v>
      </c>
      <c r="C1762" s="264">
        <v>9306.7000000000007</v>
      </c>
      <c r="D1762" s="264">
        <v>2008</v>
      </c>
      <c r="E1762" s="264" t="s">
        <v>13142</v>
      </c>
      <c r="F1762" s="264" t="s">
        <v>13159</v>
      </c>
      <c r="G1762" s="264">
        <v>1387</v>
      </c>
      <c r="H1762" s="264">
        <f>_xlfn.NUMBERVALUE(LEFT(Table3[[#This Row],[Column1]],2))</f>
        <v>4</v>
      </c>
      <c r="I1762" s="264" t="s">
        <v>13229</v>
      </c>
      <c r="J1762" s="264">
        <f>_xlfn.NUMBERVALUE(RIGHT(Table3[[#This Row],[Column1]],2))</f>
        <v>11</v>
      </c>
      <c r="N1762" s="254" t="s">
        <v>2010</v>
      </c>
      <c r="O1762" s="255">
        <v>31353</v>
      </c>
      <c r="P1762" s="256">
        <v>1985</v>
      </c>
      <c r="Q1762" s="256" t="s">
        <v>13146</v>
      </c>
      <c r="R1762" s="256" t="s">
        <v>13160</v>
      </c>
      <c r="S1762" s="256">
        <v>1364</v>
      </c>
      <c r="T1762" s="256">
        <v>8</v>
      </c>
      <c r="U1762" s="256" t="s">
        <v>13442</v>
      </c>
      <c r="V1762" s="256">
        <v>11</v>
      </c>
      <c r="W1762" s="257">
        <v>619</v>
      </c>
      <c r="AA1762" s="158">
        <f>IFERROR(DATE(Table1[[#This Row],[year]],MONTH(DATEVALUE(Table1[[#This Row],[month]]&amp;"1")),Table1[[#This Row],[day]]),"")</f>
        <v>42744</v>
      </c>
      <c r="AB1762">
        <v>2017</v>
      </c>
      <c r="AC1762" t="s">
        <v>244</v>
      </c>
      <c r="AD1762">
        <v>9</v>
      </c>
      <c r="AE1762">
        <v>5551.5</v>
      </c>
      <c r="AF1762">
        <v>5576</v>
      </c>
      <c r="AG1762">
        <v>294900</v>
      </c>
    </row>
    <row r="1763" spans="1:33" x14ac:dyDescent="0.25">
      <c r="A1763" s="262" t="s">
        <v>8581</v>
      </c>
      <c r="B1763" s="263">
        <v>39631</v>
      </c>
      <c r="C1763" s="262">
        <v>9306.7000000000007</v>
      </c>
      <c r="D1763" s="262">
        <v>2008</v>
      </c>
      <c r="E1763" s="262" t="s">
        <v>13142</v>
      </c>
      <c r="F1763" s="262" t="s">
        <v>13160</v>
      </c>
      <c r="G1763" s="262">
        <v>1387</v>
      </c>
      <c r="H1763" s="262">
        <f>_xlfn.NUMBERVALUE(LEFT(Table3[[#This Row],[Column1]],2))</f>
        <v>4</v>
      </c>
      <c r="I1763" s="262" t="s">
        <v>13230</v>
      </c>
      <c r="J1763" s="262">
        <f>_xlfn.NUMBERVALUE(RIGHT(Table3[[#This Row],[Column1]],2))</f>
        <v>12</v>
      </c>
      <c r="N1763" s="250" t="s">
        <v>2011</v>
      </c>
      <c r="O1763" s="251">
        <v>31354</v>
      </c>
      <c r="P1763" s="252">
        <v>1985</v>
      </c>
      <c r="Q1763" s="252" t="s">
        <v>13146</v>
      </c>
      <c r="R1763" s="252" t="s">
        <v>13135</v>
      </c>
      <c r="S1763" s="252">
        <v>1364</v>
      </c>
      <c r="T1763" s="252">
        <v>8</v>
      </c>
      <c r="U1763" s="252" t="s">
        <v>13315</v>
      </c>
      <c r="V1763" s="252">
        <v>12</v>
      </c>
      <c r="W1763" s="253">
        <v>619</v>
      </c>
      <c r="AA1763" s="158">
        <f>IFERROR(DATE(Table1[[#This Row],[year]],MONTH(DATEVALUE(Table1[[#This Row],[month]]&amp;"1")),Table1[[#This Row],[day]]),"")</f>
        <v>42741</v>
      </c>
      <c r="AB1763">
        <v>2017</v>
      </c>
      <c r="AC1763" t="s">
        <v>244</v>
      </c>
      <c r="AD1763">
        <v>6</v>
      </c>
      <c r="AE1763">
        <v>5546.5</v>
      </c>
      <c r="AF1763">
        <v>5571</v>
      </c>
      <c r="AG1763">
        <v>295125</v>
      </c>
    </row>
    <row r="1764" spans="1:33" x14ac:dyDescent="0.25">
      <c r="A1764" s="264" t="s">
        <v>8582</v>
      </c>
      <c r="B1764" s="263">
        <v>39634</v>
      </c>
      <c r="C1764" s="264">
        <v>9306.7000000000007</v>
      </c>
      <c r="D1764" s="264">
        <v>2008</v>
      </c>
      <c r="E1764" s="264" t="s">
        <v>13142</v>
      </c>
      <c r="F1764" s="264" t="s">
        <v>13158</v>
      </c>
      <c r="G1764" s="264">
        <v>1387</v>
      </c>
      <c r="H1764" s="264">
        <f>_xlfn.NUMBERVALUE(LEFT(Table3[[#This Row],[Column1]],2))</f>
        <v>4</v>
      </c>
      <c r="I1764" s="264" t="s">
        <v>13425</v>
      </c>
      <c r="J1764" s="264">
        <f>_xlfn.NUMBERVALUE(RIGHT(Table3[[#This Row],[Column1]],2))</f>
        <v>15</v>
      </c>
      <c r="N1764" s="254" t="s">
        <v>2012</v>
      </c>
      <c r="O1764" s="255">
        <v>31355</v>
      </c>
      <c r="P1764" s="256">
        <v>1985</v>
      </c>
      <c r="Q1764" s="256" t="s">
        <v>13146</v>
      </c>
      <c r="R1764" s="256" t="s">
        <v>13141</v>
      </c>
      <c r="S1764" s="256">
        <v>1364</v>
      </c>
      <c r="T1764" s="256">
        <v>8</v>
      </c>
      <c r="U1764" s="256" t="s">
        <v>13316</v>
      </c>
      <c r="V1764" s="256">
        <v>13</v>
      </c>
      <c r="W1764" s="257">
        <v>619</v>
      </c>
      <c r="AA1764" s="158">
        <f>IFERROR(DATE(Table1[[#This Row],[year]],MONTH(DATEVALUE(Table1[[#This Row],[month]]&amp;"1")),Table1[[#This Row],[day]]),"")</f>
        <v>42740</v>
      </c>
      <c r="AB1764">
        <v>2017</v>
      </c>
      <c r="AC1764" t="s">
        <v>244</v>
      </c>
      <c r="AD1764">
        <v>5</v>
      </c>
      <c r="AE1764">
        <v>5611</v>
      </c>
      <c r="AF1764">
        <v>5629</v>
      </c>
      <c r="AG1764">
        <v>301775</v>
      </c>
    </row>
    <row r="1765" spans="1:33" x14ac:dyDescent="0.25">
      <c r="A1765" s="262" t="s">
        <v>8583</v>
      </c>
      <c r="B1765" s="263">
        <v>39635</v>
      </c>
      <c r="C1765" s="262">
        <v>9306.7000000000007</v>
      </c>
      <c r="D1765" s="262">
        <v>2008</v>
      </c>
      <c r="E1765" s="262" t="s">
        <v>13142</v>
      </c>
      <c r="F1765" s="262" t="s">
        <v>13161</v>
      </c>
      <c r="G1765" s="262">
        <v>1387</v>
      </c>
      <c r="H1765" s="262">
        <f>_xlfn.NUMBERVALUE(LEFT(Table3[[#This Row],[Column1]],2))</f>
        <v>4</v>
      </c>
      <c r="I1765" s="262" t="s">
        <v>13232</v>
      </c>
      <c r="J1765" s="262">
        <f>_xlfn.NUMBERVALUE(RIGHT(Table3[[#This Row],[Column1]],2))</f>
        <v>16</v>
      </c>
      <c r="N1765" s="250" t="s">
        <v>2013</v>
      </c>
      <c r="O1765" s="251">
        <v>31356</v>
      </c>
      <c r="P1765" s="252">
        <v>1985</v>
      </c>
      <c r="Q1765" s="252" t="s">
        <v>13146</v>
      </c>
      <c r="R1765" s="252" t="s">
        <v>13158</v>
      </c>
      <c r="S1765" s="252">
        <v>1364</v>
      </c>
      <c r="T1765" s="252">
        <v>8</v>
      </c>
      <c r="U1765" s="252" t="s">
        <v>13317</v>
      </c>
      <c r="V1765" s="252">
        <v>14</v>
      </c>
      <c r="W1765" s="253">
        <v>619</v>
      </c>
      <c r="AA1765" s="158">
        <f>IFERROR(DATE(Table1[[#This Row],[year]],MONTH(DATEVALUE(Table1[[#This Row],[month]]&amp;"1")),Table1[[#This Row],[day]]),"")</f>
        <v>42739</v>
      </c>
      <c r="AB1765">
        <v>2017</v>
      </c>
      <c r="AC1765" t="s">
        <v>244</v>
      </c>
      <c r="AD1765">
        <v>4</v>
      </c>
      <c r="AE1765">
        <v>5500.5</v>
      </c>
      <c r="AF1765">
        <v>5518</v>
      </c>
      <c r="AG1765">
        <v>305875</v>
      </c>
    </row>
    <row r="1766" spans="1:33" x14ac:dyDescent="0.25">
      <c r="A1766" s="264" t="s">
        <v>8584</v>
      </c>
      <c r="B1766" s="263">
        <v>39636</v>
      </c>
      <c r="C1766" s="264">
        <v>9306.7000000000007</v>
      </c>
      <c r="D1766" s="264">
        <v>2008</v>
      </c>
      <c r="E1766" s="264" t="s">
        <v>13142</v>
      </c>
      <c r="F1766" s="264" t="s">
        <v>13142</v>
      </c>
      <c r="G1766" s="264">
        <v>1387</v>
      </c>
      <c r="H1766" s="264">
        <f>_xlfn.NUMBERVALUE(LEFT(Table3[[#This Row],[Column1]],2))</f>
        <v>4</v>
      </c>
      <c r="I1766" s="264" t="s">
        <v>13233</v>
      </c>
      <c r="J1766" s="264">
        <f>_xlfn.NUMBERVALUE(RIGHT(Table3[[#This Row],[Column1]],2))</f>
        <v>17</v>
      </c>
      <c r="N1766" s="254" t="s">
        <v>2014</v>
      </c>
      <c r="O1766" s="255">
        <v>31357</v>
      </c>
      <c r="P1766" s="256">
        <v>1985</v>
      </c>
      <c r="Q1766" s="256" t="s">
        <v>13146</v>
      </c>
      <c r="R1766" s="256" t="s">
        <v>13161</v>
      </c>
      <c r="S1766" s="256">
        <v>1364</v>
      </c>
      <c r="T1766" s="256">
        <v>8</v>
      </c>
      <c r="U1766" s="256" t="s">
        <v>13318</v>
      </c>
      <c r="V1766" s="256">
        <v>15</v>
      </c>
      <c r="W1766" s="257">
        <v>619</v>
      </c>
      <c r="AA1766" s="158">
        <f>IFERROR(DATE(Table1[[#This Row],[year]],MONTH(DATEVALUE(Table1[[#This Row],[month]]&amp;"1")),Table1[[#This Row],[day]]),"")</f>
        <v>42738</v>
      </c>
      <c r="AB1766">
        <v>2017</v>
      </c>
      <c r="AC1766" t="s">
        <v>244</v>
      </c>
      <c r="AD1766">
        <v>3</v>
      </c>
      <c r="AE1766">
        <v>5574</v>
      </c>
      <c r="AF1766">
        <v>5584</v>
      </c>
      <c r="AG1766">
        <v>311825</v>
      </c>
    </row>
    <row r="1767" spans="1:33" x14ac:dyDescent="0.25">
      <c r="A1767" s="262" t="s">
        <v>8585</v>
      </c>
      <c r="B1767" s="263">
        <v>39637</v>
      </c>
      <c r="C1767" s="262">
        <v>9306.7000000000007</v>
      </c>
      <c r="D1767" s="262">
        <v>2008</v>
      </c>
      <c r="E1767" s="262" t="s">
        <v>13142</v>
      </c>
      <c r="F1767" s="262" t="s">
        <v>13143</v>
      </c>
      <c r="G1767" s="262">
        <v>1387</v>
      </c>
      <c r="H1767" s="262">
        <f>_xlfn.NUMBERVALUE(LEFT(Table3[[#This Row],[Column1]],2))</f>
        <v>4</v>
      </c>
      <c r="I1767" s="262" t="s">
        <v>13234</v>
      </c>
      <c r="J1767" s="262">
        <f>_xlfn.NUMBERVALUE(RIGHT(Table3[[#This Row],[Column1]],2))</f>
        <v>18</v>
      </c>
      <c r="N1767" s="250" t="s">
        <v>2015</v>
      </c>
      <c r="O1767" s="251">
        <v>31358</v>
      </c>
      <c r="P1767" s="252">
        <v>1985</v>
      </c>
      <c r="Q1767" s="252" t="s">
        <v>13146</v>
      </c>
      <c r="R1767" s="252" t="s">
        <v>13142</v>
      </c>
      <c r="S1767" s="252">
        <v>1364</v>
      </c>
      <c r="T1767" s="252">
        <v>8</v>
      </c>
      <c r="U1767" s="252" t="s">
        <v>13319</v>
      </c>
      <c r="V1767" s="252">
        <v>16</v>
      </c>
      <c r="W1767" s="253">
        <v>619</v>
      </c>
      <c r="AA1767" s="158" t="str">
        <f>IFERROR(DATE(Table1[[#This Row],[year]],MONTH(DATEVALUE(Table1[[#This Row],[month]]&amp;"1")),Table1[[#This Row],[day]]),"")</f>
        <v/>
      </c>
      <c r="AB1767" t="s">
        <v>239</v>
      </c>
      <c r="AC1767" t="s">
        <v>239</v>
      </c>
      <c r="AD1767" t="s">
        <v>239</v>
      </c>
      <c r="AE1767" t="s">
        <v>239</v>
      </c>
      <c r="AF1767" t="s">
        <v>239</v>
      </c>
      <c r="AG1767" t="s">
        <v>239</v>
      </c>
    </row>
    <row r="1768" spans="1:33" x14ac:dyDescent="0.25">
      <c r="A1768" s="264" t="s">
        <v>8586</v>
      </c>
      <c r="B1768" s="263">
        <v>39638</v>
      </c>
      <c r="C1768" s="264">
        <v>9306.7000000000007</v>
      </c>
      <c r="D1768" s="264">
        <v>2008</v>
      </c>
      <c r="E1768" s="264" t="s">
        <v>13142</v>
      </c>
      <c r="F1768" s="264" t="s">
        <v>13144</v>
      </c>
      <c r="G1768" s="264">
        <v>1387</v>
      </c>
      <c r="H1768" s="264">
        <f>_xlfn.NUMBERVALUE(LEFT(Table3[[#This Row],[Column1]],2))</f>
        <v>4</v>
      </c>
      <c r="I1768" s="264" t="s">
        <v>13235</v>
      </c>
      <c r="J1768" s="264">
        <f>_xlfn.NUMBERVALUE(RIGHT(Table3[[#This Row],[Column1]],2))</f>
        <v>19</v>
      </c>
      <c r="N1768" s="254" t="s">
        <v>2016</v>
      </c>
      <c r="O1768" s="255">
        <v>31360</v>
      </c>
      <c r="P1768" s="256">
        <v>1985</v>
      </c>
      <c r="Q1768" s="256" t="s">
        <v>13146</v>
      </c>
      <c r="R1768" s="256" t="s">
        <v>13144</v>
      </c>
      <c r="S1768" s="256">
        <v>1364</v>
      </c>
      <c r="T1768" s="256">
        <v>8</v>
      </c>
      <c r="U1768" s="256" t="s">
        <v>13443</v>
      </c>
      <c r="V1768" s="256">
        <v>18</v>
      </c>
      <c r="W1768" s="257">
        <v>619</v>
      </c>
      <c r="AA1768" s="158" t="str">
        <f>IFERROR(DATE(Table1[[#This Row],[year]],MONTH(DATEVALUE(Table1[[#This Row],[month]]&amp;"1")),Table1[[#This Row],[day]]),"")</f>
        <v/>
      </c>
      <c r="AB1768" t="s">
        <v>239</v>
      </c>
      <c r="AC1768" t="s">
        <v>239</v>
      </c>
      <c r="AD1768" t="s">
        <v>239</v>
      </c>
      <c r="AE1768" t="s">
        <v>239</v>
      </c>
      <c r="AF1768" t="s">
        <v>239</v>
      </c>
      <c r="AG1768" t="s">
        <v>239</v>
      </c>
    </row>
    <row r="1769" spans="1:33" x14ac:dyDescent="0.25">
      <c r="A1769" s="262" t="s">
        <v>8587</v>
      </c>
      <c r="B1769" s="263">
        <v>39641</v>
      </c>
      <c r="C1769" s="262">
        <v>9306.7000000000007</v>
      </c>
      <c r="D1769" s="262">
        <v>2008</v>
      </c>
      <c r="E1769" s="262" t="s">
        <v>13142</v>
      </c>
      <c r="F1769" s="262" t="s">
        <v>13162</v>
      </c>
      <c r="G1769" s="262">
        <v>1387</v>
      </c>
      <c r="H1769" s="262">
        <f>_xlfn.NUMBERVALUE(LEFT(Table3[[#This Row],[Column1]],2))</f>
        <v>4</v>
      </c>
      <c r="I1769" s="262" t="s">
        <v>13426</v>
      </c>
      <c r="J1769" s="262">
        <f>_xlfn.NUMBERVALUE(RIGHT(Table3[[#This Row],[Column1]],2))</f>
        <v>22</v>
      </c>
      <c r="N1769" s="250" t="s">
        <v>2017</v>
      </c>
      <c r="O1769" s="251">
        <v>31361</v>
      </c>
      <c r="P1769" s="252">
        <v>1985</v>
      </c>
      <c r="Q1769" s="252" t="s">
        <v>13146</v>
      </c>
      <c r="R1769" s="252" t="s">
        <v>13145</v>
      </c>
      <c r="S1769" s="252">
        <v>1364</v>
      </c>
      <c r="T1769" s="252">
        <v>8</v>
      </c>
      <c r="U1769" s="252" t="s">
        <v>13320</v>
      </c>
      <c r="V1769" s="252">
        <v>19</v>
      </c>
      <c r="W1769" s="253">
        <v>619</v>
      </c>
      <c r="AA1769" s="158" t="str">
        <f>IFERROR(DATE(Table1[[#This Row],[year]],MONTH(DATEVALUE(Table1[[#This Row],[month]]&amp;"1")),Table1[[#This Row],[day]]),"")</f>
        <v/>
      </c>
      <c r="AB1769" t="s">
        <v>239</v>
      </c>
      <c r="AC1769" t="s">
        <v>239</v>
      </c>
      <c r="AD1769" t="s">
        <v>239</v>
      </c>
      <c r="AE1769" t="s">
        <v>239</v>
      </c>
      <c r="AF1769" t="s">
        <v>239</v>
      </c>
      <c r="AG1769" t="s">
        <v>239</v>
      </c>
    </row>
    <row r="1770" spans="1:33" x14ac:dyDescent="0.25">
      <c r="A1770" s="264" t="s">
        <v>8588</v>
      </c>
      <c r="B1770" s="263">
        <v>39642</v>
      </c>
      <c r="C1770" s="264">
        <v>9306.7000000000007</v>
      </c>
      <c r="D1770" s="264">
        <v>2008</v>
      </c>
      <c r="E1770" s="264" t="s">
        <v>13142</v>
      </c>
      <c r="F1770" s="264" t="s">
        <v>13163</v>
      </c>
      <c r="G1770" s="264">
        <v>1387</v>
      </c>
      <c r="H1770" s="264">
        <f>_xlfn.NUMBERVALUE(LEFT(Table3[[#This Row],[Column1]],2))</f>
        <v>4</v>
      </c>
      <c r="I1770" s="264" t="s">
        <v>13237</v>
      </c>
      <c r="J1770" s="264">
        <f>_xlfn.NUMBERVALUE(RIGHT(Table3[[#This Row],[Column1]],2))</f>
        <v>23</v>
      </c>
      <c r="N1770" s="254" t="s">
        <v>2018</v>
      </c>
      <c r="O1770" s="255">
        <v>31362</v>
      </c>
      <c r="P1770" s="256">
        <v>1985</v>
      </c>
      <c r="Q1770" s="256" t="s">
        <v>13146</v>
      </c>
      <c r="R1770" s="256" t="s">
        <v>13146</v>
      </c>
      <c r="S1770" s="256">
        <v>1364</v>
      </c>
      <c r="T1770" s="256">
        <v>8</v>
      </c>
      <c r="U1770" s="256" t="s">
        <v>13321</v>
      </c>
      <c r="V1770" s="256">
        <v>20</v>
      </c>
      <c r="W1770" s="257">
        <v>619</v>
      </c>
      <c r="AA1770" s="158" t="str">
        <f>IFERROR(DATE(Table1[[#This Row],[year]],MONTH(DATEVALUE(Table1[[#This Row],[month]]&amp;"1")),Table1[[#This Row],[day]]),"")</f>
        <v/>
      </c>
      <c r="AB1770">
        <v>2008</v>
      </c>
      <c r="AC1770" t="s">
        <v>239</v>
      </c>
      <c r="AD1770" t="s">
        <v>239</v>
      </c>
      <c r="AE1770" t="s">
        <v>239</v>
      </c>
      <c r="AF1770" t="s">
        <v>239</v>
      </c>
      <c r="AG1770" t="s">
        <v>239</v>
      </c>
    </row>
    <row r="1771" spans="1:33" x14ac:dyDescent="0.25">
      <c r="A1771" s="262" t="s">
        <v>8589</v>
      </c>
      <c r="B1771" s="263">
        <v>39643</v>
      </c>
      <c r="C1771" s="262">
        <v>9306.7000000000007</v>
      </c>
      <c r="D1771" s="262">
        <v>2008</v>
      </c>
      <c r="E1771" s="262" t="s">
        <v>13142</v>
      </c>
      <c r="F1771" s="262" t="s">
        <v>13147</v>
      </c>
      <c r="G1771" s="262">
        <v>1387</v>
      </c>
      <c r="H1771" s="262">
        <f>_xlfn.NUMBERVALUE(LEFT(Table3[[#This Row],[Column1]],2))</f>
        <v>4</v>
      </c>
      <c r="I1771" s="262" t="s">
        <v>13238</v>
      </c>
      <c r="J1771" s="262">
        <f>_xlfn.NUMBERVALUE(RIGHT(Table3[[#This Row],[Column1]],2))</f>
        <v>24</v>
      </c>
      <c r="N1771" s="250" t="s">
        <v>2019</v>
      </c>
      <c r="O1771" s="251">
        <v>31363</v>
      </c>
      <c r="P1771" s="252">
        <v>1985</v>
      </c>
      <c r="Q1771" s="252" t="s">
        <v>13146</v>
      </c>
      <c r="R1771" s="252" t="s">
        <v>13162</v>
      </c>
      <c r="S1771" s="252">
        <v>1364</v>
      </c>
      <c r="T1771" s="252">
        <v>8</v>
      </c>
      <c r="U1771" s="252" t="s">
        <v>13322</v>
      </c>
      <c r="V1771" s="252">
        <v>21</v>
      </c>
      <c r="W1771" s="253">
        <v>619</v>
      </c>
      <c r="AA1771" s="158" t="str">
        <f>IFERROR(DATE(Table1[[#This Row],[year]],MONTH(DATEVALUE(Table1[[#This Row],[month]]&amp;"1")),Table1[[#This Row],[day]]),"")</f>
        <v/>
      </c>
      <c r="AB1771" t="s">
        <v>239</v>
      </c>
      <c r="AC1771" t="s">
        <v>239</v>
      </c>
      <c r="AD1771" t="s">
        <v>239</v>
      </c>
      <c r="AE1771" t="s">
        <v>239</v>
      </c>
      <c r="AF1771" t="s">
        <v>239</v>
      </c>
      <c r="AG1771" t="s">
        <v>239</v>
      </c>
    </row>
    <row r="1772" spans="1:33" x14ac:dyDescent="0.25">
      <c r="A1772" s="264" t="s">
        <v>8590</v>
      </c>
      <c r="B1772" s="263">
        <v>39644</v>
      </c>
      <c r="C1772" s="264">
        <v>9306.7000000000007</v>
      </c>
      <c r="D1772" s="264">
        <v>2008</v>
      </c>
      <c r="E1772" s="264" t="s">
        <v>13142</v>
      </c>
      <c r="F1772" s="264" t="s">
        <v>13148</v>
      </c>
      <c r="G1772" s="264">
        <v>1387</v>
      </c>
      <c r="H1772" s="264">
        <f>_xlfn.NUMBERVALUE(LEFT(Table3[[#This Row],[Column1]],2))</f>
        <v>4</v>
      </c>
      <c r="I1772" s="264" t="s">
        <v>13239</v>
      </c>
      <c r="J1772" s="264">
        <f>_xlfn.NUMBERVALUE(RIGHT(Table3[[#This Row],[Column1]],2))</f>
        <v>25</v>
      </c>
      <c r="N1772" s="254" t="s">
        <v>2020</v>
      </c>
      <c r="O1772" s="255">
        <v>31364</v>
      </c>
      <c r="P1772" s="256">
        <v>1985</v>
      </c>
      <c r="Q1772" s="256" t="s">
        <v>13146</v>
      </c>
      <c r="R1772" s="256" t="s">
        <v>13163</v>
      </c>
      <c r="S1772" s="256">
        <v>1364</v>
      </c>
      <c r="T1772" s="256">
        <v>8</v>
      </c>
      <c r="U1772" s="256" t="s">
        <v>13323</v>
      </c>
      <c r="V1772" s="256">
        <v>22</v>
      </c>
      <c r="W1772" s="257">
        <v>619</v>
      </c>
      <c r="AA1772" s="158" t="str">
        <f>IFERROR(DATE(Table1[[#This Row],[year]],MONTH(DATEVALUE(Table1[[#This Row],[month]]&amp;"1")),Table1[[#This Row],[day]]),"")</f>
        <v/>
      </c>
      <c r="AB1772" t="s">
        <v>239</v>
      </c>
      <c r="AC1772" t="s">
        <v>239</v>
      </c>
      <c r="AD1772" t="s">
        <v>239</v>
      </c>
      <c r="AE1772" t="s">
        <v>239</v>
      </c>
      <c r="AF1772" t="s">
        <v>239</v>
      </c>
      <c r="AG1772" t="s">
        <v>239</v>
      </c>
    </row>
    <row r="1773" spans="1:33" x14ac:dyDescent="0.25">
      <c r="A1773" s="262" t="s">
        <v>8591</v>
      </c>
      <c r="B1773" s="263">
        <v>39648</v>
      </c>
      <c r="C1773" s="262">
        <v>9371.2000000000007</v>
      </c>
      <c r="D1773" s="262">
        <v>2008</v>
      </c>
      <c r="E1773" s="262" t="s">
        <v>13142</v>
      </c>
      <c r="F1773" s="262" t="s">
        <v>13164</v>
      </c>
      <c r="G1773" s="262">
        <v>1387</v>
      </c>
      <c r="H1773" s="262">
        <f>_xlfn.NUMBERVALUE(LEFT(Table3[[#This Row],[Column1]],2))</f>
        <v>4</v>
      </c>
      <c r="I1773" s="262" t="s">
        <v>13427</v>
      </c>
      <c r="J1773" s="262">
        <f>_xlfn.NUMBERVALUE(RIGHT(Table3[[#This Row],[Column1]],2))</f>
        <v>29</v>
      </c>
      <c r="N1773" s="250" t="s">
        <v>2021</v>
      </c>
      <c r="O1773" s="251">
        <v>31365</v>
      </c>
      <c r="P1773" s="252">
        <v>1985</v>
      </c>
      <c r="Q1773" s="252" t="s">
        <v>13146</v>
      </c>
      <c r="R1773" s="252" t="s">
        <v>13147</v>
      </c>
      <c r="S1773" s="252">
        <v>1364</v>
      </c>
      <c r="T1773" s="252">
        <v>8</v>
      </c>
      <c r="U1773" s="252" t="s">
        <v>13324</v>
      </c>
      <c r="V1773" s="252">
        <v>23</v>
      </c>
      <c r="W1773" s="253">
        <v>619</v>
      </c>
      <c r="AA1773" s="158">
        <f>IFERROR(DATE(Table1[[#This Row],[year]],MONTH(DATEVALUE(Table1[[#This Row],[month]]&amp;"1")),Table1[[#This Row],[day]]),"")</f>
        <v>42734</v>
      </c>
      <c r="AB1773">
        <v>2016</v>
      </c>
      <c r="AC1773" t="s">
        <v>245</v>
      </c>
      <c r="AD1773">
        <v>30</v>
      </c>
      <c r="AE1773">
        <v>5501</v>
      </c>
      <c r="AF1773">
        <v>5520</v>
      </c>
      <c r="AG1773">
        <v>322225</v>
      </c>
    </row>
    <row r="1774" spans="1:33" x14ac:dyDescent="0.25">
      <c r="A1774" s="264" t="s">
        <v>8592</v>
      </c>
      <c r="B1774" s="263">
        <v>39649</v>
      </c>
      <c r="C1774" s="264">
        <v>9403.4500000000007</v>
      </c>
      <c r="D1774" s="264">
        <v>2008</v>
      </c>
      <c r="E1774" s="264" t="s">
        <v>13142</v>
      </c>
      <c r="F1774" s="264" t="s">
        <v>13165</v>
      </c>
      <c r="G1774" s="264">
        <v>1387</v>
      </c>
      <c r="H1774" s="264">
        <f>_xlfn.NUMBERVALUE(LEFT(Table3[[#This Row],[Column1]],2))</f>
        <v>4</v>
      </c>
      <c r="I1774" s="264" t="s">
        <v>13242</v>
      </c>
      <c r="J1774" s="264">
        <f>_xlfn.NUMBERVALUE(RIGHT(Table3[[#This Row],[Column1]],2))</f>
        <v>30</v>
      </c>
      <c r="N1774" s="254" t="s">
        <v>2022</v>
      </c>
      <c r="O1774" s="255">
        <v>31367</v>
      </c>
      <c r="P1774" s="256">
        <v>1985</v>
      </c>
      <c r="Q1774" s="256" t="s">
        <v>13146</v>
      </c>
      <c r="R1774" s="256" t="s">
        <v>13149</v>
      </c>
      <c r="S1774" s="256">
        <v>1364</v>
      </c>
      <c r="T1774" s="256">
        <v>8</v>
      </c>
      <c r="U1774" s="256" t="s">
        <v>13444</v>
      </c>
      <c r="V1774" s="256">
        <v>25</v>
      </c>
      <c r="W1774" s="257">
        <v>619</v>
      </c>
      <c r="AA1774" s="158">
        <f>IFERROR(DATE(Table1[[#This Row],[year]],MONTH(DATEVALUE(Table1[[#This Row],[month]]&amp;"1")),Table1[[#This Row],[day]]),"")</f>
        <v>42733</v>
      </c>
      <c r="AB1774">
        <v>2016</v>
      </c>
      <c r="AC1774" t="s">
        <v>245</v>
      </c>
      <c r="AD1774">
        <v>29</v>
      </c>
      <c r="AE1774">
        <v>5514</v>
      </c>
      <c r="AF1774">
        <v>5529</v>
      </c>
      <c r="AG1774">
        <v>328350</v>
      </c>
    </row>
    <row r="1775" spans="1:33" x14ac:dyDescent="0.25">
      <c r="A1775" s="262" t="s">
        <v>8593</v>
      </c>
      <c r="B1775" s="263">
        <v>39650</v>
      </c>
      <c r="C1775" s="262">
        <v>9419.5750000000007</v>
      </c>
      <c r="D1775" s="262">
        <v>2008</v>
      </c>
      <c r="E1775" s="262" t="s">
        <v>13142</v>
      </c>
      <c r="F1775" s="262" t="s">
        <v>13152</v>
      </c>
      <c r="G1775" s="262">
        <v>1387</v>
      </c>
      <c r="H1775" s="262">
        <f>_xlfn.NUMBERVALUE(LEFT(Table3[[#This Row],[Column1]],2))</f>
        <v>4</v>
      </c>
      <c r="I1775" s="262" t="s">
        <v>13243</v>
      </c>
      <c r="J1775" s="262">
        <f>_xlfn.NUMBERVALUE(RIGHT(Table3[[#This Row],[Column1]],2))</f>
        <v>31</v>
      </c>
      <c r="N1775" s="250" t="s">
        <v>2023</v>
      </c>
      <c r="O1775" s="251">
        <v>31368</v>
      </c>
      <c r="P1775" s="252">
        <v>1985</v>
      </c>
      <c r="Q1775" s="252" t="s">
        <v>13146</v>
      </c>
      <c r="R1775" s="252" t="s">
        <v>13150</v>
      </c>
      <c r="S1775" s="252">
        <v>1364</v>
      </c>
      <c r="T1775" s="252">
        <v>8</v>
      </c>
      <c r="U1775" s="252" t="s">
        <v>13325</v>
      </c>
      <c r="V1775" s="252">
        <v>26</v>
      </c>
      <c r="W1775" s="253">
        <v>619</v>
      </c>
      <c r="AA1775" s="158">
        <f>IFERROR(DATE(Table1[[#This Row],[year]],MONTH(DATEVALUE(Table1[[#This Row],[month]]&amp;"1")),Table1[[#This Row],[day]]),"")</f>
        <v>42732</v>
      </c>
      <c r="AB1775">
        <v>2016</v>
      </c>
      <c r="AC1775" t="s">
        <v>245</v>
      </c>
      <c r="AD1775">
        <v>28</v>
      </c>
      <c r="AE1775">
        <v>5486</v>
      </c>
      <c r="AF1775">
        <v>5500.5</v>
      </c>
      <c r="AG1775">
        <v>331100</v>
      </c>
    </row>
    <row r="1776" spans="1:33" x14ac:dyDescent="0.25">
      <c r="A1776" s="264" t="s">
        <v>8594</v>
      </c>
      <c r="B1776" s="263">
        <v>39651</v>
      </c>
      <c r="C1776" s="264">
        <v>9427.6375000000007</v>
      </c>
      <c r="D1776" s="264">
        <v>2008</v>
      </c>
      <c r="E1776" s="264" t="s">
        <v>13142</v>
      </c>
      <c r="F1776" s="264" t="s">
        <v>13153</v>
      </c>
      <c r="G1776" s="264">
        <v>1387</v>
      </c>
      <c r="H1776" s="264">
        <f>_xlfn.NUMBERVALUE(LEFT(Table3[[#This Row],[Column1]],2))</f>
        <v>5</v>
      </c>
      <c r="I1776" s="264" t="s">
        <v>13244</v>
      </c>
      <c r="J1776" s="264">
        <f>_xlfn.NUMBERVALUE(RIGHT(Table3[[#This Row],[Column1]],2))</f>
        <v>1</v>
      </c>
      <c r="N1776" s="254" t="s">
        <v>2024</v>
      </c>
      <c r="O1776" s="255">
        <v>31369</v>
      </c>
      <c r="P1776" s="256">
        <v>1985</v>
      </c>
      <c r="Q1776" s="256" t="s">
        <v>13146</v>
      </c>
      <c r="R1776" s="256" t="s">
        <v>13151</v>
      </c>
      <c r="S1776" s="256">
        <v>1364</v>
      </c>
      <c r="T1776" s="256">
        <v>8</v>
      </c>
      <c r="U1776" s="256" t="s">
        <v>13326</v>
      </c>
      <c r="V1776" s="256">
        <v>27</v>
      </c>
      <c r="W1776" s="257">
        <v>619</v>
      </c>
      <c r="AA1776" s="158">
        <f>IFERROR(DATE(Table1[[#This Row],[year]],MONTH(DATEVALUE(Table1[[#This Row],[month]]&amp;"1")),Table1[[#This Row],[day]]),"")</f>
        <v>42731</v>
      </c>
      <c r="AB1776">
        <v>2016</v>
      </c>
      <c r="AC1776" t="s">
        <v>245</v>
      </c>
      <c r="AD1776">
        <v>27</v>
      </c>
      <c r="AE1776" t="s">
        <v>122</v>
      </c>
      <c r="AF1776" t="s">
        <v>122</v>
      </c>
      <c r="AG1776">
        <v>334525</v>
      </c>
    </row>
    <row r="1777" spans="1:33" x14ac:dyDescent="0.25">
      <c r="A1777" s="262" t="s">
        <v>8595</v>
      </c>
      <c r="B1777" s="263">
        <v>39652</v>
      </c>
      <c r="C1777" s="262">
        <v>9435.7000000000007</v>
      </c>
      <c r="D1777" s="262">
        <v>2008</v>
      </c>
      <c r="E1777" s="262" t="s">
        <v>13142</v>
      </c>
      <c r="F1777" s="262" t="s">
        <v>13154</v>
      </c>
      <c r="G1777" s="262">
        <v>1387</v>
      </c>
      <c r="H1777" s="262">
        <f>_xlfn.NUMBERVALUE(LEFT(Table3[[#This Row],[Column1]],2))</f>
        <v>5</v>
      </c>
      <c r="I1777" s="262" t="s">
        <v>13245</v>
      </c>
      <c r="J1777" s="262">
        <f>_xlfn.NUMBERVALUE(RIGHT(Table3[[#This Row],[Column1]],2))</f>
        <v>2</v>
      </c>
      <c r="N1777" s="250" t="s">
        <v>2025</v>
      </c>
      <c r="O1777" s="251">
        <v>31370</v>
      </c>
      <c r="P1777" s="252">
        <v>1985</v>
      </c>
      <c r="Q1777" s="252" t="s">
        <v>13146</v>
      </c>
      <c r="R1777" s="252" t="s">
        <v>13164</v>
      </c>
      <c r="S1777" s="252">
        <v>1364</v>
      </c>
      <c r="T1777" s="252">
        <v>8</v>
      </c>
      <c r="U1777" s="252" t="s">
        <v>13327</v>
      </c>
      <c r="V1777" s="252">
        <v>28</v>
      </c>
      <c r="W1777" s="253">
        <v>619</v>
      </c>
      <c r="AA1777" s="158">
        <f>IFERROR(DATE(Table1[[#This Row],[year]],MONTH(DATEVALUE(Table1[[#This Row],[month]]&amp;"1")),Table1[[#This Row],[day]]),"")</f>
        <v>42727</v>
      </c>
      <c r="AB1777">
        <v>2016</v>
      </c>
      <c r="AC1777" t="s">
        <v>245</v>
      </c>
      <c r="AD1777">
        <v>23</v>
      </c>
      <c r="AE1777">
        <v>5482</v>
      </c>
      <c r="AF1777">
        <v>5496</v>
      </c>
      <c r="AG1777">
        <v>334525</v>
      </c>
    </row>
    <row r="1778" spans="1:33" x14ac:dyDescent="0.25">
      <c r="A1778" s="264" t="s">
        <v>8596</v>
      </c>
      <c r="B1778" s="263">
        <v>39655</v>
      </c>
      <c r="C1778" s="264">
        <v>9435.7000000000007</v>
      </c>
      <c r="D1778" s="264">
        <v>2008</v>
      </c>
      <c r="E1778" s="264" t="s">
        <v>13142</v>
      </c>
      <c r="F1778" s="264" t="s">
        <v>13137</v>
      </c>
      <c r="G1778" s="264">
        <v>1387</v>
      </c>
      <c r="H1778" s="264">
        <f>_xlfn.NUMBERVALUE(LEFT(Table3[[#This Row],[Column1]],2))</f>
        <v>5</v>
      </c>
      <c r="I1778" s="264" t="s">
        <v>13428</v>
      </c>
      <c r="J1778" s="264">
        <f>_xlfn.NUMBERVALUE(RIGHT(Table3[[#This Row],[Column1]],2))</f>
        <v>5</v>
      </c>
      <c r="N1778" s="254" t="s">
        <v>2026</v>
      </c>
      <c r="O1778" s="255">
        <v>31371</v>
      </c>
      <c r="P1778" s="256">
        <v>1985</v>
      </c>
      <c r="Q1778" s="256" t="s">
        <v>13146</v>
      </c>
      <c r="R1778" s="256" t="s">
        <v>13165</v>
      </c>
      <c r="S1778" s="256">
        <v>1364</v>
      </c>
      <c r="T1778" s="256">
        <v>8</v>
      </c>
      <c r="U1778" s="256" t="s">
        <v>13328</v>
      </c>
      <c r="V1778" s="256">
        <v>29</v>
      </c>
      <c r="W1778" s="257">
        <v>619</v>
      </c>
      <c r="AA1778" s="158">
        <f>IFERROR(DATE(Table1[[#This Row],[year]],MONTH(DATEVALUE(Table1[[#This Row],[month]]&amp;"1")),Table1[[#This Row],[day]]),"")</f>
        <v>42726</v>
      </c>
      <c r="AB1778">
        <v>2016</v>
      </c>
      <c r="AC1778" t="s">
        <v>245</v>
      </c>
      <c r="AD1778">
        <v>22</v>
      </c>
      <c r="AE1778">
        <v>5426</v>
      </c>
      <c r="AF1778">
        <v>5440</v>
      </c>
      <c r="AG1778">
        <v>335800</v>
      </c>
    </row>
    <row r="1779" spans="1:33" x14ac:dyDescent="0.25">
      <c r="A1779" s="262" t="s">
        <v>8597</v>
      </c>
      <c r="B1779" s="263">
        <v>39656</v>
      </c>
      <c r="C1779" s="262">
        <v>9435.7000000000007</v>
      </c>
      <c r="D1779" s="262">
        <v>2008</v>
      </c>
      <c r="E1779" s="262" t="s">
        <v>13142</v>
      </c>
      <c r="F1779" s="262" t="s">
        <v>13138</v>
      </c>
      <c r="G1779" s="262">
        <v>1387</v>
      </c>
      <c r="H1779" s="262">
        <f>_xlfn.NUMBERVALUE(LEFT(Table3[[#This Row],[Column1]],2))</f>
        <v>5</v>
      </c>
      <c r="I1779" s="262" t="s">
        <v>13247</v>
      </c>
      <c r="J1779" s="262">
        <f>_xlfn.NUMBERVALUE(RIGHT(Table3[[#This Row],[Column1]],2))</f>
        <v>6</v>
      </c>
      <c r="N1779" s="250" t="s">
        <v>2027</v>
      </c>
      <c r="O1779" s="251">
        <v>31372</v>
      </c>
      <c r="P1779" s="252">
        <v>1985</v>
      </c>
      <c r="Q1779" s="252" t="s">
        <v>13146</v>
      </c>
      <c r="R1779" s="252" t="s">
        <v>13152</v>
      </c>
      <c r="S1779" s="252">
        <v>1364</v>
      </c>
      <c r="T1779" s="252">
        <v>8</v>
      </c>
      <c r="U1779" s="252" t="s">
        <v>13329</v>
      </c>
      <c r="V1779" s="252">
        <v>30</v>
      </c>
      <c r="W1779" s="253">
        <v>619</v>
      </c>
      <c r="AA1779" s="158">
        <f>IFERROR(DATE(Table1[[#This Row],[year]],MONTH(DATEVALUE(Table1[[#This Row],[month]]&amp;"1")),Table1[[#This Row],[day]]),"")</f>
        <v>42725</v>
      </c>
      <c r="AB1779">
        <v>2016</v>
      </c>
      <c r="AC1779" t="s">
        <v>245</v>
      </c>
      <c r="AD1779">
        <v>21</v>
      </c>
      <c r="AE1779">
        <v>5498.5</v>
      </c>
      <c r="AF1779">
        <v>5519</v>
      </c>
      <c r="AG1779">
        <v>339625</v>
      </c>
    </row>
    <row r="1780" spans="1:33" x14ac:dyDescent="0.25">
      <c r="A1780" s="264" t="s">
        <v>8598</v>
      </c>
      <c r="B1780" s="263">
        <v>39657</v>
      </c>
      <c r="C1780" s="264">
        <v>9435.7000000000007</v>
      </c>
      <c r="D1780" s="264">
        <v>2008</v>
      </c>
      <c r="E1780" s="264" t="s">
        <v>13142</v>
      </c>
      <c r="F1780" s="264" t="s">
        <v>13139</v>
      </c>
      <c r="G1780" s="264">
        <v>1387</v>
      </c>
      <c r="H1780" s="264">
        <f>_xlfn.NUMBERVALUE(LEFT(Table3[[#This Row],[Column1]],2))</f>
        <v>5</v>
      </c>
      <c r="I1780" s="264" t="s">
        <v>13248</v>
      </c>
      <c r="J1780" s="264">
        <f>_xlfn.NUMBERVALUE(RIGHT(Table3[[#This Row],[Column1]],2))</f>
        <v>7</v>
      </c>
      <c r="N1780" s="254" t="s">
        <v>2028</v>
      </c>
      <c r="O1780" s="255">
        <v>31374</v>
      </c>
      <c r="P1780" s="256">
        <v>1985</v>
      </c>
      <c r="Q1780" s="256" t="s">
        <v>13146</v>
      </c>
      <c r="R1780" s="256" t="s">
        <v>13154</v>
      </c>
      <c r="S1780" s="256">
        <v>1364</v>
      </c>
      <c r="T1780" s="256">
        <v>9</v>
      </c>
      <c r="U1780" s="256" t="s">
        <v>13445</v>
      </c>
      <c r="V1780" s="256">
        <v>2</v>
      </c>
      <c r="W1780" s="257">
        <v>624</v>
      </c>
      <c r="AA1780" s="158">
        <f>IFERROR(DATE(Table1[[#This Row],[year]],MONTH(DATEVALUE(Table1[[#This Row],[month]]&amp;"1")),Table1[[#This Row],[day]]),"")</f>
        <v>42724</v>
      </c>
      <c r="AB1780">
        <v>2016</v>
      </c>
      <c r="AC1780" t="s">
        <v>245</v>
      </c>
      <c r="AD1780">
        <v>20</v>
      </c>
      <c r="AE1780">
        <v>5485.5</v>
      </c>
      <c r="AF1780">
        <v>5500</v>
      </c>
      <c r="AG1780">
        <v>344025</v>
      </c>
    </row>
    <row r="1781" spans="1:33" x14ac:dyDescent="0.25">
      <c r="A1781" s="262" t="s">
        <v>8599</v>
      </c>
      <c r="B1781" s="263">
        <v>39658</v>
      </c>
      <c r="C1781" s="262">
        <v>9435.7000000000007</v>
      </c>
      <c r="D1781" s="262">
        <v>2008</v>
      </c>
      <c r="E1781" s="262" t="s">
        <v>13142</v>
      </c>
      <c r="F1781" s="262" t="s">
        <v>13156</v>
      </c>
      <c r="G1781" s="262">
        <v>1387</v>
      </c>
      <c r="H1781" s="262">
        <f>_xlfn.NUMBERVALUE(LEFT(Table3[[#This Row],[Column1]],2))</f>
        <v>5</v>
      </c>
      <c r="I1781" s="262" t="s">
        <v>13249</v>
      </c>
      <c r="J1781" s="262">
        <f>_xlfn.NUMBERVALUE(RIGHT(Table3[[#This Row],[Column1]],2))</f>
        <v>8</v>
      </c>
      <c r="N1781" s="250" t="s">
        <v>2029</v>
      </c>
      <c r="O1781" s="251">
        <v>31375</v>
      </c>
      <c r="P1781" s="252">
        <v>1985</v>
      </c>
      <c r="Q1781" s="252" t="s">
        <v>13146</v>
      </c>
      <c r="R1781" s="252" t="s">
        <v>13155</v>
      </c>
      <c r="S1781" s="252">
        <v>1364</v>
      </c>
      <c r="T1781" s="252">
        <v>9</v>
      </c>
      <c r="U1781" s="252" t="s">
        <v>13330</v>
      </c>
      <c r="V1781" s="252">
        <v>3</v>
      </c>
      <c r="W1781" s="253">
        <v>624</v>
      </c>
      <c r="AA1781" s="158">
        <f>IFERROR(DATE(Table1[[#This Row],[year]],MONTH(DATEVALUE(Table1[[#This Row],[month]]&amp;"1")),Table1[[#This Row],[day]]),"")</f>
        <v>42723</v>
      </c>
      <c r="AB1781">
        <v>2016</v>
      </c>
      <c r="AC1781" t="s">
        <v>245</v>
      </c>
      <c r="AD1781">
        <v>19</v>
      </c>
      <c r="AE1781">
        <v>5561</v>
      </c>
      <c r="AF1781">
        <v>5565.5</v>
      </c>
      <c r="AG1781">
        <v>345475</v>
      </c>
    </row>
    <row r="1782" spans="1:33" x14ac:dyDescent="0.25">
      <c r="A1782" s="264" t="s">
        <v>8600</v>
      </c>
      <c r="B1782" s="263">
        <v>39662</v>
      </c>
      <c r="C1782" s="264">
        <v>9435.7000000000007</v>
      </c>
      <c r="D1782" s="264">
        <v>2008</v>
      </c>
      <c r="E1782" s="264" t="s">
        <v>13143</v>
      </c>
      <c r="F1782" s="264" t="s">
        <v>13160</v>
      </c>
      <c r="G1782" s="264">
        <v>1387</v>
      </c>
      <c r="H1782" s="264">
        <f>_xlfn.NUMBERVALUE(LEFT(Table3[[#This Row],[Column1]],2))</f>
        <v>5</v>
      </c>
      <c r="I1782" s="264" t="s">
        <v>13429</v>
      </c>
      <c r="J1782" s="264">
        <f>_xlfn.NUMBERVALUE(RIGHT(Table3[[#This Row],[Column1]],2))</f>
        <v>12</v>
      </c>
      <c r="N1782" s="254" t="s">
        <v>2030</v>
      </c>
      <c r="O1782" s="255">
        <v>31376</v>
      </c>
      <c r="P1782" s="256">
        <v>1985</v>
      </c>
      <c r="Q1782" s="256" t="s">
        <v>13146</v>
      </c>
      <c r="R1782" s="256" t="s">
        <v>13136</v>
      </c>
      <c r="S1782" s="256">
        <v>1364</v>
      </c>
      <c r="T1782" s="256">
        <v>9</v>
      </c>
      <c r="U1782" s="256" t="s">
        <v>13331</v>
      </c>
      <c r="V1782" s="256">
        <v>4</v>
      </c>
      <c r="W1782" s="257">
        <v>624</v>
      </c>
      <c r="AA1782" s="158">
        <f>IFERROR(DATE(Table1[[#This Row],[year]],MONTH(DATEVALUE(Table1[[#This Row],[month]]&amp;"1")),Table1[[#This Row],[day]]),"")</f>
        <v>42720</v>
      </c>
      <c r="AB1782">
        <v>2016</v>
      </c>
      <c r="AC1782" t="s">
        <v>245</v>
      </c>
      <c r="AD1782">
        <v>16</v>
      </c>
      <c r="AE1782">
        <v>5649</v>
      </c>
      <c r="AF1782">
        <v>5660</v>
      </c>
      <c r="AG1782">
        <v>307075</v>
      </c>
    </row>
    <row r="1783" spans="1:33" x14ac:dyDescent="0.25">
      <c r="A1783" s="262" t="s">
        <v>8601</v>
      </c>
      <c r="B1783" s="263">
        <v>39663</v>
      </c>
      <c r="C1783" s="262">
        <v>9435.7000000000007</v>
      </c>
      <c r="D1783" s="262">
        <v>2008</v>
      </c>
      <c r="E1783" s="262" t="s">
        <v>13143</v>
      </c>
      <c r="F1783" s="262" t="s">
        <v>13135</v>
      </c>
      <c r="G1783" s="262">
        <v>1387</v>
      </c>
      <c r="H1783" s="262">
        <f>_xlfn.NUMBERVALUE(LEFT(Table3[[#This Row],[Column1]],2))</f>
        <v>5</v>
      </c>
      <c r="I1783" s="262" t="s">
        <v>13252</v>
      </c>
      <c r="J1783" s="262">
        <f>_xlfn.NUMBERVALUE(RIGHT(Table3[[#This Row],[Column1]],2))</f>
        <v>13</v>
      </c>
      <c r="N1783" s="250" t="s">
        <v>2031</v>
      </c>
      <c r="O1783" s="251">
        <v>31377</v>
      </c>
      <c r="P1783" s="252">
        <v>1985</v>
      </c>
      <c r="Q1783" s="252" t="s">
        <v>13146</v>
      </c>
      <c r="R1783" s="252" t="s">
        <v>13137</v>
      </c>
      <c r="S1783" s="252">
        <v>1364</v>
      </c>
      <c r="T1783" s="252">
        <v>9</v>
      </c>
      <c r="U1783" s="252" t="s">
        <v>13332</v>
      </c>
      <c r="V1783" s="252">
        <v>5</v>
      </c>
      <c r="W1783" s="253">
        <v>624</v>
      </c>
      <c r="AA1783" s="158">
        <f>IFERROR(DATE(Table1[[#This Row],[year]],MONTH(DATEVALUE(Table1[[#This Row],[month]]&amp;"1")),Table1[[#This Row],[day]]),"")</f>
        <v>42719</v>
      </c>
      <c r="AB1783">
        <v>2016</v>
      </c>
      <c r="AC1783" t="s">
        <v>245</v>
      </c>
      <c r="AD1783">
        <v>15</v>
      </c>
      <c r="AE1783">
        <v>5682.5</v>
      </c>
      <c r="AF1783">
        <v>5683.5</v>
      </c>
      <c r="AG1783">
        <v>295300</v>
      </c>
    </row>
    <row r="1784" spans="1:33" x14ac:dyDescent="0.25">
      <c r="A1784" s="264" t="s">
        <v>8602</v>
      </c>
      <c r="B1784" s="263">
        <v>39664</v>
      </c>
      <c r="C1784" s="264">
        <v>9435.7000000000007</v>
      </c>
      <c r="D1784" s="264">
        <v>2008</v>
      </c>
      <c r="E1784" s="264" t="s">
        <v>13143</v>
      </c>
      <c r="F1784" s="264" t="s">
        <v>13141</v>
      </c>
      <c r="G1784" s="264">
        <v>1387</v>
      </c>
      <c r="H1784" s="264">
        <f>_xlfn.NUMBERVALUE(LEFT(Table3[[#This Row],[Column1]],2))</f>
        <v>5</v>
      </c>
      <c r="I1784" s="264" t="s">
        <v>13253</v>
      </c>
      <c r="J1784" s="264">
        <f>_xlfn.NUMBERVALUE(RIGHT(Table3[[#This Row],[Column1]],2))</f>
        <v>14</v>
      </c>
      <c r="N1784" s="254" t="s">
        <v>2032</v>
      </c>
      <c r="O1784" s="255">
        <v>31378</v>
      </c>
      <c r="P1784" s="256">
        <v>1985</v>
      </c>
      <c r="Q1784" s="256" t="s">
        <v>13146</v>
      </c>
      <c r="R1784" s="256" t="s">
        <v>13138</v>
      </c>
      <c r="S1784" s="256">
        <v>1364</v>
      </c>
      <c r="T1784" s="256">
        <v>9</v>
      </c>
      <c r="U1784" s="256" t="s">
        <v>13333</v>
      </c>
      <c r="V1784" s="256">
        <v>6</v>
      </c>
      <c r="W1784" s="257">
        <v>624</v>
      </c>
      <c r="AA1784" s="158">
        <f>IFERROR(DATE(Table1[[#This Row],[year]],MONTH(DATEVALUE(Table1[[#This Row],[month]]&amp;"1")),Table1[[#This Row],[day]]),"")</f>
        <v>42718</v>
      </c>
      <c r="AB1784">
        <v>2016</v>
      </c>
      <c r="AC1784" t="s">
        <v>245</v>
      </c>
      <c r="AD1784">
        <v>14</v>
      </c>
      <c r="AE1784">
        <v>5735</v>
      </c>
      <c r="AF1784">
        <v>5745</v>
      </c>
      <c r="AG1784">
        <v>278125</v>
      </c>
    </row>
    <row r="1785" spans="1:33" x14ac:dyDescent="0.25">
      <c r="A1785" s="262" t="s">
        <v>8603</v>
      </c>
      <c r="B1785" s="263">
        <v>39665</v>
      </c>
      <c r="C1785" s="262">
        <v>9435.7000000000007</v>
      </c>
      <c r="D1785" s="262">
        <v>2008</v>
      </c>
      <c r="E1785" s="262" t="s">
        <v>13143</v>
      </c>
      <c r="F1785" s="262" t="s">
        <v>13158</v>
      </c>
      <c r="G1785" s="262">
        <v>1387</v>
      </c>
      <c r="H1785" s="262">
        <f>_xlfn.NUMBERVALUE(LEFT(Table3[[#This Row],[Column1]],2))</f>
        <v>5</v>
      </c>
      <c r="I1785" s="262" t="s">
        <v>13254</v>
      </c>
      <c r="J1785" s="262">
        <f>_xlfn.NUMBERVALUE(RIGHT(Table3[[#This Row],[Column1]],2))</f>
        <v>15</v>
      </c>
      <c r="N1785" s="250" t="s">
        <v>2033</v>
      </c>
      <c r="O1785" s="251">
        <v>31379</v>
      </c>
      <c r="P1785" s="252">
        <v>1985</v>
      </c>
      <c r="Q1785" s="252" t="s">
        <v>13146</v>
      </c>
      <c r="R1785" s="252" t="s">
        <v>13139</v>
      </c>
      <c r="S1785" s="252">
        <v>1364</v>
      </c>
      <c r="T1785" s="252">
        <v>9</v>
      </c>
      <c r="U1785" s="252" t="s">
        <v>13334</v>
      </c>
      <c r="V1785" s="252">
        <v>7</v>
      </c>
      <c r="W1785" s="253">
        <v>624</v>
      </c>
      <c r="AA1785" s="158">
        <f>IFERROR(DATE(Table1[[#This Row],[year]],MONTH(DATEVALUE(Table1[[#This Row],[month]]&amp;"1")),Table1[[#This Row],[day]]),"")</f>
        <v>42717</v>
      </c>
      <c r="AB1785">
        <v>2016</v>
      </c>
      <c r="AC1785" t="s">
        <v>245</v>
      </c>
      <c r="AD1785">
        <v>13</v>
      </c>
      <c r="AE1785">
        <v>5765.5</v>
      </c>
      <c r="AF1785">
        <v>5776</v>
      </c>
      <c r="AG1785">
        <v>258175</v>
      </c>
    </row>
    <row r="1786" spans="1:33" x14ac:dyDescent="0.25">
      <c r="A1786" s="264" t="s">
        <v>8604</v>
      </c>
      <c r="B1786" s="263">
        <v>39666</v>
      </c>
      <c r="C1786" s="264">
        <v>9435.7000000000007</v>
      </c>
      <c r="D1786" s="264">
        <v>2008</v>
      </c>
      <c r="E1786" s="264" t="s">
        <v>13143</v>
      </c>
      <c r="F1786" s="264" t="s">
        <v>13161</v>
      </c>
      <c r="G1786" s="264">
        <v>1387</v>
      </c>
      <c r="H1786" s="264">
        <f>_xlfn.NUMBERVALUE(LEFT(Table3[[#This Row],[Column1]],2))</f>
        <v>5</v>
      </c>
      <c r="I1786" s="264" t="s">
        <v>13255</v>
      </c>
      <c r="J1786" s="264">
        <f>_xlfn.NUMBERVALUE(RIGHT(Table3[[#This Row],[Column1]],2))</f>
        <v>16</v>
      </c>
      <c r="N1786" s="254" t="s">
        <v>2034</v>
      </c>
      <c r="O1786" s="255">
        <v>31381</v>
      </c>
      <c r="P1786" s="256">
        <v>1985</v>
      </c>
      <c r="Q1786" s="256" t="s">
        <v>13146</v>
      </c>
      <c r="R1786" s="256" t="s">
        <v>13157</v>
      </c>
      <c r="S1786" s="256">
        <v>1364</v>
      </c>
      <c r="T1786" s="256">
        <v>9</v>
      </c>
      <c r="U1786" s="256" t="s">
        <v>13446</v>
      </c>
      <c r="V1786" s="256">
        <v>9</v>
      </c>
      <c r="W1786" s="257">
        <v>624</v>
      </c>
      <c r="AA1786" s="158">
        <f>IFERROR(DATE(Table1[[#This Row],[year]],MONTH(DATEVALUE(Table1[[#This Row],[month]]&amp;"1")),Table1[[#This Row],[day]]),"")</f>
        <v>42716</v>
      </c>
      <c r="AB1786">
        <v>2016</v>
      </c>
      <c r="AC1786" t="s">
        <v>245</v>
      </c>
      <c r="AD1786">
        <v>12</v>
      </c>
      <c r="AE1786">
        <v>5757</v>
      </c>
      <c r="AF1786">
        <v>5775</v>
      </c>
      <c r="AG1786">
        <v>241550</v>
      </c>
    </row>
    <row r="1787" spans="1:33" x14ac:dyDescent="0.25">
      <c r="A1787" s="262" t="s">
        <v>8605</v>
      </c>
      <c r="B1787" s="263">
        <v>39669</v>
      </c>
      <c r="C1787" s="262">
        <v>9435.7000000000007</v>
      </c>
      <c r="D1787" s="262">
        <v>2008</v>
      </c>
      <c r="E1787" s="262" t="s">
        <v>13143</v>
      </c>
      <c r="F1787" s="262" t="s">
        <v>13144</v>
      </c>
      <c r="G1787" s="262">
        <v>1387</v>
      </c>
      <c r="H1787" s="262">
        <f>_xlfn.NUMBERVALUE(LEFT(Table3[[#This Row],[Column1]],2))</f>
        <v>5</v>
      </c>
      <c r="I1787" s="262" t="s">
        <v>13430</v>
      </c>
      <c r="J1787" s="262">
        <f>_xlfn.NUMBERVALUE(RIGHT(Table3[[#This Row],[Column1]],2))</f>
        <v>19</v>
      </c>
      <c r="N1787" s="250" t="s">
        <v>2035</v>
      </c>
      <c r="O1787" s="251">
        <v>31382</v>
      </c>
      <c r="P1787" s="252">
        <v>1985</v>
      </c>
      <c r="Q1787" s="252" t="s">
        <v>13162</v>
      </c>
      <c r="R1787" s="252" t="s">
        <v>13159</v>
      </c>
      <c r="S1787" s="252">
        <v>1364</v>
      </c>
      <c r="T1787" s="252">
        <v>9</v>
      </c>
      <c r="U1787" s="252" t="s">
        <v>13335</v>
      </c>
      <c r="V1787" s="252">
        <v>10</v>
      </c>
      <c r="W1787" s="253">
        <v>624</v>
      </c>
      <c r="AA1787" s="158">
        <f>IFERROR(DATE(Table1[[#This Row],[year]],MONTH(DATEVALUE(Table1[[#This Row],[month]]&amp;"1")),Table1[[#This Row],[day]]),"")</f>
        <v>42713</v>
      </c>
      <c r="AB1787">
        <v>2016</v>
      </c>
      <c r="AC1787" t="s">
        <v>245</v>
      </c>
      <c r="AD1787">
        <v>9</v>
      </c>
      <c r="AE1787">
        <v>5824</v>
      </c>
      <c r="AF1787">
        <v>5825</v>
      </c>
      <c r="AG1787">
        <v>213325</v>
      </c>
    </row>
    <row r="1788" spans="1:33" x14ac:dyDescent="0.25">
      <c r="A1788" s="264" t="s">
        <v>8606</v>
      </c>
      <c r="B1788" s="263">
        <v>39670</v>
      </c>
      <c r="C1788" s="264">
        <v>9435.7000000000007</v>
      </c>
      <c r="D1788" s="264">
        <v>2008</v>
      </c>
      <c r="E1788" s="264" t="s">
        <v>13143</v>
      </c>
      <c r="F1788" s="264" t="s">
        <v>13145</v>
      </c>
      <c r="G1788" s="264">
        <v>1387</v>
      </c>
      <c r="H1788" s="264">
        <f>_xlfn.NUMBERVALUE(LEFT(Table3[[#This Row],[Column1]],2))</f>
        <v>5</v>
      </c>
      <c r="I1788" s="264" t="s">
        <v>13257</v>
      </c>
      <c r="J1788" s="264">
        <f>_xlfn.NUMBERVALUE(RIGHT(Table3[[#This Row],[Column1]],2))</f>
        <v>20</v>
      </c>
      <c r="N1788" s="254" t="s">
        <v>2036</v>
      </c>
      <c r="O1788" s="255">
        <v>31383</v>
      </c>
      <c r="P1788" s="256">
        <v>1985</v>
      </c>
      <c r="Q1788" s="256" t="s">
        <v>13162</v>
      </c>
      <c r="R1788" s="256" t="s">
        <v>13160</v>
      </c>
      <c r="S1788" s="256">
        <v>1364</v>
      </c>
      <c r="T1788" s="256">
        <v>9</v>
      </c>
      <c r="U1788" s="256" t="s">
        <v>13336</v>
      </c>
      <c r="V1788" s="256">
        <v>11</v>
      </c>
      <c r="W1788" s="257">
        <v>624</v>
      </c>
      <c r="AA1788" s="158">
        <f>IFERROR(DATE(Table1[[#This Row],[year]],MONTH(DATEVALUE(Table1[[#This Row],[month]]&amp;"1")),Table1[[#This Row],[day]]),"")</f>
        <v>42712</v>
      </c>
      <c r="AB1788">
        <v>2016</v>
      </c>
      <c r="AC1788" t="s">
        <v>245</v>
      </c>
      <c r="AD1788">
        <v>8</v>
      </c>
      <c r="AE1788">
        <v>5838</v>
      </c>
      <c r="AF1788">
        <v>5836</v>
      </c>
      <c r="AG1788">
        <v>221125</v>
      </c>
    </row>
    <row r="1789" spans="1:33" x14ac:dyDescent="0.25">
      <c r="A1789" s="262" t="s">
        <v>8607</v>
      </c>
      <c r="B1789" s="263">
        <v>39671</v>
      </c>
      <c r="C1789" s="262">
        <v>9435.7000000000007</v>
      </c>
      <c r="D1789" s="262">
        <v>2008</v>
      </c>
      <c r="E1789" s="262" t="s">
        <v>13143</v>
      </c>
      <c r="F1789" s="262" t="s">
        <v>13146</v>
      </c>
      <c r="G1789" s="262">
        <v>1387</v>
      </c>
      <c r="H1789" s="262">
        <f>_xlfn.NUMBERVALUE(LEFT(Table3[[#This Row],[Column1]],2))</f>
        <v>5</v>
      </c>
      <c r="I1789" s="262" t="s">
        <v>13258</v>
      </c>
      <c r="J1789" s="262">
        <f>_xlfn.NUMBERVALUE(RIGHT(Table3[[#This Row],[Column1]],2))</f>
        <v>21</v>
      </c>
      <c r="N1789" s="250" t="s">
        <v>2037</v>
      </c>
      <c r="O1789" s="251">
        <v>31384</v>
      </c>
      <c r="P1789" s="252">
        <v>1985</v>
      </c>
      <c r="Q1789" s="252" t="s">
        <v>13162</v>
      </c>
      <c r="R1789" s="252" t="s">
        <v>13135</v>
      </c>
      <c r="S1789" s="252">
        <v>1364</v>
      </c>
      <c r="T1789" s="252">
        <v>9</v>
      </c>
      <c r="U1789" s="252" t="s">
        <v>13337</v>
      </c>
      <c r="V1789" s="252">
        <v>12</v>
      </c>
      <c r="W1789" s="253">
        <v>624</v>
      </c>
      <c r="AA1789" s="158">
        <f>IFERROR(DATE(Table1[[#This Row],[year]],MONTH(DATEVALUE(Table1[[#This Row],[month]]&amp;"1")),Table1[[#This Row],[day]]),"")</f>
        <v>42711</v>
      </c>
      <c r="AB1789">
        <v>2016</v>
      </c>
      <c r="AC1789" t="s">
        <v>245</v>
      </c>
      <c r="AD1789">
        <v>7</v>
      </c>
      <c r="AE1789">
        <v>5903.5</v>
      </c>
      <c r="AF1789">
        <v>5914</v>
      </c>
      <c r="AG1789">
        <v>225925</v>
      </c>
    </row>
    <row r="1790" spans="1:33" x14ac:dyDescent="0.25">
      <c r="A1790" s="264" t="s">
        <v>8608</v>
      </c>
      <c r="B1790" s="263">
        <v>39672</v>
      </c>
      <c r="C1790" s="264">
        <v>9435.7000000000007</v>
      </c>
      <c r="D1790" s="264">
        <v>2008</v>
      </c>
      <c r="E1790" s="264" t="s">
        <v>13143</v>
      </c>
      <c r="F1790" s="264" t="s">
        <v>13162</v>
      </c>
      <c r="G1790" s="264">
        <v>1387</v>
      </c>
      <c r="H1790" s="264">
        <f>_xlfn.NUMBERVALUE(LEFT(Table3[[#This Row],[Column1]],2))</f>
        <v>5</v>
      </c>
      <c r="I1790" s="264" t="s">
        <v>13259</v>
      </c>
      <c r="J1790" s="264">
        <f>_xlfn.NUMBERVALUE(RIGHT(Table3[[#This Row],[Column1]],2))</f>
        <v>22</v>
      </c>
      <c r="N1790" s="254" t="s">
        <v>2038</v>
      </c>
      <c r="O1790" s="255">
        <v>31385</v>
      </c>
      <c r="P1790" s="256">
        <v>1985</v>
      </c>
      <c r="Q1790" s="256" t="s">
        <v>13162</v>
      </c>
      <c r="R1790" s="256" t="s">
        <v>13141</v>
      </c>
      <c r="S1790" s="256">
        <v>1364</v>
      </c>
      <c r="T1790" s="256">
        <v>9</v>
      </c>
      <c r="U1790" s="256" t="s">
        <v>13338</v>
      </c>
      <c r="V1790" s="256">
        <v>13</v>
      </c>
      <c r="W1790" s="257">
        <v>624</v>
      </c>
      <c r="AA1790" s="158">
        <f>IFERROR(DATE(Table1[[#This Row],[year]],MONTH(DATEVALUE(Table1[[#This Row],[month]]&amp;"1")),Table1[[#This Row],[day]]),"")</f>
        <v>42710</v>
      </c>
      <c r="AB1790">
        <v>2016</v>
      </c>
      <c r="AC1790" t="s">
        <v>245</v>
      </c>
      <c r="AD1790">
        <v>6</v>
      </c>
      <c r="AE1790">
        <v>5856</v>
      </c>
      <c r="AF1790">
        <v>5867</v>
      </c>
      <c r="AG1790">
        <v>229500</v>
      </c>
    </row>
    <row r="1791" spans="1:33" x14ac:dyDescent="0.25">
      <c r="A1791" s="262" t="s">
        <v>8609</v>
      </c>
      <c r="B1791" s="263">
        <v>39673</v>
      </c>
      <c r="C1791" s="262">
        <v>9435.7000000000007</v>
      </c>
      <c r="D1791" s="262">
        <v>2008</v>
      </c>
      <c r="E1791" s="262" t="s">
        <v>13143</v>
      </c>
      <c r="F1791" s="262" t="s">
        <v>13163</v>
      </c>
      <c r="G1791" s="262">
        <v>1387</v>
      </c>
      <c r="H1791" s="262">
        <f>_xlfn.NUMBERVALUE(LEFT(Table3[[#This Row],[Column1]],2))</f>
        <v>5</v>
      </c>
      <c r="I1791" s="262" t="s">
        <v>13260</v>
      </c>
      <c r="J1791" s="262">
        <f>_xlfn.NUMBERVALUE(RIGHT(Table3[[#This Row],[Column1]],2))</f>
        <v>23</v>
      </c>
      <c r="N1791" s="250" t="s">
        <v>2039</v>
      </c>
      <c r="O1791" s="251">
        <v>31386</v>
      </c>
      <c r="P1791" s="252">
        <v>1985</v>
      </c>
      <c r="Q1791" s="252" t="s">
        <v>13162</v>
      </c>
      <c r="R1791" s="252" t="s">
        <v>13158</v>
      </c>
      <c r="S1791" s="252">
        <v>1364</v>
      </c>
      <c r="T1791" s="252">
        <v>9</v>
      </c>
      <c r="U1791" s="252" t="s">
        <v>13339</v>
      </c>
      <c r="V1791" s="252">
        <v>14</v>
      </c>
      <c r="W1791" s="253">
        <v>624</v>
      </c>
      <c r="AA1791" s="158">
        <f>IFERROR(DATE(Table1[[#This Row],[year]],MONTH(DATEVALUE(Table1[[#This Row],[month]]&amp;"1")),Table1[[#This Row],[day]]),"")</f>
        <v>42709</v>
      </c>
      <c r="AB1791">
        <v>2016</v>
      </c>
      <c r="AC1791" t="s">
        <v>245</v>
      </c>
      <c r="AD1791">
        <v>5</v>
      </c>
      <c r="AE1791">
        <v>5851.5</v>
      </c>
      <c r="AF1791">
        <v>5859</v>
      </c>
      <c r="AG1791">
        <v>233025</v>
      </c>
    </row>
    <row r="1792" spans="1:33" x14ac:dyDescent="0.25">
      <c r="A1792" s="264" t="s">
        <v>8610</v>
      </c>
      <c r="B1792" s="263">
        <v>39676</v>
      </c>
      <c r="C1792" s="264">
        <v>9435.7000000000007</v>
      </c>
      <c r="D1792" s="264">
        <v>2008</v>
      </c>
      <c r="E1792" s="264" t="s">
        <v>13143</v>
      </c>
      <c r="F1792" s="264" t="s">
        <v>13149</v>
      </c>
      <c r="G1792" s="264">
        <v>1387</v>
      </c>
      <c r="H1792" s="264">
        <f>_xlfn.NUMBERVALUE(LEFT(Table3[[#This Row],[Column1]],2))</f>
        <v>5</v>
      </c>
      <c r="I1792" s="264" t="s">
        <v>13431</v>
      </c>
      <c r="J1792" s="264">
        <f>_xlfn.NUMBERVALUE(RIGHT(Table3[[#This Row],[Column1]],2))</f>
        <v>26</v>
      </c>
      <c r="N1792" s="254" t="s">
        <v>2040</v>
      </c>
      <c r="O1792" s="255">
        <v>31388</v>
      </c>
      <c r="P1792" s="256">
        <v>1985</v>
      </c>
      <c r="Q1792" s="256" t="s">
        <v>13162</v>
      </c>
      <c r="R1792" s="256" t="s">
        <v>13142</v>
      </c>
      <c r="S1792" s="256">
        <v>1364</v>
      </c>
      <c r="T1792" s="256">
        <v>9</v>
      </c>
      <c r="U1792" s="256" t="s">
        <v>13447</v>
      </c>
      <c r="V1792" s="256">
        <v>16</v>
      </c>
      <c r="W1792" s="257">
        <v>624</v>
      </c>
      <c r="AA1792" s="158">
        <f>IFERROR(DATE(Table1[[#This Row],[year]],MONTH(DATEVALUE(Table1[[#This Row],[month]]&amp;"1")),Table1[[#This Row],[day]]),"")</f>
        <v>42706</v>
      </c>
      <c r="AB1792">
        <v>2016</v>
      </c>
      <c r="AC1792" t="s">
        <v>245</v>
      </c>
      <c r="AD1792">
        <v>2</v>
      </c>
      <c r="AE1792">
        <v>5736</v>
      </c>
      <c r="AF1792">
        <v>5735</v>
      </c>
      <c r="AG1792">
        <v>234025</v>
      </c>
    </row>
    <row r="1793" spans="1:33" x14ac:dyDescent="0.25">
      <c r="A1793" s="262" t="s">
        <v>8611</v>
      </c>
      <c r="B1793" s="263">
        <v>39678</v>
      </c>
      <c r="C1793" s="262">
        <v>9435.7000000000007</v>
      </c>
      <c r="D1793" s="262">
        <v>2008</v>
      </c>
      <c r="E1793" s="262" t="s">
        <v>13143</v>
      </c>
      <c r="F1793" s="262" t="s">
        <v>13151</v>
      </c>
      <c r="G1793" s="262">
        <v>1387</v>
      </c>
      <c r="H1793" s="262">
        <f>_xlfn.NUMBERVALUE(LEFT(Table3[[#This Row],[Column1]],2))</f>
        <v>5</v>
      </c>
      <c r="I1793" s="262" t="s">
        <v>13263</v>
      </c>
      <c r="J1793" s="262">
        <f>_xlfn.NUMBERVALUE(RIGHT(Table3[[#This Row],[Column1]],2))</f>
        <v>28</v>
      </c>
      <c r="N1793" s="250" t="s">
        <v>2041</v>
      </c>
      <c r="O1793" s="251">
        <v>31389</v>
      </c>
      <c r="P1793" s="252">
        <v>1985</v>
      </c>
      <c r="Q1793" s="252" t="s">
        <v>13162</v>
      </c>
      <c r="R1793" s="252" t="s">
        <v>13143</v>
      </c>
      <c r="S1793" s="252">
        <v>1364</v>
      </c>
      <c r="T1793" s="252">
        <v>9</v>
      </c>
      <c r="U1793" s="252" t="s">
        <v>13340</v>
      </c>
      <c r="V1793" s="252">
        <v>17</v>
      </c>
      <c r="W1793" s="253">
        <v>624</v>
      </c>
      <c r="AA1793" s="158">
        <f>IFERROR(DATE(Table1[[#This Row],[year]],MONTH(DATEVALUE(Table1[[#This Row],[month]]&amp;"1")),Table1[[#This Row],[day]]),"")</f>
        <v>42705</v>
      </c>
      <c r="AB1793">
        <v>2016</v>
      </c>
      <c r="AC1793" t="s">
        <v>245</v>
      </c>
      <c r="AD1793">
        <v>1</v>
      </c>
      <c r="AE1793">
        <v>5773</v>
      </c>
      <c r="AF1793">
        <v>5775</v>
      </c>
      <c r="AG1793">
        <v>236675</v>
      </c>
    </row>
    <row r="1794" spans="1:33" x14ac:dyDescent="0.25">
      <c r="A1794" s="264" t="s">
        <v>8612</v>
      </c>
      <c r="B1794" s="263">
        <v>39679</v>
      </c>
      <c r="C1794" s="264">
        <v>9435.7000000000007</v>
      </c>
      <c r="D1794" s="264">
        <v>2008</v>
      </c>
      <c r="E1794" s="264" t="s">
        <v>13143</v>
      </c>
      <c r="F1794" s="264" t="s">
        <v>13164</v>
      </c>
      <c r="G1794" s="264">
        <v>1387</v>
      </c>
      <c r="H1794" s="264">
        <f>_xlfn.NUMBERVALUE(LEFT(Table3[[#This Row],[Column1]],2))</f>
        <v>5</v>
      </c>
      <c r="I1794" s="264" t="s">
        <v>13264</v>
      </c>
      <c r="J1794" s="264">
        <f>_xlfn.NUMBERVALUE(RIGHT(Table3[[#This Row],[Column1]],2))</f>
        <v>29</v>
      </c>
      <c r="N1794" s="254" t="s">
        <v>2042</v>
      </c>
      <c r="O1794" s="255">
        <v>31390</v>
      </c>
      <c r="P1794" s="256">
        <v>1985</v>
      </c>
      <c r="Q1794" s="256" t="s">
        <v>13162</v>
      </c>
      <c r="R1794" s="256" t="s">
        <v>13144</v>
      </c>
      <c r="S1794" s="256">
        <v>1364</v>
      </c>
      <c r="T1794" s="256">
        <v>9</v>
      </c>
      <c r="U1794" s="256" t="s">
        <v>13341</v>
      </c>
      <c r="V1794" s="256">
        <v>18</v>
      </c>
      <c r="W1794" s="257">
        <v>624</v>
      </c>
      <c r="AA1794" s="158" t="str">
        <f>IFERROR(DATE(Table1[[#This Row],[year]],MONTH(DATEVALUE(Table1[[#This Row],[month]]&amp;"1")),Table1[[#This Row],[day]]),"")</f>
        <v/>
      </c>
      <c r="AB1794" t="s">
        <v>239</v>
      </c>
      <c r="AC1794" t="s">
        <v>239</v>
      </c>
      <c r="AD1794" t="s">
        <v>239</v>
      </c>
      <c r="AE1794" t="s">
        <v>239</v>
      </c>
      <c r="AF1794" t="s">
        <v>239</v>
      </c>
      <c r="AG1794" t="s">
        <v>239</v>
      </c>
    </row>
    <row r="1795" spans="1:33" x14ac:dyDescent="0.25">
      <c r="A1795" s="262" t="s">
        <v>8613</v>
      </c>
      <c r="B1795" s="263">
        <v>39680</v>
      </c>
      <c r="C1795" s="262">
        <v>9435.7000000000007</v>
      </c>
      <c r="D1795" s="262">
        <v>2008</v>
      </c>
      <c r="E1795" s="262" t="s">
        <v>13143</v>
      </c>
      <c r="F1795" s="262" t="s">
        <v>13165</v>
      </c>
      <c r="G1795" s="262">
        <v>1387</v>
      </c>
      <c r="H1795" s="262">
        <f>_xlfn.NUMBERVALUE(LEFT(Table3[[#This Row],[Column1]],2))</f>
        <v>5</v>
      </c>
      <c r="I1795" s="262" t="s">
        <v>13265</v>
      </c>
      <c r="J1795" s="262">
        <f>_xlfn.NUMBERVALUE(RIGHT(Table3[[#This Row],[Column1]],2))</f>
        <v>30</v>
      </c>
      <c r="N1795" s="250" t="s">
        <v>2043</v>
      </c>
      <c r="O1795" s="251">
        <v>31391</v>
      </c>
      <c r="P1795" s="252">
        <v>1985</v>
      </c>
      <c r="Q1795" s="252" t="s">
        <v>13162</v>
      </c>
      <c r="R1795" s="252" t="s">
        <v>13145</v>
      </c>
      <c r="S1795" s="252">
        <v>1364</v>
      </c>
      <c r="T1795" s="252">
        <v>9</v>
      </c>
      <c r="U1795" s="252" t="s">
        <v>13342</v>
      </c>
      <c r="V1795" s="252">
        <v>19</v>
      </c>
      <c r="W1795" s="253">
        <v>624</v>
      </c>
      <c r="AA1795" s="158">
        <f>IFERROR(DATE(Table1[[#This Row],[year]],MONTH(DATEVALUE(Table1[[#This Row],[month]]&amp;"1")),Table1[[#This Row],[day]]),"")</f>
        <v>42704</v>
      </c>
      <c r="AB1795">
        <v>2016</v>
      </c>
      <c r="AC1795" t="s">
        <v>246</v>
      </c>
      <c r="AD1795">
        <v>30</v>
      </c>
      <c r="AE1795">
        <v>5740</v>
      </c>
      <c r="AF1795">
        <v>5755</v>
      </c>
      <c r="AG1795">
        <v>234825</v>
      </c>
    </row>
    <row r="1796" spans="1:33" x14ac:dyDescent="0.25">
      <c r="A1796" s="264" t="s">
        <v>8614</v>
      </c>
      <c r="B1796" s="263">
        <v>39683</v>
      </c>
      <c r="C1796" s="264">
        <v>9722.9</v>
      </c>
      <c r="D1796" s="264">
        <v>2008</v>
      </c>
      <c r="E1796" s="264" t="s">
        <v>13143</v>
      </c>
      <c r="F1796" s="264" t="s">
        <v>13154</v>
      </c>
      <c r="G1796" s="264">
        <v>1387</v>
      </c>
      <c r="H1796" s="264">
        <f>_xlfn.NUMBERVALUE(LEFT(Table3[[#This Row],[Column1]],2))</f>
        <v>6</v>
      </c>
      <c r="I1796" s="264" t="s">
        <v>13432</v>
      </c>
      <c r="J1796" s="264">
        <f>_xlfn.NUMBERVALUE(RIGHT(Table3[[#This Row],[Column1]],2))</f>
        <v>2</v>
      </c>
      <c r="N1796" s="254" t="s">
        <v>2044</v>
      </c>
      <c r="O1796" s="255">
        <v>31392</v>
      </c>
      <c r="P1796" s="256">
        <v>1985</v>
      </c>
      <c r="Q1796" s="256" t="s">
        <v>13162</v>
      </c>
      <c r="R1796" s="256" t="s">
        <v>13146</v>
      </c>
      <c r="S1796" s="256">
        <v>1364</v>
      </c>
      <c r="T1796" s="256">
        <v>9</v>
      </c>
      <c r="U1796" s="256" t="s">
        <v>13343</v>
      </c>
      <c r="V1796" s="256">
        <v>20</v>
      </c>
      <c r="W1796" s="257">
        <v>624</v>
      </c>
      <c r="AA1796" s="158">
        <f>IFERROR(DATE(Table1[[#This Row],[year]],MONTH(DATEVALUE(Table1[[#This Row],[month]]&amp;"1")),Table1[[#This Row],[day]]),"")</f>
        <v>42703</v>
      </c>
      <c r="AB1796">
        <v>2016</v>
      </c>
      <c r="AC1796" t="s">
        <v>246</v>
      </c>
      <c r="AD1796">
        <v>29</v>
      </c>
      <c r="AE1796">
        <v>5778</v>
      </c>
      <c r="AF1796">
        <v>5790</v>
      </c>
      <c r="AG1796">
        <v>235475</v>
      </c>
    </row>
    <row r="1797" spans="1:33" x14ac:dyDescent="0.25">
      <c r="A1797" s="262" t="s">
        <v>8615</v>
      </c>
      <c r="B1797" s="263">
        <v>39684</v>
      </c>
      <c r="C1797" s="262">
        <v>9722.9</v>
      </c>
      <c r="D1797" s="262">
        <v>2008</v>
      </c>
      <c r="E1797" s="262" t="s">
        <v>13143</v>
      </c>
      <c r="F1797" s="262" t="s">
        <v>13155</v>
      </c>
      <c r="G1797" s="262">
        <v>1387</v>
      </c>
      <c r="H1797" s="262">
        <f>_xlfn.NUMBERVALUE(LEFT(Table3[[#This Row],[Column1]],2))</f>
        <v>6</v>
      </c>
      <c r="I1797" s="262" t="s">
        <v>13267</v>
      </c>
      <c r="J1797" s="262">
        <f>_xlfn.NUMBERVALUE(RIGHT(Table3[[#This Row],[Column1]],2))</f>
        <v>3</v>
      </c>
      <c r="N1797" s="250" t="s">
        <v>2045</v>
      </c>
      <c r="O1797" s="251">
        <v>31393</v>
      </c>
      <c r="P1797" s="252">
        <v>1985</v>
      </c>
      <c r="Q1797" s="252" t="s">
        <v>13162</v>
      </c>
      <c r="R1797" s="252" t="s">
        <v>13162</v>
      </c>
      <c r="S1797" s="252">
        <v>1364</v>
      </c>
      <c r="T1797" s="252">
        <v>9</v>
      </c>
      <c r="U1797" s="252" t="s">
        <v>13344</v>
      </c>
      <c r="V1797" s="252">
        <v>21</v>
      </c>
      <c r="W1797" s="253">
        <v>624</v>
      </c>
      <c r="AA1797" s="158">
        <f>IFERROR(DATE(Table1[[#This Row],[year]],MONTH(DATEVALUE(Table1[[#This Row],[month]]&amp;"1")),Table1[[#This Row],[day]]),"")</f>
        <v>42702</v>
      </c>
      <c r="AB1797">
        <v>2016</v>
      </c>
      <c r="AC1797" t="s">
        <v>246</v>
      </c>
      <c r="AD1797">
        <v>28</v>
      </c>
      <c r="AE1797">
        <v>5935.5</v>
      </c>
      <c r="AF1797">
        <v>5950</v>
      </c>
      <c r="AG1797">
        <v>234250</v>
      </c>
    </row>
    <row r="1798" spans="1:33" x14ac:dyDescent="0.25">
      <c r="A1798" s="264" t="s">
        <v>8616</v>
      </c>
      <c r="B1798" s="263">
        <v>39685</v>
      </c>
      <c r="C1798" s="264">
        <v>9722.9</v>
      </c>
      <c r="D1798" s="264">
        <v>2008</v>
      </c>
      <c r="E1798" s="264" t="s">
        <v>13143</v>
      </c>
      <c r="F1798" s="264" t="s">
        <v>13136</v>
      </c>
      <c r="G1798" s="264">
        <v>1387</v>
      </c>
      <c r="H1798" s="264">
        <f>_xlfn.NUMBERVALUE(LEFT(Table3[[#This Row],[Column1]],2))</f>
        <v>6</v>
      </c>
      <c r="I1798" s="264" t="s">
        <v>13268</v>
      </c>
      <c r="J1798" s="264">
        <f>_xlfn.NUMBERVALUE(RIGHT(Table3[[#This Row],[Column1]],2))</f>
        <v>4</v>
      </c>
      <c r="N1798" s="254" t="s">
        <v>2046</v>
      </c>
      <c r="O1798" s="255">
        <v>31395</v>
      </c>
      <c r="P1798" s="256">
        <v>1985</v>
      </c>
      <c r="Q1798" s="256" t="s">
        <v>13162</v>
      </c>
      <c r="R1798" s="256" t="s">
        <v>13147</v>
      </c>
      <c r="S1798" s="256">
        <v>1364</v>
      </c>
      <c r="T1798" s="256">
        <v>9</v>
      </c>
      <c r="U1798" s="256" t="s">
        <v>13448</v>
      </c>
      <c r="V1798" s="256">
        <v>23</v>
      </c>
      <c r="W1798" s="257">
        <v>624</v>
      </c>
      <c r="AA1798" s="158">
        <f>IFERROR(DATE(Table1[[#This Row],[year]],MONTH(DATEVALUE(Table1[[#This Row],[month]]&amp;"1")),Table1[[#This Row],[day]]),"")</f>
        <v>42699</v>
      </c>
      <c r="AB1798">
        <v>2016</v>
      </c>
      <c r="AC1798" t="s">
        <v>246</v>
      </c>
      <c r="AD1798">
        <v>25</v>
      </c>
      <c r="AE1798">
        <v>5822.5</v>
      </c>
      <c r="AF1798">
        <v>5838</v>
      </c>
      <c r="AG1798">
        <v>237200</v>
      </c>
    </row>
    <row r="1799" spans="1:33" x14ac:dyDescent="0.25">
      <c r="A1799" s="262" t="s">
        <v>8617</v>
      </c>
      <c r="B1799" s="263">
        <v>39686</v>
      </c>
      <c r="C1799" s="262">
        <v>9722.9</v>
      </c>
      <c r="D1799" s="262">
        <v>2008</v>
      </c>
      <c r="E1799" s="262" t="s">
        <v>13143</v>
      </c>
      <c r="F1799" s="262" t="s">
        <v>13137</v>
      </c>
      <c r="G1799" s="262">
        <v>1387</v>
      </c>
      <c r="H1799" s="262">
        <f>_xlfn.NUMBERVALUE(LEFT(Table3[[#This Row],[Column1]],2))</f>
        <v>6</v>
      </c>
      <c r="I1799" s="262" t="s">
        <v>13269</v>
      </c>
      <c r="J1799" s="262">
        <f>_xlfn.NUMBERVALUE(RIGHT(Table3[[#This Row],[Column1]],2))</f>
        <v>5</v>
      </c>
      <c r="N1799" s="250" t="s">
        <v>2047</v>
      </c>
      <c r="O1799" s="251">
        <v>31396</v>
      </c>
      <c r="P1799" s="252">
        <v>1985</v>
      </c>
      <c r="Q1799" s="252" t="s">
        <v>13162</v>
      </c>
      <c r="R1799" s="252" t="s">
        <v>13148</v>
      </c>
      <c r="S1799" s="252">
        <v>1364</v>
      </c>
      <c r="T1799" s="252">
        <v>9</v>
      </c>
      <c r="U1799" s="252" t="s">
        <v>13345</v>
      </c>
      <c r="V1799" s="252">
        <v>24</v>
      </c>
      <c r="W1799" s="253">
        <v>624</v>
      </c>
      <c r="AA1799" s="158">
        <f>IFERROR(DATE(Table1[[#This Row],[year]],MONTH(DATEVALUE(Table1[[#This Row],[month]]&amp;"1")),Table1[[#This Row],[day]]),"")</f>
        <v>42698</v>
      </c>
      <c r="AB1799">
        <v>2016</v>
      </c>
      <c r="AC1799" t="s">
        <v>246</v>
      </c>
      <c r="AD1799">
        <v>24</v>
      </c>
      <c r="AE1799">
        <v>5834.5</v>
      </c>
      <c r="AF1799">
        <v>5848</v>
      </c>
      <c r="AG1799">
        <v>235875</v>
      </c>
    </row>
    <row r="1800" spans="1:33" x14ac:dyDescent="0.25">
      <c r="A1800" s="264" t="s">
        <v>8618</v>
      </c>
      <c r="B1800" s="263">
        <v>39687</v>
      </c>
      <c r="C1800" s="264">
        <v>9722.9</v>
      </c>
      <c r="D1800" s="264">
        <v>2008</v>
      </c>
      <c r="E1800" s="264" t="s">
        <v>13143</v>
      </c>
      <c r="F1800" s="264" t="s">
        <v>13138</v>
      </c>
      <c r="G1800" s="264">
        <v>1387</v>
      </c>
      <c r="H1800" s="264">
        <f>_xlfn.NUMBERVALUE(LEFT(Table3[[#This Row],[Column1]],2))</f>
        <v>6</v>
      </c>
      <c r="I1800" s="264" t="s">
        <v>13270</v>
      </c>
      <c r="J1800" s="264">
        <f>_xlfn.NUMBERVALUE(RIGHT(Table3[[#This Row],[Column1]],2))</f>
        <v>6</v>
      </c>
      <c r="N1800" s="254" t="s">
        <v>2048</v>
      </c>
      <c r="O1800" s="255">
        <v>31397</v>
      </c>
      <c r="P1800" s="256">
        <v>1985</v>
      </c>
      <c r="Q1800" s="256" t="s">
        <v>13162</v>
      </c>
      <c r="R1800" s="256" t="s">
        <v>13149</v>
      </c>
      <c r="S1800" s="256">
        <v>1364</v>
      </c>
      <c r="T1800" s="256">
        <v>9</v>
      </c>
      <c r="U1800" s="256" t="s">
        <v>13449</v>
      </c>
      <c r="V1800" s="256">
        <v>25</v>
      </c>
      <c r="W1800" s="257">
        <v>624</v>
      </c>
      <c r="AA1800" s="158">
        <f>IFERROR(DATE(Table1[[#This Row],[year]],MONTH(DATEVALUE(Table1[[#This Row],[month]]&amp;"1")),Table1[[#This Row],[day]]),"")</f>
        <v>42697</v>
      </c>
      <c r="AB1800">
        <v>2016</v>
      </c>
      <c r="AC1800" t="s">
        <v>246</v>
      </c>
      <c r="AD1800">
        <v>23</v>
      </c>
      <c r="AE1800">
        <v>5564</v>
      </c>
      <c r="AF1800">
        <v>5590</v>
      </c>
      <c r="AG1800">
        <v>239400</v>
      </c>
    </row>
    <row r="1801" spans="1:33" x14ac:dyDescent="0.25">
      <c r="A1801" s="262" t="s">
        <v>8619</v>
      </c>
      <c r="B1801" s="263">
        <v>39690</v>
      </c>
      <c r="C1801" s="262">
        <v>9722.9</v>
      </c>
      <c r="D1801" s="262">
        <v>2008</v>
      </c>
      <c r="E1801" s="262" t="s">
        <v>13143</v>
      </c>
      <c r="F1801" s="262" t="s">
        <v>13157</v>
      </c>
      <c r="G1801" s="262">
        <v>1387</v>
      </c>
      <c r="H1801" s="262">
        <f>_xlfn.NUMBERVALUE(LEFT(Table3[[#This Row],[Column1]],2))</f>
        <v>6</v>
      </c>
      <c r="I1801" s="262" t="s">
        <v>13433</v>
      </c>
      <c r="J1801" s="262">
        <f>_xlfn.NUMBERVALUE(RIGHT(Table3[[#This Row],[Column1]],2))</f>
        <v>9</v>
      </c>
      <c r="N1801" s="250" t="s">
        <v>2049</v>
      </c>
      <c r="O1801" s="251">
        <v>31398</v>
      </c>
      <c r="P1801" s="252">
        <v>1985</v>
      </c>
      <c r="Q1801" s="252" t="s">
        <v>13162</v>
      </c>
      <c r="R1801" s="252" t="s">
        <v>13150</v>
      </c>
      <c r="S1801" s="252">
        <v>1364</v>
      </c>
      <c r="T1801" s="252">
        <v>9</v>
      </c>
      <c r="U1801" s="252" t="s">
        <v>13346</v>
      </c>
      <c r="V1801" s="252">
        <v>26</v>
      </c>
      <c r="W1801" s="253">
        <v>624</v>
      </c>
      <c r="AA1801" s="158">
        <f>IFERROR(DATE(Table1[[#This Row],[year]],MONTH(DATEVALUE(Table1[[#This Row],[month]]&amp;"1")),Table1[[#This Row],[day]]),"")</f>
        <v>42696</v>
      </c>
      <c r="AB1801">
        <v>2016</v>
      </c>
      <c r="AC1801" t="s">
        <v>246</v>
      </c>
      <c r="AD1801">
        <v>22</v>
      </c>
      <c r="AE1801">
        <v>5618</v>
      </c>
      <c r="AF1801">
        <v>5634</v>
      </c>
      <c r="AG1801">
        <v>242275</v>
      </c>
    </row>
    <row r="1802" spans="1:33" x14ac:dyDescent="0.25">
      <c r="A1802" s="264" t="s">
        <v>8620</v>
      </c>
      <c r="B1802" s="263">
        <v>39691</v>
      </c>
      <c r="C1802" s="264">
        <v>9722.9</v>
      </c>
      <c r="D1802" s="264">
        <v>2008</v>
      </c>
      <c r="E1802" s="264" t="s">
        <v>13143</v>
      </c>
      <c r="F1802" s="264" t="s">
        <v>13140</v>
      </c>
      <c r="G1802" s="264">
        <v>1387</v>
      </c>
      <c r="H1802" s="264">
        <f>_xlfn.NUMBERVALUE(LEFT(Table3[[#This Row],[Column1]],2))</f>
        <v>6</v>
      </c>
      <c r="I1802" s="264" t="s">
        <v>13272</v>
      </c>
      <c r="J1802" s="264">
        <f>_xlfn.NUMBERVALUE(RIGHT(Table3[[#This Row],[Column1]],2))</f>
        <v>10</v>
      </c>
      <c r="N1802" s="254" t="s">
        <v>2050</v>
      </c>
      <c r="O1802" s="255">
        <v>31399</v>
      </c>
      <c r="P1802" s="256">
        <v>1985</v>
      </c>
      <c r="Q1802" s="256" t="s">
        <v>13162</v>
      </c>
      <c r="R1802" s="256" t="s">
        <v>13151</v>
      </c>
      <c r="S1802" s="256">
        <v>1364</v>
      </c>
      <c r="T1802" s="256">
        <v>9</v>
      </c>
      <c r="U1802" s="256" t="s">
        <v>13347</v>
      </c>
      <c r="V1802" s="256">
        <v>27</v>
      </c>
      <c r="W1802" s="257">
        <v>624</v>
      </c>
      <c r="AA1802" s="158">
        <f>IFERROR(DATE(Table1[[#This Row],[year]],MONTH(DATEVALUE(Table1[[#This Row],[month]]&amp;"1")),Table1[[#This Row],[day]]),"")</f>
        <v>42695</v>
      </c>
      <c r="AB1802">
        <v>2016</v>
      </c>
      <c r="AC1802" t="s">
        <v>246</v>
      </c>
      <c r="AD1802">
        <v>21</v>
      </c>
      <c r="AE1802">
        <v>5535.5</v>
      </c>
      <c r="AF1802">
        <v>5555</v>
      </c>
      <c r="AG1802">
        <v>247075</v>
      </c>
    </row>
    <row r="1803" spans="1:33" x14ac:dyDescent="0.25">
      <c r="A1803" s="262" t="s">
        <v>8621</v>
      </c>
      <c r="B1803" s="263">
        <v>39692</v>
      </c>
      <c r="C1803" s="262">
        <v>9722.9</v>
      </c>
      <c r="D1803" s="262">
        <v>2008</v>
      </c>
      <c r="E1803" s="262" t="s">
        <v>13144</v>
      </c>
      <c r="F1803" s="262" t="s">
        <v>13159</v>
      </c>
      <c r="G1803" s="262">
        <v>1387</v>
      </c>
      <c r="H1803" s="262">
        <f>_xlfn.NUMBERVALUE(LEFT(Table3[[#This Row],[Column1]],2))</f>
        <v>6</v>
      </c>
      <c r="I1803" s="262" t="s">
        <v>13273</v>
      </c>
      <c r="J1803" s="262">
        <f>_xlfn.NUMBERVALUE(RIGHT(Table3[[#This Row],[Column1]],2))</f>
        <v>11</v>
      </c>
      <c r="N1803" s="250" t="s">
        <v>2051</v>
      </c>
      <c r="O1803" s="251">
        <v>31400</v>
      </c>
      <c r="P1803" s="252">
        <v>1985</v>
      </c>
      <c r="Q1803" s="252" t="s">
        <v>13162</v>
      </c>
      <c r="R1803" s="252" t="s">
        <v>13164</v>
      </c>
      <c r="S1803" s="252">
        <v>1364</v>
      </c>
      <c r="T1803" s="252">
        <v>9</v>
      </c>
      <c r="U1803" s="252" t="s">
        <v>13348</v>
      </c>
      <c r="V1803" s="252">
        <v>28</v>
      </c>
      <c r="W1803" s="253">
        <v>624</v>
      </c>
      <c r="AA1803" s="158">
        <f>IFERROR(DATE(Table1[[#This Row],[year]],MONTH(DATEVALUE(Table1[[#This Row],[month]]&amp;"1")),Table1[[#This Row],[day]]),"")</f>
        <v>42692</v>
      </c>
      <c r="AB1803">
        <v>2016</v>
      </c>
      <c r="AC1803" t="s">
        <v>246</v>
      </c>
      <c r="AD1803">
        <v>18</v>
      </c>
      <c r="AE1803">
        <v>5446</v>
      </c>
      <c r="AF1803">
        <v>5460</v>
      </c>
      <c r="AG1803">
        <v>253700</v>
      </c>
    </row>
    <row r="1804" spans="1:33" x14ac:dyDescent="0.25">
      <c r="A1804" s="264" t="s">
        <v>8622</v>
      </c>
      <c r="B1804" s="263">
        <v>39693</v>
      </c>
      <c r="C1804" s="264">
        <v>9722.9</v>
      </c>
      <c r="D1804" s="264">
        <v>2008</v>
      </c>
      <c r="E1804" s="264" t="s">
        <v>13144</v>
      </c>
      <c r="F1804" s="264" t="s">
        <v>13160</v>
      </c>
      <c r="G1804" s="264">
        <v>1387</v>
      </c>
      <c r="H1804" s="264">
        <f>_xlfn.NUMBERVALUE(LEFT(Table3[[#This Row],[Column1]],2))</f>
        <v>6</v>
      </c>
      <c r="I1804" s="264" t="s">
        <v>13274</v>
      </c>
      <c r="J1804" s="264">
        <f>_xlfn.NUMBERVALUE(RIGHT(Table3[[#This Row],[Column1]],2))</f>
        <v>12</v>
      </c>
      <c r="N1804" s="254" t="s">
        <v>2052</v>
      </c>
      <c r="O1804" s="255">
        <v>31402</v>
      </c>
      <c r="P1804" s="256">
        <v>1985</v>
      </c>
      <c r="Q1804" s="256" t="s">
        <v>13162</v>
      </c>
      <c r="R1804" s="256" t="s">
        <v>13152</v>
      </c>
      <c r="S1804" s="256">
        <v>1364</v>
      </c>
      <c r="T1804" s="256">
        <v>9</v>
      </c>
      <c r="U1804" s="256" t="s">
        <v>13450</v>
      </c>
      <c r="V1804" s="256">
        <v>30</v>
      </c>
      <c r="W1804" s="257">
        <v>624</v>
      </c>
      <c r="AA1804" s="158">
        <f>IFERROR(DATE(Table1[[#This Row],[year]],MONTH(DATEVALUE(Table1[[#This Row],[month]]&amp;"1")),Table1[[#This Row],[day]]),"")</f>
        <v>42691</v>
      </c>
      <c r="AB1804">
        <v>2016</v>
      </c>
      <c r="AC1804" t="s">
        <v>246</v>
      </c>
      <c r="AD1804">
        <v>17</v>
      </c>
      <c r="AE1804">
        <v>5426</v>
      </c>
      <c r="AF1804">
        <v>5435.5</v>
      </c>
      <c r="AG1804">
        <v>257875</v>
      </c>
    </row>
    <row r="1805" spans="1:33" x14ac:dyDescent="0.25">
      <c r="A1805" s="262" t="s">
        <v>8623</v>
      </c>
      <c r="B1805" s="263">
        <v>39694</v>
      </c>
      <c r="C1805" s="262">
        <v>9722.9</v>
      </c>
      <c r="D1805" s="262">
        <v>2008</v>
      </c>
      <c r="E1805" s="262" t="s">
        <v>13144</v>
      </c>
      <c r="F1805" s="262" t="s">
        <v>13135</v>
      </c>
      <c r="G1805" s="262">
        <v>1387</v>
      </c>
      <c r="H1805" s="262">
        <f>_xlfn.NUMBERVALUE(LEFT(Table3[[#This Row],[Column1]],2))</f>
        <v>6</v>
      </c>
      <c r="I1805" s="262" t="s">
        <v>13275</v>
      </c>
      <c r="J1805" s="262">
        <f>_xlfn.NUMBERVALUE(RIGHT(Table3[[#This Row],[Column1]],2))</f>
        <v>13</v>
      </c>
      <c r="N1805" s="250" t="s">
        <v>2053</v>
      </c>
      <c r="O1805" s="251">
        <v>31403</v>
      </c>
      <c r="P1805" s="252">
        <v>1985</v>
      </c>
      <c r="Q1805" s="252" t="s">
        <v>13162</v>
      </c>
      <c r="R1805" s="252" t="s">
        <v>13153</v>
      </c>
      <c r="S1805" s="252">
        <v>1364</v>
      </c>
      <c r="T1805" s="252">
        <v>10</v>
      </c>
      <c r="U1805" s="252" t="s">
        <v>13349</v>
      </c>
      <c r="V1805" s="252">
        <v>1</v>
      </c>
      <c r="W1805" s="253">
        <v>622</v>
      </c>
      <c r="AA1805" s="158">
        <f>IFERROR(DATE(Table1[[#This Row],[year]],MONTH(DATEVALUE(Table1[[#This Row],[month]]&amp;"1")),Table1[[#This Row],[day]]),"")</f>
        <v>42690</v>
      </c>
      <c r="AB1805">
        <v>2016</v>
      </c>
      <c r="AC1805" t="s">
        <v>246</v>
      </c>
      <c r="AD1805">
        <v>16</v>
      </c>
      <c r="AE1805">
        <v>5459</v>
      </c>
      <c r="AF1805">
        <v>5462</v>
      </c>
      <c r="AG1805">
        <v>255600</v>
      </c>
    </row>
    <row r="1806" spans="1:33" x14ac:dyDescent="0.25">
      <c r="A1806" s="264" t="s">
        <v>8624</v>
      </c>
      <c r="B1806" s="263">
        <v>39697</v>
      </c>
      <c r="C1806" s="264">
        <v>9722.9</v>
      </c>
      <c r="D1806" s="264">
        <v>2008</v>
      </c>
      <c r="E1806" s="264" t="s">
        <v>13144</v>
      </c>
      <c r="F1806" s="264" t="s">
        <v>13161</v>
      </c>
      <c r="G1806" s="264">
        <v>1387</v>
      </c>
      <c r="H1806" s="264">
        <f>_xlfn.NUMBERVALUE(LEFT(Table3[[#This Row],[Column1]],2))</f>
        <v>6</v>
      </c>
      <c r="I1806" s="264" t="s">
        <v>13434</v>
      </c>
      <c r="J1806" s="264">
        <f>_xlfn.NUMBERVALUE(RIGHT(Table3[[#This Row],[Column1]],2))</f>
        <v>16</v>
      </c>
      <c r="N1806" s="254" t="s">
        <v>2054</v>
      </c>
      <c r="O1806" s="255">
        <v>31404</v>
      </c>
      <c r="P1806" s="256">
        <v>1985</v>
      </c>
      <c r="Q1806" s="256" t="s">
        <v>13162</v>
      </c>
      <c r="R1806" s="256" t="s">
        <v>13154</v>
      </c>
      <c r="S1806" s="256">
        <v>1364</v>
      </c>
      <c r="T1806" s="256">
        <v>10</v>
      </c>
      <c r="U1806" s="256" t="s">
        <v>13350</v>
      </c>
      <c r="V1806" s="256">
        <v>2</v>
      </c>
      <c r="W1806" s="257">
        <v>622</v>
      </c>
      <c r="AA1806" s="158">
        <f>IFERROR(DATE(Table1[[#This Row],[year]],MONTH(DATEVALUE(Table1[[#This Row],[month]]&amp;"1")),Table1[[#This Row],[day]]),"")</f>
        <v>42689</v>
      </c>
      <c r="AB1806">
        <v>2016</v>
      </c>
      <c r="AC1806" t="s">
        <v>246</v>
      </c>
      <c r="AD1806">
        <v>15</v>
      </c>
      <c r="AE1806">
        <v>5448</v>
      </c>
      <c r="AF1806">
        <v>5441</v>
      </c>
      <c r="AG1806">
        <v>262050</v>
      </c>
    </row>
    <row r="1807" spans="1:33" x14ac:dyDescent="0.25">
      <c r="A1807" s="262" t="s">
        <v>8625</v>
      </c>
      <c r="B1807" s="263">
        <v>39698</v>
      </c>
      <c r="C1807" s="262">
        <v>9722.9</v>
      </c>
      <c r="D1807" s="262">
        <v>2008</v>
      </c>
      <c r="E1807" s="262" t="s">
        <v>13144</v>
      </c>
      <c r="F1807" s="262" t="s">
        <v>13142</v>
      </c>
      <c r="G1807" s="262">
        <v>1387</v>
      </c>
      <c r="H1807" s="262">
        <f>_xlfn.NUMBERVALUE(LEFT(Table3[[#This Row],[Column1]],2))</f>
        <v>6</v>
      </c>
      <c r="I1807" s="262" t="s">
        <v>13277</v>
      </c>
      <c r="J1807" s="262">
        <f>_xlfn.NUMBERVALUE(RIGHT(Table3[[#This Row],[Column1]],2))</f>
        <v>17</v>
      </c>
      <c r="N1807" s="250" t="s">
        <v>2055</v>
      </c>
      <c r="O1807" s="251">
        <v>31405</v>
      </c>
      <c r="P1807" s="252">
        <v>1985</v>
      </c>
      <c r="Q1807" s="252" t="s">
        <v>13162</v>
      </c>
      <c r="R1807" s="252" t="s">
        <v>13155</v>
      </c>
      <c r="S1807" s="252">
        <v>1364</v>
      </c>
      <c r="T1807" s="252">
        <v>10</v>
      </c>
      <c r="U1807" s="252" t="s">
        <v>13351</v>
      </c>
      <c r="V1807" s="252">
        <v>3</v>
      </c>
      <c r="W1807" s="253">
        <v>622</v>
      </c>
      <c r="AA1807" s="158">
        <f>IFERROR(DATE(Table1[[#This Row],[year]],MONTH(DATEVALUE(Table1[[#This Row],[month]]&amp;"1")),Table1[[#This Row],[day]]),"")</f>
        <v>42688</v>
      </c>
      <c r="AB1807">
        <v>2016</v>
      </c>
      <c r="AC1807" t="s">
        <v>246</v>
      </c>
      <c r="AD1807">
        <v>14</v>
      </c>
      <c r="AE1807">
        <v>5620</v>
      </c>
      <c r="AF1807">
        <v>5628</v>
      </c>
      <c r="AG1807">
        <v>266150</v>
      </c>
    </row>
    <row r="1808" spans="1:33" x14ac:dyDescent="0.25">
      <c r="A1808" s="264" t="s">
        <v>8626</v>
      </c>
      <c r="B1808" s="263">
        <v>39699</v>
      </c>
      <c r="C1808" s="264">
        <v>9722.9</v>
      </c>
      <c r="D1808" s="264">
        <v>2008</v>
      </c>
      <c r="E1808" s="264" t="s">
        <v>13144</v>
      </c>
      <c r="F1808" s="264" t="s">
        <v>13143</v>
      </c>
      <c r="G1808" s="264">
        <v>1387</v>
      </c>
      <c r="H1808" s="264">
        <f>_xlfn.NUMBERVALUE(LEFT(Table3[[#This Row],[Column1]],2))</f>
        <v>6</v>
      </c>
      <c r="I1808" s="264" t="s">
        <v>13278</v>
      </c>
      <c r="J1808" s="264">
        <f>_xlfn.NUMBERVALUE(RIGHT(Table3[[#This Row],[Column1]],2))</f>
        <v>18</v>
      </c>
      <c r="N1808" s="254" t="s">
        <v>2056</v>
      </c>
      <c r="O1808" s="255">
        <v>31406</v>
      </c>
      <c r="P1808" s="256">
        <v>1985</v>
      </c>
      <c r="Q1808" s="256" t="s">
        <v>13162</v>
      </c>
      <c r="R1808" s="256" t="s">
        <v>13136</v>
      </c>
      <c r="S1808" s="256">
        <v>1364</v>
      </c>
      <c r="T1808" s="256">
        <v>10</v>
      </c>
      <c r="U1808" s="256" t="s">
        <v>13352</v>
      </c>
      <c r="V1808" s="256">
        <v>4</v>
      </c>
      <c r="W1808" s="257">
        <v>622</v>
      </c>
      <c r="AA1808" s="158">
        <f>IFERROR(DATE(Table1[[#This Row],[year]],MONTH(DATEVALUE(Table1[[#This Row],[month]]&amp;"1")),Table1[[#This Row],[day]]),"")</f>
        <v>42685</v>
      </c>
      <c r="AB1808">
        <v>2016</v>
      </c>
      <c r="AC1808" t="s">
        <v>246</v>
      </c>
      <c r="AD1808">
        <v>11</v>
      </c>
      <c r="AE1808">
        <v>5900</v>
      </c>
      <c r="AF1808">
        <v>5910</v>
      </c>
      <c r="AG1808">
        <v>270850</v>
      </c>
    </row>
    <row r="1809" spans="1:33" x14ac:dyDescent="0.25">
      <c r="A1809" s="262" t="s">
        <v>8627</v>
      </c>
      <c r="B1809" s="263">
        <v>39700</v>
      </c>
      <c r="C1809" s="262">
        <v>9722.9</v>
      </c>
      <c r="D1809" s="262">
        <v>2008</v>
      </c>
      <c r="E1809" s="262" t="s">
        <v>13144</v>
      </c>
      <c r="F1809" s="262" t="s">
        <v>13144</v>
      </c>
      <c r="G1809" s="262">
        <v>1387</v>
      </c>
      <c r="H1809" s="262">
        <f>_xlfn.NUMBERVALUE(LEFT(Table3[[#This Row],[Column1]],2))</f>
        <v>6</v>
      </c>
      <c r="I1809" s="262" t="s">
        <v>13279</v>
      </c>
      <c r="J1809" s="262">
        <f>_xlfn.NUMBERVALUE(RIGHT(Table3[[#This Row],[Column1]],2))</f>
        <v>19</v>
      </c>
      <c r="N1809" s="250" t="s">
        <v>2057</v>
      </c>
      <c r="O1809" s="251">
        <v>31407</v>
      </c>
      <c r="P1809" s="252">
        <v>1985</v>
      </c>
      <c r="Q1809" s="252" t="s">
        <v>13162</v>
      </c>
      <c r="R1809" s="252" t="s">
        <v>13137</v>
      </c>
      <c r="S1809" s="252">
        <v>1364</v>
      </c>
      <c r="T1809" s="252">
        <v>10</v>
      </c>
      <c r="U1809" s="252" t="s">
        <v>13353</v>
      </c>
      <c r="V1809" s="252">
        <v>5</v>
      </c>
      <c r="W1809" s="253">
        <v>622</v>
      </c>
      <c r="AA1809" s="158">
        <f>IFERROR(DATE(Table1[[#This Row],[year]],MONTH(DATEVALUE(Table1[[#This Row],[month]]&amp;"1")),Table1[[#This Row],[day]]),"")</f>
        <v>42684</v>
      </c>
      <c r="AB1809">
        <v>2016</v>
      </c>
      <c r="AC1809" t="s">
        <v>246</v>
      </c>
      <c r="AD1809">
        <v>10</v>
      </c>
      <c r="AE1809">
        <v>5619</v>
      </c>
      <c r="AF1809">
        <v>5635</v>
      </c>
      <c r="AG1809">
        <v>274950</v>
      </c>
    </row>
    <row r="1810" spans="1:33" x14ac:dyDescent="0.25">
      <c r="A1810" s="264" t="s">
        <v>8628</v>
      </c>
      <c r="B1810" s="263">
        <v>39701</v>
      </c>
      <c r="C1810" s="264">
        <v>9722.9</v>
      </c>
      <c r="D1810" s="264">
        <v>2008</v>
      </c>
      <c r="E1810" s="264" t="s">
        <v>13144</v>
      </c>
      <c r="F1810" s="264" t="s">
        <v>13145</v>
      </c>
      <c r="G1810" s="264">
        <v>1387</v>
      </c>
      <c r="H1810" s="264">
        <f>_xlfn.NUMBERVALUE(LEFT(Table3[[#This Row],[Column1]],2))</f>
        <v>6</v>
      </c>
      <c r="I1810" s="264" t="s">
        <v>13280</v>
      </c>
      <c r="J1810" s="264">
        <f>_xlfn.NUMBERVALUE(RIGHT(Table3[[#This Row],[Column1]],2))</f>
        <v>20</v>
      </c>
      <c r="N1810" s="254" t="s">
        <v>2058</v>
      </c>
      <c r="O1810" s="255">
        <v>31409</v>
      </c>
      <c r="P1810" s="256">
        <v>1985</v>
      </c>
      <c r="Q1810" s="256" t="s">
        <v>13162</v>
      </c>
      <c r="R1810" s="256" t="s">
        <v>13139</v>
      </c>
      <c r="S1810" s="256">
        <v>1364</v>
      </c>
      <c r="T1810" s="256">
        <v>10</v>
      </c>
      <c r="U1810" s="256" t="s">
        <v>13451</v>
      </c>
      <c r="V1810" s="256">
        <v>7</v>
      </c>
      <c r="W1810" s="257">
        <v>622</v>
      </c>
      <c r="AA1810" s="158">
        <f>IFERROR(DATE(Table1[[#This Row],[year]],MONTH(DATEVALUE(Table1[[#This Row],[month]]&amp;"1")),Table1[[#This Row],[day]]),"")</f>
        <v>42683</v>
      </c>
      <c r="AB1810">
        <v>2016</v>
      </c>
      <c r="AC1810" t="s">
        <v>246</v>
      </c>
      <c r="AD1810">
        <v>9</v>
      </c>
      <c r="AE1810">
        <v>5335</v>
      </c>
      <c r="AF1810">
        <v>5352</v>
      </c>
      <c r="AG1810">
        <v>282600</v>
      </c>
    </row>
    <row r="1811" spans="1:33" x14ac:dyDescent="0.25">
      <c r="A1811" s="262" t="s">
        <v>8629</v>
      </c>
      <c r="B1811" s="263">
        <v>39704</v>
      </c>
      <c r="C1811" s="262">
        <v>9722.9</v>
      </c>
      <c r="D1811" s="262">
        <v>2008</v>
      </c>
      <c r="E1811" s="262" t="s">
        <v>13144</v>
      </c>
      <c r="F1811" s="262" t="s">
        <v>13163</v>
      </c>
      <c r="G1811" s="262">
        <v>1387</v>
      </c>
      <c r="H1811" s="262">
        <f>_xlfn.NUMBERVALUE(LEFT(Table3[[#This Row],[Column1]],2))</f>
        <v>6</v>
      </c>
      <c r="I1811" s="262" t="s">
        <v>13435</v>
      </c>
      <c r="J1811" s="262">
        <f>_xlfn.NUMBERVALUE(RIGHT(Table3[[#This Row],[Column1]],2))</f>
        <v>23</v>
      </c>
      <c r="N1811" s="250" t="s">
        <v>2059</v>
      </c>
      <c r="O1811" s="251">
        <v>31410</v>
      </c>
      <c r="P1811" s="252">
        <v>1985</v>
      </c>
      <c r="Q1811" s="252" t="s">
        <v>13162</v>
      </c>
      <c r="R1811" s="252" t="s">
        <v>13156</v>
      </c>
      <c r="S1811" s="252">
        <v>1364</v>
      </c>
      <c r="T1811" s="252">
        <v>10</v>
      </c>
      <c r="U1811" s="252" t="s">
        <v>13354</v>
      </c>
      <c r="V1811" s="252">
        <v>8</v>
      </c>
      <c r="W1811" s="253">
        <v>622</v>
      </c>
      <c r="AA1811" s="158">
        <f>IFERROR(DATE(Table1[[#This Row],[year]],MONTH(DATEVALUE(Table1[[#This Row],[month]]&amp;"1")),Table1[[#This Row],[day]]),"")</f>
        <v>42682</v>
      </c>
      <c r="AB1811">
        <v>2016</v>
      </c>
      <c r="AC1811" t="s">
        <v>246</v>
      </c>
      <c r="AD1811">
        <v>8</v>
      </c>
      <c r="AE1811">
        <v>5044</v>
      </c>
      <c r="AF1811">
        <v>5064.5</v>
      </c>
      <c r="AG1811">
        <v>291625</v>
      </c>
    </row>
    <row r="1812" spans="1:33" x14ac:dyDescent="0.25">
      <c r="A1812" s="264" t="s">
        <v>8630</v>
      </c>
      <c r="B1812" s="263">
        <v>39705</v>
      </c>
      <c r="C1812" s="264">
        <v>9722.9</v>
      </c>
      <c r="D1812" s="264">
        <v>2008</v>
      </c>
      <c r="E1812" s="264" t="s">
        <v>13144</v>
      </c>
      <c r="F1812" s="264" t="s">
        <v>13147</v>
      </c>
      <c r="G1812" s="264">
        <v>1387</v>
      </c>
      <c r="H1812" s="264">
        <f>_xlfn.NUMBERVALUE(LEFT(Table3[[#This Row],[Column1]],2))</f>
        <v>6</v>
      </c>
      <c r="I1812" s="264" t="s">
        <v>13282</v>
      </c>
      <c r="J1812" s="264">
        <f>_xlfn.NUMBERVALUE(RIGHT(Table3[[#This Row],[Column1]],2))</f>
        <v>24</v>
      </c>
      <c r="N1812" s="254" t="s">
        <v>2060</v>
      </c>
      <c r="O1812" s="255">
        <v>31411</v>
      </c>
      <c r="P1812" s="256">
        <v>1985</v>
      </c>
      <c r="Q1812" s="256" t="s">
        <v>13162</v>
      </c>
      <c r="R1812" s="256" t="s">
        <v>13157</v>
      </c>
      <c r="S1812" s="256">
        <v>1364</v>
      </c>
      <c r="T1812" s="256">
        <v>10</v>
      </c>
      <c r="U1812" s="256" t="s">
        <v>13355</v>
      </c>
      <c r="V1812" s="256">
        <v>9</v>
      </c>
      <c r="W1812" s="257">
        <v>622</v>
      </c>
      <c r="AA1812" s="158">
        <f>IFERROR(DATE(Table1[[#This Row],[year]],MONTH(DATEVALUE(Table1[[#This Row],[month]]&amp;"1")),Table1[[#This Row],[day]]),"")</f>
        <v>42681</v>
      </c>
      <c r="AB1812">
        <v>2016</v>
      </c>
      <c r="AC1812" t="s">
        <v>246</v>
      </c>
      <c r="AD1812">
        <v>7</v>
      </c>
      <c r="AE1812">
        <v>5032</v>
      </c>
      <c r="AF1812">
        <v>5042</v>
      </c>
      <c r="AG1812">
        <v>298400</v>
      </c>
    </row>
    <row r="1813" spans="1:33" x14ac:dyDescent="0.25">
      <c r="A1813" s="262" t="s">
        <v>8631</v>
      </c>
      <c r="B1813" s="263">
        <v>39706</v>
      </c>
      <c r="C1813" s="262">
        <v>9722.9</v>
      </c>
      <c r="D1813" s="262">
        <v>2008</v>
      </c>
      <c r="E1813" s="262" t="s">
        <v>13144</v>
      </c>
      <c r="F1813" s="262" t="s">
        <v>13148</v>
      </c>
      <c r="G1813" s="262">
        <v>1387</v>
      </c>
      <c r="H1813" s="262">
        <f>_xlfn.NUMBERVALUE(LEFT(Table3[[#This Row],[Column1]],2))</f>
        <v>6</v>
      </c>
      <c r="I1813" s="262" t="s">
        <v>13283</v>
      </c>
      <c r="J1813" s="262">
        <f>_xlfn.NUMBERVALUE(RIGHT(Table3[[#This Row],[Column1]],2))</f>
        <v>25</v>
      </c>
      <c r="N1813" s="250" t="s">
        <v>2061</v>
      </c>
      <c r="O1813" s="251">
        <v>31412</v>
      </c>
      <c r="P1813" s="252">
        <v>1985</v>
      </c>
      <c r="Q1813" s="252" t="s">
        <v>13162</v>
      </c>
      <c r="R1813" s="252" t="s">
        <v>13140</v>
      </c>
      <c r="S1813" s="252">
        <v>1364</v>
      </c>
      <c r="T1813" s="252">
        <v>10</v>
      </c>
      <c r="U1813" s="252" t="s">
        <v>13356</v>
      </c>
      <c r="V1813" s="252">
        <v>10</v>
      </c>
      <c r="W1813" s="253">
        <v>622</v>
      </c>
      <c r="AA1813" s="158">
        <f>IFERROR(DATE(Table1[[#This Row],[year]],MONTH(DATEVALUE(Table1[[#This Row],[month]]&amp;"1")),Table1[[#This Row],[day]]),"")</f>
        <v>42678</v>
      </c>
      <c r="AB1813">
        <v>2016</v>
      </c>
      <c r="AC1813" t="s">
        <v>246</v>
      </c>
      <c r="AD1813">
        <v>4</v>
      </c>
      <c r="AE1813">
        <v>4943</v>
      </c>
      <c r="AF1813">
        <v>4958</v>
      </c>
      <c r="AG1813">
        <v>305000</v>
      </c>
    </row>
    <row r="1814" spans="1:33" x14ac:dyDescent="0.25">
      <c r="A1814" s="264" t="s">
        <v>8632</v>
      </c>
      <c r="B1814" s="263">
        <v>39707</v>
      </c>
      <c r="C1814" s="264">
        <v>9722.9</v>
      </c>
      <c r="D1814" s="264">
        <v>2008</v>
      </c>
      <c r="E1814" s="264" t="s">
        <v>13144</v>
      </c>
      <c r="F1814" s="264" t="s">
        <v>13149</v>
      </c>
      <c r="G1814" s="264">
        <v>1387</v>
      </c>
      <c r="H1814" s="264">
        <f>_xlfn.NUMBERVALUE(LEFT(Table3[[#This Row],[Column1]],2))</f>
        <v>6</v>
      </c>
      <c r="I1814" s="264" t="s">
        <v>13284</v>
      </c>
      <c r="J1814" s="264">
        <f>_xlfn.NUMBERVALUE(RIGHT(Table3[[#This Row],[Column1]],2))</f>
        <v>26</v>
      </c>
      <c r="N1814" s="254" t="s">
        <v>2062</v>
      </c>
      <c r="O1814" s="255">
        <v>31413</v>
      </c>
      <c r="P1814" s="256">
        <v>1986</v>
      </c>
      <c r="Q1814" s="256" t="s">
        <v>13159</v>
      </c>
      <c r="R1814" s="256" t="s">
        <v>13159</v>
      </c>
      <c r="S1814" s="256">
        <v>1364</v>
      </c>
      <c r="T1814" s="256">
        <v>10</v>
      </c>
      <c r="U1814" s="256" t="s">
        <v>13357</v>
      </c>
      <c r="V1814" s="256">
        <v>11</v>
      </c>
      <c r="W1814" s="257">
        <v>622</v>
      </c>
      <c r="AA1814" s="158">
        <f>IFERROR(DATE(Table1[[#This Row],[year]],MONTH(DATEVALUE(Table1[[#This Row],[month]]&amp;"1")),Table1[[#This Row],[day]]),"")</f>
        <v>42677</v>
      </c>
      <c r="AB1814">
        <v>2016</v>
      </c>
      <c r="AC1814" t="s">
        <v>246</v>
      </c>
      <c r="AD1814">
        <v>3</v>
      </c>
      <c r="AE1814">
        <v>4918</v>
      </c>
      <c r="AF1814">
        <v>4927.5</v>
      </c>
      <c r="AG1814">
        <v>310600</v>
      </c>
    </row>
    <row r="1815" spans="1:33" x14ac:dyDescent="0.25">
      <c r="A1815" s="262" t="s">
        <v>8633</v>
      </c>
      <c r="B1815" s="263">
        <v>39708</v>
      </c>
      <c r="C1815" s="262">
        <v>9722.9</v>
      </c>
      <c r="D1815" s="262">
        <v>2008</v>
      </c>
      <c r="E1815" s="262" t="s">
        <v>13144</v>
      </c>
      <c r="F1815" s="262" t="s">
        <v>13150</v>
      </c>
      <c r="G1815" s="262">
        <v>1387</v>
      </c>
      <c r="H1815" s="262">
        <f>_xlfn.NUMBERVALUE(LEFT(Table3[[#This Row],[Column1]],2))</f>
        <v>6</v>
      </c>
      <c r="I1815" s="262" t="s">
        <v>13285</v>
      </c>
      <c r="J1815" s="262">
        <f>_xlfn.NUMBERVALUE(RIGHT(Table3[[#This Row],[Column1]],2))</f>
        <v>27</v>
      </c>
      <c r="N1815" s="250" t="s">
        <v>2063</v>
      </c>
      <c r="O1815" s="251">
        <v>31414</v>
      </c>
      <c r="P1815" s="252">
        <v>1986</v>
      </c>
      <c r="Q1815" s="252" t="s">
        <v>13159</v>
      </c>
      <c r="R1815" s="252" t="s">
        <v>13160</v>
      </c>
      <c r="S1815" s="252">
        <v>1364</v>
      </c>
      <c r="T1815" s="252">
        <v>10</v>
      </c>
      <c r="U1815" s="252" t="s">
        <v>13358</v>
      </c>
      <c r="V1815" s="252">
        <v>12</v>
      </c>
      <c r="W1815" s="253">
        <v>622</v>
      </c>
      <c r="AA1815" s="158">
        <f>IFERROR(DATE(Table1[[#This Row],[year]],MONTH(DATEVALUE(Table1[[#This Row],[month]]&amp;"1")),Table1[[#This Row],[day]]),"")</f>
        <v>42676</v>
      </c>
      <c r="AB1815">
        <v>2016</v>
      </c>
      <c r="AC1815" t="s">
        <v>246</v>
      </c>
      <c r="AD1815">
        <v>2</v>
      </c>
      <c r="AE1815">
        <v>4871</v>
      </c>
      <c r="AF1815">
        <v>4889</v>
      </c>
      <c r="AG1815">
        <v>319000</v>
      </c>
    </row>
    <row r="1816" spans="1:33" x14ac:dyDescent="0.25">
      <c r="A1816" s="264" t="s">
        <v>8634</v>
      </c>
      <c r="B1816" s="263">
        <v>39711</v>
      </c>
      <c r="C1816" s="264">
        <v>9722.9</v>
      </c>
      <c r="D1816" s="264">
        <v>2008</v>
      </c>
      <c r="E1816" s="264" t="s">
        <v>13144</v>
      </c>
      <c r="F1816" s="264" t="s">
        <v>13165</v>
      </c>
      <c r="G1816" s="264">
        <v>1387</v>
      </c>
      <c r="H1816" s="264">
        <f>_xlfn.NUMBERVALUE(LEFT(Table3[[#This Row],[Column1]],2))</f>
        <v>6</v>
      </c>
      <c r="I1816" s="264" t="s">
        <v>13491</v>
      </c>
      <c r="J1816" s="264">
        <f>_xlfn.NUMBERVALUE(RIGHT(Table3[[#This Row],[Column1]],2))</f>
        <v>30</v>
      </c>
      <c r="N1816" s="254" t="s">
        <v>2064</v>
      </c>
      <c r="O1816" s="255">
        <v>31416</v>
      </c>
      <c r="P1816" s="256">
        <v>1986</v>
      </c>
      <c r="Q1816" s="256" t="s">
        <v>13159</v>
      </c>
      <c r="R1816" s="256" t="s">
        <v>13141</v>
      </c>
      <c r="S1816" s="256">
        <v>1364</v>
      </c>
      <c r="T1816" s="256">
        <v>10</v>
      </c>
      <c r="U1816" s="256" t="s">
        <v>13452</v>
      </c>
      <c r="V1816" s="256">
        <v>14</v>
      </c>
      <c r="W1816" s="257">
        <v>622</v>
      </c>
      <c r="AA1816" s="158">
        <f>IFERROR(DATE(Table1[[#This Row],[year]],MONTH(DATEVALUE(Table1[[#This Row],[month]]&amp;"1")),Table1[[#This Row],[day]]),"")</f>
        <v>42675</v>
      </c>
      <c r="AB1816">
        <v>2016</v>
      </c>
      <c r="AC1816" t="s">
        <v>246</v>
      </c>
      <c r="AD1816">
        <v>1</v>
      </c>
      <c r="AE1816">
        <v>4862.5</v>
      </c>
      <c r="AF1816">
        <v>4878</v>
      </c>
      <c r="AG1816">
        <v>319475</v>
      </c>
    </row>
    <row r="1817" spans="1:33" x14ac:dyDescent="0.25">
      <c r="A1817" s="262" t="s">
        <v>8635</v>
      </c>
      <c r="B1817" s="263">
        <v>39712</v>
      </c>
      <c r="C1817" s="262">
        <v>9722.9</v>
      </c>
      <c r="D1817" s="262">
        <v>2008</v>
      </c>
      <c r="E1817" s="262" t="s">
        <v>13144</v>
      </c>
      <c r="F1817" s="262" t="s">
        <v>13152</v>
      </c>
      <c r="G1817" s="262">
        <v>1387</v>
      </c>
      <c r="H1817" s="262">
        <f>_xlfn.NUMBERVALUE(LEFT(Table3[[#This Row],[Column1]],2))</f>
        <v>6</v>
      </c>
      <c r="I1817" s="262" t="s">
        <v>13287</v>
      </c>
      <c r="J1817" s="262">
        <f>_xlfn.NUMBERVALUE(RIGHT(Table3[[#This Row],[Column1]],2))</f>
        <v>31</v>
      </c>
      <c r="N1817" s="250" t="s">
        <v>2065</v>
      </c>
      <c r="O1817" s="251">
        <v>31417</v>
      </c>
      <c r="P1817" s="252">
        <v>1986</v>
      </c>
      <c r="Q1817" s="252" t="s">
        <v>13159</v>
      </c>
      <c r="R1817" s="252" t="s">
        <v>13158</v>
      </c>
      <c r="S1817" s="252">
        <v>1364</v>
      </c>
      <c r="T1817" s="252">
        <v>10</v>
      </c>
      <c r="U1817" s="252" t="s">
        <v>13359</v>
      </c>
      <c r="V1817" s="252">
        <v>15</v>
      </c>
      <c r="W1817" s="253">
        <v>622</v>
      </c>
      <c r="AA1817" s="158" t="str">
        <f>IFERROR(DATE(Table1[[#This Row],[year]],MONTH(DATEVALUE(Table1[[#This Row],[month]]&amp;"1")),Table1[[#This Row],[day]]),"")</f>
        <v/>
      </c>
      <c r="AB1817" t="s">
        <v>239</v>
      </c>
      <c r="AC1817" t="s">
        <v>239</v>
      </c>
      <c r="AD1817" t="s">
        <v>239</v>
      </c>
      <c r="AE1817" t="s">
        <v>239</v>
      </c>
      <c r="AF1817" t="s">
        <v>239</v>
      </c>
      <c r="AG1817" t="s">
        <v>239</v>
      </c>
    </row>
    <row r="1818" spans="1:33" x14ac:dyDescent="0.25">
      <c r="A1818" s="264" t="s">
        <v>8636</v>
      </c>
      <c r="B1818" s="263">
        <v>39714</v>
      </c>
      <c r="C1818" s="264">
        <v>9845.5</v>
      </c>
      <c r="D1818" s="264">
        <v>2008</v>
      </c>
      <c r="E1818" s="264" t="s">
        <v>13144</v>
      </c>
      <c r="F1818" s="264" t="s">
        <v>13154</v>
      </c>
      <c r="G1818" s="264">
        <v>1387</v>
      </c>
      <c r="H1818" s="264">
        <f>_xlfn.NUMBERVALUE(LEFT(Table3[[#This Row],[Column1]],2))</f>
        <v>7</v>
      </c>
      <c r="I1818" s="264" t="s">
        <v>13289</v>
      </c>
      <c r="J1818" s="264">
        <f>_xlfn.NUMBERVALUE(RIGHT(Table3[[#This Row],[Column1]],2))</f>
        <v>2</v>
      </c>
      <c r="N1818" s="254" t="s">
        <v>2066</v>
      </c>
      <c r="O1818" s="255">
        <v>31418</v>
      </c>
      <c r="P1818" s="256">
        <v>1986</v>
      </c>
      <c r="Q1818" s="256" t="s">
        <v>13159</v>
      </c>
      <c r="R1818" s="256" t="s">
        <v>13161</v>
      </c>
      <c r="S1818" s="256">
        <v>1364</v>
      </c>
      <c r="T1818" s="256">
        <v>10</v>
      </c>
      <c r="U1818" s="256" t="s">
        <v>13360</v>
      </c>
      <c r="V1818" s="256">
        <v>16</v>
      </c>
      <c r="W1818" s="257">
        <v>622</v>
      </c>
      <c r="AA1818" s="158">
        <f>IFERROR(DATE(Table1[[#This Row],[year]],MONTH(DATEVALUE(Table1[[#This Row],[month]]&amp;"1")),Table1[[#This Row],[day]]),"")</f>
        <v>42674</v>
      </c>
      <c r="AB1818">
        <v>2016</v>
      </c>
      <c r="AC1818" t="s">
        <v>247</v>
      </c>
      <c r="AD1818">
        <v>31</v>
      </c>
      <c r="AE1818">
        <v>4827.5</v>
      </c>
      <c r="AF1818">
        <v>4842</v>
      </c>
      <c r="AG1818">
        <v>320825</v>
      </c>
    </row>
    <row r="1819" spans="1:33" x14ac:dyDescent="0.25">
      <c r="A1819" s="262" t="s">
        <v>8637</v>
      </c>
      <c r="B1819" s="263">
        <v>39715</v>
      </c>
      <c r="C1819" s="262">
        <v>9845.5</v>
      </c>
      <c r="D1819" s="262">
        <v>2008</v>
      </c>
      <c r="E1819" s="262" t="s">
        <v>13144</v>
      </c>
      <c r="F1819" s="262" t="s">
        <v>13155</v>
      </c>
      <c r="G1819" s="262">
        <v>1387</v>
      </c>
      <c r="H1819" s="262">
        <f>_xlfn.NUMBERVALUE(LEFT(Table3[[#This Row],[Column1]],2))</f>
        <v>7</v>
      </c>
      <c r="I1819" s="262" t="s">
        <v>13290</v>
      </c>
      <c r="J1819" s="262">
        <f>_xlfn.NUMBERVALUE(RIGHT(Table3[[#This Row],[Column1]],2))</f>
        <v>3</v>
      </c>
      <c r="N1819" s="250" t="s">
        <v>2067</v>
      </c>
      <c r="O1819" s="251">
        <v>31419</v>
      </c>
      <c r="P1819" s="252">
        <v>1986</v>
      </c>
      <c r="Q1819" s="252" t="s">
        <v>13159</v>
      </c>
      <c r="R1819" s="252" t="s">
        <v>13142</v>
      </c>
      <c r="S1819" s="252">
        <v>1364</v>
      </c>
      <c r="T1819" s="252">
        <v>10</v>
      </c>
      <c r="U1819" s="252" t="s">
        <v>13361</v>
      </c>
      <c r="V1819" s="252">
        <v>17</v>
      </c>
      <c r="W1819" s="253">
        <v>622</v>
      </c>
      <c r="AA1819" s="158">
        <f>IFERROR(DATE(Table1[[#This Row],[year]],MONTH(DATEVALUE(Table1[[#This Row],[month]]&amp;"1")),Table1[[#This Row],[day]]),"")</f>
        <v>42671</v>
      </c>
      <c r="AB1819">
        <v>2016</v>
      </c>
      <c r="AC1819" t="s">
        <v>247</v>
      </c>
      <c r="AD1819">
        <v>28</v>
      </c>
      <c r="AE1819">
        <v>4787</v>
      </c>
      <c r="AF1819">
        <v>4798</v>
      </c>
      <c r="AG1819">
        <v>326400</v>
      </c>
    </row>
    <row r="1820" spans="1:33" x14ac:dyDescent="0.25">
      <c r="A1820" s="264" t="s">
        <v>8638</v>
      </c>
      <c r="B1820" s="263">
        <v>39718</v>
      </c>
      <c r="C1820" s="264">
        <v>9845.5</v>
      </c>
      <c r="D1820" s="264">
        <v>2008</v>
      </c>
      <c r="E1820" s="264" t="s">
        <v>13144</v>
      </c>
      <c r="F1820" s="264" t="s">
        <v>13138</v>
      </c>
      <c r="G1820" s="264">
        <v>1387</v>
      </c>
      <c r="H1820" s="264">
        <f>_xlfn.NUMBERVALUE(LEFT(Table3[[#This Row],[Column1]],2))</f>
        <v>7</v>
      </c>
      <c r="I1820" s="264" t="s">
        <v>13436</v>
      </c>
      <c r="J1820" s="264">
        <f>_xlfn.NUMBERVALUE(RIGHT(Table3[[#This Row],[Column1]],2))</f>
        <v>6</v>
      </c>
      <c r="N1820" s="254" t="s">
        <v>2068</v>
      </c>
      <c r="O1820" s="255">
        <v>31420</v>
      </c>
      <c r="P1820" s="256">
        <v>1986</v>
      </c>
      <c r="Q1820" s="256" t="s">
        <v>13159</v>
      </c>
      <c r="R1820" s="256" t="s">
        <v>13143</v>
      </c>
      <c r="S1820" s="256">
        <v>1364</v>
      </c>
      <c r="T1820" s="256">
        <v>10</v>
      </c>
      <c r="U1820" s="256" t="s">
        <v>13362</v>
      </c>
      <c r="V1820" s="256">
        <v>18</v>
      </c>
      <c r="W1820" s="257">
        <v>622</v>
      </c>
      <c r="AA1820" s="158">
        <f>IFERROR(DATE(Table1[[#This Row],[year]],MONTH(DATEVALUE(Table1[[#This Row],[month]]&amp;"1")),Table1[[#This Row],[day]]),"")</f>
        <v>42670</v>
      </c>
      <c r="AB1820">
        <v>2016</v>
      </c>
      <c r="AC1820" t="s">
        <v>247</v>
      </c>
      <c r="AD1820">
        <v>27</v>
      </c>
      <c r="AE1820">
        <v>4774</v>
      </c>
      <c r="AF1820">
        <v>4783</v>
      </c>
      <c r="AG1820">
        <v>331450</v>
      </c>
    </row>
    <row r="1821" spans="1:33" x14ac:dyDescent="0.25">
      <c r="A1821" s="262" t="s">
        <v>8639</v>
      </c>
      <c r="B1821" s="263">
        <v>39719</v>
      </c>
      <c r="C1821" s="262">
        <v>9845.5</v>
      </c>
      <c r="D1821" s="262">
        <v>2008</v>
      </c>
      <c r="E1821" s="262" t="s">
        <v>13144</v>
      </c>
      <c r="F1821" s="262" t="s">
        <v>13139</v>
      </c>
      <c r="G1821" s="262">
        <v>1387</v>
      </c>
      <c r="H1821" s="262">
        <f>_xlfn.NUMBERVALUE(LEFT(Table3[[#This Row],[Column1]],2))</f>
        <v>7</v>
      </c>
      <c r="I1821" s="262" t="s">
        <v>13292</v>
      </c>
      <c r="J1821" s="262">
        <f>_xlfn.NUMBERVALUE(RIGHT(Table3[[#This Row],[Column1]],2))</f>
        <v>7</v>
      </c>
      <c r="N1821" s="250" t="s">
        <v>2069</v>
      </c>
      <c r="O1821" s="251">
        <v>31421</v>
      </c>
      <c r="P1821" s="252">
        <v>1986</v>
      </c>
      <c r="Q1821" s="252" t="s">
        <v>13159</v>
      </c>
      <c r="R1821" s="252" t="s">
        <v>13144</v>
      </c>
      <c r="S1821" s="252">
        <v>1364</v>
      </c>
      <c r="T1821" s="252">
        <v>10</v>
      </c>
      <c r="U1821" s="252" t="s">
        <v>13520</v>
      </c>
      <c r="V1821" s="252">
        <v>19</v>
      </c>
      <c r="W1821" s="253">
        <v>622</v>
      </c>
      <c r="AA1821" s="158">
        <f>IFERROR(DATE(Table1[[#This Row],[year]],MONTH(DATEVALUE(Table1[[#This Row],[month]]&amp;"1")),Table1[[#This Row],[day]]),"")</f>
        <v>42669</v>
      </c>
      <c r="AB1821">
        <v>2016</v>
      </c>
      <c r="AC1821" t="s">
        <v>247</v>
      </c>
      <c r="AD1821">
        <v>26</v>
      </c>
      <c r="AE1821">
        <v>4717.5</v>
      </c>
      <c r="AF1821">
        <v>4726.5</v>
      </c>
      <c r="AG1821">
        <v>336225</v>
      </c>
    </row>
    <row r="1822" spans="1:33" x14ac:dyDescent="0.25">
      <c r="A1822" s="264" t="s">
        <v>8640</v>
      </c>
      <c r="B1822" s="263">
        <v>39720</v>
      </c>
      <c r="C1822" s="264">
        <v>9845.5</v>
      </c>
      <c r="D1822" s="264">
        <v>2008</v>
      </c>
      <c r="E1822" s="264" t="s">
        <v>13144</v>
      </c>
      <c r="F1822" s="264" t="s">
        <v>13156</v>
      </c>
      <c r="G1822" s="264">
        <v>1387</v>
      </c>
      <c r="H1822" s="264">
        <f>_xlfn.NUMBERVALUE(LEFT(Table3[[#This Row],[Column1]],2))</f>
        <v>7</v>
      </c>
      <c r="I1822" s="264" t="s">
        <v>13293</v>
      </c>
      <c r="J1822" s="264">
        <f>_xlfn.NUMBERVALUE(RIGHT(Table3[[#This Row],[Column1]],2))</f>
        <v>8</v>
      </c>
      <c r="N1822" s="254" t="s">
        <v>2070</v>
      </c>
      <c r="O1822" s="255">
        <v>31423</v>
      </c>
      <c r="P1822" s="256">
        <v>1986</v>
      </c>
      <c r="Q1822" s="256" t="s">
        <v>13159</v>
      </c>
      <c r="R1822" s="256" t="s">
        <v>13146</v>
      </c>
      <c r="S1822" s="256">
        <v>1364</v>
      </c>
      <c r="T1822" s="256">
        <v>10</v>
      </c>
      <c r="U1822" s="256" t="s">
        <v>13453</v>
      </c>
      <c r="V1822" s="256">
        <v>21</v>
      </c>
      <c r="W1822" s="257">
        <v>622</v>
      </c>
      <c r="AA1822" s="158">
        <f>IFERROR(DATE(Table1[[#This Row],[year]],MONTH(DATEVALUE(Table1[[#This Row],[month]]&amp;"1")),Table1[[#This Row],[day]]),"")</f>
        <v>42668</v>
      </c>
      <c r="AB1822">
        <v>2016</v>
      </c>
      <c r="AC1822" t="s">
        <v>247</v>
      </c>
      <c r="AD1822">
        <v>25</v>
      </c>
      <c r="AE1822">
        <v>4720</v>
      </c>
      <c r="AF1822">
        <v>4733</v>
      </c>
      <c r="AG1822">
        <v>338800</v>
      </c>
    </row>
    <row r="1823" spans="1:33" x14ac:dyDescent="0.25">
      <c r="A1823" s="262" t="s">
        <v>8641</v>
      </c>
      <c r="B1823" s="263">
        <v>39721</v>
      </c>
      <c r="C1823" s="262">
        <v>9845.5</v>
      </c>
      <c r="D1823" s="262">
        <v>2008</v>
      </c>
      <c r="E1823" s="262" t="s">
        <v>13144</v>
      </c>
      <c r="F1823" s="262" t="s">
        <v>13157</v>
      </c>
      <c r="G1823" s="262">
        <v>1387</v>
      </c>
      <c r="H1823" s="262">
        <f>_xlfn.NUMBERVALUE(LEFT(Table3[[#This Row],[Column1]],2))</f>
        <v>7</v>
      </c>
      <c r="I1823" s="262" t="s">
        <v>13437</v>
      </c>
      <c r="J1823" s="262">
        <f>_xlfn.NUMBERVALUE(RIGHT(Table3[[#This Row],[Column1]],2))</f>
        <v>9</v>
      </c>
      <c r="N1823" s="250" t="s">
        <v>2071</v>
      </c>
      <c r="O1823" s="251">
        <v>31424</v>
      </c>
      <c r="P1823" s="252">
        <v>1986</v>
      </c>
      <c r="Q1823" s="252" t="s">
        <v>13159</v>
      </c>
      <c r="R1823" s="252" t="s">
        <v>13162</v>
      </c>
      <c r="S1823" s="252">
        <v>1364</v>
      </c>
      <c r="T1823" s="252">
        <v>10</v>
      </c>
      <c r="U1823" s="252" t="s">
        <v>13363</v>
      </c>
      <c r="V1823" s="252">
        <v>22</v>
      </c>
      <c r="W1823" s="253">
        <v>622</v>
      </c>
      <c r="AA1823" s="158">
        <f>IFERROR(DATE(Table1[[#This Row],[year]],MONTH(DATEVALUE(Table1[[#This Row],[month]]&amp;"1")),Table1[[#This Row],[day]]),"")</f>
        <v>42667</v>
      </c>
      <c r="AB1823">
        <v>2016</v>
      </c>
      <c r="AC1823" t="s">
        <v>247</v>
      </c>
      <c r="AD1823">
        <v>24</v>
      </c>
      <c r="AE1823">
        <v>4620.5</v>
      </c>
      <c r="AF1823">
        <v>4640.5</v>
      </c>
      <c r="AG1823">
        <v>339950</v>
      </c>
    </row>
    <row r="1824" spans="1:33" x14ac:dyDescent="0.25">
      <c r="A1824" s="264" t="s">
        <v>8642</v>
      </c>
      <c r="B1824" s="263">
        <v>39725</v>
      </c>
      <c r="C1824" s="264">
        <v>9845.5</v>
      </c>
      <c r="D1824" s="264">
        <v>2008</v>
      </c>
      <c r="E1824" s="264" t="s">
        <v>13145</v>
      </c>
      <c r="F1824" s="264" t="s">
        <v>13141</v>
      </c>
      <c r="G1824" s="264">
        <v>1387</v>
      </c>
      <c r="H1824" s="264">
        <f>_xlfn.NUMBERVALUE(LEFT(Table3[[#This Row],[Column1]],2))</f>
        <v>7</v>
      </c>
      <c r="I1824" s="264" t="s">
        <v>13494</v>
      </c>
      <c r="J1824" s="264">
        <f>_xlfn.NUMBERVALUE(RIGHT(Table3[[#This Row],[Column1]],2))</f>
        <v>13</v>
      </c>
      <c r="N1824" s="254" t="s">
        <v>2072</v>
      </c>
      <c r="O1824" s="255">
        <v>31425</v>
      </c>
      <c r="P1824" s="256">
        <v>1986</v>
      </c>
      <c r="Q1824" s="256" t="s">
        <v>13159</v>
      </c>
      <c r="R1824" s="256" t="s">
        <v>13163</v>
      </c>
      <c r="S1824" s="256">
        <v>1364</v>
      </c>
      <c r="T1824" s="256">
        <v>10</v>
      </c>
      <c r="U1824" s="256" t="s">
        <v>13364</v>
      </c>
      <c r="V1824" s="256">
        <v>23</v>
      </c>
      <c r="W1824" s="257">
        <v>622</v>
      </c>
      <c r="AA1824" s="158">
        <f>IFERROR(DATE(Table1[[#This Row],[year]],MONTH(DATEVALUE(Table1[[#This Row],[month]]&amp;"1")),Table1[[#This Row],[day]]),"")</f>
        <v>42664</v>
      </c>
      <c r="AB1824">
        <v>2016</v>
      </c>
      <c r="AC1824" t="s">
        <v>247</v>
      </c>
      <c r="AD1824">
        <v>21</v>
      </c>
      <c r="AE1824">
        <v>4637</v>
      </c>
      <c r="AF1824">
        <v>4657</v>
      </c>
      <c r="AG1824">
        <v>346775</v>
      </c>
    </row>
    <row r="1825" spans="1:33" x14ac:dyDescent="0.25">
      <c r="A1825" s="262" t="s">
        <v>8643</v>
      </c>
      <c r="B1825" s="263">
        <v>39726</v>
      </c>
      <c r="C1825" s="262">
        <v>9845.5</v>
      </c>
      <c r="D1825" s="262">
        <v>2008</v>
      </c>
      <c r="E1825" s="262" t="s">
        <v>13145</v>
      </c>
      <c r="F1825" s="262" t="s">
        <v>13158</v>
      </c>
      <c r="G1825" s="262">
        <v>1387</v>
      </c>
      <c r="H1825" s="262">
        <f>_xlfn.NUMBERVALUE(LEFT(Table3[[#This Row],[Column1]],2))</f>
        <v>7</v>
      </c>
      <c r="I1825" s="262" t="s">
        <v>13296</v>
      </c>
      <c r="J1825" s="262">
        <f>_xlfn.NUMBERVALUE(RIGHT(Table3[[#This Row],[Column1]],2))</f>
        <v>14</v>
      </c>
      <c r="N1825" s="250" t="s">
        <v>2073</v>
      </c>
      <c r="O1825" s="251">
        <v>31426</v>
      </c>
      <c r="P1825" s="252">
        <v>1986</v>
      </c>
      <c r="Q1825" s="252" t="s">
        <v>13159</v>
      </c>
      <c r="R1825" s="252" t="s">
        <v>13147</v>
      </c>
      <c r="S1825" s="252">
        <v>1364</v>
      </c>
      <c r="T1825" s="252">
        <v>10</v>
      </c>
      <c r="U1825" s="252" t="s">
        <v>13365</v>
      </c>
      <c r="V1825" s="252">
        <v>24</v>
      </c>
      <c r="W1825" s="253">
        <v>622</v>
      </c>
      <c r="AA1825" s="158">
        <f>IFERROR(DATE(Table1[[#This Row],[year]],MONTH(DATEVALUE(Table1[[#This Row],[month]]&amp;"1")),Table1[[#This Row],[day]]),"")</f>
        <v>42663</v>
      </c>
      <c r="AB1825">
        <v>2016</v>
      </c>
      <c r="AC1825" t="s">
        <v>247</v>
      </c>
      <c r="AD1825">
        <v>20</v>
      </c>
      <c r="AE1825">
        <v>4633.5</v>
      </c>
      <c r="AF1825">
        <v>4653.5</v>
      </c>
      <c r="AG1825">
        <v>348575</v>
      </c>
    </row>
    <row r="1826" spans="1:33" x14ac:dyDescent="0.25">
      <c r="A1826" s="264" t="s">
        <v>8644</v>
      </c>
      <c r="B1826" s="263">
        <v>39727</v>
      </c>
      <c r="C1826" s="264">
        <v>9845.5</v>
      </c>
      <c r="D1826" s="264">
        <v>2008</v>
      </c>
      <c r="E1826" s="264" t="s">
        <v>13145</v>
      </c>
      <c r="F1826" s="264" t="s">
        <v>13161</v>
      </c>
      <c r="G1826" s="264">
        <v>1387</v>
      </c>
      <c r="H1826" s="264">
        <f>_xlfn.NUMBERVALUE(LEFT(Table3[[#This Row],[Column1]],2))</f>
        <v>7</v>
      </c>
      <c r="I1826" s="264" t="s">
        <v>13297</v>
      </c>
      <c r="J1826" s="264">
        <f>_xlfn.NUMBERVALUE(RIGHT(Table3[[#This Row],[Column1]],2))</f>
        <v>15</v>
      </c>
      <c r="N1826" s="254" t="s">
        <v>2074</v>
      </c>
      <c r="O1826" s="255">
        <v>31427</v>
      </c>
      <c r="P1826" s="256">
        <v>1986</v>
      </c>
      <c r="Q1826" s="256" t="s">
        <v>13159</v>
      </c>
      <c r="R1826" s="256" t="s">
        <v>13148</v>
      </c>
      <c r="S1826" s="256">
        <v>1364</v>
      </c>
      <c r="T1826" s="256">
        <v>10</v>
      </c>
      <c r="U1826" s="256" t="s">
        <v>13366</v>
      </c>
      <c r="V1826" s="256">
        <v>25</v>
      </c>
      <c r="W1826" s="257">
        <v>622</v>
      </c>
      <c r="AA1826" s="158">
        <f>IFERROR(DATE(Table1[[#This Row],[year]],MONTH(DATEVALUE(Table1[[#This Row],[month]]&amp;"1")),Table1[[#This Row],[day]]),"")</f>
        <v>42662</v>
      </c>
      <c r="AB1826">
        <v>2016</v>
      </c>
      <c r="AC1826" t="s">
        <v>247</v>
      </c>
      <c r="AD1826">
        <v>19</v>
      </c>
      <c r="AE1826">
        <v>4642.5</v>
      </c>
      <c r="AF1826">
        <v>4664</v>
      </c>
      <c r="AG1826">
        <v>350625</v>
      </c>
    </row>
    <row r="1827" spans="1:33" x14ac:dyDescent="0.25">
      <c r="A1827" s="262" t="s">
        <v>8645</v>
      </c>
      <c r="B1827" s="263">
        <v>39728</v>
      </c>
      <c r="C1827" s="262">
        <v>9845.5</v>
      </c>
      <c r="D1827" s="262">
        <v>2008</v>
      </c>
      <c r="E1827" s="262" t="s">
        <v>13145</v>
      </c>
      <c r="F1827" s="262" t="s">
        <v>13142</v>
      </c>
      <c r="G1827" s="262">
        <v>1387</v>
      </c>
      <c r="H1827" s="262">
        <f>_xlfn.NUMBERVALUE(LEFT(Table3[[#This Row],[Column1]],2))</f>
        <v>7</v>
      </c>
      <c r="I1827" s="262" t="s">
        <v>13298</v>
      </c>
      <c r="J1827" s="262">
        <f>_xlfn.NUMBERVALUE(RIGHT(Table3[[#This Row],[Column1]],2))</f>
        <v>16</v>
      </c>
      <c r="N1827" s="250" t="s">
        <v>2075</v>
      </c>
      <c r="O1827" s="251">
        <v>31428</v>
      </c>
      <c r="P1827" s="252">
        <v>1986</v>
      </c>
      <c r="Q1827" s="252" t="s">
        <v>13159</v>
      </c>
      <c r="R1827" s="252" t="s">
        <v>13149</v>
      </c>
      <c r="S1827" s="252">
        <v>1364</v>
      </c>
      <c r="T1827" s="252">
        <v>10</v>
      </c>
      <c r="U1827" s="252" t="s">
        <v>13367</v>
      </c>
      <c r="V1827" s="252">
        <v>26</v>
      </c>
      <c r="W1827" s="253">
        <v>622</v>
      </c>
      <c r="AA1827" s="158">
        <f>IFERROR(DATE(Table1[[#This Row],[year]],MONTH(DATEVALUE(Table1[[#This Row],[month]]&amp;"1")),Table1[[#This Row],[day]]),"")</f>
        <v>42661</v>
      </c>
      <c r="AB1827">
        <v>2016</v>
      </c>
      <c r="AC1827" t="s">
        <v>247</v>
      </c>
      <c r="AD1827">
        <v>18</v>
      </c>
      <c r="AE1827">
        <v>4665.5</v>
      </c>
      <c r="AF1827">
        <v>4685</v>
      </c>
      <c r="AG1827">
        <v>348000</v>
      </c>
    </row>
    <row r="1828" spans="1:33" x14ac:dyDescent="0.25">
      <c r="A1828" s="264" t="s">
        <v>8646</v>
      </c>
      <c r="B1828" s="263">
        <v>39729</v>
      </c>
      <c r="C1828" s="264">
        <v>9845.5</v>
      </c>
      <c r="D1828" s="264">
        <v>2008</v>
      </c>
      <c r="E1828" s="264" t="s">
        <v>13145</v>
      </c>
      <c r="F1828" s="264" t="s">
        <v>13143</v>
      </c>
      <c r="G1828" s="264">
        <v>1387</v>
      </c>
      <c r="H1828" s="264">
        <f>_xlfn.NUMBERVALUE(LEFT(Table3[[#This Row],[Column1]],2))</f>
        <v>7</v>
      </c>
      <c r="I1828" s="264" t="s">
        <v>13299</v>
      </c>
      <c r="J1828" s="264">
        <f>_xlfn.NUMBERVALUE(RIGHT(Table3[[#This Row],[Column1]],2))</f>
        <v>17</v>
      </c>
      <c r="N1828" s="254" t="s">
        <v>2076</v>
      </c>
      <c r="O1828" s="255">
        <v>31430</v>
      </c>
      <c r="P1828" s="256">
        <v>1986</v>
      </c>
      <c r="Q1828" s="256" t="s">
        <v>13159</v>
      </c>
      <c r="R1828" s="256" t="s">
        <v>13151</v>
      </c>
      <c r="S1828" s="256">
        <v>1364</v>
      </c>
      <c r="T1828" s="256">
        <v>10</v>
      </c>
      <c r="U1828" s="256" t="s">
        <v>13454</v>
      </c>
      <c r="V1828" s="256">
        <v>28</v>
      </c>
      <c r="W1828" s="257">
        <v>622</v>
      </c>
      <c r="AA1828" s="158">
        <f>IFERROR(DATE(Table1[[#This Row],[year]],MONTH(DATEVALUE(Table1[[#This Row],[month]]&amp;"1")),Table1[[#This Row],[day]]),"")</f>
        <v>42660</v>
      </c>
      <c r="AB1828">
        <v>2016</v>
      </c>
      <c r="AC1828" t="s">
        <v>247</v>
      </c>
      <c r="AD1828">
        <v>17</v>
      </c>
      <c r="AE1828">
        <v>4671.5</v>
      </c>
      <c r="AF1828">
        <v>4694</v>
      </c>
      <c r="AG1828">
        <v>345800</v>
      </c>
    </row>
    <row r="1829" spans="1:33" x14ac:dyDescent="0.25">
      <c r="A1829" s="262" t="s">
        <v>8647</v>
      </c>
      <c r="B1829" s="263">
        <v>39732</v>
      </c>
      <c r="C1829" s="262">
        <v>9845.5</v>
      </c>
      <c r="D1829" s="262">
        <v>2008</v>
      </c>
      <c r="E1829" s="262" t="s">
        <v>13145</v>
      </c>
      <c r="F1829" s="262" t="s">
        <v>13146</v>
      </c>
      <c r="G1829" s="262">
        <v>1387</v>
      </c>
      <c r="H1829" s="262">
        <f>_xlfn.NUMBERVALUE(LEFT(Table3[[#This Row],[Column1]],2))</f>
        <v>7</v>
      </c>
      <c r="I1829" s="262" t="s">
        <v>13438</v>
      </c>
      <c r="J1829" s="262">
        <f>_xlfn.NUMBERVALUE(RIGHT(Table3[[#This Row],[Column1]],2))</f>
        <v>20</v>
      </c>
      <c r="N1829" s="250" t="s">
        <v>2077</v>
      </c>
      <c r="O1829" s="251">
        <v>31431</v>
      </c>
      <c r="P1829" s="252">
        <v>1986</v>
      </c>
      <c r="Q1829" s="252" t="s">
        <v>13159</v>
      </c>
      <c r="R1829" s="252" t="s">
        <v>13164</v>
      </c>
      <c r="S1829" s="252">
        <v>1364</v>
      </c>
      <c r="T1829" s="252">
        <v>10</v>
      </c>
      <c r="U1829" s="252" t="s">
        <v>13368</v>
      </c>
      <c r="V1829" s="252">
        <v>29</v>
      </c>
      <c r="W1829" s="253">
        <v>622</v>
      </c>
      <c r="AA1829" s="158">
        <f>IFERROR(DATE(Table1[[#This Row],[year]],MONTH(DATEVALUE(Table1[[#This Row],[month]]&amp;"1")),Table1[[#This Row],[day]]),"")</f>
        <v>42657</v>
      </c>
      <c r="AB1829">
        <v>2016</v>
      </c>
      <c r="AC1829" t="s">
        <v>247</v>
      </c>
      <c r="AD1829">
        <v>14</v>
      </c>
      <c r="AE1829">
        <v>4672.5</v>
      </c>
      <c r="AF1829">
        <v>4692</v>
      </c>
      <c r="AG1829">
        <v>349075</v>
      </c>
    </row>
    <row r="1830" spans="1:33" x14ac:dyDescent="0.25">
      <c r="A1830" s="264" t="s">
        <v>8648</v>
      </c>
      <c r="B1830" s="263">
        <v>39733</v>
      </c>
      <c r="C1830" s="264">
        <v>9845.5</v>
      </c>
      <c r="D1830" s="264">
        <v>2008</v>
      </c>
      <c r="E1830" s="264" t="s">
        <v>13145</v>
      </c>
      <c r="F1830" s="264" t="s">
        <v>13162</v>
      </c>
      <c r="G1830" s="264">
        <v>1387</v>
      </c>
      <c r="H1830" s="264">
        <f>_xlfn.NUMBERVALUE(LEFT(Table3[[#This Row],[Column1]],2))</f>
        <v>7</v>
      </c>
      <c r="I1830" s="264" t="s">
        <v>13301</v>
      </c>
      <c r="J1830" s="264">
        <f>_xlfn.NUMBERVALUE(RIGHT(Table3[[#This Row],[Column1]],2))</f>
        <v>21</v>
      </c>
      <c r="N1830" s="254" t="s">
        <v>2078</v>
      </c>
      <c r="O1830" s="255">
        <v>31432</v>
      </c>
      <c r="P1830" s="256">
        <v>1986</v>
      </c>
      <c r="Q1830" s="256" t="s">
        <v>13159</v>
      </c>
      <c r="R1830" s="256" t="s">
        <v>13165</v>
      </c>
      <c r="S1830" s="256">
        <v>1364</v>
      </c>
      <c r="T1830" s="256">
        <v>10</v>
      </c>
      <c r="U1830" s="256" t="s">
        <v>13369</v>
      </c>
      <c r="V1830" s="256">
        <v>30</v>
      </c>
      <c r="W1830" s="257">
        <v>622</v>
      </c>
      <c r="AA1830" s="158">
        <f>IFERROR(DATE(Table1[[#This Row],[year]],MONTH(DATEVALUE(Table1[[#This Row],[month]]&amp;"1")),Table1[[#This Row],[day]]),"")</f>
        <v>42656</v>
      </c>
      <c r="AB1830">
        <v>2016</v>
      </c>
      <c r="AC1830" t="s">
        <v>247</v>
      </c>
      <c r="AD1830">
        <v>13</v>
      </c>
      <c r="AE1830">
        <v>4754.5</v>
      </c>
      <c r="AF1830">
        <v>4776</v>
      </c>
      <c r="AG1830">
        <v>346150</v>
      </c>
    </row>
    <row r="1831" spans="1:33" x14ac:dyDescent="0.25">
      <c r="A1831" s="262" t="s">
        <v>8649</v>
      </c>
      <c r="B1831" s="263">
        <v>39734</v>
      </c>
      <c r="C1831" s="262">
        <v>9845.5</v>
      </c>
      <c r="D1831" s="262">
        <v>2008</v>
      </c>
      <c r="E1831" s="262" t="s">
        <v>13145</v>
      </c>
      <c r="F1831" s="262" t="s">
        <v>13163</v>
      </c>
      <c r="G1831" s="262">
        <v>1387</v>
      </c>
      <c r="H1831" s="262">
        <f>_xlfn.NUMBERVALUE(LEFT(Table3[[#This Row],[Column1]],2))</f>
        <v>7</v>
      </c>
      <c r="I1831" s="262" t="s">
        <v>13302</v>
      </c>
      <c r="J1831" s="262">
        <f>_xlfn.NUMBERVALUE(RIGHT(Table3[[#This Row],[Column1]],2))</f>
        <v>22</v>
      </c>
      <c r="N1831" s="250" t="s">
        <v>2079</v>
      </c>
      <c r="O1831" s="251">
        <v>31433</v>
      </c>
      <c r="P1831" s="252">
        <v>1986</v>
      </c>
      <c r="Q1831" s="252" t="s">
        <v>13159</v>
      </c>
      <c r="R1831" s="252" t="s">
        <v>13152</v>
      </c>
      <c r="S1831" s="252">
        <v>1364</v>
      </c>
      <c r="T1831" s="252">
        <v>11</v>
      </c>
      <c r="U1831" s="252" t="s">
        <v>13370</v>
      </c>
      <c r="V1831" s="252">
        <v>1</v>
      </c>
      <c r="W1831" s="253">
        <v>614</v>
      </c>
      <c r="AA1831" s="158">
        <f>IFERROR(DATE(Table1[[#This Row],[year]],MONTH(DATEVALUE(Table1[[#This Row],[month]]&amp;"1")),Table1[[#This Row],[day]]),"")</f>
        <v>42655</v>
      </c>
      <c r="AB1831">
        <v>2016</v>
      </c>
      <c r="AC1831" t="s">
        <v>247</v>
      </c>
      <c r="AD1831">
        <v>12</v>
      </c>
      <c r="AE1831">
        <v>4805</v>
      </c>
      <c r="AF1831">
        <v>4830</v>
      </c>
      <c r="AG1831">
        <v>347850</v>
      </c>
    </row>
    <row r="1832" spans="1:33" x14ac:dyDescent="0.25">
      <c r="A1832" s="264" t="s">
        <v>8650</v>
      </c>
      <c r="B1832" s="263">
        <v>39735</v>
      </c>
      <c r="C1832" s="264">
        <v>9845.5</v>
      </c>
      <c r="D1832" s="264">
        <v>2008</v>
      </c>
      <c r="E1832" s="264" t="s">
        <v>13145</v>
      </c>
      <c r="F1832" s="264" t="s">
        <v>13147</v>
      </c>
      <c r="G1832" s="264">
        <v>1387</v>
      </c>
      <c r="H1832" s="264">
        <f>_xlfn.NUMBERVALUE(LEFT(Table3[[#This Row],[Column1]],2))</f>
        <v>7</v>
      </c>
      <c r="I1832" s="264" t="s">
        <v>13439</v>
      </c>
      <c r="J1832" s="264">
        <f>_xlfn.NUMBERVALUE(RIGHT(Table3[[#This Row],[Column1]],2))</f>
        <v>23</v>
      </c>
      <c r="N1832" s="254" t="s">
        <v>2080</v>
      </c>
      <c r="O1832" s="255">
        <v>31434</v>
      </c>
      <c r="P1832" s="256">
        <v>1986</v>
      </c>
      <c r="Q1832" s="256" t="s">
        <v>13159</v>
      </c>
      <c r="R1832" s="256" t="s">
        <v>13153</v>
      </c>
      <c r="S1832" s="256">
        <v>1364</v>
      </c>
      <c r="T1832" s="256">
        <v>11</v>
      </c>
      <c r="U1832" s="256" t="s">
        <v>13371</v>
      </c>
      <c r="V1832" s="256">
        <v>2</v>
      </c>
      <c r="W1832" s="257">
        <v>614</v>
      </c>
      <c r="AA1832" s="158">
        <f>IFERROR(DATE(Table1[[#This Row],[year]],MONTH(DATEVALUE(Table1[[#This Row],[month]]&amp;"1")),Table1[[#This Row],[day]]),"")</f>
        <v>42654</v>
      </c>
      <c r="AB1832">
        <v>2016</v>
      </c>
      <c r="AC1832" t="s">
        <v>247</v>
      </c>
      <c r="AD1832">
        <v>11</v>
      </c>
      <c r="AE1832">
        <v>4801.5</v>
      </c>
      <c r="AF1832">
        <v>4821.5</v>
      </c>
      <c r="AG1832">
        <v>349350</v>
      </c>
    </row>
    <row r="1833" spans="1:33" x14ac:dyDescent="0.25">
      <c r="A1833" s="262" t="s">
        <v>8651</v>
      </c>
      <c r="B1833" s="263">
        <v>39736</v>
      </c>
      <c r="C1833" s="262">
        <v>9845.5</v>
      </c>
      <c r="D1833" s="262">
        <v>2008</v>
      </c>
      <c r="E1833" s="262" t="s">
        <v>13145</v>
      </c>
      <c r="F1833" s="262" t="s">
        <v>13148</v>
      </c>
      <c r="G1833" s="262">
        <v>1387</v>
      </c>
      <c r="H1833" s="262">
        <f>_xlfn.NUMBERVALUE(LEFT(Table3[[#This Row],[Column1]],2))</f>
        <v>7</v>
      </c>
      <c r="I1833" s="262" t="s">
        <v>13303</v>
      </c>
      <c r="J1833" s="262">
        <f>_xlfn.NUMBERVALUE(RIGHT(Table3[[#This Row],[Column1]],2))</f>
        <v>24</v>
      </c>
      <c r="N1833" s="250" t="s">
        <v>2081</v>
      </c>
      <c r="O1833" s="251">
        <v>31435</v>
      </c>
      <c r="P1833" s="252">
        <v>1986</v>
      </c>
      <c r="Q1833" s="252" t="s">
        <v>13159</v>
      </c>
      <c r="R1833" s="252" t="s">
        <v>13154</v>
      </c>
      <c r="S1833" s="252">
        <v>1364</v>
      </c>
      <c r="T1833" s="252">
        <v>11</v>
      </c>
      <c r="U1833" s="252" t="s">
        <v>13372</v>
      </c>
      <c r="V1833" s="252">
        <v>3</v>
      </c>
      <c r="W1833" s="253">
        <v>614</v>
      </c>
      <c r="AA1833" s="158">
        <f>IFERROR(DATE(Table1[[#This Row],[year]],MONTH(DATEVALUE(Table1[[#This Row],[month]]&amp;"1")),Table1[[#This Row],[day]]),"")</f>
        <v>42653</v>
      </c>
      <c r="AB1833">
        <v>2016</v>
      </c>
      <c r="AC1833" t="s">
        <v>247</v>
      </c>
      <c r="AD1833">
        <v>10</v>
      </c>
      <c r="AE1833">
        <v>4786</v>
      </c>
      <c r="AF1833">
        <v>4810</v>
      </c>
      <c r="AG1833">
        <v>350675</v>
      </c>
    </row>
    <row r="1834" spans="1:33" x14ac:dyDescent="0.25">
      <c r="A1834" s="264" t="s">
        <v>8652</v>
      </c>
      <c r="B1834" s="263">
        <v>39737</v>
      </c>
      <c r="C1834" s="264">
        <v>9890</v>
      </c>
      <c r="D1834" s="264">
        <v>2008</v>
      </c>
      <c r="E1834" s="264" t="s">
        <v>13145</v>
      </c>
      <c r="F1834" s="264" t="s">
        <v>13149</v>
      </c>
      <c r="G1834" s="264">
        <v>1387</v>
      </c>
      <c r="H1834" s="264">
        <f>_xlfn.NUMBERVALUE(LEFT(Table3[[#This Row],[Column1]],2))</f>
        <v>7</v>
      </c>
      <c r="I1834" s="264" t="s">
        <v>13304</v>
      </c>
      <c r="J1834" s="264">
        <f>_xlfn.NUMBERVALUE(RIGHT(Table3[[#This Row],[Column1]],2))</f>
        <v>25</v>
      </c>
      <c r="N1834" s="254" t="s">
        <v>2082</v>
      </c>
      <c r="O1834" s="255">
        <v>31437</v>
      </c>
      <c r="P1834" s="256">
        <v>1986</v>
      </c>
      <c r="Q1834" s="256" t="s">
        <v>13159</v>
      </c>
      <c r="R1834" s="256" t="s">
        <v>13136</v>
      </c>
      <c r="S1834" s="256">
        <v>1364</v>
      </c>
      <c r="T1834" s="256">
        <v>11</v>
      </c>
      <c r="U1834" s="256" t="s">
        <v>13455</v>
      </c>
      <c r="V1834" s="256">
        <v>5</v>
      </c>
      <c r="W1834" s="257">
        <v>614</v>
      </c>
      <c r="AA1834" s="158">
        <f>IFERROR(DATE(Table1[[#This Row],[year]],MONTH(DATEVALUE(Table1[[#This Row],[month]]&amp;"1")),Table1[[#This Row],[day]]),"")</f>
        <v>42650</v>
      </c>
      <c r="AB1834">
        <v>2016</v>
      </c>
      <c r="AC1834" t="s">
        <v>247</v>
      </c>
      <c r="AD1834">
        <v>7</v>
      </c>
      <c r="AE1834">
        <v>4742</v>
      </c>
      <c r="AF1834">
        <v>4760.5</v>
      </c>
      <c r="AG1834">
        <v>355300</v>
      </c>
    </row>
    <row r="1835" spans="1:33" x14ac:dyDescent="0.25">
      <c r="A1835" s="262" t="s">
        <v>8653</v>
      </c>
      <c r="B1835" s="263">
        <v>39739</v>
      </c>
      <c r="C1835" s="262">
        <v>9930</v>
      </c>
      <c r="D1835" s="262">
        <v>2008</v>
      </c>
      <c r="E1835" s="262" t="s">
        <v>13145</v>
      </c>
      <c r="F1835" s="262" t="s">
        <v>13151</v>
      </c>
      <c r="G1835" s="262">
        <v>1387</v>
      </c>
      <c r="H1835" s="262">
        <f>_xlfn.NUMBERVALUE(LEFT(Table3[[#This Row],[Column1]],2))</f>
        <v>7</v>
      </c>
      <c r="I1835" s="262" t="s">
        <v>13440</v>
      </c>
      <c r="J1835" s="262">
        <f>_xlfn.NUMBERVALUE(RIGHT(Table3[[#This Row],[Column1]],2))</f>
        <v>27</v>
      </c>
      <c r="N1835" s="250" t="s">
        <v>2083</v>
      </c>
      <c r="O1835" s="251">
        <v>31438</v>
      </c>
      <c r="P1835" s="252">
        <v>1986</v>
      </c>
      <c r="Q1835" s="252" t="s">
        <v>13159</v>
      </c>
      <c r="R1835" s="252" t="s">
        <v>13137</v>
      </c>
      <c r="S1835" s="252">
        <v>1364</v>
      </c>
      <c r="T1835" s="252">
        <v>11</v>
      </c>
      <c r="U1835" s="252" t="s">
        <v>13373</v>
      </c>
      <c r="V1835" s="252">
        <v>6</v>
      </c>
      <c r="W1835" s="253">
        <v>614</v>
      </c>
      <c r="AA1835" s="158">
        <f>IFERROR(DATE(Table1[[#This Row],[year]],MONTH(DATEVALUE(Table1[[#This Row],[month]]&amp;"1")),Table1[[#This Row],[day]]),"")</f>
        <v>42649</v>
      </c>
      <c r="AB1835">
        <v>2016</v>
      </c>
      <c r="AC1835" t="s">
        <v>247</v>
      </c>
      <c r="AD1835">
        <v>6</v>
      </c>
      <c r="AE1835">
        <v>4742</v>
      </c>
      <c r="AF1835">
        <v>4763</v>
      </c>
      <c r="AG1835">
        <v>359725</v>
      </c>
    </row>
    <row r="1836" spans="1:33" x14ac:dyDescent="0.25">
      <c r="A1836" s="264" t="s">
        <v>8654</v>
      </c>
      <c r="B1836" s="263">
        <v>39740</v>
      </c>
      <c r="C1836" s="264">
        <v>9930</v>
      </c>
      <c r="D1836" s="264">
        <v>2008</v>
      </c>
      <c r="E1836" s="264" t="s">
        <v>13145</v>
      </c>
      <c r="F1836" s="264" t="s">
        <v>13164</v>
      </c>
      <c r="G1836" s="264">
        <v>1387</v>
      </c>
      <c r="H1836" s="264">
        <f>_xlfn.NUMBERVALUE(LEFT(Table3[[#This Row],[Column1]],2))</f>
        <v>7</v>
      </c>
      <c r="I1836" s="264" t="s">
        <v>13305</v>
      </c>
      <c r="J1836" s="264">
        <f>_xlfn.NUMBERVALUE(RIGHT(Table3[[#This Row],[Column1]],2))</f>
        <v>28</v>
      </c>
      <c r="N1836" s="254" t="s">
        <v>2084</v>
      </c>
      <c r="O1836" s="255">
        <v>31439</v>
      </c>
      <c r="P1836" s="256">
        <v>1986</v>
      </c>
      <c r="Q1836" s="256" t="s">
        <v>13159</v>
      </c>
      <c r="R1836" s="256" t="s">
        <v>13138</v>
      </c>
      <c r="S1836" s="256">
        <v>1364</v>
      </c>
      <c r="T1836" s="256">
        <v>11</v>
      </c>
      <c r="U1836" s="256" t="s">
        <v>13374</v>
      </c>
      <c r="V1836" s="256">
        <v>7</v>
      </c>
      <c r="W1836" s="257">
        <v>614</v>
      </c>
      <c r="AA1836" s="158">
        <f>IFERROR(DATE(Table1[[#This Row],[year]],MONTH(DATEVALUE(Table1[[#This Row],[month]]&amp;"1")),Table1[[#This Row],[day]]),"")</f>
        <v>42648</v>
      </c>
      <c r="AB1836">
        <v>2016</v>
      </c>
      <c r="AC1836" t="s">
        <v>247</v>
      </c>
      <c r="AD1836">
        <v>5</v>
      </c>
      <c r="AE1836">
        <v>4777.5</v>
      </c>
      <c r="AF1836">
        <v>4805</v>
      </c>
      <c r="AG1836">
        <v>365050</v>
      </c>
    </row>
    <row r="1837" spans="1:33" x14ac:dyDescent="0.25">
      <c r="A1837" s="262" t="s">
        <v>8655</v>
      </c>
      <c r="B1837" s="263">
        <v>39741</v>
      </c>
      <c r="C1837" s="262">
        <v>9930</v>
      </c>
      <c r="D1837" s="262">
        <v>2008</v>
      </c>
      <c r="E1837" s="262" t="s">
        <v>13145</v>
      </c>
      <c r="F1837" s="262" t="s">
        <v>13165</v>
      </c>
      <c r="G1837" s="262">
        <v>1387</v>
      </c>
      <c r="H1837" s="262">
        <f>_xlfn.NUMBERVALUE(LEFT(Table3[[#This Row],[Column1]],2))</f>
        <v>7</v>
      </c>
      <c r="I1837" s="262" t="s">
        <v>13306</v>
      </c>
      <c r="J1837" s="262">
        <f>_xlfn.NUMBERVALUE(RIGHT(Table3[[#This Row],[Column1]],2))</f>
        <v>29</v>
      </c>
      <c r="N1837" s="250" t="s">
        <v>2085</v>
      </c>
      <c r="O1837" s="251">
        <v>31440</v>
      </c>
      <c r="P1837" s="252">
        <v>1986</v>
      </c>
      <c r="Q1837" s="252" t="s">
        <v>13159</v>
      </c>
      <c r="R1837" s="252" t="s">
        <v>13139</v>
      </c>
      <c r="S1837" s="252">
        <v>1364</v>
      </c>
      <c r="T1837" s="252">
        <v>11</v>
      </c>
      <c r="U1837" s="252" t="s">
        <v>13375</v>
      </c>
      <c r="V1837" s="252">
        <v>8</v>
      </c>
      <c r="W1837" s="253">
        <v>614</v>
      </c>
      <c r="AA1837" s="158">
        <f>IFERROR(DATE(Table1[[#This Row],[year]],MONTH(DATEVALUE(Table1[[#This Row],[month]]&amp;"1")),Table1[[#This Row],[day]]),"")</f>
        <v>42647</v>
      </c>
      <c r="AB1837">
        <v>2016</v>
      </c>
      <c r="AC1837" t="s">
        <v>247</v>
      </c>
      <c r="AD1837">
        <v>4</v>
      </c>
      <c r="AE1837">
        <v>4790.5</v>
      </c>
      <c r="AF1837">
        <v>4810</v>
      </c>
      <c r="AG1837">
        <v>368525</v>
      </c>
    </row>
    <row r="1838" spans="1:33" x14ac:dyDescent="0.25">
      <c r="A1838" s="264" t="s">
        <v>8656</v>
      </c>
      <c r="B1838" s="263">
        <v>39742</v>
      </c>
      <c r="C1838" s="264">
        <v>10000</v>
      </c>
      <c r="D1838" s="264">
        <v>2008</v>
      </c>
      <c r="E1838" s="264" t="s">
        <v>13145</v>
      </c>
      <c r="F1838" s="264" t="s">
        <v>13152</v>
      </c>
      <c r="G1838" s="264">
        <v>1387</v>
      </c>
      <c r="H1838" s="264">
        <f>_xlfn.NUMBERVALUE(LEFT(Table3[[#This Row],[Column1]],2))</f>
        <v>7</v>
      </c>
      <c r="I1838" s="264" t="s">
        <v>13307</v>
      </c>
      <c r="J1838" s="264">
        <f>_xlfn.NUMBERVALUE(RIGHT(Table3[[#This Row],[Column1]],2))</f>
        <v>30</v>
      </c>
      <c r="N1838" s="254" t="s">
        <v>2086</v>
      </c>
      <c r="O1838" s="255">
        <v>31441</v>
      </c>
      <c r="P1838" s="256">
        <v>1986</v>
      </c>
      <c r="Q1838" s="256" t="s">
        <v>13159</v>
      </c>
      <c r="R1838" s="256" t="s">
        <v>13156</v>
      </c>
      <c r="S1838" s="256">
        <v>1364</v>
      </c>
      <c r="T1838" s="256">
        <v>11</v>
      </c>
      <c r="U1838" s="256" t="s">
        <v>13376</v>
      </c>
      <c r="V1838" s="256">
        <v>9</v>
      </c>
      <c r="W1838" s="257">
        <v>614</v>
      </c>
      <c r="AA1838" s="158">
        <f>IFERROR(DATE(Table1[[#This Row],[year]],MONTH(DATEVALUE(Table1[[#This Row],[month]]&amp;"1")),Table1[[#This Row],[day]]),"")</f>
        <v>42646</v>
      </c>
      <c r="AB1838">
        <v>2016</v>
      </c>
      <c r="AC1838" t="s">
        <v>247</v>
      </c>
      <c r="AD1838">
        <v>3</v>
      </c>
      <c r="AE1838">
        <v>4807</v>
      </c>
      <c r="AF1838">
        <v>4829</v>
      </c>
      <c r="AG1838">
        <v>371775</v>
      </c>
    </row>
    <row r="1839" spans="1:33" x14ac:dyDescent="0.25">
      <c r="A1839" s="262" t="s">
        <v>8657</v>
      </c>
      <c r="B1839" s="263">
        <v>39743</v>
      </c>
      <c r="C1839" s="262">
        <v>10050</v>
      </c>
      <c r="D1839" s="262">
        <v>2008</v>
      </c>
      <c r="E1839" s="262" t="s">
        <v>13145</v>
      </c>
      <c r="F1839" s="262" t="s">
        <v>13153</v>
      </c>
      <c r="G1839" s="262">
        <v>1387</v>
      </c>
      <c r="H1839" s="262">
        <f>_xlfn.NUMBERVALUE(LEFT(Table3[[#This Row],[Column1]],2))</f>
        <v>8</v>
      </c>
      <c r="I1839" s="262" t="s">
        <v>13308</v>
      </c>
      <c r="J1839" s="262">
        <f>_xlfn.NUMBERVALUE(RIGHT(Table3[[#This Row],[Column1]],2))</f>
        <v>1</v>
      </c>
      <c r="N1839" s="250" t="s">
        <v>2087</v>
      </c>
      <c r="O1839" s="251">
        <v>31442</v>
      </c>
      <c r="P1839" s="252">
        <v>1986</v>
      </c>
      <c r="Q1839" s="252" t="s">
        <v>13159</v>
      </c>
      <c r="R1839" s="252" t="s">
        <v>13157</v>
      </c>
      <c r="S1839" s="252">
        <v>1364</v>
      </c>
      <c r="T1839" s="252">
        <v>11</v>
      </c>
      <c r="U1839" s="252" t="s">
        <v>13377</v>
      </c>
      <c r="V1839" s="252">
        <v>10</v>
      </c>
      <c r="W1839" s="253">
        <v>614</v>
      </c>
      <c r="AA1839" s="158" t="str">
        <f>IFERROR(DATE(Table1[[#This Row],[year]],MONTH(DATEVALUE(Table1[[#This Row],[month]]&amp;"1")),Table1[[#This Row],[day]]),"")</f>
        <v/>
      </c>
      <c r="AB1839" t="s">
        <v>239</v>
      </c>
      <c r="AC1839" t="s">
        <v>239</v>
      </c>
      <c r="AD1839" t="s">
        <v>239</v>
      </c>
      <c r="AE1839" t="s">
        <v>239</v>
      </c>
      <c r="AF1839" t="s">
        <v>239</v>
      </c>
      <c r="AG1839" t="s">
        <v>239</v>
      </c>
    </row>
    <row r="1840" spans="1:33" x14ac:dyDescent="0.25">
      <c r="A1840" s="264" t="s">
        <v>8658</v>
      </c>
      <c r="B1840" s="263">
        <v>39744</v>
      </c>
      <c r="C1840" s="264">
        <v>10050</v>
      </c>
      <c r="D1840" s="264">
        <v>2008</v>
      </c>
      <c r="E1840" s="264" t="s">
        <v>13145</v>
      </c>
      <c r="F1840" s="264" t="s">
        <v>13154</v>
      </c>
      <c r="G1840" s="264">
        <v>1387</v>
      </c>
      <c r="H1840" s="264">
        <f>_xlfn.NUMBERVALUE(LEFT(Table3[[#This Row],[Column1]],2))</f>
        <v>8</v>
      </c>
      <c r="I1840" s="264" t="s">
        <v>13309</v>
      </c>
      <c r="J1840" s="264">
        <f>_xlfn.NUMBERVALUE(RIGHT(Table3[[#This Row],[Column1]],2))</f>
        <v>2</v>
      </c>
      <c r="N1840" s="254" t="s">
        <v>2088</v>
      </c>
      <c r="O1840" s="255">
        <v>31444</v>
      </c>
      <c r="P1840" s="256">
        <v>1986</v>
      </c>
      <c r="Q1840" s="256" t="s">
        <v>13160</v>
      </c>
      <c r="R1840" s="256" t="s">
        <v>13159</v>
      </c>
      <c r="S1840" s="256">
        <v>1364</v>
      </c>
      <c r="T1840" s="256">
        <v>11</v>
      </c>
      <c r="U1840" s="256" t="s">
        <v>13456</v>
      </c>
      <c r="V1840" s="256">
        <v>12</v>
      </c>
      <c r="W1840" s="257">
        <v>614</v>
      </c>
      <c r="AA1840" s="158">
        <f>IFERROR(DATE(Table1[[#This Row],[year]],MONTH(DATEVALUE(Table1[[#This Row],[month]]&amp;"1")),Table1[[#This Row],[day]]),"")</f>
        <v>42643</v>
      </c>
      <c r="AB1840">
        <v>2016</v>
      </c>
      <c r="AC1840" t="s">
        <v>248</v>
      </c>
      <c r="AD1840">
        <v>30</v>
      </c>
      <c r="AE1840">
        <v>4832</v>
      </c>
      <c r="AF1840">
        <v>4847</v>
      </c>
      <c r="AG1840">
        <v>372225</v>
      </c>
    </row>
    <row r="1841" spans="1:33" x14ac:dyDescent="0.25">
      <c r="A1841" s="262" t="s">
        <v>8659</v>
      </c>
      <c r="B1841" s="263">
        <v>39746</v>
      </c>
      <c r="C1841" s="262">
        <v>10050</v>
      </c>
      <c r="D1841" s="262">
        <v>2008</v>
      </c>
      <c r="E1841" s="262" t="s">
        <v>13145</v>
      </c>
      <c r="F1841" s="262" t="s">
        <v>13136</v>
      </c>
      <c r="G1841" s="262">
        <v>1387</v>
      </c>
      <c r="H1841" s="262">
        <f>_xlfn.NUMBERVALUE(LEFT(Table3[[#This Row],[Column1]],2))</f>
        <v>8</v>
      </c>
      <c r="I1841" s="262" t="s">
        <v>13441</v>
      </c>
      <c r="J1841" s="262">
        <f>_xlfn.NUMBERVALUE(RIGHT(Table3[[#This Row],[Column1]],2))</f>
        <v>4</v>
      </c>
      <c r="N1841" s="250" t="s">
        <v>2089</v>
      </c>
      <c r="O1841" s="251">
        <v>31445</v>
      </c>
      <c r="P1841" s="252">
        <v>1986</v>
      </c>
      <c r="Q1841" s="252" t="s">
        <v>13160</v>
      </c>
      <c r="R1841" s="252" t="s">
        <v>13160</v>
      </c>
      <c r="S1841" s="252">
        <v>1364</v>
      </c>
      <c r="T1841" s="252">
        <v>11</v>
      </c>
      <c r="U1841" s="252" t="s">
        <v>13378</v>
      </c>
      <c r="V1841" s="252">
        <v>13</v>
      </c>
      <c r="W1841" s="253">
        <v>614</v>
      </c>
      <c r="AA1841" s="158">
        <f>IFERROR(DATE(Table1[[#This Row],[year]],MONTH(DATEVALUE(Table1[[#This Row],[month]]&amp;"1")),Table1[[#This Row],[day]]),"")</f>
        <v>42642</v>
      </c>
      <c r="AB1841">
        <v>2016</v>
      </c>
      <c r="AC1841" t="s">
        <v>248</v>
      </c>
      <c r="AD1841">
        <v>29</v>
      </c>
      <c r="AE1841">
        <v>4816.5</v>
      </c>
      <c r="AF1841">
        <v>4832</v>
      </c>
      <c r="AG1841">
        <v>379175</v>
      </c>
    </row>
    <row r="1842" spans="1:33" x14ac:dyDescent="0.25">
      <c r="A1842" s="264" t="s">
        <v>8660</v>
      </c>
      <c r="B1842" s="263">
        <v>39747</v>
      </c>
      <c r="C1842" s="264">
        <v>10050</v>
      </c>
      <c r="D1842" s="264">
        <v>2008</v>
      </c>
      <c r="E1842" s="264" t="s">
        <v>13145</v>
      </c>
      <c r="F1842" s="264" t="s">
        <v>13137</v>
      </c>
      <c r="G1842" s="264">
        <v>1387</v>
      </c>
      <c r="H1842" s="264">
        <f>_xlfn.NUMBERVALUE(LEFT(Table3[[#This Row],[Column1]],2))</f>
        <v>8</v>
      </c>
      <c r="I1842" s="264" t="s">
        <v>13310</v>
      </c>
      <c r="J1842" s="264">
        <f>_xlfn.NUMBERVALUE(RIGHT(Table3[[#This Row],[Column1]],2))</f>
        <v>5</v>
      </c>
      <c r="N1842" s="254" t="s">
        <v>2090</v>
      </c>
      <c r="O1842" s="255">
        <v>31446</v>
      </c>
      <c r="P1842" s="256">
        <v>1986</v>
      </c>
      <c r="Q1842" s="256" t="s">
        <v>13160</v>
      </c>
      <c r="R1842" s="256" t="s">
        <v>13135</v>
      </c>
      <c r="S1842" s="256">
        <v>1364</v>
      </c>
      <c r="T1842" s="256">
        <v>11</v>
      </c>
      <c r="U1842" s="256" t="s">
        <v>13379</v>
      </c>
      <c r="V1842" s="256">
        <v>14</v>
      </c>
      <c r="W1842" s="257">
        <v>614</v>
      </c>
      <c r="AA1842" s="158">
        <f>IFERROR(DATE(Table1[[#This Row],[year]],MONTH(DATEVALUE(Table1[[#This Row],[month]]&amp;"1")),Table1[[#This Row],[day]]),"")</f>
        <v>42641</v>
      </c>
      <c r="AB1842">
        <v>2016</v>
      </c>
      <c r="AC1842" t="s">
        <v>248</v>
      </c>
      <c r="AD1842">
        <v>28</v>
      </c>
      <c r="AE1842">
        <v>4807.5</v>
      </c>
      <c r="AF1842">
        <v>4822.5</v>
      </c>
      <c r="AG1842">
        <v>369075</v>
      </c>
    </row>
    <row r="1843" spans="1:33" x14ac:dyDescent="0.25">
      <c r="A1843" s="262" t="s">
        <v>8661</v>
      </c>
      <c r="B1843" s="263">
        <v>39748</v>
      </c>
      <c r="C1843" s="262">
        <v>10140</v>
      </c>
      <c r="D1843" s="262">
        <v>2008</v>
      </c>
      <c r="E1843" s="262" t="s">
        <v>13145</v>
      </c>
      <c r="F1843" s="262" t="s">
        <v>13138</v>
      </c>
      <c r="G1843" s="262">
        <v>1387</v>
      </c>
      <c r="H1843" s="262">
        <f>_xlfn.NUMBERVALUE(LEFT(Table3[[#This Row],[Column1]],2))</f>
        <v>8</v>
      </c>
      <c r="I1843" s="262" t="s">
        <v>13311</v>
      </c>
      <c r="J1843" s="262">
        <f>_xlfn.NUMBERVALUE(RIGHT(Table3[[#This Row],[Column1]],2))</f>
        <v>6</v>
      </c>
      <c r="N1843" s="250" t="s">
        <v>2091</v>
      </c>
      <c r="O1843" s="251">
        <v>31447</v>
      </c>
      <c r="P1843" s="252">
        <v>1986</v>
      </c>
      <c r="Q1843" s="252" t="s">
        <v>13160</v>
      </c>
      <c r="R1843" s="252" t="s">
        <v>13141</v>
      </c>
      <c r="S1843" s="252">
        <v>1364</v>
      </c>
      <c r="T1843" s="252">
        <v>11</v>
      </c>
      <c r="U1843" s="252" t="s">
        <v>13380</v>
      </c>
      <c r="V1843" s="252">
        <v>15</v>
      </c>
      <c r="W1843" s="253">
        <v>614</v>
      </c>
      <c r="AA1843" s="158">
        <f>IFERROR(DATE(Table1[[#This Row],[year]],MONTH(DATEVALUE(Table1[[#This Row],[month]]&amp;"1")),Table1[[#This Row],[day]]),"")</f>
        <v>42640</v>
      </c>
      <c r="AB1843">
        <v>2016</v>
      </c>
      <c r="AC1843" t="s">
        <v>248</v>
      </c>
      <c r="AD1843">
        <v>27</v>
      </c>
      <c r="AE1843">
        <v>4775</v>
      </c>
      <c r="AF1843">
        <v>4796</v>
      </c>
      <c r="AG1843">
        <v>371475</v>
      </c>
    </row>
    <row r="1844" spans="1:33" x14ac:dyDescent="0.25">
      <c r="A1844" s="264" t="s">
        <v>8662</v>
      </c>
      <c r="B1844" s="263">
        <v>39749</v>
      </c>
      <c r="C1844" s="264">
        <v>10180</v>
      </c>
      <c r="D1844" s="264">
        <v>2008</v>
      </c>
      <c r="E1844" s="264" t="s">
        <v>13145</v>
      </c>
      <c r="F1844" s="264" t="s">
        <v>13139</v>
      </c>
      <c r="G1844" s="264">
        <v>1387</v>
      </c>
      <c r="H1844" s="264">
        <f>_xlfn.NUMBERVALUE(LEFT(Table3[[#This Row],[Column1]],2))</f>
        <v>8</v>
      </c>
      <c r="I1844" s="264" t="s">
        <v>13312</v>
      </c>
      <c r="J1844" s="264">
        <f>_xlfn.NUMBERVALUE(RIGHT(Table3[[#This Row],[Column1]],2))</f>
        <v>7</v>
      </c>
      <c r="N1844" s="254" t="s">
        <v>2092</v>
      </c>
      <c r="O1844" s="255">
        <v>31448</v>
      </c>
      <c r="P1844" s="256">
        <v>1986</v>
      </c>
      <c r="Q1844" s="256" t="s">
        <v>13160</v>
      </c>
      <c r="R1844" s="256" t="s">
        <v>13158</v>
      </c>
      <c r="S1844" s="256">
        <v>1364</v>
      </c>
      <c r="T1844" s="256">
        <v>11</v>
      </c>
      <c r="U1844" s="256" t="s">
        <v>13381</v>
      </c>
      <c r="V1844" s="256">
        <v>16</v>
      </c>
      <c r="W1844" s="257">
        <v>614</v>
      </c>
      <c r="AA1844" s="158">
        <f>IFERROR(DATE(Table1[[#This Row],[year]],MONTH(DATEVALUE(Table1[[#This Row],[month]]&amp;"1")),Table1[[#This Row],[day]]),"")</f>
        <v>42639</v>
      </c>
      <c r="AB1844">
        <v>2016</v>
      </c>
      <c r="AC1844" t="s">
        <v>248</v>
      </c>
      <c r="AD1844">
        <v>26</v>
      </c>
      <c r="AE1844">
        <v>4794</v>
      </c>
      <c r="AF1844">
        <v>4818</v>
      </c>
      <c r="AG1844">
        <v>364125</v>
      </c>
    </row>
    <row r="1845" spans="1:33" x14ac:dyDescent="0.25">
      <c r="A1845" s="262" t="s">
        <v>8663</v>
      </c>
      <c r="B1845" s="263">
        <v>39750</v>
      </c>
      <c r="C1845" s="262">
        <v>10150</v>
      </c>
      <c r="D1845" s="262">
        <v>2008</v>
      </c>
      <c r="E1845" s="262" t="s">
        <v>13145</v>
      </c>
      <c r="F1845" s="262" t="s">
        <v>13156</v>
      </c>
      <c r="G1845" s="262">
        <v>1387</v>
      </c>
      <c r="H1845" s="262">
        <f>_xlfn.NUMBERVALUE(LEFT(Table3[[#This Row],[Column1]],2))</f>
        <v>8</v>
      </c>
      <c r="I1845" s="262" t="s">
        <v>13313</v>
      </c>
      <c r="J1845" s="262">
        <f>_xlfn.NUMBERVALUE(RIGHT(Table3[[#This Row],[Column1]],2))</f>
        <v>8</v>
      </c>
      <c r="N1845" s="250" t="s">
        <v>2093</v>
      </c>
      <c r="O1845" s="251">
        <v>31449</v>
      </c>
      <c r="P1845" s="252">
        <v>1986</v>
      </c>
      <c r="Q1845" s="252" t="s">
        <v>13160</v>
      </c>
      <c r="R1845" s="252" t="s">
        <v>13161</v>
      </c>
      <c r="S1845" s="252">
        <v>1364</v>
      </c>
      <c r="T1845" s="252">
        <v>11</v>
      </c>
      <c r="U1845" s="252" t="s">
        <v>13382</v>
      </c>
      <c r="V1845" s="252">
        <v>17</v>
      </c>
      <c r="W1845" s="253">
        <v>614</v>
      </c>
      <c r="AA1845" s="158">
        <f>IFERROR(DATE(Table1[[#This Row],[year]],MONTH(DATEVALUE(Table1[[#This Row],[month]]&amp;"1")),Table1[[#This Row],[day]]),"")</f>
        <v>42636</v>
      </c>
      <c r="AB1845">
        <v>2016</v>
      </c>
      <c r="AC1845" t="s">
        <v>248</v>
      </c>
      <c r="AD1845">
        <v>23</v>
      </c>
      <c r="AE1845">
        <v>4815</v>
      </c>
      <c r="AF1845">
        <v>4840</v>
      </c>
      <c r="AG1845">
        <v>356875</v>
      </c>
    </row>
    <row r="1846" spans="1:33" x14ac:dyDescent="0.25">
      <c r="A1846" s="264" t="s">
        <v>8664</v>
      </c>
      <c r="B1846" s="263">
        <v>39751</v>
      </c>
      <c r="C1846" s="264">
        <v>10100</v>
      </c>
      <c r="D1846" s="264">
        <v>2008</v>
      </c>
      <c r="E1846" s="264" t="s">
        <v>13145</v>
      </c>
      <c r="F1846" s="264" t="s">
        <v>13157</v>
      </c>
      <c r="G1846" s="264">
        <v>1387</v>
      </c>
      <c r="H1846" s="264">
        <f>_xlfn.NUMBERVALUE(LEFT(Table3[[#This Row],[Column1]],2))</f>
        <v>8</v>
      </c>
      <c r="I1846" s="264" t="s">
        <v>13314</v>
      </c>
      <c r="J1846" s="264">
        <f>_xlfn.NUMBERVALUE(RIGHT(Table3[[#This Row],[Column1]],2))</f>
        <v>9</v>
      </c>
      <c r="N1846" s="254" t="s">
        <v>2094</v>
      </c>
      <c r="O1846" s="255">
        <v>31451</v>
      </c>
      <c r="P1846" s="256">
        <v>1986</v>
      </c>
      <c r="Q1846" s="256" t="s">
        <v>13160</v>
      </c>
      <c r="R1846" s="256" t="s">
        <v>13143</v>
      </c>
      <c r="S1846" s="256">
        <v>1364</v>
      </c>
      <c r="T1846" s="256">
        <v>11</v>
      </c>
      <c r="U1846" s="256" t="s">
        <v>13457</v>
      </c>
      <c r="V1846" s="256">
        <v>19</v>
      </c>
      <c r="W1846" s="257">
        <v>614</v>
      </c>
      <c r="AA1846" s="158">
        <f>IFERROR(DATE(Table1[[#This Row],[year]],MONTH(DATEVALUE(Table1[[#This Row],[month]]&amp;"1")),Table1[[#This Row],[day]]),"")</f>
        <v>42635</v>
      </c>
      <c r="AB1846">
        <v>2016</v>
      </c>
      <c r="AC1846" t="s">
        <v>248</v>
      </c>
      <c r="AD1846">
        <v>22</v>
      </c>
      <c r="AE1846">
        <v>4815.5</v>
      </c>
      <c r="AF1846">
        <v>4832.5</v>
      </c>
      <c r="AG1846">
        <v>346050</v>
      </c>
    </row>
    <row r="1847" spans="1:33" x14ac:dyDescent="0.25">
      <c r="A1847" s="262" t="s">
        <v>8665</v>
      </c>
      <c r="B1847" s="263">
        <v>39753</v>
      </c>
      <c r="C1847" s="262">
        <v>10150</v>
      </c>
      <c r="D1847" s="262">
        <v>2008</v>
      </c>
      <c r="E1847" s="262" t="s">
        <v>13146</v>
      </c>
      <c r="F1847" s="262" t="s">
        <v>13159</v>
      </c>
      <c r="G1847" s="262">
        <v>1387</v>
      </c>
      <c r="H1847" s="262">
        <f>_xlfn.NUMBERVALUE(LEFT(Table3[[#This Row],[Column1]],2))</f>
        <v>8</v>
      </c>
      <c r="I1847" s="262" t="s">
        <v>13442</v>
      </c>
      <c r="J1847" s="262">
        <f>_xlfn.NUMBERVALUE(RIGHT(Table3[[#This Row],[Column1]],2))</f>
        <v>11</v>
      </c>
      <c r="N1847" s="250" t="s">
        <v>2095</v>
      </c>
      <c r="O1847" s="251">
        <v>31452</v>
      </c>
      <c r="P1847" s="252">
        <v>1986</v>
      </c>
      <c r="Q1847" s="252" t="s">
        <v>13160</v>
      </c>
      <c r="R1847" s="252" t="s">
        <v>13144</v>
      </c>
      <c r="S1847" s="252">
        <v>1364</v>
      </c>
      <c r="T1847" s="252">
        <v>11</v>
      </c>
      <c r="U1847" s="252" t="s">
        <v>13383</v>
      </c>
      <c r="V1847" s="252">
        <v>20</v>
      </c>
      <c r="W1847" s="253">
        <v>614</v>
      </c>
      <c r="AA1847" s="158">
        <f>IFERROR(DATE(Table1[[#This Row],[year]],MONTH(DATEVALUE(Table1[[#This Row],[month]]&amp;"1")),Table1[[#This Row],[day]]),"")</f>
        <v>42634</v>
      </c>
      <c r="AB1847">
        <v>2016</v>
      </c>
      <c r="AC1847" t="s">
        <v>248</v>
      </c>
      <c r="AD1847">
        <v>21</v>
      </c>
      <c r="AE1847">
        <v>4733</v>
      </c>
      <c r="AF1847">
        <v>4759</v>
      </c>
      <c r="AG1847">
        <v>347800</v>
      </c>
    </row>
    <row r="1848" spans="1:33" x14ac:dyDescent="0.25">
      <c r="A1848" s="264" t="s">
        <v>8666</v>
      </c>
      <c r="B1848" s="263">
        <v>39754</v>
      </c>
      <c r="C1848" s="264">
        <v>10150</v>
      </c>
      <c r="D1848" s="264">
        <v>2008</v>
      </c>
      <c r="E1848" s="264" t="s">
        <v>13146</v>
      </c>
      <c r="F1848" s="264" t="s">
        <v>13160</v>
      </c>
      <c r="G1848" s="264">
        <v>1387</v>
      </c>
      <c r="H1848" s="264">
        <f>_xlfn.NUMBERVALUE(LEFT(Table3[[#This Row],[Column1]],2))</f>
        <v>8</v>
      </c>
      <c r="I1848" s="264" t="s">
        <v>13315</v>
      </c>
      <c r="J1848" s="264">
        <f>_xlfn.NUMBERVALUE(RIGHT(Table3[[#This Row],[Column1]],2))</f>
        <v>12</v>
      </c>
      <c r="N1848" s="254" t="s">
        <v>2096</v>
      </c>
      <c r="O1848" s="255">
        <v>31453</v>
      </c>
      <c r="P1848" s="256">
        <v>1986</v>
      </c>
      <c r="Q1848" s="256" t="s">
        <v>13160</v>
      </c>
      <c r="R1848" s="256" t="s">
        <v>13145</v>
      </c>
      <c r="S1848" s="256">
        <v>1364</v>
      </c>
      <c r="T1848" s="256">
        <v>11</v>
      </c>
      <c r="U1848" s="256" t="s">
        <v>13384</v>
      </c>
      <c r="V1848" s="256">
        <v>21</v>
      </c>
      <c r="W1848" s="257">
        <v>614</v>
      </c>
      <c r="AA1848" s="158">
        <f>IFERROR(DATE(Table1[[#This Row],[year]],MONTH(DATEVALUE(Table1[[#This Row],[month]]&amp;"1")),Table1[[#This Row],[day]]),"")</f>
        <v>42633</v>
      </c>
      <c r="AB1848">
        <v>2016</v>
      </c>
      <c r="AC1848" t="s">
        <v>248</v>
      </c>
      <c r="AD1848">
        <v>20</v>
      </c>
      <c r="AE1848">
        <v>4732.5</v>
      </c>
      <c r="AF1848">
        <v>4759</v>
      </c>
      <c r="AG1848">
        <v>347950</v>
      </c>
    </row>
    <row r="1849" spans="1:33" x14ac:dyDescent="0.25">
      <c r="A1849" s="262" t="s">
        <v>8667</v>
      </c>
      <c r="B1849" s="263">
        <v>39755</v>
      </c>
      <c r="C1849" s="262">
        <v>10120</v>
      </c>
      <c r="D1849" s="262">
        <v>2008</v>
      </c>
      <c r="E1849" s="262" t="s">
        <v>13146</v>
      </c>
      <c r="F1849" s="262" t="s">
        <v>13135</v>
      </c>
      <c r="G1849" s="262">
        <v>1387</v>
      </c>
      <c r="H1849" s="262">
        <f>_xlfn.NUMBERVALUE(LEFT(Table3[[#This Row],[Column1]],2))</f>
        <v>8</v>
      </c>
      <c r="I1849" s="262" t="s">
        <v>13316</v>
      </c>
      <c r="J1849" s="262">
        <f>_xlfn.NUMBERVALUE(RIGHT(Table3[[#This Row],[Column1]],2))</f>
        <v>13</v>
      </c>
      <c r="N1849" s="250" t="s">
        <v>2097</v>
      </c>
      <c r="O1849" s="251">
        <v>31454</v>
      </c>
      <c r="P1849" s="252">
        <v>1986</v>
      </c>
      <c r="Q1849" s="252" t="s">
        <v>13160</v>
      </c>
      <c r="R1849" s="252" t="s">
        <v>13146</v>
      </c>
      <c r="S1849" s="252">
        <v>1364</v>
      </c>
      <c r="T1849" s="252">
        <v>11</v>
      </c>
      <c r="U1849" s="252" t="s">
        <v>13521</v>
      </c>
      <c r="V1849" s="252">
        <v>22</v>
      </c>
      <c r="W1849" s="253">
        <v>614</v>
      </c>
      <c r="AA1849" s="158">
        <f>IFERROR(DATE(Table1[[#This Row],[year]],MONTH(DATEVALUE(Table1[[#This Row],[month]]&amp;"1")),Table1[[#This Row],[day]]),"")</f>
        <v>42632</v>
      </c>
      <c r="AB1849">
        <v>2016</v>
      </c>
      <c r="AC1849" t="s">
        <v>248</v>
      </c>
      <c r="AD1849">
        <v>19</v>
      </c>
      <c r="AE1849">
        <v>4731.5</v>
      </c>
      <c r="AF1849">
        <v>4755</v>
      </c>
      <c r="AG1849">
        <v>349625</v>
      </c>
    </row>
    <row r="1850" spans="1:33" x14ac:dyDescent="0.25">
      <c r="A1850" s="264" t="s">
        <v>8668</v>
      </c>
      <c r="B1850" s="263">
        <v>39756</v>
      </c>
      <c r="C1850" s="264">
        <v>10150</v>
      </c>
      <c r="D1850" s="264">
        <v>2008</v>
      </c>
      <c r="E1850" s="264" t="s">
        <v>13146</v>
      </c>
      <c r="F1850" s="264" t="s">
        <v>13141</v>
      </c>
      <c r="G1850" s="264">
        <v>1387</v>
      </c>
      <c r="H1850" s="264">
        <f>_xlfn.NUMBERVALUE(LEFT(Table3[[#This Row],[Column1]],2))</f>
        <v>8</v>
      </c>
      <c r="I1850" s="264" t="s">
        <v>13317</v>
      </c>
      <c r="J1850" s="264">
        <f>_xlfn.NUMBERVALUE(RIGHT(Table3[[#This Row],[Column1]],2))</f>
        <v>14</v>
      </c>
      <c r="N1850" s="254" t="s">
        <v>2098</v>
      </c>
      <c r="O1850" s="255">
        <v>31455</v>
      </c>
      <c r="P1850" s="256">
        <v>1986</v>
      </c>
      <c r="Q1850" s="256" t="s">
        <v>13160</v>
      </c>
      <c r="R1850" s="256" t="s">
        <v>13162</v>
      </c>
      <c r="S1850" s="256">
        <v>1364</v>
      </c>
      <c r="T1850" s="256">
        <v>11</v>
      </c>
      <c r="U1850" s="256" t="s">
        <v>13385</v>
      </c>
      <c r="V1850" s="256">
        <v>23</v>
      </c>
      <c r="W1850" s="257">
        <v>614</v>
      </c>
      <c r="AA1850" s="158">
        <f>IFERROR(DATE(Table1[[#This Row],[year]],MONTH(DATEVALUE(Table1[[#This Row],[month]]&amp;"1")),Table1[[#This Row],[day]]),"")</f>
        <v>42629</v>
      </c>
      <c r="AB1850">
        <v>2016</v>
      </c>
      <c r="AC1850" t="s">
        <v>248</v>
      </c>
      <c r="AD1850">
        <v>16</v>
      </c>
      <c r="AE1850">
        <v>4733.5</v>
      </c>
      <c r="AF1850">
        <v>4752</v>
      </c>
      <c r="AG1850">
        <v>349000</v>
      </c>
    </row>
    <row r="1851" spans="1:33" x14ac:dyDescent="0.25">
      <c r="A1851" s="262" t="s">
        <v>8669</v>
      </c>
      <c r="B1851" s="263">
        <v>39757</v>
      </c>
      <c r="C1851" s="262">
        <v>10130</v>
      </c>
      <c r="D1851" s="262">
        <v>2008</v>
      </c>
      <c r="E1851" s="262" t="s">
        <v>13146</v>
      </c>
      <c r="F1851" s="262" t="s">
        <v>13158</v>
      </c>
      <c r="G1851" s="262">
        <v>1387</v>
      </c>
      <c r="H1851" s="262">
        <f>_xlfn.NUMBERVALUE(LEFT(Table3[[#This Row],[Column1]],2))</f>
        <v>8</v>
      </c>
      <c r="I1851" s="262" t="s">
        <v>13318</v>
      </c>
      <c r="J1851" s="262">
        <f>_xlfn.NUMBERVALUE(RIGHT(Table3[[#This Row],[Column1]],2))</f>
        <v>15</v>
      </c>
      <c r="N1851" s="250" t="s">
        <v>2099</v>
      </c>
      <c r="O1851" s="251">
        <v>31456</v>
      </c>
      <c r="P1851" s="252">
        <v>1986</v>
      </c>
      <c r="Q1851" s="252" t="s">
        <v>13160</v>
      </c>
      <c r="R1851" s="252" t="s">
        <v>13163</v>
      </c>
      <c r="S1851" s="252">
        <v>1364</v>
      </c>
      <c r="T1851" s="252">
        <v>11</v>
      </c>
      <c r="U1851" s="252" t="s">
        <v>13386</v>
      </c>
      <c r="V1851" s="252">
        <v>24</v>
      </c>
      <c r="W1851" s="253">
        <v>614</v>
      </c>
      <c r="AA1851" s="158">
        <f>IFERROR(DATE(Table1[[#This Row],[year]],MONTH(DATEVALUE(Table1[[#This Row],[month]]&amp;"1")),Table1[[#This Row],[day]]),"")</f>
        <v>42628</v>
      </c>
      <c r="AB1851">
        <v>2016</v>
      </c>
      <c r="AC1851" t="s">
        <v>248</v>
      </c>
      <c r="AD1851">
        <v>15</v>
      </c>
      <c r="AE1851">
        <v>4727</v>
      </c>
      <c r="AF1851">
        <v>4744</v>
      </c>
      <c r="AG1851">
        <v>349225</v>
      </c>
    </row>
    <row r="1852" spans="1:33" x14ac:dyDescent="0.25">
      <c r="A1852" s="264" t="s">
        <v>8670</v>
      </c>
      <c r="B1852" s="263">
        <v>39758</v>
      </c>
      <c r="C1852" s="264">
        <v>10150</v>
      </c>
      <c r="D1852" s="264">
        <v>2008</v>
      </c>
      <c r="E1852" s="264" t="s">
        <v>13146</v>
      </c>
      <c r="F1852" s="264" t="s">
        <v>13161</v>
      </c>
      <c r="G1852" s="264">
        <v>1387</v>
      </c>
      <c r="H1852" s="264">
        <f>_xlfn.NUMBERVALUE(LEFT(Table3[[#This Row],[Column1]],2))</f>
        <v>8</v>
      </c>
      <c r="I1852" s="264" t="s">
        <v>13319</v>
      </c>
      <c r="J1852" s="264">
        <f>_xlfn.NUMBERVALUE(RIGHT(Table3[[#This Row],[Column1]],2))</f>
        <v>16</v>
      </c>
      <c r="N1852" s="254" t="s">
        <v>2100</v>
      </c>
      <c r="O1852" s="255">
        <v>31458</v>
      </c>
      <c r="P1852" s="256">
        <v>1986</v>
      </c>
      <c r="Q1852" s="256" t="s">
        <v>13160</v>
      </c>
      <c r="R1852" s="256" t="s">
        <v>13148</v>
      </c>
      <c r="S1852" s="256">
        <v>1364</v>
      </c>
      <c r="T1852" s="256">
        <v>11</v>
      </c>
      <c r="U1852" s="256" t="s">
        <v>13458</v>
      </c>
      <c r="V1852" s="256">
        <v>26</v>
      </c>
      <c r="W1852" s="257">
        <v>614</v>
      </c>
      <c r="AA1852" s="158">
        <f>IFERROR(DATE(Table1[[#This Row],[year]],MONTH(DATEVALUE(Table1[[#This Row],[month]]&amp;"1")),Table1[[#This Row],[day]]),"")</f>
        <v>42627</v>
      </c>
      <c r="AB1852">
        <v>2016</v>
      </c>
      <c r="AC1852" t="s">
        <v>248</v>
      </c>
      <c r="AD1852">
        <v>14</v>
      </c>
      <c r="AE1852">
        <v>4694.5</v>
      </c>
      <c r="AF1852">
        <v>4713</v>
      </c>
      <c r="AG1852">
        <v>351500</v>
      </c>
    </row>
    <row r="1853" spans="1:33" x14ac:dyDescent="0.25">
      <c r="A1853" s="262" t="s">
        <v>8671</v>
      </c>
      <c r="B1853" s="263">
        <v>39760</v>
      </c>
      <c r="C1853" s="262">
        <v>10180</v>
      </c>
      <c r="D1853" s="262">
        <v>2008</v>
      </c>
      <c r="E1853" s="262" t="s">
        <v>13146</v>
      </c>
      <c r="F1853" s="262" t="s">
        <v>13143</v>
      </c>
      <c r="G1853" s="262">
        <v>1387</v>
      </c>
      <c r="H1853" s="262">
        <f>_xlfn.NUMBERVALUE(LEFT(Table3[[#This Row],[Column1]],2))</f>
        <v>8</v>
      </c>
      <c r="I1853" s="262" t="s">
        <v>13443</v>
      </c>
      <c r="J1853" s="262">
        <f>_xlfn.NUMBERVALUE(RIGHT(Table3[[#This Row],[Column1]],2))</f>
        <v>18</v>
      </c>
      <c r="N1853" s="250" t="s">
        <v>2101</v>
      </c>
      <c r="O1853" s="251">
        <v>31459</v>
      </c>
      <c r="P1853" s="252">
        <v>1986</v>
      </c>
      <c r="Q1853" s="252" t="s">
        <v>13160</v>
      </c>
      <c r="R1853" s="252" t="s">
        <v>13149</v>
      </c>
      <c r="S1853" s="252">
        <v>1364</v>
      </c>
      <c r="T1853" s="252">
        <v>11</v>
      </c>
      <c r="U1853" s="252" t="s">
        <v>13387</v>
      </c>
      <c r="V1853" s="252">
        <v>27</v>
      </c>
      <c r="W1853" s="253">
        <v>614</v>
      </c>
      <c r="AA1853" s="158">
        <f>IFERROR(DATE(Table1[[#This Row],[year]],MONTH(DATEVALUE(Table1[[#This Row],[month]]&amp;"1")),Table1[[#This Row],[day]]),"")</f>
        <v>42626</v>
      </c>
      <c r="AB1853">
        <v>2016</v>
      </c>
      <c r="AC1853" t="s">
        <v>248</v>
      </c>
      <c r="AD1853">
        <v>13</v>
      </c>
      <c r="AE1853">
        <v>4641.5</v>
      </c>
      <c r="AF1853">
        <v>4664</v>
      </c>
      <c r="AG1853">
        <v>353375</v>
      </c>
    </row>
    <row r="1854" spans="1:33" x14ac:dyDescent="0.25">
      <c r="A1854" s="264" t="s">
        <v>8672</v>
      </c>
      <c r="B1854" s="263">
        <v>39761</v>
      </c>
      <c r="C1854" s="264">
        <v>10150</v>
      </c>
      <c r="D1854" s="264">
        <v>2008</v>
      </c>
      <c r="E1854" s="264" t="s">
        <v>13146</v>
      </c>
      <c r="F1854" s="264" t="s">
        <v>13144</v>
      </c>
      <c r="G1854" s="264">
        <v>1387</v>
      </c>
      <c r="H1854" s="264">
        <f>_xlfn.NUMBERVALUE(LEFT(Table3[[#This Row],[Column1]],2))</f>
        <v>8</v>
      </c>
      <c r="I1854" s="264" t="s">
        <v>13320</v>
      </c>
      <c r="J1854" s="264">
        <f>_xlfn.NUMBERVALUE(RIGHT(Table3[[#This Row],[Column1]],2))</f>
        <v>19</v>
      </c>
      <c r="N1854" s="254" t="s">
        <v>2102</v>
      </c>
      <c r="O1854" s="255">
        <v>31460</v>
      </c>
      <c r="P1854" s="256">
        <v>1986</v>
      </c>
      <c r="Q1854" s="256" t="s">
        <v>13160</v>
      </c>
      <c r="R1854" s="256" t="s">
        <v>13150</v>
      </c>
      <c r="S1854" s="256">
        <v>1364</v>
      </c>
      <c r="T1854" s="256">
        <v>11</v>
      </c>
      <c r="U1854" s="256" t="s">
        <v>13388</v>
      </c>
      <c r="V1854" s="256">
        <v>28</v>
      </c>
      <c r="W1854" s="257">
        <v>614</v>
      </c>
      <c r="AA1854" s="158">
        <f>IFERROR(DATE(Table1[[#This Row],[year]],MONTH(DATEVALUE(Table1[[#This Row],[month]]&amp;"1")),Table1[[#This Row],[day]]),"")</f>
        <v>42625</v>
      </c>
      <c r="AB1854">
        <v>2016</v>
      </c>
      <c r="AC1854" t="s">
        <v>248</v>
      </c>
      <c r="AD1854">
        <v>12</v>
      </c>
      <c r="AE1854">
        <v>4573</v>
      </c>
      <c r="AF1854">
        <v>4595</v>
      </c>
      <c r="AG1854">
        <v>354200</v>
      </c>
    </row>
    <row r="1855" spans="1:33" x14ac:dyDescent="0.25">
      <c r="A1855" s="262" t="s">
        <v>8673</v>
      </c>
      <c r="B1855" s="263">
        <v>39762</v>
      </c>
      <c r="C1855" s="262">
        <v>10160</v>
      </c>
      <c r="D1855" s="262">
        <v>2008</v>
      </c>
      <c r="E1855" s="262" t="s">
        <v>13146</v>
      </c>
      <c r="F1855" s="262" t="s">
        <v>13145</v>
      </c>
      <c r="G1855" s="262">
        <v>1387</v>
      </c>
      <c r="H1855" s="262">
        <f>_xlfn.NUMBERVALUE(LEFT(Table3[[#This Row],[Column1]],2))</f>
        <v>8</v>
      </c>
      <c r="I1855" s="262" t="s">
        <v>13321</v>
      </c>
      <c r="J1855" s="262">
        <f>_xlfn.NUMBERVALUE(RIGHT(Table3[[#This Row],[Column1]],2))</f>
        <v>20</v>
      </c>
      <c r="N1855" s="250" t="s">
        <v>2103</v>
      </c>
      <c r="O1855" s="251">
        <v>31461</v>
      </c>
      <c r="P1855" s="252">
        <v>1986</v>
      </c>
      <c r="Q1855" s="252" t="s">
        <v>13160</v>
      </c>
      <c r="R1855" s="252" t="s">
        <v>13151</v>
      </c>
      <c r="S1855" s="252">
        <v>1364</v>
      </c>
      <c r="T1855" s="252">
        <v>11</v>
      </c>
      <c r="U1855" s="252" t="s">
        <v>13389</v>
      </c>
      <c r="V1855" s="252">
        <v>29</v>
      </c>
      <c r="W1855" s="253">
        <v>614</v>
      </c>
      <c r="AA1855" s="158">
        <f>IFERROR(DATE(Table1[[#This Row],[year]],MONTH(DATEVALUE(Table1[[#This Row],[month]]&amp;"1")),Table1[[#This Row],[day]]),"")</f>
        <v>42622</v>
      </c>
      <c r="AB1855">
        <v>2016</v>
      </c>
      <c r="AC1855" t="s">
        <v>248</v>
      </c>
      <c r="AD1855">
        <v>9</v>
      </c>
      <c r="AE1855">
        <v>4622.5</v>
      </c>
      <c r="AF1855">
        <v>4643</v>
      </c>
      <c r="AG1855">
        <v>350600</v>
      </c>
    </row>
    <row r="1856" spans="1:33" x14ac:dyDescent="0.25">
      <c r="A1856" s="264" t="s">
        <v>8674</v>
      </c>
      <c r="B1856" s="263">
        <v>39763</v>
      </c>
      <c r="C1856" s="264">
        <v>10180</v>
      </c>
      <c r="D1856" s="264">
        <v>2008</v>
      </c>
      <c r="E1856" s="264" t="s">
        <v>13146</v>
      </c>
      <c r="F1856" s="264" t="s">
        <v>13146</v>
      </c>
      <c r="G1856" s="264">
        <v>1387</v>
      </c>
      <c r="H1856" s="264">
        <f>_xlfn.NUMBERVALUE(LEFT(Table3[[#This Row],[Column1]],2))</f>
        <v>8</v>
      </c>
      <c r="I1856" s="264" t="s">
        <v>13322</v>
      </c>
      <c r="J1856" s="264">
        <f>_xlfn.NUMBERVALUE(RIGHT(Table3[[#This Row],[Column1]],2))</f>
        <v>21</v>
      </c>
      <c r="N1856" s="254" t="s">
        <v>2104</v>
      </c>
      <c r="O1856" s="255">
        <v>31462</v>
      </c>
      <c r="P1856" s="256">
        <v>1986</v>
      </c>
      <c r="Q1856" s="256" t="s">
        <v>13160</v>
      </c>
      <c r="R1856" s="256" t="s">
        <v>13164</v>
      </c>
      <c r="S1856" s="256">
        <v>1364</v>
      </c>
      <c r="T1856" s="256">
        <v>11</v>
      </c>
      <c r="U1856" s="256" t="s">
        <v>13390</v>
      </c>
      <c r="V1856" s="256">
        <v>30</v>
      </c>
      <c r="W1856" s="257">
        <v>614</v>
      </c>
      <c r="AA1856" s="158">
        <f>IFERROR(DATE(Table1[[#This Row],[year]],MONTH(DATEVALUE(Table1[[#This Row],[month]]&amp;"1")),Table1[[#This Row],[day]]),"")</f>
        <v>42621</v>
      </c>
      <c r="AB1856">
        <v>2016</v>
      </c>
      <c r="AC1856" t="s">
        <v>248</v>
      </c>
      <c r="AD1856">
        <v>8</v>
      </c>
      <c r="AE1856">
        <v>4617.5</v>
      </c>
      <c r="AF1856">
        <v>4636</v>
      </c>
      <c r="AG1856">
        <v>338225</v>
      </c>
    </row>
    <row r="1857" spans="1:33" x14ac:dyDescent="0.25">
      <c r="A1857" s="262" t="s">
        <v>8675</v>
      </c>
      <c r="B1857" s="263">
        <v>39764</v>
      </c>
      <c r="C1857" s="262">
        <v>10220</v>
      </c>
      <c r="D1857" s="262">
        <v>2008</v>
      </c>
      <c r="E1857" s="262" t="s">
        <v>13146</v>
      </c>
      <c r="F1857" s="262" t="s">
        <v>13162</v>
      </c>
      <c r="G1857" s="262">
        <v>1387</v>
      </c>
      <c r="H1857" s="262">
        <f>_xlfn.NUMBERVALUE(LEFT(Table3[[#This Row],[Column1]],2))</f>
        <v>8</v>
      </c>
      <c r="I1857" s="262" t="s">
        <v>13323</v>
      </c>
      <c r="J1857" s="262">
        <f>_xlfn.NUMBERVALUE(RIGHT(Table3[[#This Row],[Column1]],2))</f>
        <v>22</v>
      </c>
      <c r="N1857" s="250" t="s">
        <v>2105</v>
      </c>
      <c r="O1857" s="251">
        <v>31463</v>
      </c>
      <c r="P1857" s="252">
        <v>1986</v>
      </c>
      <c r="Q1857" s="252" t="s">
        <v>13160</v>
      </c>
      <c r="R1857" s="252" t="s">
        <v>13165</v>
      </c>
      <c r="S1857" s="252">
        <v>1364</v>
      </c>
      <c r="T1857" s="252">
        <v>12</v>
      </c>
      <c r="U1857" s="252" t="s">
        <v>13391</v>
      </c>
      <c r="V1857" s="252">
        <v>1</v>
      </c>
      <c r="W1857" s="253">
        <v>612</v>
      </c>
      <c r="AA1857" s="158">
        <f>IFERROR(DATE(Table1[[#This Row],[year]],MONTH(DATEVALUE(Table1[[#This Row],[month]]&amp;"1")),Table1[[#This Row],[day]]),"")</f>
        <v>42620</v>
      </c>
      <c r="AB1857">
        <v>2016</v>
      </c>
      <c r="AC1857" t="s">
        <v>248</v>
      </c>
      <c r="AD1857">
        <v>7</v>
      </c>
      <c r="AE1857">
        <v>4643</v>
      </c>
      <c r="AF1857">
        <v>4661</v>
      </c>
      <c r="AG1857">
        <v>339600</v>
      </c>
    </row>
    <row r="1858" spans="1:33" x14ac:dyDescent="0.25">
      <c r="A1858" s="264" t="s">
        <v>8676</v>
      </c>
      <c r="B1858" s="263">
        <v>39765</v>
      </c>
      <c r="C1858" s="264">
        <v>10250</v>
      </c>
      <c r="D1858" s="264">
        <v>2008</v>
      </c>
      <c r="E1858" s="264" t="s">
        <v>13146</v>
      </c>
      <c r="F1858" s="264" t="s">
        <v>13163</v>
      </c>
      <c r="G1858" s="264">
        <v>1387</v>
      </c>
      <c r="H1858" s="264">
        <f>_xlfn.NUMBERVALUE(LEFT(Table3[[#This Row],[Column1]],2))</f>
        <v>8</v>
      </c>
      <c r="I1858" s="264" t="s">
        <v>13324</v>
      </c>
      <c r="J1858" s="264">
        <f>_xlfn.NUMBERVALUE(RIGHT(Table3[[#This Row],[Column1]],2))</f>
        <v>23</v>
      </c>
      <c r="N1858" s="254" t="s">
        <v>2106</v>
      </c>
      <c r="O1858" s="255">
        <v>31465</v>
      </c>
      <c r="P1858" s="256">
        <v>1986</v>
      </c>
      <c r="Q1858" s="256" t="s">
        <v>13160</v>
      </c>
      <c r="R1858" s="256" t="s">
        <v>13153</v>
      </c>
      <c r="S1858" s="256">
        <v>1364</v>
      </c>
      <c r="T1858" s="256">
        <v>12</v>
      </c>
      <c r="U1858" s="256" t="s">
        <v>13459</v>
      </c>
      <c r="V1858" s="256">
        <v>3</v>
      </c>
      <c r="W1858" s="257">
        <v>612</v>
      </c>
      <c r="AA1858" s="158">
        <f>IFERROR(DATE(Table1[[#This Row],[year]],MONTH(DATEVALUE(Table1[[#This Row],[month]]&amp;"1")),Table1[[#This Row],[day]]),"")</f>
        <v>42619</v>
      </c>
      <c r="AB1858">
        <v>2016</v>
      </c>
      <c r="AC1858" t="s">
        <v>248</v>
      </c>
      <c r="AD1858">
        <v>6</v>
      </c>
      <c r="AE1858">
        <v>4623</v>
      </c>
      <c r="AF1858">
        <v>4639.5</v>
      </c>
      <c r="AG1858">
        <v>334975</v>
      </c>
    </row>
    <row r="1859" spans="1:33" x14ac:dyDescent="0.25">
      <c r="A1859" s="262" t="s">
        <v>8677</v>
      </c>
      <c r="B1859" s="263">
        <v>39767</v>
      </c>
      <c r="C1859" s="262">
        <v>10250</v>
      </c>
      <c r="D1859" s="262">
        <v>2008</v>
      </c>
      <c r="E1859" s="262" t="s">
        <v>13146</v>
      </c>
      <c r="F1859" s="262" t="s">
        <v>13148</v>
      </c>
      <c r="G1859" s="262">
        <v>1387</v>
      </c>
      <c r="H1859" s="262">
        <f>_xlfn.NUMBERVALUE(LEFT(Table3[[#This Row],[Column1]],2))</f>
        <v>8</v>
      </c>
      <c r="I1859" s="262" t="s">
        <v>13444</v>
      </c>
      <c r="J1859" s="262">
        <f>_xlfn.NUMBERVALUE(RIGHT(Table3[[#This Row],[Column1]],2))</f>
        <v>25</v>
      </c>
      <c r="N1859" s="250" t="s">
        <v>2107</v>
      </c>
      <c r="O1859" s="251">
        <v>31466</v>
      </c>
      <c r="P1859" s="252">
        <v>1986</v>
      </c>
      <c r="Q1859" s="252" t="s">
        <v>13160</v>
      </c>
      <c r="R1859" s="252" t="s">
        <v>13154</v>
      </c>
      <c r="S1859" s="252">
        <v>1364</v>
      </c>
      <c r="T1859" s="252">
        <v>12</v>
      </c>
      <c r="U1859" s="252" t="s">
        <v>13460</v>
      </c>
      <c r="V1859" s="252">
        <v>4</v>
      </c>
      <c r="W1859" s="253">
        <v>612</v>
      </c>
      <c r="AA1859" s="158">
        <f>IFERROR(DATE(Table1[[#This Row],[year]],MONTH(DATEVALUE(Table1[[#This Row],[month]]&amp;"1")),Table1[[#This Row],[day]]),"")</f>
        <v>42618</v>
      </c>
      <c r="AB1859">
        <v>2016</v>
      </c>
      <c r="AC1859" t="s">
        <v>248</v>
      </c>
      <c r="AD1859">
        <v>5</v>
      </c>
      <c r="AE1859">
        <v>4603</v>
      </c>
      <c r="AF1859">
        <v>4615</v>
      </c>
      <c r="AG1859">
        <v>328525</v>
      </c>
    </row>
    <row r="1860" spans="1:33" x14ac:dyDescent="0.25">
      <c r="A1860" s="264" t="s">
        <v>8678</v>
      </c>
      <c r="B1860" s="263">
        <v>39768</v>
      </c>
      <c r="C1860" s="264">
        <v>10250</v>
      </c>
      <c r="D1860" s="264">
        <v>2008</v>
      </c>
      <c r="E1860" s="264" t="s">
        <v>13146</v>
      </c>
      <c r="F1860" s="264" t="s">
        <v>13149</v>
      </c>
      <c r="G1860" s="264">
        <v>1387</v>
      </c>
      <c r="H1860" s="264">
        <f>_xlfn.NUMBERVALUE(LEFT(Table3[[#This Row],[Column1]],2))</f>
        <v>8</v>
      </c>
      <c r="I1860" s="264" t="s">
        <v>13325</v>
      </c>
      <c r="J1860" s="264">
        <f>_xlfn.NUMBERVALUE(RIGHT(Table3[[#This Row],[Column1]],2))</f>
        <v>26</v>
      </c>
      <c r="N1860" s="254" t="s">
        <v>2108</v>
      </c>
      <c r="O1860" s="255">
        <v>31467</v>
      </c>
      <c r="P1860" s="256">
        <v>1986</v>
      </c>
      <c r="Q1860" s="256" t="s">
        <v>13160</v>
      </c>
      <c r="R1860" s="256" t="s">
        <v>13155</v>
      </c>
      <c r="S1860" s="256">
        <v>1364</v>
      </c>
      <c r="T1860" s="256">
        <v>12</v>
      </c>
      <c r="U1860" s="256" t="s">
        <v>13392</v>
      </c>
      <c r="V1860" s="256">
        <v>5</v>
      </c>
      <c r="W1860" s="257">
        <v>612</v>
      </c>
      <c r="AA1860" s="158">
        <f>IFERROR(DATE(Table1[[#This Row],[year]],MONTH(DATEVALUE(Table1[[#This Row],[month]]&amp;"1")),Table1[[#This Row],[day]]),"")</f>
        <v>42615</v>
      </c>
      <c r="AB1860">
        <v>2016</v>
      </c>
      <c r="AC1860" t="s">
        <v>248</v>
      </c>
      <c r="AD1860">
        <v>2</v>
      </c>
      <c r="AE1860">
        <v>4607</v>
      </c>
      <c r="AF1860">
        <v>4615.5</v>
      </c>
      <c r="AG1860">
        <v>318500</v>
      </c>
    </row>
    <row r="1861" spans="1:33" x14ac:dyDescent="0.25">
      <c r="A1861" s="262" t="s">
        <v>8679</v>
      </c>
      <c r="B1861" s="263">
        <v>39769</v>
      </c>
      <c r="C1861" s="262">
        <v>10250</v>
      </c>
      <c r="D1861" s="262">
        <v>2008</v>
      </c>
      <c r="E1861" s="262" t="s">
        <v>13146</v>
      </c>
      <c r="F1861" s="262" t="s">
        <v>13150</v>
      </c>
      <c r="G1861" s="262">
        <v>1387</v>
      </c>
      <c r="H1861" s="262">
        <f>_xlfn.NUMBERVALUE(LEFT(Table3[[#This Row],[Column1]],2))</f>
        <v>8</v>
      </c>
      <c r="I1861" s="262" t="s">
        <v>13326</v>
      </c>
      <c r="J1861" s="262">
        <f>_xlfn.NUMBERVALUE(RIGHT(Table3[[#This Row],[Column1]],2))</f>
        <v>27</v>
      </c>
      <c r="N1861" s="250" t="s">
        <v>2109</v>
      </c>
      <c r="O1861" s="251">
        <v>31468</v>
      </c>
      <c r="P1861" s="252">
        <v>1986</v>
      </c>
      <c r="Q1861" s="252" t="s">
        <v>13160</v>
      </c>
      <c r="R1861" s="252" t="s">
        <v>13136</v>
      </c>
      <c r="S1861" s="252">
        <v>1364</v>
      </c>
      <c r="T1861" s="252">
        <v>12</v>
      </c>
      <c r="U1861" s="252" t="s">
        <v>13393</v>
      </c>
      <c r="V1861" s="252">
        <v>6</v>
      </c>
      <c r="W1861" s="253">
        <v>612</v>
      </c>
      <c r="AA1861" s="158">
        <f>IFERROR(DATE(Table1[[#This Row],[year]],MONTH(DATEVALUE(Table1[[#This Row],[month]]&amp;"1")),Table1[[#This Row],[day]]),"")</f>
        <v>42614</v>
      </c>
      <c r="AB1861">
        <v>2016</v>
      </c>
      <c r="AC1861" t="s">
        <v>248</v>
      </c>
      <c r="AD1861">
        <v>1</v>
      </c>
      <c r="AE1861">
        <v>4620</v>
      </c>
      <c r="AF1861">
        <v>4635</v>
      </c>
      <c r="AG1861">
        <v>304775</v>
      </c>
    </row>
    <row r="1862" spans="1:33" x14ac:dyDescent="0.25">
      <c r="A1862" s="264" t="s">
        <v>8680</v>
      </c>
      <c r="B1862" s="263">
        <v>39770</v>
      </c>
      <c r="C1862" s="264">
        <v>10250</v>
      </c>
      <c r="D1862" s="264">
        <v>2008</v>
      </c>
      <c r="E1862" s="264" t="s">
        <v>13146</v>
      </c>
      <c r="F1862" s="264" t="s">
        <v>13151</v>
      </c>
      <c r="G1862" s="264">
        <v>1387</v>
      </c>
      <c r="H1862" s="264">
        <f>_xlfn.NUMBERVALUE(LEFT(Table3[[#This Row],[Column1]],2))</f>
        <v>8</v>
      </c>
      <c r="I1862" s="264" t="s">
        <v>13327</v>
      </c>
      <c r="J1862" s="264">
        <f>_xlfn.NUMBERVALUE(RIGHT(Table3[[#This Row],[Column1]],2))</f>
        <v>28</v>
      </c>
      <c r="N1862" s="254" t="s">
        <v>2110</v>
      </c>
      <c r="O1862" s="255">
        <v>31469</v>
      </c>
      <c r="P1862" s="256">
        <v>1986</v>
      </c>
      <c r="Q1862" s="256" t="s">
        <v>13160</v>
      </c>
      <c r="R1862" s="256" t="s">
        <v>13137</v>
      </c>
      <c r="S1862" s="256">
        <v>1364</v>
      </c>
      <c r="T1862" s="256">
        <v>12</v>
      </c>
      <c r="U1862" s="256" t="s">
        <v>13394</v>
      </c>
      <c r="V1862" s="256">
        <v>7</v>
      </c>
      <c r="W1862" s="257">
        <v>612</v>
      </c>
      <c r="AA1862" s="158" t="str">
        <f>IFERROR(DATE(Table1[[#This Row],[year]],MONTH(DATEVALUE(Table1[[#This Row],[month]]&amp;"1")),Table1[[#This Row],[day]]),"")</f>
        <v/>
      </c>
      <c r="AB1862" t="s">
        <v>239</v>
      </c>
      <c r="AC1862" t="s">
        <v>239</v>
      </c>
      <c r="AD1862" t="s">
        <v>239</v>
      </c>
      <c r="AE1862" t="s">
        <v>239</v>
      </c>
      <c r="AF1862" t="s">
        <v>239</v>
      </c>
      <c r="AG1862" t="s">
        <v>239</v>
      </c>
    </row>
    <row r="1863" spans="1:33" x14ac:dyDescent="0.25">
      <c r="A1863" s="262" t="s">
        <v>8681</v>
      </c>
      <c r="B1863" s="263">
        <v>39771</v>
      </c>
      <c r="C1863" s="262">
        <v>10250</v>
      </c>
      <c r="D1863" s="262">
        <v>2008</v>
      </c>
      <c r="E1863" s="262" t="s">
        <v>13146</v>
      </c>
      <c r="F1863" s="262" t="s">
        <v>13164</v>
      </c>
      <c r="G1863" s="262">
        <v>1387</v>
      </c>
      <c r="H1863" s="262">
        <f>_xlfn.NUMBERVALUE(LEFT(Table3[[#This Row],[Column1]],2))</f>
        <v>8</v>
      </c>
      <c r="I1863" s="262" t="s">
        <v>13328</v>
      </c>
      <c r="J1863" s="262">
        <f>_xlfn.NUMBERVALUE(RIGHT(Table3[[#This Row],[Column1]],2))</f>
        <v>29</v>
      </c>
      <c r="N1863" s="250" t="s">
        <v>2111</v>
      </c>
      <c r="O1863" s="251">
        <v>31470</v>
      </c>
      <c r="P1863" s="252">
        <v>1986</v>
      </c>
      <c r="Q1863" s="252" t="s">
        <v>13160</v>
      </c>
      <c r="R1863" s="252" t="s">
        <v>13138</v>
      </c>
      <c r="S1863" s="252">
        <v>1364</v>
      </c>
      <c r="T1863" s="252">
        <v>12</v>
      </c>
      <c r="U1863" s="252" t="s">
        <v>13395</v>
      </c>
      <c r="V1863" s="252">
        <v>8</v>
      </c>
      <c r="W1863" s="253">
        <v>612</v>
      </c>
      <c r="AA1863" s="158">
        <f>IFERROR(DATE(Table1[[#This Row],[year]],MONTH(DATEVALUE(Table1[[#This Row],[month]]&amp;"1")),Table1[[#This Row],[day]]),"")</f>
        <v>42613</v>
      </c>
      <c r="AB1863">
        <v>2016</v>
      </c>
      <c r="AC1863" t="s">
        <v>249</v>
      </c>
      <c r="AD1863">
        <v>31</v>
      </c>
      <c r="AE1863">
        <v>4602.5</v>
      </c>
      <c r="AF1863">
        <v>4620</v>
      </c>
      <c r="AG1863">
        <v>293525</v>
      </c>
    </row>
    <row r="1864" spans="1:33" x14ac:dyDescent="0.25">
      <c r="A1864" s="264" t="s">
        <v>8682</v>
      </c>
      <c r="B1864" s="263">
        <v>39772</v>
      </c>
      <c r="C1864" s="264">
        <v>10310</v>
      </c>
      <c r="D1864" s="264">
        <v>2008</v>
      </c>
      <c r="E1864" s="264" t="s">
        <v>13146</v>
      </c>
      <c r="F1864" s="264" t="s">
        <v>13165</v>
      </c>
      <c r="G1864" s="264">
        <v>1387</v>
      </c>
      <c r="H1864" s="264">
        <f>_xlfn.NUMBERVALUE(LEFT(Table3[[#This Row],[Column1]],2))</f>
        <v>8</v>
      </c>
      <c r="I1864" s="264" t="s">
        <v>13329</v>
      </c>
      <c r="J1864" s="264">
        <f>_xlfn.NUMBERVALUE(RIGHT(Table3[[#This Row],[Column1]],2))</f>
        <v>30</v>
      </c>
      <c r="N1864" s="254" t="s">
        <v>2112</v>
      </c>
      <c r="O1864" s="255">
        <v>31472</v>
      </c>
      <c r="P1864" s="256">
        <v>1986</v>
      </c>
      <c r="Q1864" s="256" t="s">
        <v>13135</v>
      </c>
      <c r="R1864" s="256" t="s">
        <v>13159</v>
      </c>
      <c r="S1864" s="256">
        <v>1364</v>
      </c>
      <c r="T1864" s="256">
        <v>12</v>
      </c>
      <c r="U1864" s="256" t="s">
        <v>13461</v>
      </c>
      <c r="V1864" s="256">
        <v>10</v>
      </c>
      <c r="W1864" s="257">
        <v>612</v>
      </c>
      <c r="AA1864" s="158">
        <f>IFERROR(DATE(Table1[[#This Row],[year]],MONTH(DATEVALUE(Table1[[#This Row],[month]]&amp;"1")),Table1[[#This Row],[day]]),"")</f>
        <v>42612</v>
      </c>
      <c r="AB1864">
        <v>2016</v>
      </c>
      <c r="AC1864" t="s">
        <v>249</v>
      </c>
      <c r="AD1864">
        <v>30</v>
      </c>
      <c r="AE1864">
        <v>4609</v>
      </c>
      <c r="AF1864">
        <v>4625.5</v>
      </c>
      <c r="AG1864">
        <v>283225</v>
      </c>
    </row>
    <row r="1865" spans="1:33" x14ac:dyDescent="0.25">
      <c r="A1865" s="262" t="s">
        <v>8683</v>
      </c>
      <c r="B1865" s="263">
        <v>39774</v>
      </c>
      <c r="C1865" s="262">
        <v>10340</v>
      </c>
      <c r="D1865" s="262">
        <v>2008</v>
      </c>
      <c r="E1865" s="262" t="s">
        <v>13146</v>
      </c>
      <c r="F1865" s="262" t="s">
        <v>13153</v>
      </c>
      <c r="G1865" s="262">
        <v>1387</v>
      </c>
      <c r="H1865" s="262">
        <f>_xlfn.NUMBERVALUE(LEFT(Table3[[#This Row],[Column1]],2))</f>
        <v>9</v>
      </c>
      <c r="I1865" s="262" t="s">
        <v>13445</v>
      </c>
      <c r="J1865" s="262">
        <f>_xlfn.NUMBERVALUE(RIGHT(Table3[[#This Row],[Column1]],2))</f>
        <v>2</v>
      </c>
      <c r="N1865" s="250" t="s">
        <v>2113</v>
      </c>
      <c r="O1865" s="251">
        <v>31473</v>
      </c>
      <c r="P1865" s="252">
        <v>1986</v>
      </c>
      <c r="Q1865" s="252" t="s">
        <v>13135</v>
      </c>
      <c r="R1865" s="252" t="s">
        <v>13160</v>
      </c>
      <c r="S1865" s="252">
        <v>1364</v>
      </c>
      <c r="T1865" s="252">
        <v>12</v>
      </c>
      <c r="U1865" s="252" t="s">
        <v>13396</v>
      </c>
      <c r="V1865" s="252">
        <v>11</v>
      </c>
      <c r="W1865" s="253">
        <v>612</v>
      </c>
      <c r="AA1865" s="158">
        <f>IFERROR(DATE(Table1[[#This Row],[year]],MONTH(DATEVALUE(Table1[[#This Row],[month]]&amp;"1")),Table1[[#This Row],[day]]),"")</f>
        <v>42608</v>
      </c>
      <c r="AB1865">
        <v>2016</v>
      </c>
      <c r="AC1865" t="s">
        <v>249</v>
      </c>
      <c r="AD1865">
        <v>26</v>
      </c>
      <c r="AE1865">
        <v>4622</v>
      </c>
      <c r="AF1865">
        <v>4640</v>
      </c>
      <c r="AG1865">
        <v>271575</v>
      </c>
    </row>
    <row r="1866" spans="1:33" x14ac:dyDescent="0.25">
      <c r="A1866" s="264" t="s">
        <v>8684</v>
      </c>
      <c r="B1866" s="263">
        <v>39775</v>
      </c>
      <c r="C1866" s="264">
        <v>10360</v>
      </c>
      <c r="D1866" s="264">
        <v>2008</v>
      </c>
      <c r="E1866" s="264" t="s">
        <v>13146</v>
      </c>
      <c r="F1866" s="264" t="s">
        <v>13154</v>
      </c>
      <c r="G1866" s="264">
        <v>1387</v>
      </c>
      <c r="H1866" s="264">
        <f>_xlfn.NUMBERVALUE(LEFT(Table3[[#This Row],[Column1]],2))</f>
        <v>9</v>
      </c>
      <c r="I1866" s="264" t="s">
        <v>13330</v>
      </c>
      <c r="J1866" s="264">
        <f>_xlfn.NUMBERVALUE(RIGHT(Table3[[#This Row],[Column1]],2))</f>
        <v>3</v>
      </c>
      <c r="N1866" s="254" t="s">
        <v>2114</v>
      </c>
      <c r="O1866" s="255">
        <v>31474</v>
      </c>
      <c r="P1866" s="256">
        <v>1986</v>
      </c>
      <c r="Q1866" s="256" t="s">
        <v>13135</v>
      </c>
      <c r="R1866" s="256" t="s">
        <v>13135</v>
      </c>
      <c r="S1866" s="256">
        <v>1364</v>
      </c>
      <c r="T1866" s="256">
        <v>12</v>
      </c>
      <c r="U1866" s="256" t="s">
        <v>13462</v>
      </c>
      <c r="V1866" s="256">
        <v>12</v>
      </c>
      <c r="W1866" s="257">
        <v>612</v>
      </c>
      <c r="AA1866" s="158">
        <f>IFERROR(DATE(Table1[[#This Row],[year]],MONTH(DATEVALUE(Table1[[#This Row],[month]]&amp;"1")),Table1[[#This Row],[day]]),"")</f>
        <v>42607</v>
      </c>
      <c r="AB1866">
        <v>2016</v>
      </c>
      <c r="AC1866" t="s">
        <v>249</v>
      </c>
      <c r="AD1866">
        <v>25</v>
      </c>
      <c r="AE1866">
        <v>4639.5</v>
      </c>
      <c r="AF1866">
        <v>4649</v>
      </c>
      <c r="AG1866">
        <v>263875</v>
      </c>
    </row>
    <row r="1867" spans="1:33" x14ac:dyDescent="0.25">
      <c r="A1867" s="262" t="s">
        <v>8685</v>
      </c>
      <c r="B1867" s="263">
        <v>39776</v>
      </c>
      <c r="C1867" s="262">
        <v>10350</v>
      </c>
      <c r="D1867" s="262">
        <v>2008</v>
      </c>
      <c r="E1867" s="262" t="s">
        <v>13146</v>
      </c>
      <c r="F1867" s="262" t="s">
        <v>13155</v>
      </c>
      <c r="G1867" s="262">
        <v>1387</v>
      </c>
      <c r="H1867" s="262">
        <f>_xlfn.NUMBERVALUE(LEFT(Table3[[#This Row],[Column1]],2))</f>
        <v>9</v>
      </c>
      <c r="I1867" s="262" t="s">
        <v>13331</v>
      </c>
      <c r="J1867" s="262">
        <f>_xlfn.NUMBERVALUE(RIGHT(Table3[[#This Row],[Column1]],2))</f>
        <v>4</v>
      </c>
      <c r="N1867" s="250" t="s">
        <v>2115</v>
      </c>
      <c r="O1867" s="251">
        <v>31475</v>
      </c>
      <c r="P1867" s="252">
        <v>1986</v>
      </c>
      <c r="Q1867" s="252" t="s">
        <v>13135</v>
      </c>
      <c r="R1867" s="252" t="s">
        <v>13141</v>
      </c>
      <c r="S1867" s="252">
        <v>1364</v>
      </c>
      <c r="T1867" s="252">
        <v>12</v>
      </c>
      <c r="U1867" s="252" t="s">
        <v>13397</v>
      </c>
      <c r="V1867" s="252">
        <v>13</v>
      </c>
      <c r="W1867" s="253">
        <v>612</v>
      </c>
      <c r="AA1867" s="158">
        <f>IFERROR(DATE(Table1[[#This Row],[year]],MONTH(DATEVALUE(Table1[[#This Row],[month]]&amp;"1")),Table1[[#This Row],[day]]),"")</f>
        <v>42606</v>
      </c>
      <c r="AB1867">
        <v>2016</v>
      </c>
      <c r="AC1867" t="s">
        <v>249</v>
      </c>
      <c r="AD1867">
        <v>24</v>
      </c>
      <c r="AE1867">
        <v>4658.5</v>
      </c>
      <c r="AF1867">
        <v>4674</v>
      </c>
      <c r="AG1867">
        <v>254700</v>
      </c>
    </row>
    <row r="1868" spans="1:33" x14ac:dyDescent="0.25">
      <c r="A1868" s="264" t="s">
        <v>8686</v>
      </c>
      <c r="B1868" s="263">
        <v>39777</v>
      </c>
      <c r="C1868" s="264">
        <v>10250</v>
      </c>
      <c r="D1868" s="264">
        <v>2008</v>
      </c>
      <c r="E1868" s="264" t="s">
        <v>13146</v>
      </c>
      <c r="F1868" s="264" t="s">
        <v>13136</v>
      </c>
      <c r="G1868" s="264">
        <v>1387</v>
      </c>
      <c r="H1868" s="264">
        <f>_xlfn.NUMBERVALUE(LEFT(Table3[[#This Row],[Column1]],2))</f>
        <v>9</v>
      </c>
      <c r="I1868" s="264" t="s">
        <v>13332</v>
      </c>
      <c r="J1868" s="264">
        <f>_xlfn.NUMBERVALUE(RIGHT(Table3[[#This Row],[Column1]],2))</f>
        <v>5</v>
      </c>
      <c r="N1868" s="254" t="s">
        <v>2116</v>
      </c>
      <c r="O1868" s="255">
        <v>31476</v>
      </c>
      <c r="P1868" s="256">
        <v>1986</v>
      </c>
      <c r="Q1868" s="256" t="s">
        <v>13135</v>
      </c>
      <c r="R1868" s="256" t="s">
        <v>13158</v>
      </c>
      <c r="S1868" s="256">
        <v>1364</v>
      </c>
      <c r="T1868" s="256">
        <v>12</v>
      </c>
      <c r="U1868" s="256" t="s">
        <v>13398</v>
      </c>
      <c r="V1868" s="256">
        <v>14</v>
      </c>
      <c r="W1868" s="257">
        <v>612</v>
      </c>
      <c r="AA1868" s="158">
        <f>IFERROR(DATE(Table1[[#This Row],[year]],MONTH(DATEVALUE(Table1[[#This Row],[month]]&amp;"1")),Table1[[#This Row],[day]]),"")</f>
        <v>42605</v>
      </c>
      <c r="AB1868">
        <v>2016</v>
      </c>
      <c r="AC1868" t="s">
        <v>249</v>
      </c>
      <c r="AD1868">
        <v>23</v>
      </c>
      <c r="AE1868">
        <v>4719</v>
      </c>
      <c r="AF1868">
        <v>4738</v>
      </c>
      <c r="AG1868">
        <v>240075</v>
      </c>
    </row>
    <row r="1869" spans="1:33" x14ac:dyDescent="0.25">
      <c r="A1869" s="262" t="s">
        <v>8687</v>
      </c>
      <c r="B1869" s="263">
        <v>39778</v>
      </c>
      <c r="C1869" s="262">
        <v>10250</v>
      </c>
      <c r="D1869" s="262">
        <v>2008</v>
      </c>
      <c r="E1869" s="262" t="s">
        <v>13146</v>
      </c>
      <c r="F1869" s="262" t="s">
        <v>13137</v>
      </c>
      <c r="G1869" s="262">
        <v>1387</v>
      </c>
      <c r="H1869" s="262">
        <f>_xlfn.NUMBERVALUE(LEFT(Table3[[#This Row],[Column1]],2))</f>
        <v>9</v>
      </c>
      <c r="I1869" s="262" t="s">
        <v>13333</v>
      </c>
      <c r="J1869" s="262">
        <f>_xlfn.NUMBERVALUE(RIGHT(Table3[[#This Row],[Column1]],2))</f>
        <v>6</v>
      </c>
      <c r="N1869" s="250" t="s">
        <v>2117</v>
      </c>
      <c r="O1869" s="251">
        <v>31477</v>
      </c>
      <c r="P1869" s="252">
        <v>1986</v>
      </c>
      <c r="Q1869" s="252" t="s">
        <v>13135</v>
      </c>
      <c r="R1869" s="252" t="s">
        <v>13161</v>
      </c>
      <c r="S1869" s="252">
        <v>1364</v>
      </c>
      <c r="T1869" s="252">
        <v>12</v>
      </c>
      <c r="U1869" s="252" t="s">
        <v>13399</v>
      </c>
      <c r="V1869" s="252">
        <v>15</v>
      </c>
      <c r="W1869" s="253">
        <v>612</v>
      </c>
      <c r="AA1869" s="158">
        <f>IFERROR(DATE(Table1[[#This Row],[year]],MONTH(DATEVALUE(Table1[[#This Row],[month]]&amp;"1")),Table1[[#This Row],[day]]),"")</f>
        <v>42604</v>
      </c>
      <c r="AB1869">
        <v>2016</v>
      </c>
      <c r="AC1869" t="s">
        <v>249</v>
      </c>
      <c r="AD1869">
        <v>22</v>
      </c>
      <c r="AE1869">
        <v>4732</v>
      </c>
      <c r="AF1869">
        <v>4747.5</v>
      </c>
      <c r="AG1869">
        <v>229375</v>
      </c>
    </row>
    <row r="1870" spans="1:33" x14ac:dyDescent="0.25">
      <c r="A1870" s="264" t="s">
        <v>8688</v>
      </c>
      <c r="B1870" s="263">
        <v>39779</v>
      </c>
      <c r="C1870" s="264">
        <v>10250</v>
      </c>
      <c r="D1870" s="264">
        <v>2008</v>
      </c>
      <c r="E1870" s="264" t="s">
        <v>13146</v>
      </c>
      <c r="F1870" s="264" t="s">
        <v>13138</v>
      </c>
      <c r="G1870" s="264">
        <v>1387</v>
      </c>
      <c r="H1870" s="264">
        <f>_xlfn.NUMBERVALUE(LEFT(Table3[[#This Row],[Column1]],2))</f>
        <v>9</v>
      </c>
      <c r="I1870" s="264" t="s">
        <v>13334</v>
      </c>
      <c r="J1870" s="264">
        <f>_xlfn.NUMBERVALUE(RIGHT(Table3[[#This Row],[Column1]],2))</f>
        <v>7</v>
      </c>
      <c r="N1870" s="254" t="s">
        <v>2118</v>
      </c>
      <c r="O1870" s="255">
        <v>31479</v>
      </c>
      <c r="P1870" s="256">
        <v>1986</v>
      </c>
      <c r="Q1870" s="256" t="s">
        <v>13135</v>
      </c>
      <c r="R1870" s="256" t="s">
        <v>13143</v>
      </c>
      <c r="S1870" s="256">
        <v>1364</v>
      </c>
      <c r="T1870" s="256">
        <v>12</v>
      </c>
      <c r="U1870" s="256" t="s">
        <v>13463</v>
      </c>
      <c r="V1870" s="256">
        <v>17</v>
      </c>
      <c r="W1870" s="257">
        <v>612</v>
      </c>
      <c r="AA1870" s="158">
        <f>IFERROR(DATE(Table1[[#This Row],[year]],MONTH(DATEVALUE(Table1[[#This Row],[month]]&amp;"1")),Table1[[#This Row],[day]]),"")</f>
        <v>42601</v>
      </c>
      <c r="AB1870">
        <v>2016</v>
      </c>
      <c r="AC1870" t="s">
        <v>249</v>
      </c>
      <c r="AD1870">
        <v>19</v>
      </c>
      <c r="AE1870">
        <v>4774</v>
      </c>
      <c r="AF1870">
        <v>4788</v>
      </c>
      <c r="AG1870">
        <v>210625</v>
      </c>
    </row>
    <row r="1871" spans="1:33" x14ac:dyDescent="0.25">
      <c r="A1871" s="262" t="s">
        <v>8689</v>
      </c>
      <c r="B1871" s="263">
        <v>39781</v>
      </c>
      <c r="C1871" s="262">
        <v>10240</v>
      </c>
      <c r="D1871" s="262">
        <v>2008</v>
      </c>
      <c r="E1871" s="262" t="s">
        <v>13146</v>
      </c>
      <c r="F1871" s="262" t="s">
        <v>13156</v>
      </c>
      <c r="G1871" s="262">
        <v>1387</v>
      </c>
      <c r="H1871" s="262">
        <f>_xlfn.NUMBERVALUE(LEFT(Table3[[#This Row],[Column1]],2))</f>
        <v>9</v>
      </c>
      <c r="I1871" s="262" t="s">
        <v>13446</v>
      </c>
      <c r="J1871" s="262">
        <f>_xlfn.NUMBERVALUE(RIGHT(Table3[[#This Row],[Column1]],2))</f>
        <v>9</v>
      </c>
      <c r="N1871" s="250" t="s">
        <v>2119</v>
      </c>
      <c r="O1871" s="251">
        <v>31480</v>
      </c>
      <c r="P1871" s="252">
        <v>1986</v>
      </c>
      <c r="Q1871" s="252" t="s">
        <v>13135</v>
      </c>
      <c r="R1871" s="252" t="s">
        <v>13144</v>
      </c>
      <c r="S1871" s="252">
        <v>1364</v>
      </c>
      <c r="T1871" s="252">
        <v>12</v>
      </c>
      <c r="U1871" s="252" t="s">
        <v>13400</v>
      </c>
      <c r="V1871" s="252">
        <v>18</v>
      </c>
      <c r="W1871" s="253">
        <v>612</v>
      </c>
      <c r="AA1871" s="158">
        <f>IFERROR(DATE(Table1[[#This Row],[year]],MONTH(DATEVALUE(Table1[[#This Row],[month]]&amp;"1")),Table1[[#This Row],[day]]),"")</f>
        <v>42600</v>
      </c>
      <c r="AB1871">
        <v>2016</v>
      </c>
      <c r="AC1871" t="s">
        <v>249</v>
      </c>
      <c r="AD1871">
        <v>18</v>
      </c>
      <c r="AE1871">
        <v>4802.5</v>
      </c>
      <c r="AF1871">
        <v>4818.5</v>
      </c>
      <c r="AG1871">
        <v>213425</v>
      </c>
    </row>
    <row r="1872" spans="1:33" x14ac:dyDescent="0.25">
      <c r="A1872" s="264" t="s">
        <v>8690</v>
      </c>
      <c r="B1872" s="263">
        <v>39782</v>
      </c>
      <c r="C1872" s="264">
        <v>10240</v>
      </c>
      <c r="D1872" s="264">
        <v>2008</v>
      </c>
      <c r="E1872" s="264" t="s">
        <v>13146</v>
      </c>
      <c r="F1872" s="264" t="s">
        <v>13157</v>
      </c>
      <c r="G1872" s="264">
        <v>1387</v>
      </c>
      <c r="H1872" s="264">
        <f>_xlfn.NUMBERVALUE(LEFT(Table3[[#This Row],[Column1]],2))</f>
        <v>9</v>
      </c>
      <c r="I1872" s="264" t="s">
        <v>13335</v>
      </c>
      <c r="J1872" s="264">
        <f>_xlfn.NUMBERVALUE(RIGHT(Table3[[#This Row],[Column1]],2))</f>
        <v>10</v>
      </c>
      <c r="N1872" s="254" t="s">
        <v>2120</v>
      </c>
      <c r="O1872" s="255">
        <v>31481</v>
      </c>
      <c r="P1872" s="256">
        <v>1986</v>
      </c>
      <c r="Q1872" s="256" t="s">
        <v>13135</v>
      </c>
      <c r="R1872" s="256" t="s">
        <v>13145</v>
      </c>
      <c r="S1872" s="256">
        <v>1364</v>
      </c>
      <c r="T1872" s="256">
        <v>12</v>
      </c>
      <c r="U1872" s="256" t="s">
        <v>13401</v>
      </c>
      <c r="V1872" s="256">
        <v>19</v>
      </c>
      <c r="W1872" s="257">
        <v>612</v>
      </c>
      <c r="AA1872" s="158">
        <f>IFERROR(DATE(Table1[[#This Row],[year]],MONTH(DATEVALUE(Table1[[#This Row],[month]]&amp;"1")),Table1[[#This Row],[day]]),"")</f>
        <v>42599</v>
      </c>
      <c r="AB1872">
        <v>2016</v>
      </c>
      <c r="AC1872" t="s">
        <v>249</v>
      </c>
      <c r="AD1872">
        <v>17</v>
      </c>
      <c r="AE1872">
        <v>4755.5</v>
      </c>
      <c r="AF1872">
        <v>4772</v>
      </c>
      <c r="AG1872">
        <v>213300</v>
      </c>
    </row>
    <row r="1873" spans="1:33" x14ac:dyDescent="0.25">
      <c r="A1873" s="262" t="s">
        <v>8691</v>
      </c>
      <c r="B1873" s="263">
        <v>39783</v>
      </c>
      <c r="C1873" s="262">
        <v>10220</v>
      </c>
      <c r="D1873" s="262">
        <v>2008</v>
      </c>
      <c r="E1873" s="262" t="s">
        <v>13162</v>
      </c>
      <c r="F1873" s="262" t="s">
        <v>13159</v>
      </c>
      <c r="G1873" s="262">
        <v>1387</v>
      </c>
      <c r="H1873" s="262">
        <f>_xlfn.NUMBERVALUE(LEFT(Table3[[#This Row],[Column1]],2))</f>
        <v>9</v>
      </c>
      <c r="I1873" s="262" t="s">
        <v>13336</v>
      </c>
      <c r="J1873" s="262">
        <f>_xlfn.NUMBERVALUE(RIGHT(Table3[[#This Row],[Column1]],2))</f>
        <v>11</v>
      </c>
      <c r="N1873" s="250" t="s">
        <v>2121</v>
      </c>
      <c r="O1873" s="251">
        <v>31482</v>
      </c>
      <c r="P1873" s="252">
        <v>1986</v>
      </c>
      <c r="Q1873" s="252" t="s">
        <v>13135</v>
      </c>
      <c r="R1873" s="252" t="s">
        <v>13146</v>
      </c>
      <c r="S1873" s="252">
        <v>1364</v>
      </c>
      <c r="T1873" s="252">
        <v>12</v>
      </c>
      <c r="U1873" s="252" t="s">
        <v>13402</v>
      </c>
      <c r="V1873" s="252">
        <v>20</v>
      </c>
      <c r="W1873" s="253">
        <v>612</v>
      </c>
      <c r="AA1873" s="158">
        <f>IFERROR(DATE(Table1[[#This Row],[year]],MONTH(DATEVALUE(Table1[[#This Row],[month]]&amp;"1")),Table1[[#This Row],[day]]),"")</f>
        <v>42598</v>
      </c>
      <c r="AB1873">
        <v>2016</v>
      </c>
      <c r="AC1873" t="s">
        <v>249</v>
      </c>
      <c r="AD1873">
        <v>16</v>
      </c>
      <c r="AE1873">
        <v>4798</v>
      </c>
      <c r="AF1873">
        <v>4808.5</v>
      </c>
      <c r="AG1873">
        <v>205375</v>
      </c>
    </row>
    <row r="1874" spans="1:33" x14ac:dyDescent="0.25">
      <c r="A1874" s="264" t="s">
        <v>8692</v>
      </c>
      <c r="B1874" s="263">
        <v>39784</v>
      </c>
      <c r="C1874" s="264">
        <v>10230</v>
      </c>
      <c r="D1874" s="264">
        <v>2008</v>
      </c>
      <c r="E1874" s="264" t="s">
        <v>13162</v>
      </c>
      <c r="F1874" s="264" t="s">
        <v>13160</v>
      </c>
      <c r="G1874" s="264">
        <v>1387</v>
      </c>
      <c r="H1874" s="264">
        <f>_xlfn.NUMBERVALUE(LEFT(Table3[[#This Row],[Column1]],2))</f>
        <v>9</v>
      </c>
      <c r="I1874" s="264" t="s">
        <v>13337</v>
      </c>
      <c r="J1874" s="264">
        <f>_xlfn.NUMBERVALUE(RIGHT(Table3[[#This Row],[Column1]],2))</f>
        <v>12</v>
      </c>
      <c r="N1874" s="254" t="s">
        <v>2122</v>
      </c>
      <c r="O1874" s="255">
        <v>31483</v>
      </c>
      <c r="P1874" s="256">
        <v>1986</v>
      </c>
      <c r="Q1874" s="256" t="s">
        <v>13135</v>
      </c>
      <c r="R1874" s="256" t="s">
        <v>13162</v>
      </c>
      <c r="S1874" s="256">
        <v>1364</v>
      </c>
      <c r="T1874" s="256">
        <v>12</v>
      </c>
      <c r="U1874" s="256" t="s">
        <v>13403</v>
      </c>
      <c r="V1874" s="256">
        <v>21</v>
      </c>
      <c r="W1874" s="257">
        <v>612</v>
      </c>
      <c r="AA1874" s="158">
        <f>IFERROR(DATE(Table1[[#This Row],[year]],MONTH(DATEVALUE(Table1[[#This Row],[month]]&amp;"1")),Table1[[#This Row],[day]]),"")</f>
        <v>42597</v>
      </c>
      <c r="AB1874">
        <v>2016</v>
      </c>
      <c r="AC1874" t="s">
        <v>249</v>
      </c>
      <c r="AD1874">
        <v>15</v>
      </c>
      <c r="AE1874">
        <v>4746</v>
      </c>
      <c r="AF1874">
        <v>4761.5</v>
      </c>
      <c r="AG1874">
        <v>207150</v>
      </c>
    </row>
    <row r="1875" spans="1:33" x14ac:dyDescent="0.25">
      <c r="A1875" s="262" t="s">
        <v>8693</v>
      </c>
      <c r="B1875" s="263">
        <v>39785</v>
      </c>
      <c r="C1875" s="262">
        <v>10230</v>
      </c>
      <c r="D1875" s="262">
        <v>2008</v>
      </c>
      <c r="E1875" s="262" t="s">
        <v>13162</v>
      </c>
      <c r="F1875" s="262" t="s">
        <v>13135</v>
      </c>
      <c r="G1875" s="262">
        <v>1387</v>
      </c>
      <c r="H1875" s="262">
        <f>_xlfn.NUMBERVALUE(LEFT(Table3[[#This Row],[Column1]],2))</f>
        <v>9</v>
      </c>
      <c r="I1875" s="262" t="s">
        <v>13338</v>
      </c>
      <c r="J1875" s="262">
        <f>_xlfn.NUMBERVALUE(RIGHT(Table3[[#This Row],[Column1]],2))</f>
        <v>13</v>
      </c>
      <c r="N1875" s="250" t="s">
        <v>2123</v>
      </c>
      <c r="O1875" s="251">
        <v>31484</v>
      </c>
      <c r="P1875" s="252">
        <v>1986</v>
      </c>
      <c r="Q1875" s="252" t="s">
        <v>13135</v>
      </c>
      <c r="R1875" s="252" t="s">
        <v>13163</v>
      </c>
      <c r="S1875" s="252">
        <v>1364</v>
      </c>
      <c r="T1875" s="252">
        <v>12</v>
      </c>
      <c r="U1875" s="252" t="s">
        <v>13404</v>
      </c>
      <c r="V1875" s="252">
        <v>22</v>
      </c>
      <c r="W1875" s="253">
        <v>612</v>
      </c>
      <c r="AA1875" s="158">
        <f>IFERROR(DATE(Table1[[#This Row],[year]],MONTH(DATEVALUE(Table1[[#This Row],[month]]&amp;"1")),Table1[[#This Row],[day]]),"")</f>
        <v>42594</v>
      </c>
      <c r="AB1875">
        <v>2016</v>
      </c>
      <c r="AC1875" t="s">
        <v>249</v>
      </c>
      <c r="AD1875">
        <v>12</v>
      </c>
      <c r="AE1875">
        <v>4746</v>
      </c>
      <c r="AF1875">
        <v>4761</v>
      </c>
      <c r="AG1875">
        <v>202375</v>
      </c>
    </row>
    <row r="1876" spans="1:33" x14ac:dyDescent="0.25">
      <c r="A1876" s="264" t="s">
        <v>8694</v>
      </c>
      <c r="B1876" s="263">
        <v>39786</v>
      </c>
      <c r="C1876" s="264">
        <v>10240</v>
      </c>
      <c r="D1876" s="264">
        <v>2008</v>
      </c>
      <c r="E1876" s="264" t="s">
        <v>13162</v>
      </c>
      <c r="F1876" s="264" t="s">
        <v>13141</v>
      </c>
      <c r="G1876" s="264">
        <v>1387</v>
      </c>
      <c r="H1876" s="264">
        <f>_xlfn.NUMBERVALUE(LEFT(Table3[[#This Row],[Column1]],2))</f>
        <v>9</v>
      </c>
      <c r="I1876" s="264" t="s">
        <v>13339</v>
      </c>
      <c r="J1876" s="264">
        <f>_xlfn.NUMBERVALUE(RIGHT(Table3[[#This Row],[Column1]],2))</f>
        <v>14</v>
      </c>
      <c r="N1876" s="254" t="s">
        <v>2124</v>
      </c>
      <c r="O1876" s="255">
        <v>31486</v>
      </c>
      <c r="P1876" s="256">
        <v>1986</v>
      </c>
      <c r="Q1876" s="256" t="s">
        <v>13135</v>
      </c>
      <c r="R1876" s="256" t="s">
        <v>13148</v>
      </c>
      <c r="S1876" s="256">
        <v>1364</v>
      </c>
      <c r="T1876" s="256">
        <v>12</v>
      </c>
      <c r="U1876" s="256" t="s">
        <v>13464</v>
      </c>
      <c r="V1876" s="256">
        <v>24</v>
      </c>
      <c r="W1876" s="257">
        <v>612</v>
      </c>
      <c r="AA1876" s="158">
        <f>IFERROR(DATE(Table1[[#This Row],[year]],MONTH(DATEVALUE(Table1[[#This Row],[month]]&amp;"1")),Table1[[#This Row],[day]]),"")</f>
        <v>42593</v>
      </c>
      <c r="AB1876">
        <v>2016</v>
      </c>
      <c r="AC1876" t="s">
        <v>249</v>
      </c>
      <c r="AD1876">
        <v>11</v>
      </c>
      <c r="AE1876">
        <v>4810</v>
      </c>
      <c r="AF1876">
        <v>4816</v>
      </c>
      <c r="AG1876">
        <v>203925</v>
      </c>
    </row>
    <row r="1877" spans="1:33" x14ac:dyDescent="0.25">
      <c r="A1877" s="262" t="s">
        <v>8695</v>
      </c>
      <c r="B1877" s="263">
        <v>39788</v>
      </c>
      <c r="C1877" s="262">
        <v>10240</v>
      </c>
      <c r="D1877" s="262">
        <v>2008</v>
      </c>
      <c r="E1877" s="262" t="s">
        <v>13162</v>
      </c>
      <c r="F1877" s="262" t="s">
        <v>13161</v>
      </c>
      <c r="G1877" s="262">
        <v>1387</v>
      </c>
      <c r="H1877" s="262">
        <f>_xlfn.NUMBERVALUE(LEFT(Table3[[#This Row],[Column1]],2))</f>
        <v>9</v>
      </c>
      <c r="I1877" s="262" t="s">
        <v>13447</v>
      </c>
      <c r="J1877" s="262">
        <f>_xlfn.NUMBERVALUE(RIGHT(Table3[[#This Row],[Column1]],2))</f>
        <v>16</v>
      </c>
      <c r="N1877" s="250" t="s">
        <v>2125</v>
      </c>
      <c r="O1877" s="251">
        <v>31487</v>
      </c>
      <c r="P1877" s="252">
        <v>1986</v>
      </c>
      <c r="Q1877" s="252" t="s">
        <v>13135</v>
      </c>
      <c r="R1877" s="252" t="s">
        <v>13149</v>
      </c>
      <c r="S1877" s="252">
        <v>1364</v>
      </c>
      <c r="T1877" s="252">
        <v>12</v>
      </c>
      <c r="U1877" s="252" t="s">
        <v>13405</v>
      </c>
      <c r="V1877" s="252">
        <v>25</v>
      </c>
      <c r="W1877" s="253">
        <v>612</v>
      </c>
      <c r="AA1877" s="158">
        <f>IFERROR(DATE(Table1[[#This Row],[year]],MONTH(DATEVALUE(Table1[[#This Row],[month]]&amp;"1")),Table1[[#This Row],[day]]),"")</f>
        <v>42592</v>
      </c>
      <c r="AB1877">
        <v>2016</v>
      </c>
      <c r="AC1877" t="s">
        <v>249</v>
      </c>
      <c r="AD1877">
        <v>10</v>
      </c>
      <c r="AE1877">
        <v>4874.5</v>
      </c>
      <c r="AF1877">
        <v>4879</v>
      </c>
      <c r="AG1877">
        <v>204825</v>
      </c>
    </row>
    <row r="1878" spans="1:33" x14ac:dyDescent="0.25">
      <c r="A1878" s="264" t="s">
        <v>8696</v>
      </c>
      <c r="B1878" s="263">
        <v>39789</v>
      </c>
      <c r="C1878" s="264">
        <v>10250</v>
      </c>
      <c r="D1878" s="264">
        <v>2008</v>
      </c>
      <c r="E1878" s="264" t="s">
        <v>13162</v>
      </c>
      <c r="F1878" s="264" t="s">
        <v>13142</v>
      </c>
      <c r="G1878" s="264">
        <v>1387</v>
      </c>
      <c r="H1878" s="264">
        <f>_xlfn.NUMBERVALUE(LEFT(Table3[[#This Row],[Column1]],2))</f>
        <v>9</v>
      </c>
      <c r="I1878" s="264" t="s">
        <v>13340</v>
      </c>
      <c r="J1878" s="264">
        <f>_xlfn.NUMBERVALUE(RIGHT(Table3[[#This Row],[Column1]],2))</f>
        <v>17</v>
      </c>
      <c r="N1878" s="254" t="s">
        <v>2126</v>
      </c>
      <c r="O1878" s="255">
        <v>31488</v>
      </c>
      <c r="P1878" s="256">
        <v>1986</v>
      </c>
      <c r="Q1878" s="256" t="s">
        <v>13135</v>
      </c>
      <c r="R1878" s="256" t="s">
        <v>13150</v>
      </c>
      <c r="S1878" s="256">
        <v>1364</v>
      </c>
      <c r="T1878" s="256">
        <v>12</v>
      </c>
      <c r="U1878" s="256" t="s">
        <v>13406</v>
      </c>
      <c r="V1878" s="256">
        <v>26</v>
      </c>
      <c r="W1878" s="257">
        <v>612</v>
      </c>
      <c r="AA1878" s="158">
        <f>IFERROR(DATE(Table1[[#This Row],[year]],MONTH(DATEVALUE(Table1[[#This Row],[month]]&amp;"1")),Table1[[#This Row],[day]]),"")</f>
        <v>42591</v>
      </c>
      <c r="AB1878">
        <v>2016</v>
      </c>
      <c r="AC1878" t="s">
        <v>249</v>
      </c>
      <c r="AD1878">
        <v>9</v>
      </c>
      <c r="AE1878">
        <v>4779</v>
      </c>
      <c r="AF1878">
        <v>4786.5</v>
      </c>
      <c r="AG1878">
        <v>205350</v>
      </c>
    </row>
    <row r="1879" spans="1:33" x14ac:dyDescent="0.25">
      <c r="A1879" s="262" t="s">
        <v>8697</v>
      </c>
      <c r="B1879" s="263">
        <v>39790</v>
      </c>
      <c r="C1879" s="262">
        <v>10230</v>
      </c>
      <c r="D1879" s="262">
        <v>2008</v>
      </c>
      <c r="E1879" s="262" t="s">
        <v>13162</v>
      </c>
      <c r="F1879" s="262" t="s">
        <v>13143</v>
      </c>
      <c r="G1879" s="262">
        <v>1387</v>
      </c>
      <c r="H1879" s="262">
        <f>_xlfn.NUMBERVALUE(LEFT(Table3[[#This Row],[Column1]],2))</f>
        <v>9</v>
      </c>
      <c r="I1879" s="262" t="s">
        <v>13341</v>
      </c>
      <c r="J1879" s="262">
        <f>_xlfn.NUMBERVALUE(RIGHT(Table3[[#This Row],[Column1]],2))</f>
        <v>18</v>
      </c>
      <c r="N1879" s="250" t="s">
        <v>2127</v>
      </c>
      <c r="O1879" s="251">
        <v>31489</v>
      </c>
      <c r="P1879" s="252">
        <v>1986</v>
      </c>
      <c r="Q1879" s="252" t="s">
        <v>13135</v>
      </c>
      <c r="R1879" s="252" t="s">
        <v>13151</v>
      </c>
      <c r="S1879" s="252">
        <v>1364</v>
      </c>
      <c r="T1879" s="252">
        <v>12</v>
      </c>
      <c r="U1879" s="252" t="s">
        <v>13407</v>
      </c>
      <c r="V1879" s="252">
        <v>27</v>
      </c>
      <c r="W1879" s="253">
        <v>612</v>
      </c>
      <c r="AA1879" s="158">
        <f>IFERROR(DATE(Table1[[#This Row],[year]],MONTH(DATEVALUE(Table1[[#This Row],[month]]&amp;"1")),Table1[[#This Row],[day]]),"")</f>
        <v>42590</v>
      </c>
      <c r="AB1879">
        <v>2016</v>
      </c>
      <c r="AC1879" t="s">
        <v>249</v>
      </c>
      <c r="AD1879">
        <v>8</v>
      </c>
      <c r="AE1879">
        <v>4796</v>
      </c>
      <c r="AF1879">
        <v>4810</v>
      </c>
      <c r="AG1879">
        <v>205025</v>
      </c>
    </row>
    <row r="1880" spans="1:33" x14ac:dyDescent="0.25">
      <c r="A1880" s="264" t="s">
        <v>8698</v>
      </c>
      <c r="B1880" s="263">
        <v>39792</v>
      </c>
      <c r="C1880" s="264">
        <v>10160</v>
      </c>
      <c r="D1880" s="264">
        <v>2008</v>
      </c>
      <c r="E1880" s="264" t="s">
        <v>13162</v>
      </c>
      <c r="F1880" s="264" t="s">
        <v>13145</v>
      </c>
      <c r="G1880" s="264">
        <v>1387</v>
      </c>
      <c r="H1880" s="264">
        <f>_xlfn.NUMBERVALUE(LEFT(Table3[[#This Row],[Column1]],2))</f>
        <v>9</v>
      </c>
      <c r="I1880" s="264" t="s">
        <v>13343</v>
      </c>
      <c r="J1880" s="264">
        <f>_xlfn.NUMBERVALUE(RIGHT(Table3[[#This Row],[Column1]],2))</f>
        <v>20</v>
      </c>
      <c r="N1880" s="254" t="s">
        <v>2128</v>
      </c>
      <c r="O1880" s="255">
        <v>31490</v>
      </c>
      <c r="P1880" s="256">
        <v>1986</v>
      </c>
      <c r="Q1880" s="256" t="s">
        <v>13135</v>
      </c>
      <c r="R1880" s="256" t="s">
        <v>13164</v>
      </c>
      <c r="S1880" s="256">
        <v>1364</v>
      </c>
      <c r="T1880" s="256">
        <v>12</v>
      </c>
      <c r="U1880" s="256" t="s">
        <v>13408</v>
      </c>
      <c r="V1880" s="256">
        <v>28</v>
      </c>
      <c r="W1880" s="257">
        <v>612</v>
      </c>
      <c r="AA1880" s="158">
        <f>IFERROR(DATE(Table1[[#This Row],[year]],MONTH(DATEVALUE(Table1[[#This Row],[month]]&amp;"1")),Table1[[#This Row],[day]]),"")</f>
        <v>42587</v>
      </c>
      <c r="AB1880">
        <v>2016</v>
      </c>
      <c r="AC1880" t="s">
        <v>249</v>
      </c>
      <c r="AD1880">
        <v>5</v>
      </c>
      <c r="AE1880">
        <v>4792.5</v>
      </c>
      <c r="AF1880">
        <v>4810.5</v>
      </c>
      <c r="AG1880">
        <v>206650</v>
      </c>
    </row>
    <row r="1881" spans="1:33" x14ac:dyDescent="0.25">
      <c r="A1881" s="262" t="s">
        <v>8699</v>
      </c>
      <c r="B1881" s="263">
        <v>39793</v>
      </c>
      <c r="C1881" s="262">
        <v>10150</v>
      </c>
      <c r="D1881" s="262">
        <v>2008</v>
      </c>
      <c r="E1881" s="262" t="s">
        <v>13162</v>
      </c>
      <c r="F1881" s="262" t="s">
        <v>13146</v>
      </c>
      <c r="G1881" s="262">
        <v>1387</v>
      </c>
      <c r="H1881" s="262">
        <f>_xlfn.NUMBERVALUE(LEFT(Table3[[#This Row],[Column1]],2))</f>
        <v>9</v>
      </c>
      <c r="I1881" s="262" t="s">
        <v>13344</v>
      </c>
      <c r="J1881" s="262">
        <f>_xlfn.NUMBERVALUE(RIGHT(Table3[[#This Row],[Column1]],2))</f>
        <v>21</v>
      </c>
      <c r="N1881" s="250" t="s">
        <v>2129</v>
      </c>
      <c r="O1881" s="251">
        <v>31491</v>
      </c>
      <c r="P1881" s="252">
        <v>1986</v>
      </c>
      <c r="Q1881" s="252" t="s">
        <v>13135</v>
      </c>
      <c r="R1881" s="252" t="s">
        <v>13165</v>
      </c>
      <c r="S1881" s="252">
        <v>1364</v>
      </c>
      <c r="T1881" s="252">
        <v>12</v>
      </c>
      <c r="U1881" s="252" t="s">
        <v>13530</v>
      </c>
      <c r="V1881" s="252">
        <v>29</v>
      </c>
      <c r="W1881" s="253">
        <v>612</v>
      </c>
      <c r="AA1881" s="158">
        <f>IFERROR(DATE(Table1[[#This Row],[year]],MONTH(DATEVALUE(Table1[[#This Row],[month]]&amp;"1")),Table1[[#This Row],[day]]),"")</f>
        <v>42586</v>
      </c>
      <c r="AB1881">
        <v>2016</v>
      </c>
      <c r="AC1881" t="s">
        <v>249</v>
      </c>
      <c r="AD1881">
        <v>4</v>
      </c>
      <c r="AE1881">
        <v>4787</v>
      </c>
      <c r="AF1881">
        <v>4808</v>
      </c>
      <c r="AG1881">
        <v>209300</v>
      </c>
    </row>
    <row r="1882" spans="1:33" x14ac:dyDescent="0.25">
      <c r="A1882" s="264" t="s">
        <v>8700</v>
      </c>
      <c r="B1882" s="263">
        <v>39795</v>
      </c>
      <c r="C1882" s="264">
        <v>10070</v>
      </c>
      <c r="D1882" s="264">
        <v>2008</v>
      </c>
      <c r="E1882" s="264" t="s">
        <v>13162</v>
      </c>
      <c r="F1882" s="264" t="s">
        <v>13163</v>
      </c>
      <c r="G1882" s="264">
        <v>1387</v>
      </c>
      <c r="H1882" s="264">
        <f>_xlfn.NUMBERVALUE(LEFT(Table3[[#This Row],[Column1]],2))</f>
        <v>9</v>
      </c>
      <c r="I1882" s="264" t="s">
        <v>13448</v>
      </c>
      <c r="J1882" s="264">
        <f>_xlfn.NUMBERVALUE(RIGHT(Table3[[#This Row],[Column1]],2))</f>
        <v>23</v>
      </c>
      <c r="N1882" s="254" t="s">
        <v>2130</v>
      </c>
      <c r="O1882" s="255">
        <v>31493</v>
      </c>
      <c r="P1882" s="256">
        <v>1986</v>
      </c>
      <c r="Q1882" s="256" t="s">
        <v>13135</v>
      </c>
      <c r="R1882" s="256" t="s">
        <v>13153</v>
      </c>
      <c r="S1882" s="256">
        <v>1365</v>
      </c>
      <c r="T1882" s="256">
        <v>1</v>
      </c>
      <c r="U1882" s="256" t="s">
        <v>13526</v>
      </c>
      <c r="V1882" s="256">
        <v>2</v>
      </c>
      <c r="W1882" s="257">
        <v>623</v>
      </c>
      <c r="AA1882" s="158">
        <f>IFERROR(DATE(Table1[[#This Row],[year]],MONTH(DATEVALUE(Table1[[#This Row],[month]]&amp;"1")),Table1[[#This Row],[day]]),"")</f>
        <v>42585</v>
      </c>
      <c r="AB1882">
        <v>2016</v>
      </c>
      <c r="AC1882" t="s">
        <v>249</v>
      </c>
      <c r="AD1882">
        <v>3</v>
      </c>
      <c r="AE1882">
        <v>4844.5</v>
      </c>
      <c r="AF1882">
        <v>4858</v>
      </c>
      <c r="AG1882">
        <v>207350</v>
      </c>
    </row>
    <row r="1883" spans="1:33" x14ac:dyDescent="0.25">
      <c r="A1883" s="262" t="s">
        <v>8701</v>
      </c>
      <c r="B1883" s="263">
        <v>39796</v>
      </c>
      <c r="C1883" s="262">
        <v>10080</v>
      </c>
      <c r="D1883" s="262">
        <v>2008</v>
      </c>
      <c r="E1883" s="262" t="s">
        <v>13162</v>
      </c>
      <c r="F1883" s="262" t="s">
        <v>13147</v>
      </c>
      <c r="G1883" s="262">
        <v>1387</v>
      </c>
      <c r="H1883" s="262">
        <f>_xlfn.NUMBERVALUE(LEFT(Table3[[#This Row],[Column1]],2))</f>
        <v>9</v>
      </c>
      <c r="I1883" s="262" t="s">
        <v>13345</v>
      </c>
      <c r="J1883" s="262">
        <f>_xlfn.NUMBERVALUE(RIGHT(Table3[[#This Row],[Column1]],2))</f>
        <v>24</v>
      </c>
      <c r="N1883" s="250" t="s">
        <v>2131</v>
      </c>
      <c r="O1883" s="251">
        <v>31494</v>
      </c>
      <c r="P1883" s="252">
        <v>1986</v>
      </c>
      <c r="Q1883" s="252" t="s">
        <v>13135</v>
      </c>
      <c r="R1883" s="252" t="s">
        <v>13154</v>
      </c>
      <c r="S1883" s="252">
        <v>1365</v>
      </c>
      <c r="T1883" s="252">
        <v>1</v>
      </c>
      <c r="U1883" s="252" t="s">
        <v>13527</v>
      </c>
      <c r="V1883" s="252">
        <v>3</v>
      </c>
      <c r="W1883" s="253">
        <v>623</v>
      </c>
      <c r="AA1883" s="158">
        <f>IFERROR(DATE(Table1[[#This Row],[year]],MONTH(DATEVALUE(Table1[[#This Row],[month]]&amp;"1")),Table1[[#This Row],[day]]),"")</f>
        <v>42584</v>
      </c>
      <c r="AB1883">
        <v>2016</v>
      </c>
      <c r="AC1883" t="s">
        <v>249</v>
      </c>
      <c r="AD1883">
        <v>2</v>
      </c>
      <c r="AE1883">
        <v>4885.5</v>
      </c>
      <c r="AF1883">
        <v>4898.5</v>
      </c>
      <c r="AG1883">
        <v>209650</v>
      </c>
    </row>
    <row r="1884" spans="1:33" x14ac:dyDescent="0.25">
      <c r="A1884" s="264" t="s">
        <v>8702</v>
      </c>
      <c r="B1884" s="263">
        <v>39797</v>
      </c>
      <c r="C1884" s="264">
        <v>10060</v>
      </c>
      <c r="D1884" s="264">
        <v>2008</v>
      </c>
      <c r="E1884" s="264" t="s">
        <v>13162</v>
      </c>
      <c r="F1884" s="264" t="s">
        <v>13148</v>
      </c>
      <c r="G1884" s="264">
        <v>1387</v>
      </c>
      <c r="H1884" s="264">
        <f>_xlfn.NUMBERVALUE(LEFT(Table3[[#This Row],[Column1]],2))</f>
        <v>9</v>
      </c>
      <c r="I1884" s="264" t="s">
        <v>13449</v>
      </c>
      <c r="J1884" s="264">
        <f>_xlfn.NUMBERVALUE(RIGHT(Table3[[#This Row],[Column1]],2))</f>
        <v>25</v>
      </c>
      <c r="N1884" s="254" t="s">
        <v>2132</v>
      </c>
      <c r="O1884" s="255">
        <v>31495</v>
      </c>
      <c r="P1884" s="256">
        <v>1986</v>
      </c>
      <c r="Q1884" s="256" t="s">
        <v>13135</v>
      </c>
      <c r="R1884" s="256" t="s">
        <v>13155</v>
      </c>
      <c r="S1884" s="256">
        <v>1365</v>
      </c>
      <c r="T1884" s="256">
        <v>1</v>
      </c>
      <c r="U1884" s="256" t="s">
        <v>13525</v>
      </c>
      <c r="V1884" s="256">
        <v>4</v>
      </c>
      <c r="W1884" s="257">
        <v>623</v>
      </c>
      <c r="AA1884" s="158">
        <f>IFERROR(DATE(Table1[[#This Row],[year]],MONTH(DATEVALUE(Table1[[#This Row],[month]]&amp;"1")),Table1[[#This Row],[day]]),"")</f>
        <v>42583</v>
      </c>
      <c r="AB1884">
        <v>2016</v>
      </c>
      <c r="AC1884" t="s">
        <v>249</v>
      </c>
      <c r="AD1884">
        <v>1</v>
      </c>
      <c r="AE1884">
        <v>4907</v>
      </c>
      <c r="AF1884">
        <v>4924</v>
      </c>
      <c r="AG1884">
        <v>210075</v>
      </c>
    </row>
    <row r="1885" spans="1:33" x14ac:dyDescent="0.25">
      <c r="A1885" s="262" t="s">
        <v>8703</v>
      </c>
      <c r="B1885" s="263">
        <v>39798</v>
      </c>
      <c r="C1885" s="262">
        <v>10020</v>
      </c>
      <c r="D1885" s="262">
        <v>2008</v>
      </c>
      <c r="E1885" s="262" t="s">
        <v>13162</v>
      </c>
      <c r="F1885" s="262" t="s">
        <v>13149</v>
      </c>
      <c r="G1885" s="262">
        <v>1387</v>
      </c>
      <c r="H1885" s="262">
        <f>_xlfn.NUMBERVALUE(LEFT(Table3[[#This Row],[Column1]],2))</f>
        <v>9</v>
      </c>
      <c r="I1885" s="262" t="s">
        <v>13346</v>
      </c>
      <c r="J1885" s="262">
        <f>_xlfn.NUMBERVALUE(RIGHT(Table3[[#This Row],[Column1]],2))</f>
        <v>26</v>
      </c>
      <c r="N1885" s="250" t="s">
        <v>2133</v>
      </c>
      <c r="O1885" s="251">
        <v>31496</v>
      </c>
      <c r="P1885" s="252">
        <v>1986</v>
      </c>
      <c r="Q1885" s="252" t="s">
        <v>13135</v>
      </c>
      <c r="R1885" s="252" t="s">
        <v>13136</v>
      </c>
      <c r="S1885" s="252">
        <v>1365</v>
      </c>
      <c r="T1885" s="252">
        <v>1</v>
      </c>
      <c r="U1885" s="252" t="s">
        <v>13166</v>
      </c>
      <c r="V1885" s="252">
        <v>5</v>
      </c>
      <c r="W1885" s="253">
        <v>623</v>
      </c>
      <c r="AA1885" s="158" t="str">
        <f>IFERROR(DATE(Table1[[#This Row],[year]],MONTH(DATEVALUE(Table1[[#This Row],[month]]&amp;"1")),Table1[[#This Row],[day]]),"")</f>
        <v/>
      </c>
      <c r="AB1885" t="s">
        <v>239</v>
      </c>
      <c r="AC1885" t="s">
        <v>239</v>
      </c>
      <c r="AD1885" t="s">
        <v>239</v>
      </c>
      <c r="AE1885" t="s">
        <v>239</v>
      </c>
      <c r="AF1885" t="s">
        <v>239</v>
      </c>
      <c r="AG1885" t="s">
        <v>239</v>
      </c>
    </row>
    <row r="1886" spans="1:33" x14ac:dyDescent="0.25">
      <c r="A1886" s="264" t="s">
        <v>8704</v>
      </c>
      <c r="B1886" s="263">
        <v>39800</v>
      </c>
      <c r="C1886" s="264">
        <v>9950</v>
      </c>
      <c r="D1886" s="264">
        <v>2008</v>
      </c>
      <c r="E1886" s="264" t="s">
        <v>13162</v>
      </c>
      <c r="F1886" s="264" t="s">
        <v>13151</v>
      </c>
      <c r="G1886" s="264">
        <v>1387</v>
      </c>
      <c r="H1886" s="264">
        <f>_xlfn.NUMBERVALUE(LEFT(Table3[[#This Row],[Column1]],2))</f>
        <v>9</v>
      </c>
      <c r="I1886" s="264" t="s">
        <v>13348</v>
      </c>
      <c r="J1886" s="264">
        <f>_xlfn.NUMBERVALUE(RIGHT(Table3[[#This Row],[Column1]],2))</f>
        <v>28</v>
      </c>
      <c r="N1886" s="254" t="s">
        <v>2134</v>
      </c>
      <c r="O1886" s="255">
        <v>31497</v>
      </c>
      <c r="P1886" s="256">
        <v>1986</v>
      </c>
      <c r="Q1886" s="256" t="s">
        <v>13135</v>
      </c>
      <c r="R1886" s="256" t="s">
        <v>13137</v>
      </c>
      <c r="S1886" s="256">
        <v>1365</v>
      </c>
      <c r="T1886" s="256">
        <v>1</v>
      </c>
      <c r="U1886" s="256" t="s">
        <v>13167</v>
      </c>
      <c r="V1886" s="256">
        <v>6</v>
      </c>
      <c r="W1886" s="257">
        <v>623</v>
      </c>
      <c r="AA1886" s="158">
        <f>IFERROR(DATE(Table1[[#This Row],[year]],MONTH(DATEVALUE(Table1[[#This Row],[month]]&amp;"1")),Table1[[#This Row],[day]]),"")</f>
        <v>42580</v>
      </c>
      <c r="AB1886">
        <v>2016</v>
      </c>
      <c r="AC1886" t="s">
        <v>238</v>
      </c>
      <c r="AD1886">
        <v>29</v>
      </c>
      <c r="AE1886">
        <v>4853</v>
      </c>
      <c r="AF1886">
        <v>4865</v>
      </c>
      <c r="AG1886">
        <v>209450</v>
      </c>
    </row>
    <row r="1887" spans="1:33" x14ac:dyDescent="0.25">
      <c r="A1887" s="262" t="s">
        <v>8705</v>
      </c>
      <c r="B1887" s="263">
        <v>39802</v>
      </c>
      <c r="C1887" s="262">
        <v>10000</v>
      </c>
      <c r="D1887" s="262">
        <v>2008</v>
      </c>
      <c r="E1887" s="262" t="s">
        <v>13162</v>
      </c>
      <c r="F1887" s="262" t="s">
        <v>13165</v>
      </c>
      <c r="G1887" s="262">
        <v>1387</v>
      </c>
      <c r="H1887" s="262">
        <f>_xlfn.NUMBERVALUE(LEFT(Table3[[#This Row],[Column1]],2))</f>
        <v>9</v>
      </c>
      <c r="I1887" s="262" t="s">
        <v>13450</v>
      </c>
      <c r="J1887" s="262">
        <f>_xlfn.NUMBERVALUE(RIGHT(Table3[[#This Row],[Column1]],2))</f>
        <v>30</v>
      </c>
      <c r="N1887" s="250" t="s">
        <v>2135</v>
      </c>
      <c r="O1887" s="251">
        <v>31498</v>
      </c>
      <c r="P1887" s="252">
        <v>1986</v>
      </c>
      <c r="Q1887" s="252" t="s">
        <v>13135</v>
      </c>
      <c r="R1887" s="252" t="s">
        <v>13138</v>
      </c>
      <c r="S1887" s="252">
        <v>1365</v>
      </c>
      <c r="T1887" s="252">
        <v>1</v>
      </c>
      <c r="U1887" s="252" t="s">
        <v>13168</v>
      </c>
      <c r="V1887" s="252">
        <v>7</v>
      </c>
      <c r="W1887" s="253">
        <v>623</v>
      </c>
      <c r="AA1887" s="158">
        <f>IFERROR(DATE(Table1[[#This Row],[year]],MONTH(DATEVALUE(Table1[[#This Row],[month]]&amp;"1")),Table1[[#This Row],[day]]),"")</f>
        <v>42579</v>
      </c>
      <c r="AB1887">
        <v>2016</v>
      </c>
      <c r="AC1887" t="s">
        <v>238</v>
      </c>
      <c r="AD1887">
        <v>28</v>
      </c>
      <c r="AE1887">
        <v>4862</v>
      </c>
      <c r="AF1887">
        <v>4876</v>
      </c>
      <c r="AG1887">
        <v>208725</v>
      </c>
    </row>
    <row r="1888" spans="1:33" x14ac:dyDescent="0.25">
      <c r="A1888" s="264" t="s">
        <v>8706</v>
      </c>
      <c r="B1888" s="263">
        <v>39803</v>
      </c>
      <c r="C1888" s="264">
        <v>10000</v>
      </c>
      <c r="D1888" s="264">
        <v>2008</v>
      </c>
      <c r="E1888" s="264" t="s">
        <v>13162</v>
      </c>
      <c r="F1888" s="264" t="s">
        <v>13152</v>
      </c>
      <c r="G1888" s="264">
        <v>1387</v>
      </c>
      <c r="H1888" s="264">
        <f>_xlfn.NUMBERVALUE(LEFT(Table3[[#This Row],[Column1]],2))</f>
        <v>10</v>
      </c>
      <c r="I1888" s="264" t="s">
        <v>13349</v>
      </c>
      <c r="J1888" s="264">
        <f>_xlfn.NUMBERVALUE(RIGHT(Table3[[#This Row],[Column1]],2))</f>
        <v>1</v>
      </c>
      <c r="N1888" s="254" t="s">
        <v>2136</v>
      </c>
      <c r="O1888" s="255">
        <v>31500</v>
      </c>
      <c r="P1888" s="256">
        <v>1986</v>
      </c>
      <c r="Q1888" s="256" t="s">
        <v>13135</v>
      </c>
      <c r="R1888" s="256" t="s">
        <v>13156</v>
      </c>
      <c r="S1888" s="256">
        <v>1365</v>
      </c>
      <c r="T1888" s="256">
        <v>1</v>
      </c>
      <c r="U1888" s="256" t="s">
        <v>13465</v>
      </c>
      <c r="V1888" s="256">
        <v>9</v>
      </c>
      <c r="W1888" s="257">
        <v>623</v>
      </c>
      <c r="AA1888" s="158">
        <f>IFERROR(DATE(Table1[[#This Row],[year]],MONTH(DATEVALUE(Table1[[#This Row],[month]]&amp;"1")),Table1[[#This Row],[day]]),"")</f>
        <v>42578</v>
      </c>
      <c r="AB1888">
        <v>2016</v>
      </c>
      <c r="AC1888" t="s">
        <v>238</v>
      </c>
      <c r="AD1888">
        <v>27</v>
      </c>
      <c r="AE1888">
        <v>4869.5</v>
      </c>
      <c r="AF1888">
        <v>4882</v>
      </c>
      <c r="AG1888">
        <v>214425</v>
      </c>
    </row>
    <row r="1889" spans="1:33" x14ac:dyDescent="0.25">
      <c r="A1889" s="262" t="s">
        <v>8707</v>
      </c>
      <c r="B1889" s="263">
        <v>39804</v>
      </c>
      <c r="C1889" s="262">
        <v>9950</v>
      </c>
      <c r="D1889" s="262">
        <v>2008</v>
      </c>
      <c r="E1889" s="262" t="s">
        <v>13162</v>
      </c>
      <c r="F1889" s="262" t="s">
        <v>13153</v>
      </c>
      <c r="G1889" s="262">
        <v>1387</v>
      </c>
      <c r="H1889" s="262">
        <f>_xlfn.NUMBERVALUE(LEFT(Table3[[#This Row],[Column1]],2))</f>
        <v>10</v>
      </c>
      <c r="I1889" s="262" t="s">
        <v>13350</v>
      </c>
      <c r="J1889" s="262">
        <f>_xlfn.NUMBERVALUE(RIGHT(Table3[[#This Row],[Column1]],2))</f>
        <v>2</v>
      </c>
      <c r="N1889" s="250" t="s">
        <v>2137</v>
      </c>
      <c r="O1889" s="251">
        <v>31501</v>
      </c>
      <c r="P1889" s="252">
        <v>1986</v>
      </c>
      <c r="Q1889" s="252" t="s">
        <v>13135</v>
      </c>
      <c r="R1889" s="252" t="s">
        <v>13157</v>
      </c>
      <c r="S1889" s="252">
        <v>1365</v>
      </c>
      <c r="T1889" s="252">
        <v>1</v>
      </c>
      <c r="U1889" s="252" t="s">
        <v>13409</v>
      </c>
      <c r="V1889" s="252">
        <v>10</v>
      </c>
      <c r="W1889" s="253">
        <v>623</v>
      </c>
      <c r="AA1889" s="158">
        <f>IFERROR(DATE(Table1[[#This Row],[year]],MONTH(DATEVALUE(Table1[[#This Row],[month]]&amp;"1")),Table1[[#This Row],[day]]),"")</f>
        <v>42577</v>
      </c>
      <c r="AB1889">
        <v>2016</v>
      </c>
      <c r="AC1889" t="s">
        <v>238</v>
      </c>
      <c r="AD1889">
        <v>26</v>
      </c>
      <c r="AE1889">
        <v>4862</v>
      </c>
      <c r="AF1889">
        <v>4875</v>
      </c>
      <c r="AG1889">
        <v>213725</v>
      </c>
    </row>
    <row r="1890" spans="1:33" x14ac:dyDescent="0.25">
      <c r="A1890" s="264" t="s">
        <v>8708</v>
      </c>
      <c r="B1890" s="263">
        <v>39805</v>
      </c>
      <c r="C1890" s="264">
        <v>9950</v>
      </c>
      <c r="D1890" s="264">
        <v>2008</v>
      </c>
      <c r="E1890" s="264" t="s">
        <v>13162</v>
      </c>
      <c r="F1890" s="264" t="s">
        <v>13154</v>
      </c>
      <c r="G1890" s="264">
        <v>1387</v>
      </c>
      <c r="H1890" s="264">
        <f>_xlfn.NUMBERVALUE(LEFT(Table3[[#This Row],[Column1]],2))</f>
        <v>10</v>
      </c>
      <c r="I1890" s="264" t="s">
        <v>13351</v>
      </c>
      <c r="J1890" s="264">
        <f>_xlfn.NUMBERVALUE(RIGHT(Table3[[#This Row],[Column1]],2))</f>
        <v>3</v>
      </c>
      <c r="N1890" s="254" t="s">
        <v>2138</v>
      </c>
      <c r="O1890" s="255">
        <v>31502</v>
      </c>
      <c r="P1890" s="256">
        <v>1986</v>
      </c>
      <c r="Q1890" s="256" t="s">
        <v>13135</v>
      </c>
      <c r="R1890" s="256" t="s">
        <v>13140</v>
      </c>
      <c r="S1890" s="256">
        <v>1365</v>
      </c>
      <c r="T1890" s="256">
        <v>1</v>
      </c>
      <c r="U1890" s="256" t="s">
        <v>13170</v>
      </c>
      <c r="V1890" s="256">
        <v>11</v>
      </c>
      <c r="W1890" s="257">
        <v>623</v>
      </c>
      <c r="AA1890" s="158">
        <f>IFERROR(DATE(Table1[[#This Row],[year]],MONTH(DATEVALUE(Table1[[#This Row],[month]]&amp;"1")),Table1[[#This Row],[day]]),"")</f>
        <v>42576</v>
      </c>
      <c r="AB1890">
        <v>2016</v>
      </c>
      <c r="AC1890" t="s">
        <v>238</v>
      </c>
      <c r="AD1890">
        <v>25</v>
      </c>
      <c r="AE1890">
        <v>4920</v>
      </c>
      <c r="AF1890">
        <v>4932</v>
      </c>
      <c r="AG1890">
        <v>221350</v>
      </c>
    </row>
    <row r="1891" spans="1:33" x14ac:dyDescent="0.25">
      <c r="A1891" s="262" t="s">
        <v>8709</v>
      </c>
      <c r="B1891" s="263">
        <v>39806</v>
      </c>
      <c r="C1891" s="262">
        <v>9950</v>
      </c>
      <c r="D1891" s="262">
        <v>2008</v>
      </c>
      <c r="E1891" s="262" t="s">
        <v>13162</v>
      </c>
      <c r="F1891" s="262" t="s">
        <v>13155</v>
      </c>
      <c r="G1891" s="262">
        <v>1387</v>
      </c>
      <c r="H1891" s="262">
        <f>_xlfn.NUMBERVALUE(LEFT(Table3[[#This Row],[Column1]],2))</f>
        <v>10</v>
      </c>
      <c r="I1891" s="262" t="s">
        <v>13352</v>
      </c>
      <c r="J1891" s="262">
        <f>_xlfn.NUMBERVALUE(RIGHT(Table3[[#This Row],[Column1]],2))</f>
        <v>4</v>
      </c>
      <c r="N1891" s="250" t="s">
        <v>2139</v>
      </c>
      <c r="O1891" s="251">
        <v>31503</v>
      </c>
      <c r="P1891" s="252">
        <v>1986</v>
      </c>
      <c r="Q1891" s="252" t="s">
        <v>13141</v>
      </c>
      <c r="R1891" s="252" t="s">
        <v>13159</v>
      </c>
      <c r="S1891" s="252">
        <v>1365</v>
      </c>
      <c r="T1891" s="252">
        <v>1</v>
      </c>
      <c r="U1891" s="252" t="s">
        <v>13524</v>
      </c>
      <c r="V1891" s="252">
        <v>12</v>
      </c>
      <c r="W1891" s="253">
        <v>623</v>
      </c>
      <c r="AA1891" s="158">
        <f>IFERROR(DATE(Table1[[#This Row],[year]],MONTH(DATEVALUE(Table1[[#This Row],[month]]&amp;"1")),Table1[[#This Row],[day]]),"")</f>
        <v>42573</v>
      </c>
      <c r="AB1891">
        <v>2016</v>
      </c>
      <c r="AC1891" t="s">
        <v>238</v>
      </c>
      <c r="AD1891">
        <v>22</v>
      </c>
      <c r="AE1891">
        <v>4956</v>
      </c>
      <c r="AF1891">
        <v>4966</v>
      </c>
      <c r="AG1891">
        <v>222725</v>
      </c>
    </row>
    <row r="1892" spans="1:33" x14ac:dyDescent="0.25">
      <c r="A1892" s="264" t="s">
        <v>8710</v>
      </c>
      <c r="B1892" s="263">
        <v>39807</v>
      </c>
      <c r="C1892" s="264">
        <v>9950</v>
      </c>
      <c r="D1892" s="264">
        <v>2008</v>
      </c>
      <c r="E1892" s="264" t="s">
        <v>13162</v>
      </c>
      <c r="F1892" s="264" t="s">
        <v>13136</v>
      </c>
      <c r="G1892" s="264">
        <v>1387</v>
      </c>
      <c r="H1892" s="264">
        <f>_xlfn.NUMBERVALUE(LEFT(Table3[[#This Row],[Column1]],2))</f>
        <v>10</v>
      </c>
      <c r="I1892" s="264" t="s">
        <v>13353</v>
      </c>
      <c r="J1892" s="264">
        <f>_xlfn.NUMBERVALUE(RIGHT(Table3[[#This Row],[Column1]],2))</f>
        <v>5</v>
      </c>
      <c r="N1892" s="254" t="s">
        <v>2140</v>
      </c>
      <c r="O1892" s="255">
        <v>31504</v>
      </c>
      <c r="P1892" s="256">
        <v>1986</v>
      </c>
      <c r="Q1892" s="256" t="s">
        <v>13141</v>
      </c>
      <c r="R1892" s="256" t="s">
        <v>13160</v>
      </c>
      <c r="S1892" s="256">
        <v>1365</v>
      </c>
      <c r="T1892" s="256">
        <v>1</v>
      </c>
      <c r="U1892" s="256" t="s">
        <v>13528</v>
      </c>
      <c r="V1892" s="256">
        <v>13</v>
      </c>
      <c r="W1892" s="257">
        <v>623</v>
      </c>
      <c r="AA1892" s="158">
        <f>IFERROR(DATE(Table1[[#This Row],[year]],MONTH(DATEVALUE(Table1[[#This Row],[month]]&amp;"1")),Table1[[#This Row],[day]]),"")</f>
        <v>42572</v>
      </c>
      <c r="AB1892">
        <v>2016</v>
      </c>
      <c r="AC1892" t="s">
        <v>238</v>
      </c>
      <c r="AD1892">
        <v>21</v>
      </c>
      <c r="AE1892">
        <v>4953.5</v>
      </c>
      <c r="AF1892">
        <v>4967</v>
      </c>
      <c r="AG1892">
        <v>228400</v>
      </c>
    </row>
    <row r="1893" spans="1:33" x14ac:dyDescent="0.25">
      <c r="A1893" s="262" t="s">
        <v>8711</v>
      </c>
      <c r="B1893" s="263">
        <v>39809</v>
      </c>
      <c r="C1893" s="262">
        <v>9950</v>
      </c>
      <c r="D1893" s="262">
        <v>2008</v>
      </c>
      <c r="E1893" s="262" t="s">
        <v>13162</v>
      </c>
      <c r="F1893" s="262" t="s">
        <v>13138</v>
      </c>
      <c r="G1893" s="262">
        <v>1387</v>
      </c>
      <c r="H1893" s="262">
        <f>_xlfn.NUMBERVALUE(LEFT(Table3[[#This Row],[Column1]],2))</f>
        <v>10</v>
      </c>
      <c r="I1893" s="262" t="s">
        <v>13451</v>
      </c>
      <c r="J1893" s="262">
        <f>_xlfn.NUMBERVALUE(RIGHT(Table3[[#This Row],[Column1]],2))</f>
        <v>7</v>
      </c>
      <c r="N1893" s="250" t="s">
        <v>2141</v>
      </c>
      <c r="O1893" s="251">
        <v>31505</v>
      </c>
      <c r="P1893" s="252">
        <v>1986</v>
      </c>
      <c r="Q1893" s="252" t="s">
        <v>13141</v>
      </c>
      <c r="R1893" s="252" t="s">
        <v>13135</v>
      </c>
      <c r="S1893" s="252">
        <v>1365</v>
      </c>
      <c r="T1893" s="252">
        <v>1</v>
      </c>
      <c r="U1893" s="252" t="s">
        <v>13171</v>
      </c>
      <c r="V1893" s="252">
        <v>14</v>
      </c>
      <c r="W1893" s="253">
        <v>623</v>
      </c>
      <c r="AA1893" s="158">
        <f>IFERROR(DATE(Table1[[#This Row],[year]],MONTH(DATEVALUE(Table1[[#This Row],[month]]&amp;"1")),Table1[[#This Row],[day]]),"")</f>
        <v>42571</v>
      </c>
      <c r="AB1893">
        <v>2016</v>
      </c>
      <c r="AC1893" t="s">
        <v>238</v>
      </c>
      <c r="AD1893">
        <v>20</v>
      </c>
      <c r="AE1893">
        <v>4900.5</v>
      </c>
      <c r="AF1893">
        <v>4917</v>
      </c>
      <c r="AG1893">
        <v>228000</v>
      </c>
    </row>
    <row r="1894" spans="1:33" x14ac:dyDescent="0.25">
      <c r="A1894" s="264" t="s">
        <v>8712</v>
      </c>
      <c r="B1894" s="263">
        <v>39810</v>
      </c>
      <c r="C1894" s="264">
        <v>9950</v>
      </c>
      <c r="D1894" s="264">
        <v>2008</v>
      </c>
      <c r="E1894" s="264" t="s">
        <v>13162</v>
      </c>
      <c r="F1894" s="264" t="s">
        <v>13139</v>
      </c>
      <c r="G1894" s="264">
        <v>1387</v>
      </c>
      <c r="H1894" s="264">
        <f>_xlfn.NUMBERVALUE(LEFT(Table3[[#This Row],[Column1]],2))</f>
        <v>10</v>
      </c>
      <c r="I1894" s="264" t="s">
        <v>13354</v>
      </c>
      <c r="J1894" s="264">
        <f>_xlfn.NUMBERVALUE(RIGHT(Table3[[#This Row],[Column1]],2))</f>
        <v>8</v>
      </c>
      <c r="N1894" s="254" t="s">
        <v>2142</v>
      </c>
      <c r="O1894" s="255">
        <v>31507</v>
      </c>
      <c r="P1894" s="256">
        <v>1986</v>
      </c>
      <c r="Q1894" s="256" t="s">
        <v>13141</v>
      </c>
      <c r="R1894" s="256" t="s">
        <v>13158</v>
      </c>
      <c r="S1894" s="256">
        <v>1365</v>
      </c>
      <c r="T1894" s="256">
        <v>1</v>
      </c>
      <c r="U1894" s="256" t="s">
        <v>13466</v>
      </c>
      <c r="V1894" s="256">
        <v>16</v>
      </c>
      <c r="W1894" s="257">
        <v>623</v>
      </c>
      <c r="AA1894" s="158">
        <f>IFERROR(DATE(Table1[[#This Row],[year]],MONTH(DATEVALUE(Table1[[#This Row],[month]]&amp;"1")),Table1[[#This Row],[day]]),"")</f>
        <v>42570</v>
      </c>
      <c r="AB1894">
        <v>2016</v>
      </c>
      <c r="AC1894" t="s">
        <v>238</v>
      </c>
      <c r="AD1894">
        <v>19</v>
      </c>
      <c r="AE1894">
        <v>4938</v>
      </c>
      <c r="AF1894">
        <v>4959</v>
      </c>
      <c r="AG1894">
        <v>226300</v>
      </c>
    </row>
    <row r="1895" spans="1:33" x14ac:dyDescent="0.25">
      <c r="A1895" s="262" t="s">
        <v>8713</v>
      </c>
      <c r="B1895" s="263">
        <v>39811</v>
      </c>
      <c r="C1895" s="262">
        <v>9890</v>
      </c>
      <c r="D1895" s="262">
        <v>2008</v>
      </c>
      <c r="E1895" s="262" t="s">
        <v>13162</v>
      </c>
      <c r="F1895" s="262" t="s">
        <v>13156</v>
      </c>
      <c r="G1895" s="262">
        <v>1387</v>
      </c>
      <c r="H1895" s="262">
        <f>_xlfn.NUMBERVALUE(LEFT(Table3[[#This Row],[Column1]],2))</f>
        <v>10</v>
      </c>
      <c r="I1895" s="262" t="s">
        <v>13355</v>
      </c>
      <c r="J1895" s="262">
        <f>_xlfn.NUMBERVALUE(RIGHT(Table3[[#This Row],[Column1]],2))</f>
        <v>9</v>
      </c>
      <c r="N1895" s="250" t="s">
        <v>2143</v>
      </c>
      <c r="O1895" s="251">
        <v>31508</v>
      </c>
      <c r="P1895" s="252">
        <v>1986</v>
      </c>
      <c r="Q1895" s="252" t="s">
        <v>13141</v>
      </c>
      <c r="R1895" s="252" t="s">
        <v>13161</v>
      </c>
      <c r="S1895" s="252">
        <v>1365</v>
      </c>
      <c r="T1895" s="252">
        <v>1</v>
      </c>
      <c r="U1895" s="252" t="s">
        <v>13410</v>
      </c>
      <c r="V1895" s="252">
        <v>17</v>
      </c>
      <c r="W1895" s="253">
        <v>623</v>
      </c>
      <c r="AA1895" s="158">
        <f>IFERROR(DATE(Table1[[#This Row],[year]],MONTH(DATEVALUE(Table1[[#This Row],[month]]&amp;"1")),Table1[[#This Row],[day]]),"")</f>
        <v>42569</v>
      </c>
      <c r="AB1895">
        <v>2016</v>
      </c>
      <c r="AC1895" t="s">
        <v>238</v>
      </c>
      <c r="AD1895">
        <v>18</v>
      </c>
      <c r="AE1895">
        <v>4839</v>
      </c>
      <c r="AF1895">
        <v>4855</v>
      </c>
      <c r="AG1895">
        <v>229425</v>
      </c>
    </row>
    <row r="1896" spans="1:33" x14ac:dyDescent="0.25">
      <c r="A1896" s="264" t="s">
        <v>8714</v>
      </c>
      <c r="B1896" s="263">
        <v>39812</v>
      </c>
      <c r="C1896" s="264">
        <v>9890</v>
      </c>
      <c r="D1896" s="264">
        <v>2008</v>
      </c>
      <c r="E1896" s="264" t="s">
        <v>13162</v>
      </c>
      <c r="F1896" s="264" t="s">
        <v>13157</v>
      </c>
      <c r="G1896" s="264">
        <v>1387</v>
      </c>
      <c r="H1896" s="264">
        <f>_xlfn.NUMBERVALUE(LEFT(Table3[[#This Row],[Column1]],2))</f>
        <v>10</v>
      </c>
      <c r="I1896" s="264" t="s">
        <v>13356</v>
      </c>
      <c r="J1896" s="264">
        <f>_xlfn.NUMBERVALUE(RIGHT(Table3[[#This Row],[Column1]],2))</f>
        <v>10</v>
      </c>
      <c r="N1896" s="254" t="s">
        <v>2144</v>
      </c>
      <c r="O1896" s="255">
        <v>31509</v>
      </c>
      <c r="P1896" s="256">
        <v>1986</v>
      </c>
      <c r="Q1896" s="256" t="s">
        <v>13141</v>
      </c>
      <c r="R1896" s="256" t="s">
        <v>13142</v>
      </c>
      <c r="S1896" s="256">
        <v>1365</v>
      </c>
      <c r="T1896" s="256">
        <v>1</v>
      </c>
      <c r="U1896" s="256" t="s">
        <v>13172</v>
      </c>
      <c r="V1896" s="256">
        <v>18</v>
      </c>
      <c r="W1896" s="257">
        <v>623</v>
      </c>
      <c r="AA1896" s="158">
        <f>IFERROR(DATE(Table1[[#This Row],[year]],MONTH(DATEVALUE(Table1[[#This Row],[month]]&amp;"1")),Table1[[#This Row],[day]]),"")</f>
        <v>42566</v>
      </c>
      <c r="AB1896">
        <v>2016</v>
      </c>
      <c r="AC1896" t="s">
        <v>238</v>
      </c>
      <c r="AD1896">
        <v>15</v>
      </c>
      <c r="AE1896">
        <v>4945.5</v>
      </c>
      <c r="AF1896">
        <v>4966.5</v>
      </c>
      <c r="AG1896">
        <v>231275</v>
      </c>
    </row>
    <row r="1897" spans="1:33" x14ac:dyDescent="0.25">
      <c r="A1897" s="262" t="s">
        <v>8715</v>
      </c>
      <c r="B1897" s="263">
        <v>39813</v>
      </c>
      <c r="C1897" s="262">
        <v>9900</v>
      </c>
      <c r="D1897" s="262">
        <v>2008</v>
      </c>
      <c r="E1897" s="262" t="s">
        <v>13162</v>
      </c>
      <c r="F1897" s="262" t="s">
        <v>13140</v>
      </c>
      <c r="G1897" s="262">
        <v>1387</v>
      </c>
      <c r="H1897" s="262">
        <f>_xlfn.NUMBERVALUE(LEFT(Table3[[#This Row],[Column1]],2))</f>
        <v>10</v>
      </c>
      <c r="I1897" s="262" t="s">
        <v>13357</v>
      </c>
      <c r="J1897" s="262">
        <f>_xlfn.NUMBERVALUE(RIGHT(Table3[[#This Row],[Column1]],2))</f>
        <v>11</v>
      </c>
      <c r="N1897" s="250" t="s">
        <v>2145</v>
      </c>
      <c r="O1897" s="251">
        <v>31510</v>
      </c>
      <c r="P1897" s="252">
        <v>1986</v>
      </c>
      <c r="Q1897" s="252" t="s">
        <v>13141</v>
      </c>
      <c r="R1897" s="252" t="s">
        <v>13143</v>
      </c>
      <c r="S1897" s="252">
        <v>1365</v>
      </c>
      <c r="T1897" s="252">
        <v>1</v>
      </c>
      <c r="U1897" s="252" t="s">
        <v>13173</v>
      </c>
      <c r="V1897" s="252">
        <v>19</v>
      </c>
      <c r="W1897" s="253">
        <v>623</v>
      </c>
      <c r="AA1897" s="158">
        <f>IFERROR(DATE(Table1[[#This Row],[year]],MONTH(DATEVALUE(Table1[[#This Row],[month]]&amp;"1")),Table1[[#This Row],[day]]),"")</f>
        <v>42565</v>
      </c>
      <c r="AB1897">
        <v>2016</v>
      </c>
      <c r="AC1897" t="s">
        <v>238</v>
      </c>
      <c r="AD1897">
        <v>14</v>
      </c>
      <c r="AE1897">
        <v>4911.5</v>
      </c>
      <c r="AF1897">
        <v>4933.5</v>
      </c>
      <c r="AG1897">
        <v>234925</v>
      </c>
    </row>
    <row r="1898" spans="1:33" x14ac:dyDescent="0.25">
      <c r="A1898" s="264" t="s">
        <v>8716</v>
      </c>
      <c r="B1898" s="263">
        <v>39814</v>
      </c>
      <c r="C1898" s="264">
        <v>9920</v>
      </c>
      <c r="D1898" s="264">
        <v>2009</v>
      </c>
      <c r="E1898" s="264" t="s">
        <v>13159</v>
      </c>
      <c r="F1898" s="264" t="s">
        <v>13159</v>
      </c>
      <c r="G1898" s="264">
        <v>1387</v>
      </c>
      <c r="H1898" s="264">
        <f>_xlfn.NUMBERVALUE(LEFT(Table3[[#This Row],[Column1]],2))</f>
        <v>10</v>
      </c>
      <c r="I1898" s="264" t="s">
        <v>13358</v>
      </c>
      <c r="J1898" s="264">
        <f>_xlfn.NUMBERVALUE(RIGHT(Table3[[#This Row],[Column1]],2))</f>
        <v>12</v>
      </c>
      <c r="N1898" s="254" t="s">
        <v>2146</v>
      </c>
      <c r="O1898" s="255">
        <v>31511</v>
      </c>
      <c r="P1898" s="256">
        <v>1986</v>
      </c>
      <c r="Q1898" s="256" t="s">
        <v>13141</v>
      </c>
      <c r="R1898" s="256" t="s">
        <v>13144</v>
      </c>
      <c r="S1898" s="256">
        <v>1365</v>
      </c>
      <c r="T1898" s="256">
        <v>1</v>
      </c>
      <c r="U1898" s="256" t="s">
        <v>13174</v>
      </c>
      <c r="V1898" s="256">
        <v>20</v>
      </c>
      <c r="W1898" s="257">
        <v>623</v>
      </c>
      <c r="AA1898" s="158">
        <f>IFERROR(DATE(Table1[[#This Row],[year]],MONTH(DATEVALUE(Table1[[#This Row],[month]]&amp;"1")),Table1[[#This Row],[day]]),"")</f>
        <v>42564</v>
      </c>
      <c r="AB1898">
        <v>2016</v>
      </c>
      <c r="AC1898" t="s">
        <v>238</v>
      </c>
      <c r="AD1898">
        <v>13</v>
      </c>
      <c r="AE1898">
        <v>4918.5</v>
      </c>
      <c r="AF1898">
        <v>4940</v>
      </c>
      <c r="AG1898">
        <v>233050</v>
      </c>
    </row>
    <row r="1899" spans="1:33" x14ac:dyDescent="0.25">
      <c r="A1899" s="262" t="s">
        <v>8717</v>
      </c>
      <c r="B1899" s="263">
        <v>39816</v>
      </c>
      <c r="C1899" s="262">
        <v>9950</v>
      </c>
      <c r="D1899" s="262">
        <v>2009</v>
      </c>
      <c r="E1899" s="262" t="s">
        <v>13159</v>
      </c>
      <c r="F1899" s="262" t="s">
        <v>13135</v>
      </c>
      <c r="G1899" s="262">
        <v>1387</v>
      </c>
      <c r="H1899" s="262">
        <f>_xlfn.NUMBERVALUE(LEFT(Table3[[#This Row],[Column1]],2))</f>
        <v>10</v>
      </c>
      <c r="I1899" s="262" t="s">
        <v>13452</v>
      </c>
      <c r="J1899" s="262">
        <f>_xlfn.NUMBERVALUE(RIGHT(Table3[[#This Row],[Column1]],2))</f>
        <v>14</v>
      </c>
      <c r="N1899" s="250" t="s">
        <v>2147</v>
      </c>
      <c r="O1899" s="251">
        <v>31512</v>
      </c>
      <c r="P1899" s="252">
        <v>1986</v>
      </c>
      <c r="Q1899" s="252" t="s">
        <v>13141</v>
      </c>
      <c r="R1899" s="252" t="s">
        <v>13145</v>
      </c>
      <c r="S1899" s="252">
        <v>1365</v>
      </c>
      <c r="T1899" s="252">
        <v>1</v>
      </c>
      <c r="U1899" s="252" t="s">
        <v>13175</v>
      </c>
      <c r="V1899" s="252">
        <v>21</v>
      </c>
      <c r="W1899" s="253">
        <v>623</v>
      </c>
      <c r="AA1899" s="158">
        <f>IFERROR(DATE(Table1[[#This Row],[year]],MONTH(DATEVALUE(Table1[[#This Row],[month]]&amp;"1")),Table1[[#This Row],[day]]),"")</f>
        <v>42563</v>
      </c>
      <c r="AB1899">
        <v>2016</v>
      </c>
      <c r="AC1899" t="s">
        <v>238</v>
      </c>
      <c r="AD1899">
        <v>12</v>
      </c>
      <c r="AE1899">
        <v>4811.5</v>
      </c>
      <c r="AF1899">
        <v>4835</v>
      </c>
      <c r="AG1899">
        <v>234750</v>
      </c>
    </row>
    <row r="1900" spans="1:33" x14ac:dyDescent="0.25">
      <c r="A1900" s="264" t="s">
        <v>8718</v>
      </c>
      <c r="B1900" s="263">
        <v>39817</v>
      </c>
      <c r="C1900" s="264">
        <v>9950</v>
      </c>
      <c r="D1900" s="264">
        <v>2009</v>
      </c>
      <c r="E1900" s="264" t="s">
        <v>13159</v>
      </c>
      <c r="F1900" s="264" t="s">
        <v>13141</v>
      </c>
      <c r="G1900" s="264">
        <v>1387</v>
      </c>
      <c r="H1900" s="264">
        <f>_xlfn.NUMBERVALUE(LEFT(Table3[[#This Row],[Column1]],2))</f>
        <v>10</v>
      </c>
      <c r="I1900" s="264" t="s">
        <v>13359</v>
      </c>
      <c r="J1900" s="264">
        <f>_xlfn.NUMBERVALUE(RIGHT(Table3[[#This Row],[Column1]],2))</f>
        <v>15</v>
      </c>
      <c r="N1900" s="254" t="s">
        <v>2148</v>
      </c>
      <c r="O1900" s="255">
        <v>31514</v>
      </c>
      <c r="P1900" s="256">
        <v>1986</v>
      </c>
      <c r="Q1900" s="256" t="s">
        <v>13141</v>
      </c>
      <c r="R1900" s="256" t="s">
        <v>13162</v>
      </c>
      <c r="S1900" s="256">
        <v>1365</v>
      </c>
      <c r="T1900" s="256">
        <v>1</v>
      </c>
      <c r="U1900" s="256" t="s">
        <v>13467</v>
      </c>
      <c r="V1900" s="256">
        <v>23</v>
      </c>
      <c r="W1900" s="257">
        <v>623</v>
      </c>
      <c r="AA1900" s="158">
        <f>IFERROR(DATE(Table1[[#This Row],[year]],MONTH(DATEVALUE(Table1[[#This Row],[month]]&amp;"1")),Table1[[#This Row],[day]]),"")</f>
        <v>42562</v>
      </c>
      <c r="AB1900">
        <v>2016</v>
      </c>
      <c r="AC1900" t="s">
        <v>238</v>
      </c>
      <c r="AD1900">
        <v>11</v>
      </c>
      <c r="AE1900">
        <v>4746</v>
      </c>
      <c r="AF1900">
        <v>4762</v>
      </c>
      <c r="AG1900">
        <v>222600</v>
      </c>
    </row>
    <row r="1901" spans="1:33" x14ac:dyDescent="0.25">
      <c r="A1901" s="262" t="s">
        <v>8719</v>
      </c>
      <c r="B1901" s="263">
        <v>39818</v>
      </c>
      <c r="C1901" s="262">
        <v>10000</v>
      </c>
      <c r="D1901" s="262">
        <v>2009</v>
      </c>
      <c r="E1901" s="262" t="s">
        <v>13159</v>
      </c>
      <c r="F1901" s="262" t="s">
        <v>13158</v>
      </c>
      <c r="G1901" s="262">
        <v>1387</v>
      </c>
      <c r="H1901" s="262">
        <f>_xlfn.NUMBERVALUE(LEFT(Table3[[#This Row],[Column1]],2))</f>
        <v>10</v>
      </c>
      <c r="I1901" s="262" t="s">
        <v>13360</v>
      </c>
      <c r="J1901" s="262">
        <f>_xlfn.NUMBERVALUE(RIGHT(Table3[[#This Row],[Column1]],2))</f>
        <v>16</v>
      </c>
      <c r="N1901" s="250" t="s">
        <v>2149</v>
      </c>
      <c r="O1901" s="251">
        <v>31515</v>
      </c>
      <c r="P1901" s="252">
        <v>1986</v>
      </c>
      <c r="Q1901" s="252" t="s">
        <v>13141</v>
      </c>
      <c r="R1901" s="252" t="s">
        <v>13163</v>
      </c>
      <c r="S1901" s="252">
        <v>1365</v>
      </c>
      <c r="T1901" s="252">
        <v>1</v>
      </c>
      <c r="U1901" s="252" t="s">
        <v>13411</v>
      </c>
      <c r="V1901" s="252">
        <v>24</v>
      </c>
      <c r="W1901" s="253">
        <v>623</v>
      </c>
      <c r="AA1901" s="158">
        <f>IFERROR(DATE(Table1[[#This Row],[year]],MONTH(DATEVALUE(Table1[[#This Row],[month]]&amp;"1")),Table1[[#This Row],[day]]),"")</f>
        <v>42559</v>
      </c>
      <c r="AB1901">
        <v>2016</v>
      </c>
      <c r="AC1901" t="s">
        <v>238</v>
      </c>
      <c r="AD1901">
        <v>8</v>
      </c>
      <c r="AE1901">
        <v>4710</v>
      </c>
      <c r="AF1901">
        <v>4720</v>
      </c>
      <c r="AG1901">
        <v>223225</v>
      </c>
    </row>
    <row r="1902" spans="1:33" x14ac:dyDescent="0.25">
      <c r="A1902" s="264" t="s">
        <v>8720</v>
      </c>
      <c r="B1902" s="263">
        <v>39821</v>
      </c>
      <c r="C1902" s="264">
        <v>10000</v>
      </c>
      <c r="D1902" s="264">
        <v>2009</v>
      </c>
      <c r="E1902" s="264" t="s">
        <v>13159</v>
      </c>
      <c r="F1902" s="264" t="s">
        <v>13143</v>
      </c>
      <c r="G1902" s="264">
        <v>1387</v>
      </c>
      <c r="H1902" s="264">
        <f>_xlfn.NUMBERVALUE(LEFT(Table3[[#This Row],[Column1]],2))</f>
        <v>10</v>
      </c>
      <c r="I1902" s="264" t="s">
        <v>13520</v>
      </c>
      <c r="J1902" s="264">
        <f>_xlfn.NUMBERVALUE(RIGHT(Table3[[#This Row],[Column1]],2))</f>
        <v>19</v>
      </c>
      <c r="N1902" s="254" t="s">
        <v>2150</v>
      </c>
      <c r="O1902" s="255">
        <v>31516</v>
      </c>
      <c r="P1902" s="256">
        <v>1986</v>
      </c>
      <c r="Q1902" s="256" t="s">
        <v>13141</v>
      </c>
      <c r="R1902" s="256" t="s">
        <v>13147</v>
      </c>
      <c r="S1902" s="256">
        <v>1365</v>
      </c>
      <c r="T1902" s="256">
        <v>1</v>
      </c>
      <c r="U1902" s="256" t="s">
        <v>13177</v>
      </c>
      <c r="V1902" s="256">
        <v>25</v>
      </c>
      <c r="W1902" s="257">
        <v>623</v>
      </c>
      <c r="AA1902" s="158">
        <f>IFERROR(DATE(Table1[[#This Row],[year]],MONTH(DATEVALUE(Table1[[#This Row],[month]]&amp;"1")),Table1[[#This Row],[day]]),"")</f>
        <v>42558</v>
      </c>
      <c r="AB1902">
        <v>2016</v>
      </c>
      <c r="AC1902" t="s">
        <v>238</v>
      </c>
      <c r="AD1902">
        <v>7</v>
      </c>
      <c r="AE1902">
        <v>4725</v>
      </c>
      <c r="AF1902">
        <v>4742</v>
      </c>
      <c r="AG1902">
        <v>220725</v>
      </c>
    </row>
    <row r="1903" spans="1:33" x14ac:dyDescent="0.25">
      <c r="A1903" s="262" t="s">
        <v>8721</v>
      </c>
      <c r="B1903" s="263">
        <v>39823</v>
      </c>
      <c r="C1903" s="262">
        <v>10040</v>
      </c>
      <c r="D1903" s="262">
        <v>2009</v>
      </c>
      <c r="E1903" s="262" t="s">
        <v>13159</v>
      </c>
      <c r="F1903" s="262" t="s">
        <v>13145</v>
      </c>
      <c r="G1903" s="262">
        <v>1387</v>
      </c>
      <c r="H1903" s="262">
        <f>_xlfn.NUMBERVALUE(LEFT(Table3[[#This Row],[Column1]],2))</f>
        <v>10</v>
      </c>
      <c r="I1903" s="262" t="s">
        <v>13453</v>
      </c>
      <c r="J1903" s="262">
        <f>_xlfn.NUMBERVALUE(RIGHT(Table3[[#This Row],[Column1]],2))</f>
        <v>21</v>
      </c>
      <c r="N1903" s="250" t="s">
        <v>2151</v>
      </c>
      <c r="O1903" s="251">
        <v>31517</v>
      </c>
      <c r="P1903" s="252">
        <v>1986</v>
      </c>
      <c r="Q1903" s="252" t="s">
        <v>13141</v>
      </c>
      <c r="R1903" s="252" t="s">
        <v>13148</v>
      </c>
      <c r="S1903" s="252">
        <v>1365</v>
      </c>
      <c r="T1903" s="252">
        <v>1</v>
      </c>
      <c r="U1903" s="252" t="s">
        <v>13178</v>
      </c>
      <c r="V1903" s="252">
        <v>26</v>
      </c>
      <c r="W1903" s="253">
        <v>623</v>
      </c>
      <c r="AA1903" s="158">
        <f>IFERROR(DATE(Table1[[#This Row],[year]],MONTH(DATEVALUE(Table1[[#This Row],[month]]&amp;"1")),Table1[[#This Row],[day]]),"")</f>
        <v>42557</v>
      </c>
      <c r="AB1903">
        <v>2016</v>
      </c>
      <c r="AC1903" t="s">
        <v>238</v>
      </c>
      <c r="AD1903">
        <v>6</v>
      </c>
      <c r="AE1903">
        <v>4706</v>
      </c>
      <c r="AF1903">
        <v>4728</v>
      </c>
      <c r="AG1903">
        <v>222550</v>
      </c>
    </row>
    <row r="1904" spans="1:33" x14ac:dyDescent="0.25">
      <c r="A1904" s="264" t="s">
        <v>8722</v>
      </c>
      <c r="B1904" s="263">
        <v>39824</v>
      </c>
      <c r="C1904" s="264">
        <v>10040</v>
      </c>
      <c r="D1904" s="264">
        <v>2009</v>
      </c>
      <c r="E1904" s="264" t="s">
        <v>13159</v>
      </c>
      <c r="F1904" s="264" t="s">
        <v>13146</v>
      </c>
      <c r="G1904" s="264">
        <v>1387</v>
      </c>
      <c r="H1904" s="264">
        <f>_xlfn.NUMBERVALUE(LEFT(Table3[[#This Row],[Column1]],2))</f>
        <v>10</v>
      </c>
      <c r="I1904" s="264" t="s">
        <v>13363</v>
      </c>
      <c r="J1904" s="264">
        <f>_xlfn.NUMBERVALUE(RIGHT(Table3[[#This Row],[Column1]],2))</f>
        <v>22</v>
      </c>
      <c r="N1904" s="254" t="s">
        <v>2152</v>
      </c>
      <c r="O1904" s="255">
        <v>31518</v>
      </c>
      <c r="P1904" s="256">
        <v>1986</v>
      </c>
      <c r="Q1904" s="256" t="s">
        <v>13141</v>
      </c>
      <c r="R1904" s="256" t="s">
        <v>13149</v>
      </c>
      <c r="S1904" s="256">
        <v>1365</v>
      </c>
      <c r="T1904" s="256">
        <v>1</v>
      </c>
      <c r="U1904" s="256" t="s">
        <v>13179</v>
      </c>
      <c r="V1904" s="256">
        <v>27</v>
      </c>
      <c r="W1904" s="257">
        <v>623</v>
      </c>
      <c r="AA1904" s="158">
        <f>IFERROR(DATE(Table1[[#This Row],[year]],MONTH(DATEVALUE(Table1[[#This Row],[month]]&amp;"1")),Table1[[#This Row],[day]]),"")</f>
        <v>42556</v>
      </c>
      <c r="AB1904">
        <v>2016</v>
      </c>
      <c r="AC1904" t="s">
        <v>238</v>
      </c>
      <c r="AD1904">
        <v>5</v>
      </c>
      <c r="AE1904">
        <v>4840.5</v>
      </c>
      <c r="AF1904">
        <v>4862</v>
      </c>
      <c r="AG1904">
        <v>198925</v>
      </c>
    </row>
    <row r="1905" spans="1:33" x14ac:dyDescent="0.25">
      <c r="A1905" s="262" t="s">
        <v>8723</v>
      </c>
      <c r="B1905" s="263">
        <v>39825</v>
      </c>
      <c r="C1905" s="262">
        <v>10060</v>
      </c>
      <c r="D1905" s="262">
        <v>2009</v>
      </c>
      <c r="E1905" s="262" t="s">
        <v>13159</v>
      </c>
      <c r="F1905" s="262" t="s">
        <v>13162</v>
      </c>
      <c r="G1905" s="262">
        <v>1387</v>
      </c>
      <c r="H1905" s="262">
        <f>_xlfn.NUMBERVALUE(LEFT(Table3[[#This Row],[Column1]],2))</f>
        <v>10</v>
      </c>
      <c r="I1905" s="262" t="s">
        <v>13364</v>
      </c>
      <c r="J1905" s="262">
        <f>_xlfn.NUMBERVALUE(RIGHT(Table3[[#This Row],[Column1]],2))</f>
        <v>23</v>
      </c>
      <c r="N1905" s="250" t="s">
        <v>2153</v>
      </c>
      <c r="O1905" s="251">
        <v>31519</v>
      </c>
      <c r="P1905" s="252">
        <v>1986</v>
      </c>
      <c r="Q1905" s="252" t="s">
        <v>13141</v>
      </c>
      <c r="R1905" s="252" t="s">
        <v>13150</v>
      </c>
      <c r="S1905" s="252">
        <v>1365</v>
      </c>
      <c r="T1905" s="252">
        <v>1</v>
      </c>
      <c r="U1905" s="252" t="s">
        <v>13180</v>
      </c>
      <c r="V1905" s="252">
        <v>28</v>
      </c>
      <c r="W1905" s="253">
        <v>623</v>
      </c>
      <c r="AA1905" s="158">
        <f>IFERROR(DATE(Table1[[#This Row],[year]],MONTH(DATEVALUE(Table1[[#This Row],[month]]&amp;"1")),Table1[[#This Row],[day]]),"")</f>
        <v>42555</v>
      </c>
      <c r="AB1905">
        <v>2016</v>
      </c>
      <c r="AC1905" t="s">
        <v>238</v>
      </c>
      <c r="AD1905">
        <v>4</v>
      </c>
      <c r="AE1905">
        <v>4920</v>
      </c>
      <c r="AF1905">
        <v>4928</v>
      </c>
      <c r="AG1905">
        <v>188400</v>
      </c>
    </row>
    <row r="1906" spans="1:33" x14ac:dyDescent="0.25">
      <c r="A1906" s="264" t="s">
        <v>8724</v>
      </c>
      <c r="B1906" s="263">
        <v>39826</v>
      </c>
      <c r="C1906" s="264">
        <v>10100</v>
      </c>
      <c r="D1906" s="264">
        <v>2009</v>
      </c>
      <c r="E1906" s="264" t="s">
        <v>13159</v>
      </c>
      <c r="F1906" s="264" t="s">
        <v>13163</v>
      </c>
      <c r="G1906" s="264">
        <v>1387</v>
      </c>
      <c r="H1906" s="264">
        <f>_xlfn.NUMBERVALUE(LEFT(Table3[[#This Row],[Column1]],2))</f>
        <v>10</v>
      </c>
      <c r="I1906" s="264" t="s">
        <v>13365</v>
      </c>
      <c r="J1906" s="264">
        <f>_xlfn.NUMBERVALUE(RIGHT(Table3[[#This Row],[Column1]],2))</f>
        <v>24</v>
      </c>
      <c r="N1906" s="254" t="s">
        <v>2154</v>
      </c>
      <c r="O1906" s="255">
        <v>31521</v>
      </c>
      <c r="P1906" s="256">
        <v>1986</v>
      </c>
      <c r="Q1906" s="256" t="s">
        <v>13141</v>
      </c>
      <c r="R1906" s="256" t="s">
        <v>13164</v>
      </c>
      <c r="S1906" s="256">
        <v>1365</v>
      </c>
      <c r="T1906" s="256">
        <v>1</v>
      </c>
      <c r="U1906" s="256" t="s">
        <v>13468</v>
      </c>
      <c r="V1906" s="256">
        <v>30</v>
      </c>
      <c r="W1906" s="257">
        <v>623</v>
      </c>
      <c r="AA1906" s="158">
        <f>IFERROR(DATE(Table1[[#This Row],[year]],MONTH(DATEVALUE(Table1[[#This Row],[month]]&amp;"1")),Table1[[#This Row],[day]]),"")</f>
        <v>42552</v>
      </c>
      <c r="AB1906">
        <v>2016</v>
      </c>
      <c r="AC1906" t="s">
        <v>238</v>
      </c>
      <c r="AD1906">
        <v>1</v>
      </c>
      <c r="AE1906">
        <v>4783.5</v>
      </c>
      <c r="AF1906">
        <v>4800</v>
      </c>
      <c r="AG1906">
        <v>189125</v>
      </c>
    </row>
    <row r="1907" spans="1:33" x14ac:dyDescent="0.25">
      <c r="A1907" s="262" t="s">
        <v>8725</v>
      </c>
      <c r="B1907" s="263">
        <v>39827</v>
      </c>
      <c r="C1907" s="262">
        <v>10080</v>
      </c>
      <c r="D1907" s="262">
        <v>2009</v>
      </c>
      <c r="E1907" s="262" t="s">
        <v>13159</v>
      </c>
      <c r="F1907" s="262" t="s">
        <v>13147</v>
      </c>
      <c r="G1907" s="262">
        <v>1387</v>
      </c>
      <c r="H1907" s="262">
        <f>_xlfn.NUMBERVALUE(LEFT(Table3[[#This Row],[Column1]],2))</f>
        <v>10</v>
      </c>
      <c r="I1907" s="262" t="s">
        <v>13366</v>
      </c>
      <c r="J1907" s="262">
        <f>_xlfn.NUMBERVALUE(RIGHT(Table3[[#This Row],[Column1]],2))</f>
        <v>25</v>
      </c>
      <c r="N1907" s="250" t="s">
        <v>2155</v>
      </c>
      <c r="O1907" s="251">
        <v>31522</v>
      </c>
      <c r="P1907" s="252">
        <v>1986</v>
      </c>
      <c r="Q1907" s="252" t="s">
        <v>13141</v>
      </c>
      <c r="R1907" s="252" t="s">
        <v>13165</v>
      </c>
      <c r="S1907" s="252">
        <v>1365</v>
      </c>
      <c r="T1907" s="252">
        <v>1</v>
      </c>
      <c r="U1907" s="252" t="s">
        <v>13412</v>
      </c>
      <c r="V1907" s="252">
        <v>31</v>
      </c>
      <c r="W1907" s="253">
        <v>623</v>
      </c>
      <c r="AA1907" s="158" t="str">
        <f>IFERROR(DATE(Table1[[#This Row],[year]],MONTH(DATEVALUE(Table1[[#This Row],[month]]&amp;"1")),Table1[[#This Row],[day]]),"")</f>
        <v/>
      </c>
      <c r="AB1907" t="s">
        <v>239</v>
      </c>
      <c r="AC1907" t="s">
        <v>239</v>
      </c>
      <c r="AD1907" t="s">
        <v>239</v>
      </c>
      <c r="AE1907" t="s">
        <v>239</v>
      </c>
      <c r="AF1907" t="s">
        <v>239</v>
      </c>
      <c r="AG1907" t="s">
        <v>239</v>
      </c>
    </row>
    <row r="1908" spans="1:33" x14ac:dyDescent="0.25">
      <c r="A1908" s="264" t="s">
        <v>8726</v>
      </c>
      <c r="B1908" s="263">
        <v>39828</v>
      </c>
      <c r="C1908" s="264">
        <v>10080</v>
      </c>
      <c r="D1908" s="264">
        <v>2009</v>
      </c>
      <c r="E1908" s="264" t="s">
        <v>13159</v>
      </c>
      <c r="F1908" s="264" t="s">
        <v>13148</v>
      </c>
      <c r="G1908" s="264">
        <v>1387</v>
      </c>
      <c r="H1908" s="264">
        <f>_xlfn.NUMBERVALUE(LEFT(Table3[[#This Row],[Column1]],2))</f>
        <v>10</v>
      </c>
      <c r="I1908" s="264" t="s">
        <v>13367</v>
      </c>
      <c r="J1908" s="264">
        <f>_xlfn.NUMBERVALUE(RIGHT(Table3[[#This Row],[Column1]],2))</f>
        <v>26</v>
      </c>
      <c r="N1908" s="254" t="s">
        <v>2156</v>
      </c>
      <c r="O1908" s="255">
        <v>31523</v>
      </c>
      <c r="P1908" s="256">
        <v>1986</v>
      </c>
      <c r="Q1908" s="256" t="s">
        <v>13141</v>
      </c>
      <c r="R1908" s="256" t="s">
        <v>13152</v>
      </c>
      <c r="S1908" s="256">
        <v>1365</v>
      </c>
      <c r="T1908" s="256">
        <v>2</v>
      </c>
      <c r="U1908" s="256" t="s">
        <v>13182</v>
      </c>
      <c r="V1908" s="256">
        <v>1</v>
      </c>
      <c r="W1908" s="257">
        <v>624</v>
      </c>
      <c r="AA1908" s="158">
        <f>IFERROR(DATE(Table1[[#This Row],[year]],MONTH(DATEVALUE(Table1[[#This Row],[month]]&amp;"1")),Table1[[#This Row],[day]]),"")</f>
        <v>42551</v>
      </c>
      <c r="AB1908">
        <v>2016</v>
      </c>
      <c r="AC1908" t="s">
        <v>240</v>
      </c>
      <c r="AD1908">
        <v>30</v>
      </c>
      <c r="AE1908">
        <v>4827</v>
      </c>
      <c r="AF1908">
        <v>4835</v>
      </c>
      <c r="AG1908">
        <v>191525</v>
      </c>
    </row>
    <row r="1909" spans="1:33" x14ac:dyDescent="0.25">
      <c r="A1909" s="262" t="s">
        <v>8727</v>
      </c>
      <c r="B1909" s="263">
        <v>39830</v>
      </c>
      <c r="C1909" s="262">
        <v>10060</v>
      </c>
      <c r="D1909" s="262">
        <v>2009</v>
      </c>
      <c r="E1909" s="262" t="s">
        <v>13159</v>
      </c>
      <c r="F1909" s="262" t="s">
        <v>13150</v>
      </c>
      <c r="G1909" s="262">
        <v>1387</v>
      </c>
      <c r="H1909" s="262">
        <f>_xlfn.NUMBERVALUE(LEFT(Table3[[#This Row],[Column1]],2))</f>
        <v>10</v>
      </c>
      <c r="I1909" s="262" t="s">
        <v>13454</v>
      </c>
      <c r="J1909" s="262">
        <f>_xlfn.NUMBERVALUE(RIGHT(Table3[[#This Row],[Column1]],2))</f>
        <v>28</v>
      </c>
      <c r="N1909" s="250" t="s">
        <v>2157</v>
      </c>
      <c r="O1909" s="251">
        <v>31524</v>
      </c>
      <c r="P1909" s="252">
        <v>1986</v>
      </c>
      <c r="Q1909" s="252" t="s">
        <v>13141</v>
      </c>
      <c r="R1909" s="252" t="s">
        <v>13153</v>
      </c>
      <c r="S1909" s="252">
        <v>1365</v>
      </c>
      <c r="T1909" s="252">
        <v>2</v>
      </c>
      <c r="U1909" s="252" t="s">
        <v>13183</v>
      </c>
      <c r="V1909" s="252">
        <v>2</v>
      </c>
      <c r="W1909" s="253">
        <v>624</v>
      </c>
      <c r="AA1909" s="158">
        <f>IFERROR(DATE(Table1[[#This Row],[year]],MONTH(DATEVALUE(Table1[[#This Row],[month]]&amp;"1")),Table1[[#This Row],[day]]),"")</f>
        <v>42550</v>
      </c>
      <c r="AB1909">
        <v>2016</v>
      </c>
      <c r="AC1909" t="s">
        <v>240</v>
      </c>
      <c r="AD1909">
        <v>29</v>
      </c>
      <c r="AE1909">
        <v>4780</v>
      </c>
      <c r="AF1909">
        <v>4785.5</v>
      </c>
      <c r="AG1909">
        <v>194200</v>
      </c>
    </row>
    <row r="1910" spans="1:33" x14ac:dyDescent="0.25">
      <c r="A1910" s="264" t="s">
        <v>8728</v>
      </c>
      <c r="B1910" s="263">
        <v>39831</v>
      </c>
      <c r="C1910" s="264">
        <v>10060</v>
      </c>
      <c r="D1910" s="264">
        <v>2009</v>
      </c>
      <c r="E1910" s="264" t="s">
        <v>13159</v>
      </c>
      <c r="F1910" s="264" t="s">
        <v>13151</v>
      </c>
      <c r="G1910" s="264">
        <v>1387</v>
      </c>
      <c r="H1910" s="264">
        <f>_xlfn.NUMBERVALUE(LEFT(Table3[[#This Row],[Column1]],2))</f>
        <v>10</v>
      </c>
      <c r="I1910" s="264" t="s">
        <v>13368</v>
      </c>
      <c r="J1910" s="264">
        <f>_xlfn.NUMBERVALUE(RIGHT(Table3[[#This Row],[Column1]],2))</f>
        <v>29</v>
      </c>
      <c r="N1910" s="254" t="s">
        <v>2158</v>
      </c>
      <c r="O1910" s="255">
        <v>31525</v>
      </c>
      <c r="P1910" s="256">
        <v>1986</v>
      </c>
      <c r="Q1910" s="256" t="s">
        <v>13141</v>
      </c>
      <c r="R1910" s="256" t="s">
        <v>13154</v>
      </c>
      <c r="S1910" s="256">
        <v>1365</v>
      </c>
      <c r="T1910" s="256">
        <v>2</v>
      </c>
      <c r="U1910" s="256" t="s">
        <v>13184</v>
      </c>
      <c r="V1910" s="256">
        <v>3</v>
      </c>
      <c r="W1910" s="257">
        <v>624</v>
      </c>
      <c r="AA1910" s="158">
        <f>IFERROR(DATE(Table1[[#This Row],[year]],MONTH(DATEVALUE(Table1[[#This Row],[month]]&amp;"1")),Table1[[#This Row],[day]]),"")</f>
        <v>42549</v>
      </c>
      <c r="AB1910">
        <v>2016</v>
      </c>
      <c r="AC1910" t="s">
        <v>240</v>
      </c>
      <c r="AD1910">
        <v>28</v>
      </c>
      <c r="AE1910">
        <v>4777.5</v>
      </c>
      <c r="AF1910">
        <v>4785</v>
      </c>
      <c r="AG1910">
        <v>192950</v>
      </c>
    </row>
    <row r="1911" spans="1:33" x14ac:dyDescent="0.25">
      <c r="A1911" s="262" t="s">
        <v>8729</v>
      </c>
      <c r="B1911" s="263">
        <v>39832</v>
      </c>
      <c r="C1911" s="262">
        <v>10030</v>
      </c>
      <c r="D1911" s="262">
        <v>2009</v>
      </c>
      <c r="E1911" s="262" t="s">
        <v>13159</v>
      </c>
      <c r="F1911" s="262" t="s">
        <v>13164</v>
      </c>
      <c r="G1911" s="262">
        <v>1387</v>
      </c>
      <c r="H1911" s="262">
        <f>_xlfn.NUMBERVALUE(LEFT(Table3[[#This Row],[Column1]],2))</f>
        <v>10</v>
      </c>
      <c r="I1911" s="262" t="s">
        <v>13369</v>
      </c>
      <c r="J1911" s="262">
        <f>_xlfn.NUMBERVALUE(RIGHT(Table3[[#This Row],[Column1]],2))</f>
        <v>30</v>
      </c>
      <c r="N1911" s="250" t="s">
        <v>2159</v>
      </c>
      <c r="O1911" s="251">
        <v>31526</v>
      </c>
      <c r="P1911" s="252">
        <v>1986</v>
      </c>
      <c r="Q1911" s="252" t="s">
        <v>13141</v>
      </c>
      <c r="R1911" s="252" t="s">
        <v>13155</v>
      </c>
      <c r="S1911" s="252">
        <v>1365</v>
      </c>
      <c r="T1911" s="252">
        <v>2</v>
      </c>
      <c r="U1911" s="252" t="s">
        <v>13185</v>
      </c>
      <c r="V1911" s="252">
        <v>4</v>
      </c>
      <c r="W1911" s="253">
        <v>624</v>
      </c>
      <c r="AA1911" s="158">
        <f>IFERROR(DATE(Table1[[#This Row],[year]],MONTH(DATEVALUE(Table1[[#This Row],[month]]&amp;"1")),Table1[[#This Row],[day]]),"")</f>
        <v>42548</v>
      </c>
      <c r="AB1911">
        <v>2016</v>
      </c>
      <c r="AC1911" t="s">
        <v>240</v>
      </c>
      <c r="AD1911">
        <v>27</v>
      </c>
      <c r="AE1911">
        <v>4692</v>
      </c>
      <c r="AF1911">
        <v>4705</v>
      </c>
      <c r="AG1911">
        <v>191700</v>
      </c>
    </row>
    <row r="1912" spans="1:33" x14ac:dyDescent="0.25">
      <c r="A1912" s="264" t="s">
        <v>8730</v>
      </c>
      <c r="B1912" s="263">
        <v>39833</v>
      </c>
      <c r="C1912" s="264">
        <v>10030</v>
      </c>
      <c r="D1912" s="264">
        <v>2009</v>
      </c>
      <c r="E1912" s="264" t="s">
        <v>13159</v>
      </c>
      <c r="F1912" s="264" t="s">
        <v>13165</v>
      </c>
      <c r="G1912" s="264">
        <v>1387</v>
      </c>
      <c r="H1912" s="264">
        <f>_xlfn.NUMBERVALUE(LEFT(Table3[[#This Row],[Column1]],2))</f>
        <v>11</v>
      </c>
      <c r="I1912" s="264" t="s">
        <v>13370</v>
      </c>
      <c r="J1912" s="264">
        <f>_xlfn.NUMBERVALUE(RIGHT(Table3[[#This Row],[Column1]],2))</f>
        <v>1</v>
      </c>
      <c r="N1912" s="254" t="s">
        <v>2160</v>
      </c>
      <c r="O1912" s="255">
        <v>31528</v>
      </c>
      <c r="P1912" s="256">
        <v>1986</v>
      </c>
      <c r="Q1912" s="256" t="s">
        <v>13141</v>
      </c>
      <c r="R1912" s="256" t="s">
        <v>13137</v>
      </c>
      <c r="S1912" s="256">
        <v>1365</v>
      </c>
      <c r="T1912" s="256">
        <v>2</v>
      </c>
      <c r="U1912" s="256" t="s">
        <v>13469</v>
      </c>
      <c r="V1912" s="256">
        <v>6</v>
      </c>
      <c r="W1912" s="257">
        <v>624</v>
      </c>
      <c r="AA1912" s="158">
        <f>IFERROR(DATE(Table1[[#This Row],[year]],MONTH(DATEVALUE(Table1[[#This Row],[month]]&amp;"1")),Table1[[#This Row],[day]]),"")</f>
        <v>42545</v>
      </c>
      <c r="AB1912">
        <v>2016</v>
      </c>
      <c r="AC1912" t="s">
        <v>240</v>
      </c>
      <c r="AD1912">
        <v>24</v>
      </c>
      <c r="AE1912">
        <v>4663</v>
      </c>
      <c r="AF1912">
        <v>4670.5</v>
      </c>
      <c r="AG1912">
        <v>192375</v>
      </c>
    </row>
    <row r="1913" spans="1:33" x14ac:dyDescent="0.25">
      <c r="A1913" s="262" t="s">
        <v>8731</v>
      </c>
      <c r="B1913" s="263">
        <v>39834</v>
      </c>
      <c r="C1913" s="262">
        <v>10030</v>
      </c>
      <c r="D1913" s="262">
        <v>2009</v>
      </c>
      <c r="E1913" s="262" t="s">
        <v>13159</v>
      </c>
      <c r="F1913" s="262" t="s">
        <v>13152</v>
      </c>
      <c r="G1913" s="262">
        <v>1387</v>
      </c>
      <c r="H1913" s="262">
        <f>_xlfn.NUMBERVALUE(LEFT(Table3[[#This Row],[Column1]],2))</f>
        <v>11</v>
      </c>
      <c r="I1913" s="262" t="s">
        <v>13371</v>
      </c>
      <c r="J1913" s="262">
        <f>_xlfn.NUMBERVALUE(RIGHT(Table3[[#This Row],[Column1]],2))</f>
        <v>2</v>
      </c>
      <c r="N1913" s="250" t="s">
        <v>2161</v>
      </c>
      <c r="O1913" s="251">
        <v>31529</v>
      </c>
      <c r="P1913" s="252">
        <v>1986</v>
      </c>
      <c r="Q1913" s="252" t="s">
        <v>13141</v>
      </c>
      <c r="R1913" s="252" t="s">
        <v>13138</v>
      </c>
      <c r="S1913" s="252">
        <v>1365</v>
      </c>
      <c r="T1913" s="252">
        <v>2</v>
      </c>
      <c r="U1913" s="252" t="s">
        <v>13413</v>
      </c>
      <c r="V1913" s="252">
        <v>7</v>
      </c>
      <c r="W1913" s="253">
        <v>624</v>
      </c>
      <c r="AA1913" s="158">
        <f>IFERROR(DATE(Table1[[#This Row],[year]],MONTH(DATEVALUE(Table1[[#This Row],[month]]&amp;"1")),Table1[[#This Row],[day]]),"")</f>
        <v>42544</v>
      </c>
      <c r="AB1913">
        <v>2016</v>
      </c>
      <c r="AC1913" t="s">
        <v>240</v>
      </c>
      <c r="AD1913">
        <v>23</v>
      </c>
      <c r="AE1913">
        <v>4747</v>
      </c>
      <c r="AF1913">
        <v>4752</v>
      </c>
      <c r="AG1913">
        <v>194375</v>
      </c>
    </row>
    <row r="1914" spans="1:33" x14ac:dyDescent="0.25">
      <c r="A1914" s="264" t="s">
        <v>8732</v>
      </c>
      <c r="B1914" s="263">
        <v>39835</v>
      </c>
      <c r="C1914" s="264">
        <v>10020</v>
      </c>
      <c r="D1914" s="264">
        <v>2009</v>
      </c>
      <c r="E1914" s="264" t="s">
        <v>13159</v>
      </c>
      <c r="F1914" s="264" t="s">
        <v>13153</v>
      </c>
      <c r="G1914" s="264">
        <v>1387</v>
      </c>
      <c r="H1914" s="264">
        <f>_xlfn.NUMBERVALUE(LEFT(Table3[[#This Row],[Column1]],2))</f>
        <v>11</v>
      </c>
      <c r="I1914" s="264" t="s">
        <v>13372</v>
      </c>
      <c r="J1914" s="264">
        <f>_xlfn.NUMBERVALUE(RIGHT(Table3[[#This Row],[Column1]],2))</f>
        <v>3</v>
      </c>
      <c r="N1914" s="254" t="s">
        <v>2162</v>
      </c>
      <c r="O1914" s="255">
        <v>31530</v>
      </c>
      <c r="P1914" s="256">
        <v>1986</v>
      </c>
      <c r="Q1914" s="256" t="s">
        <v>13141</v>
      </c>
      <c r="R1914" s="256" t="s">
        <v>13139</v>
      </c>
      <c r="S1914" s="256">
        <v>1365</v>
      </c>
      <c r="T1914" s="256">
        <v>2</v>
      </c>
      <c r="U1914" s="256" t="s">
        <v>13187</v>
      </c>
      <c r="V1914" s="256">
        <v>8</v>
      </c>
      <c r="W1914" s="257">
        <v>624</v>
      </c>
      <c r="AA1914" s="158">
        <f>IFERROR(DATE(Table1[[#This Row],[year]],MONTH(DATEVALUE(Table1[[#This Row],[month]]&amp;"1")),Table1[[#This Row],[day]]),"")</f>
        <v>42543</v>
      </c>
      <c r="AB1914">
        <v>2016</v>
      </c>
      <c r="AC1914" t="s">
        <v>240</v>
      </c>
      <c r="AD1914">
        <v>22</v>
      </c>
      <c r="AE1914">
        <v>4687.5</v>
      </c>
      <c r="AF1914">
        <v>4700</v>
      </c>
      <c r="AG1914">
        <v>190700</v>
      </c>
    </row>
    <row r="1915" spans="1:33" x14ac:dyDescent="0.25">
      <c r="A1915" s="262" t="s">
        <v>8733</v>
      </c>
      <c r="B1915" s="263">
        <v>39837</v>
      </c>
      <c r="C1915" s="262">
        <v>9950</v>
      </c>
      <c r="D1915" s="262">
        <v>2009</v>
      </c>
      <c r="E1915" s="262" t="s">
        <v>13159</v>
      </c>
      <c r="F1915" s="262" t="s">
        <v>13155</v>
      </c>
      <c r="G1915" s="262">
        <v>1387</v>
      </c>
      <c r="H1915" s="262">
        <f>_xlfn.NUMBERVALUE(LEFT(Table3[[#This Row],[Column1]],2))</f>
        <v>11</v>
      </c>
      <c r="I1915" s="262" t="s">
        <v>13455</v>
      </c>
      <c r="J1915" s="262">
        <f>_xlfn.NUMBERVALUE(RIGHT(Table3[[#This Row],[Column1]],2))</f>
        <v>5</v>
      </c>
      <c r="N1915" s="250" t="s">
        <v>2163</v>
      </c>
      <c r="O1915" s="251">
        <v>31531</v>
      </c>
      <c r="P1915" s="252">
        <v>1986</v>
      </c>
      <c r="Q1915" s="252" t="s">
        <v>13141</v>
      </c>
      <c r="R1915" s="252" t="s">
        <v>13156</v>
      </c>
      <c r="S1915" s="252">
        <v>1365</v>
      </c>
      <c r="T1915" s="252">
        <v>2</v>
      </c>
      <c r="U1915" s="252" t="s">
        <v>13188</v>
      </c>
      <c r="V1915" s="252">
        <v>9</v>
      </c>
      <c r="W1915" s="253">
        <v>624</v>
      </c>
      <c r="AA1915" s="158">
        <f>IFERROR(DATE(Table1[[#This Row],[year]],MONTH(DATEVALUE(Table1[[#This Row],[month]]&amp;"1")),Table1[[#This Row],[day]]),"")</f>
        <v>42542</v>
      </c>
      <c r="AB1915">
        <v>2016</v>
      </c>
      <c r="AC1915" t="s">
        <v>240</v>
      </c>
      <c r="AD1915">
        <v>21</v>
      </c>
      <c r="AE1915">
        <v>4587</v>
      </c>
      <c r="AF1915">
        <v>4597</v>
      </c>
      <c r="AG1915">
        <v>192175</v>
      </c>
    </row>
    <row r="1916" spans="1:33" x14ac:dyDescent="0.25">
      <c r="A1916" s="264" t="s">
        <v>8734</v>
      </c>
      <c r="B1916" s="263">
        <v>39838</v>
      </c>
      <c r="C1916" s="264">
        <v>9950</v>
      </c>
      <c r="D1916" s="264">
        <v>2009</v>
      </c>
      <c r="E1916" s="264" t="s">
        <v>13159</v>
      </c>
      <c r="F1916" s="264" t="s">
        <v>13136</v>
      </c>
      <c r="G1916" s="264">
        <v>1387</v>
      </c>
      <c r="H1916" s="264">
        <f>_xlfn.NUMBERVALUE(LEFT(Table3[[#This Row],[Column1]],2))</f>
        <v>11</v>
      </c>
      <c r="I1916" s="264" t="s">
        <v>13373</v>
      </c>
      <c r="J1916" s="264">
        <f>_xlfn.NUMBERVALUE(RIGHT(Table3[[#This Row],[Column1]],2))</f>
        <v>6</v>
      </c>
      <c r="N1916" s="254" t="s">
        <v>2164</v>
      </c>
      <c r="O1916" s="255">
        <v>31532</v>
      </c>
      <c r="P1916" s="256">
        <v>1986</v>
      </c>
      <c r="Q1916" s="256" t="s">
        <v>13141</v>
      </c>
      <c r="R1916" s="256" t="s">
        <v>13157</v>
      </c>
      <c r="S1916" s="256">
        <v>1365</v>
      </c>
      <c r="T1916" s="256">
        <v>2</v>
      </c>
      <c r="U1916" s="256" t="s">
        <v>13189</v>
      </c>
      <c r="V1916" s="256">
        <v>10</v>
      </c>
      <c r="W1916" s="257">
        <v>624</v>
      </c>
      <c r="AA1916" s="158">
        <f>IFERROR(DATE(Table1[[#This Row],[year]],MONTH(DATEVALUE(Table1[[#This Row],[month]]&amp;"1")),Table1[[#This Row],[day]]),"")</f>
        <v>42541</v>
      </c>
      <c r="AB1916">
        <v>2016</v>
      </c>
      <c r="AC1916" t="s">
        <v>240</v>
      </c>
      <c r="AD1916">
        <v>20</v>
      </c>
      <c r="AE1916">
        <v>4585</v>
      </c>
      <c r="AF1916">
        <v>4595</v>
      </c>
      <c r="AG1916">
        <v>194025</v>
      </c>
    </row>
    <row r="1917" spans="1:33" x14ac:dyDescent="0.25">
      <c r="A1917" s="262" t="s">
        <v>8735</v>
      </c>
      <c r="B1917" s="263">
        <v>39839</v>
      </c>
      <c r="C1917" s="262">
        <v>9890</v>
      </c>
      <c r="D1917" s="262">
        <v>2009</v>
      </c>
      <c r="E1917" s="262" t="s">
        <v>13159</v>
      </c>
      <c r="F1917" s="262" t="s">
        <v>13137</v>
      </c>
      <c r="G1917" s="262">
        <v>1387</v>
      </c>
      <c r="H1917" s="262">
        <f>_xlfn.NUMBERVALUE(LEFT(Table3[[#This Row],[Column1]],2))</f>
        <v>11</v>
      </c>
      <c r="I1917" s="262" t="s">
        <v>13374</v>
      </c>
      <c r="J1917" s="262">
        <f>_xlfn.NUMBERVALUE(RIGHT(Table3[[#This Row],[Column1]],2))</f>
        <v>7</v>
      </c>
      <c r="N1917" s="250" t="s">
        <v>2165</v>
      </c>
      <c r="O1917" s="251">
        <v>31533</v>
      </c>
      <c r="P1917" s="252">
        <v>1986</v>
      </c>
      <c r="Q1917" s="252" t="s">
        <v>13158</v>
      </c>
      <c r="R1917" s="252" t="s">
        <v>13159</v>
      </c>
      <c r="S1917" s="252">
        <v>1365</v>
      </c>
      <c r="T1917" s="252">
        <v>2</v>
      </c>
      <c r="U1917" s="252" t="s">
        <v>13190</v>
      </c>
      <c r="V1917" s="252">
        <v>11</v>
      </c>
      <c r="W1917" s="253">
        <v>624</v>
      </c>
      <c r="AA1917" s="158">
        <f>IFERROR(DATE(Table1[[#This Row],[year]],MONTH(DATEVALUE(Table1[[#This Row],[month]]&amp;"1")),Table1[[#This Row],[day]]),"")</f>
        <v>42538</v>
      </c>
      <c r="AB1917">
        <v>2016</v>
      </c>
      <c r="AC1917" t="s">
        <v>240</v>
      </c>
      <c r="AD1917">
        <v>17</v>
      </c>
      <c r="AE1917">
        <v>4521.5</v>
      </c>
      <c r="AF1917">
        <v>4535</v>
      </c>
      <c r="AG1917">
        <v>195925</v>
      </c>
    </row>
    <row r="1918" spans="1:33" x14ac:dyDescent="0.25">
      <c r="A1918" s="264" t="s">
        <v>8736</v>
      </c>
      <c r="B1918" s="263">
        <v>39840</v>
      </c>
      <c r="C1918" s="264">
        <v>9850</v>
      </c>
      <c r="D1918" s="264">
        <v>2009</v>
      </c>
      <c r="E1918" s="264" t="s">
        <v>13159</v>
      </c>
      <c r="F1918" s="264" t="s">
        <v>13138</v>
      </c>
      <c r="G1918" s="264">
        <v>1387</v>
      </c>
      <c r="H1918" s="264">
        <f>_xlfn.NUMBERVALUE(LEFT(Table3[[#This Row],[Column1]],2))</f>
        <v>11</v>
      </c>
      <c r="I1918" s="264" t="s">
        <v>13375</v>
      </c>
      <c r="J1918" s="264">
        <f>_xlfn.NUMBERVALUE(RIGHT(Table3[[#This Row],[Column1]],2))</f>
        <v>8</v>
      </c>
      <c r="N1918" s="254" t="s">
        <v>2166</v>
      </c>
      <c r="O1918" s="255">
        <v>31535</v>
      </c>
      <c r="P1918" s="256">
        <v>1986</v>
      </c>
      <c r="Q1918" s="256" t="s">
        <v>13158</v>
      </c>
      <c r="R1918" s="256" t="s">
        <v>13135</v>
      </c>
      <c r="S1918" s="256">
        <v>1365</v>
      </c>
      <c r="T1918" s="256">
        <v>2</v>
      </c>
      <c r="U1918" s="256" t="s">
        <v>13470</v>
      </c>
      <c r="V1918" s="256">
        <v>13</v>
      </c>
      <c r="W1918" s="257">
        <v>624</v>
      </c>
      <c r="AA1918" s="158">
        <f>IFERROR(DATE(Table1[[#This Row],[year]],MONTH(DATEVALUE(Table1[[#This Row],[month]]&amp;"1")),Table1[[#This Row],[day]]),"")</f>
        <v>42537</v>
      </c>
      <c r="AB1918">
        <v>2016</v>
      </c>
      <c r="AC1918" t="s">
        <v>240</v>
      </c>
      <c r="AD1918">
        <v>16</v>
      </c>
      <c r="AE1918">
        <v>4524.5</v>
      </c>
      <c r="AF1918">
        <v>4537</v>
      </c>
      <c r="AG1918">
        <v>199025</v>
      </c>
    </row>
    <row r="1919" spans="1:33" x14ac:dyDescent="0.25">
      <c r="A1919" s="262" t="s">
        <v>8737</v>
      </c>
      <c r="B1919" s="263">
        <v>39841</v>
      </c>
      <c r="C1919" s="262">
        <v>9780</v>
      </c>
      <c r="D1919" s="262">
        <v>2009</v>
      </c>
      <c r="E1919" s="262" t="s">
        <v>13159</v>
      </c>
      <c r="F1919" s="262" t="s">
        <v>13139</v>
      </c>
      <c r="G1919" s="262">
        <v>1387</v>
      </c>
      <c r="H1919" s="262">
        <f>_xlfn.NUMBERVALUE(LEFT(Table3[[#This Row],[Column1]],2))</f>
        <v>11</v>
      </c>
      <c r="I1919" s="262" t="s">
        <v>13376</v>
      </c>
      <c r="J1919" s="262">
        <f>_xlfn.NUMBERVALUE(RIGHT(Table3[[#This Row],[Column1]],2))</f>
        <v>9</v>
      </c>
      <c r="N1919" s="250" t="s">
        <v>2167</v>
      </c>
      <c r="O1919" s="251">
        <v>31536</v>
      </c>
      <c r="P1919" s="252">
        <v>1986</v>
      </c>
      <c r="Q1919" s="252" t="s">
        <v>13158</v>
      </c>
      <c r="R1919" s="252" t="s">
        <v>13141</v>
      </c>
      <c r="S1919" s="252">
        <v>1365</v>
      </c>
      <c r="T1919" s="252">
        <v>2</v>
      </c>
      <c r="U1919" s="252" t="s">
        <v>13414</v>
      </c>
      <c r="V1919" s="252">
        <v>14</v>
      </c>
      <c r="W1919" s="253">
        <v>624</v>
      </c>
      <c r="AA1919" s="158">
        <f>IFERROR(DATE(Table1[[#This Row],[year]],MONTH(DATEVALUE(Table1[[#This Row],[month]]&amp;"1")),Table1[[#This Row],[day]]),"")</f>
        <v>42536</v>
      </c>
      <c r="AB1919">
        <v>2016</v>
      </c>
      <c r="AC1919" t="s">
        <v>240</v>
      </c>
      <c r="AD1919">
        <v>15</v>
      </c>
      <c r="AE1919">
        <v>4632</v>
      </c>
      <c r="AF1919">
        <v>4644</v>
      </c>
      <c r="AG1919">
        <v>202150</v>
      </c>
    </row>
    <row r="1920" spans="1:33" x14ac:dyDescent="0.25">
      <c r="A1920" s="264" t="s">
        <v>8738</v>
      </c>
      <c r="B1920" s="263">
        <v>39842</v>
      </c>
      <c r="C1920" s="264">
        <v>9790</v>
      </c>
      <c r="D1920" s="264">
        <v>2009</v>
      </c>
      <c r="E1920" s="264" t="s">
        <v>13159</v>
      </c>
      <c r="F1920" s="264" t="s">
        <v>13156</v>
      </c>
      <c r="G1920" s="264">
        <v>1387</v>
      </c>
      <c r="H1920" s="264">
        <f>_xlfn.NUMBERVALUE(LEFT(Table3[[#This Row],[Column1]],2))</f>
        <v>11</v>
      </c>
      <c r="I1920" s="264" t="s">
        <v>13377</v>
      </c>
      <c r="J1920" s="264">
        <f>_xlfn.NUMBERVALUE(RIGHT(Table3[[#This Row],[Column1]],2))</f>
        <v>10</v>
      </c>
      <c r="N1920" s="254" t="s">
        <v>2168</v>
      </c>
      <c r="O1920" s="255">
        <v>31537</v>
      </c>
      <c r="P1920" s="256">
        <v>1986</v>
      </c>
      <c r="Q1920" s="256" t="s">
        <v>13158</v>
      </c>
      <c r="R1920" s="256" t="s">
        <v>13158</v>
      </c>
      <c r="S1920" s="256">
        <v>1365</v>
      </c>
      <c r="T1920" s="256">
        <v>2</v>
      </c>
      <c r="U1920" s="256" t="s">
        <v>13192</v>
      </c>
      <c r="V1920" s="256">
        <v>15</v>
      </c>
      <c r="W1920" s="257">
        <v>624</v>
      </c>
      <c r="AA1920" s="158">
        <f>IFERROR(DATE(Table1[[#This Row],[year]],MONTH(DATEVALUE(Table1[[#This Row],[month]]&amp;"1")),Table1[[#This Row],[day]]),"")</f>
        <v>42535</v>
      </c>
      <c r="AB1920">
        <v>2016</v>
      </c>
      <c r="AC1920" t="s">
        <v>240</v>
      </c>
      <c r="AD1920">
        <v>14</v>
      </c>
      <c r="AE1920">
        <v>4510.5</v>
      </c>
      <c r="AF1920">
        <v>4530</v>
      </c>
      <c r="AG1920">
        <v>203275</v>
      </c>
    </row>
    <row r="1921" spans="1:33" x14ac:dyDescent="0.25">
      <c r="A1921" s="262" t="s">
        <v>8739</v>
      </c>
      <c r="B1921" s="263">
        <v>39844</v>
      </c>
      <c r="C1921" s="262">
        <v>9800</v>
      </c>
      <c r="D1921" s="262">
        <v>2009</v>
      </c>
      <c r="E1921" s="262" t="s">
        <v>13159</v>
      </c>
      <c r="F1921" s="262" t="s">
        <v>13140</v>
      </c>
      <c r="G1921" s="262">
        <v>1387</v>
      </c>
      <c r="H1921" s="262">
        <f>_xlfn.NUMBERVALUE(LEFT(Table3[[#This Row],[Column1]],2))</f>
        <v>11</v>
      </c>
      <c r="I1921" s="262" t="s">
        <v>13456</v>
      </c>
      <c r="J1921" s="262">
        <f>_xlfn.NUMBERVALUE(RIGHT(Table3[[#This Row],[Column1]],2))</f>
        <v>12</v>
      </c>
      <c r="N1921" s="250" t="s">
        <v>2169</v>
      </c>
      <c r="O1921" s="251">
        <v>31538</v>
      </c>
      <c r="P1921" s="252">
        <v>1986</v>
      </c>
      <c r="Q1921" s="252" t="s">
        <v>13158</v>
      </c>
      <c r="R1921" s="252" t="s">
        <v>13161</v>
      </c>
      <c r="S1921" s="252">
        <v>1365</v>
      </c>
      <c r="T1921" s="252">
        <v>2</v>
      </c>
      <c r="U1921" s="252" t="s">
        <v>13193</v>
      </c>
      <c r="V1921" s="252">
        <v>16</v>
      </c>
      <c r="W1921" s="253">
        <v>624</v>
      </c>
      <c r="AA1921" s="158">
        <f>IFERROR(DATE(Table1[[#This Row],[year]],MONTH(DATEVALUE(Table1[[#This Row],[month]]&amp;"1")),Table1[[#This Row],[day]]),"")</f>
        <v>42534</v>
      </c>
      <c r="AB1921">
        <v>2016</v>
      </c>
      <c r="AC1921" t="s">
        <v>240</v>
      </c>
      <c r="AD1921">
        <v>13</v>
      </c>
      <c r="AE1921">
        <v>4515</v>
      </c>
      <c r="AF1921">
        <v>4528</v>
      </c>
      <c r="AG1921">
        <v>207625</v>
      </c>
    </row>
    <row r="1922" spans="1:33" x14ac:dyDescent="0.25">
      <c r="A1922" s="264" t="s">
        <v>8740</v>
      </c>
      <c r="B1922" s="263">
        <v>39845</v>
      </c>
      <c r="C1922" s="264">
        <v>9800</v>
      </c>
      <c r="D1922" s="264">
        <v>2009</v>
      </c>
      <c r="E1922" s="264" t="s">
        <v>13160</v>
      </c>
      <c r="F1922" s="264" t="s">
        <v>13159</v>
      </c>
      <c r="G1922" s="264">
        <v>1387</v>
      </c>
      <c r="H1922" s="264">
        <f>_xlfn.NUMBERVALUE(LEFT(Table3[[#This Row],[Column1]],2))</f>
        <v>11</v>
      </c>
      <c r="I1922" s="264" t="s">
        <v>13378</v>
      </c>
      <c r="J1922" s="264">
        <f>_xlfn.NUMBERVALUE(RIGHT(Table3[[#This Row],[Column1]],2))</f>
        <v>13</v>
      </c>
      <c r="N1922" s="254" t="s">
        <v>2170</v>
      </c>
      <c r="O1922" s="255">
        <v>31539</v>
      </c>
      <c r="P1922" s="256">
        <v>1986</v>
      </c>
      <c r="Q1922" s="256" t="s">
        <v>13158</v>
      </c>
      <c r="R1922" s="256" t="s">
        <v>13142</v>
      </c>
      <c r="S1922" s="256">
        <v>1365</v>
      </c>
      <c r="T1922" s="256">
        <v>2</v>
      </c>
      <c r="U1922" s="256" t="s">
        <v>13194</v>
      </c>
      <c r="V1922" s="256">
        <v>17</v>
      </c>
      <c r="W1922" s="257">
        <v>624</v>
      </c>
      <c r="AA1922" s="158">
        <f>IFERROR(DATE(Table1[[#This Row],[year]],MONTH(DATEVALUE(Table1[[#This Row],[month]]&amp;"1")),Table1[[#This Row],[day]]),"")</f>
        <v>42531</v>
      </c>
      <c r="AB1922">
        <v>2016</v>
      </c>
      <c r="AC1922" t="s">
        <v>240</v>
      </c>
      <c r="AD1922">
        <v>10</v>
      </c>
      <c r="AE1922">
        <v>4504</v>
      </c>
      <c r="AF1922">
        <v>4519</v>
      </c>
      <c r="AG1922">
        <v>210675</v>
      </c>
    </row>
    <row r="1923" spans="1:33" x14ac:dyDescent="0.25">
      <c r="A1923" s="262" t="s">
        <v>8741</v>
      </c>
      <c r="B1923" s="263">
        <v>39846</v>
      </c>
      <c r="C1923" s="262">
        <v>9790</v>
      </c>
      <c r="D1923" s="262">
        <v>2009</v>
      </c>
      <c r="E1923" s="262" t="s">
        <v>13160</v>
      </c>
      <c r="F1923" s="262" t="s">
        <v>13160</v>
      </c>
      <c r="G1923" s="262">
        <v>1387</v>
      </c>
      <c r="H1923" s="262">
        <f>_xlfn.NUMBERVALUE(LEFT(Table3[[#This Row],[Column1]],2))</f>
        <v>11</v>
      </c>
      <c r="I1923" s="262" t="s">
        <v>13379</v>
      </c>
      <c r="J1923" s="262">
        <f>_xlfn.NUMBERVALUE(RIGHT(Table3[[#This Row],[Column1]],2))</f>
        <v>14</v>
      </c>
      <c r="N1923" s="250" t="s">
        <v>2171</v>
      </c>
      <c r="O1923" s="251">
        <v>31540</v>
      </c>
      <c r="P1923" s="252">
        <v>1986</v>
      </c>
      <c r="Q1923" s="252" t="s">
        <v>13158</v>
      </c>
      <c r="R1923" s="252" t="s">
        <v>13143</v>
      </c>
      <c r="S1923" s="252">
        <v>1365</v>
      </c>
      <c r="T1923" s="252">
        <v>2</v>
      </c>
      <c r="U1923" s="252" t="s">
        <v>13195</v>
      </c>
      <c r="V1923" s="252">
        <v>18</v>
      </c>
      <c r="W1923" s="253">
        <v>624</v>
      </c>
      <c r="AA1923" s="158">
        <f>IFERROR(DATE(Table1[[#This Row],[year]],MONTH(DATEVALUE(Table1[[#This Row],[month]]&amp;"1")),Table1[[#This Row],[day]]),"")</f>
        <v>42530</v>
      </c>
      <c r="AB1923">
        <v>2016</v>
      </c>
      <c r="AC1923" t="s">
        <v>240</v>
      </c>
      <c r="AD1923">
        <v>9</v>
      </c>
      <c r="AE1923">
        <v>4546</v>
      </c>
      <c r="AF1923">
        <v>4563</v>
      </c>
      <c r="AG1923">
        <v>213225</v>
      </c>
    </row>
    <row r="1924" spans="1:33" x14ac:dyDescent="0.25">
      <c r="A1924" s="264" t="s">
        <v>8742</v>
      </c>
      <c r="B1924" s="263">
        <v>39847</v>
      </c>
      <c r="C1924" s="264">
        <v>9760</v>
      </c>
      <c r="D1924" s="264">
        <v>2009</v>
      </c>
      <c r="E1924" s="264" t="s">
        <v>13160</v>
      </c>
      <c r="F1924" s="264" t="s">
        <v>13135</v>
      </c>
      <c r="G1924" s="264">
        <v>1387</v>
      </c>
      <c r="H1924" s="264">
        <f>_xlfn.NUMBERVALUE(LEFT(Table3[[#This Row],[Column1]],2))</f>
        <v>11</v>
      </c>
      <c r="I1924" s="264" t="s">
        <v>13380</v>
      </c>
      <c r="J1924" s="264">
        <f>_xlfn.NUMBERVALUE(RIGHT(Table3[[#This Row],[Column1]],2))</f>
        <v>15</v>
      </c>
      <c r="N1924" s="254" t="s">
        <v>2172</v>
      </c>
      <c r="O1924" s="255">
        <v>31542</v>
      </c>
      <c r="P1924" s="256">
        <v>1986</v>
      </c>
      <c r="Q1924" s="256" t="s">
        <v>13158</v>
      </c>
      <c r="R1924" s="256" t="s">
        <v>13145</v>
      </c>
      <c r="S1924" s="256">
        <v>1365</v>
      </c>
      <c r="T1924" s="256">
        <v>2</v>
      </c>
      <c r="U1924" s="256" t="s">
        <v>13471</v>
      </c>
      <c r="V1924" s="256">
        <v>20</v>
      </c>
      <c r="W1924" s="257">
        <v>624</v>
      </c>
      <c r="AA1924" s="158">
        <f>IFERROR(DATE(Table1[[#This Row],[year]],MONTH(DATEVALUE(Table1[[#This Row],[month]]&amp;"1")),Table1[[#This Row],[day]]),"")</f>
        <v>42529</v>
      </c>
      <c r="AB1924">
        <v>2016</v>
      </c>
      <c r="AC1924" t="s">
        <v>240</v>
      </c>
      <c r="AD1924">
        <v>8</v>
      </c>
      <c r="AE1924">
        <v>4590.5</v>
      </c>
      <c r="AF1924">
        <v>4605</v>
      </c>
      <c r="AG1924">
        <v>207300</v>
      </c>
    </row>
    <row r="1925" spans="1:33" x14ac:dyDescent="0.25">
      <c r="A1925" s="262" t="s">
        <v>8743</v>
      </c>
      <c r="B1925" s="263">
        <v>39848</v>
      </c>
      <c r="C1925" s="262">
        <v>9700</v>
      </c>
      <c r="D1925" s="262">
        <v>2009</v>
      </c>
      <c r="E1925" s="262" t="s">
        <v>13160</v>
      </c>
      <c r="F1925" s="262" t="s">
        <v>13141</v>
      </c>
      <c r="G1925" s="262">
        <v>1387</v>
      </c>
      <c r="H1925" s="262">
        <f>_xlfn.NUMBERVALUE(LEFT(Table3[[#This Row],[Column1]],2))</f>
        <v>11</v>
      </c>
      <c r="I1925" s="262" t="s">
        <v>13381</v>
      </c>
      <c r="J1925" s="262">
        <f>_xlfn.NUMBERVALUE(RIGHT(Table3[[#This Row],[Column1]],2))</f>
        <v>16</v>
      </c>
      <c r="N1925" s="250" t="s">
        <v>2173</v>
      </c>
      <c r="O1925" s="251">
        <v>31543</v>
      </c>
      <c r="P1925" s="252">
        <v>1986</v>
      </c>
      <c r="Q1925" s="252" t="s">
        <v>13158</v>
      </c>
      <c r="R1925" s="252" t="s">
        <v>13146</v>
      </c>
      <c r="S1925" s="252">
        <v>1365</v>
      </c>
      <c r="T1925" s="252">
        <v>2</v>
      </c>
      <c r="U1925" s="252" t="s">
        <v>13472</v>
      </c>
      <c r="V1925" s="252">
        <v>21</v>
      </c>
      <c r="W1925" s="253">
        <v>624</v>
      </c>
      <c r="AA1925" s="158">
        <f>IFERROR(DATE(Table1[[#This Row],[year]],MONTH(DATEVALUE(Table1[[#This Row],[month]]&amp;"1")),Table1[[#This Row],[day]]),"")</f>
        <v>42528</v>
      </c>
      <c r="AB1925">
        <v>2016</v>
      </c>
      <c r="AC1925" t="s">
        <v>240</v>
      </c>
      <c r="AD1925">
        <v>7</v>
      </c>
      <c r="AE1925">
        <v>4589</v>
      </c>
      <c r="AF1925">
        <v>4595</v>
      </c>
      <c r="AG1925">
        <v>196225</v>
      </c>
    </row>
    <row r="1926" spans="1:33" x14ac:dyDescent="0.25">
      <c r="A1926" s="264" t="s">
        <v>8744</v>
      </c>
      <c r="B1926" s="263">
        <v>39849</v>
      </c>
      <c r="C1926" s="264">
        <v>9680</v>
      </c>
      <c r="D1926" s="264">
        <v>2009</v>
      </c>
      <c r="E1926" s="264" t="s">
        <v>13160</v>
      </c>
      <c r="F1926" s="264" t="s">
        <v>13158</v>
      </c>
      <c r="G1926" s="264">
        <v>1387</v>
      </c>
      <c r="H1926" s="264">
        <f>_xlfn.NUMBERVALUE(LEFT(Table3[[#This Row],[Column1]],2))</f>
        <v>11</v>
      </c>
      <c r="I1926" s="264" t="s">
        <v>13382</v>
      </c>
      <c r="J1926" s="264">
        <f>_xlfn.NUMBERVALUE(RIGHT(Table3[[#This Row],[Column1]],2))</f>
        <v>17</v>
      </c>
      <c r="N1926" s="254" t="s">
        <v>2174</v>
      </c>
      <c r="O1926" s="255">
        <v>31544</v>
      </c>
      <c r="P1926" s="256">
        <v>1986</v>
      </c>
      <c r="Q1926" s="256" t="s">
        <v>13158</v>
      </c>
      <c r="R1926" s="256" t="s">
        <v>13162</v>
      </c>
      <c r="S1926" s="256">
        <v>1365</v>
      </c>
      <c r="T1926" s="256">
        <v>2</v>
      </c>
      <c r="U1926" s="256" t="s">
        <v>13197</v>
      </c>
      <c r="V1926" s="256">
        <v>22</v>
      </c>
      <c r="W1926" s="257">
        <v>624</v>
      </c>
      <c r="AA1926" s="158">
        <f>IFERROR(DATE(Table1[[#This Row],[year]],MONTH(DATEVALUE(Table1[[#This Row],[month]]&amp;"1")),Table1[[#This Row],[day]]),"")</f>
        <v>42527</v>
      </c>
      <c r="AB1926">
        <v>2016</v>
      </c>
      <c r="AC1926" t="s">
        <v>240</v>
      </c>
      <c r="AD1926">
        <v>6</v>
      </c>
      <c r="AE1926">
        <v>4706</v>
      </c>
      <c r="AF1926">
        <v>4705.5</v>
      </c>
      <c r="AG1926">
        <v>174400</v>
      </c>
    </row>
    <row r="1927" spans="1:33" x14ac:dyDescent="0.25">
      <c r="A1927" s="262" t="s">
        <v>8745</v>
      </c>
      <c r="B1927" s="263">
        <v>39851</v>
      </c>
      <c r="C1927" s="262">
        <v>9680</v>
      </c>
      <c r="D1927" s="262">
        <v>2009</v>
      </c>
      <c r="E1927" s="262" t="s">
        <v>13160</v>
      </c>
      <c r="F1927" s="262" t="s">
        <v>13142</v>
      </c>
      <c r="G1927" s="262">
        <v>1387</v>
      </c>
      <c r="H1927" s="262">
        <f>_xlfn.NUMBERVALUE(LEFT(Table3[[#This Row],[Column1]],2))</f>
        <v>11</v>
      </c>
      <c r="I1927" s="262" t="s">
        <v>13457</v>
      </c>
      <c r="J1927" s="262">
        <f>_xlfn.NUMBERVALUE(RIGHT(Table3[[#This Row],[Column1]],2))</f>
        <v>19</v>
      </c>
      <c r="N1927" s="250" t="s">
        <v>2175</v>
      </c>
      <c r="O1927" s="251">
        <v>31545</v>
      </c>
      <c r="P1927" s="252">
        <v>1986</v>
      </c>
      <c r="Q1927" s="252" t="s">
        <v>13158</v>
      </c>
      <c r="R1927" s="252" t="s">
        <v>13163</v>
      </c>
      <c r="S1927" s="252">
        <v>1365</v>
      </c>
      <c r="T1927" s="252">
        <v>2</v>
      </c>
      <c r="U1927" s="252" t="s">
        <v>13198</v>
      </c>
      <c r="V1927" s="252">
        <v>23</v>
      </c>
      <c r="W1927" s="253">
        <v>624</v>
      </c>
      <c r="AA1927" s="158">
        <f>IFERROR(DATE(Table1[[#This Row],[year]],MONTH(DATEVALUE(Table1[[#This Row],[month]]&amp;"1")),Table1[[#This Row],[day]]),"")</f>
        <v>42524</v>
      </c>
      <c r="AB1927">
        <v>2016</v>
      </c>
      <c r="AC1927" t="s">
        <v>240</v>
      </c>
      <c r="AD1927">
        <v>3</v>
      </c>
      <c r="AE1927">
        <v>4688</v>
      </c>
      <c r="AF1927">
        <v>4680</v>
      </c>
      <c r="AG1927">
        <v>153675</v>
      </c>
    </row>
    <row r="1928" spans="1:33" x14ac:dyDescent="0.25">
      <c r="A1928" s="264" t="s">
        <v>8746</v>
      </c>
      <c r="B1928" s="263">
        <v>39852</v>
      </c>
      <c r="C1928" s="264">
        <v>9660</v>
      </c>
      <c r="D1928" s="264">
        <v>2009</v>
      </c>
      <c r="E1928" s="264" t="s">
        <v>13160</v>
      </c>
      <c r="F1928" s="264" t="s">
        <v>13143</v>
      </c>
      <c r="G1928" s="264">
        <v>1387</v>
      </c>
      <c r="H1928" s="264">
        <f>_xlfn.NUMBERVALUE(LEFT(Table3[[#This Row],[Column1]],2))</f>
        <v>11</v>
      </c>
      <c r="I1928" s="264" t="s">
        <v>13383</v>
      </c>
      <c r="J1928" s="264">
        <f>_xlfn.NUMBERVALUE(RIGHT(Table3[[#This Row],[Column1]],2))</f>
        <v>20</v>
      </c>
      <c r="N1928" s="254" t="s">
        <v>2176</v>
      </c>
      <c r="O1928" s="255">
        <v>31546</v>
      </c>
      <c r="P1928" s="256">
        <v>1986</v>
      </c>
      <c r="Q1928" s="256" t="s">
        <v>13158</v>
      </c>
      <c r="R1928" s="256" t="s">
        <v>13147</v>
      </c>
      <c r="S1928" s="256">
        <v>1365</v>
      </c>
      <c r="T1928" s="256">
        <v>2</v>
      </c>
      <c r="U1928" s="256" t="s">
        <v>13415</v>
      </c>
      <c r="V1928" s="256">
        <v>24</v>
      </c>
      <c r="W1928" s="257">
        <v>624</v>
      </c>
      <c r="AA1928" s="158">
        <f>IFERROR(DATE(Table1[[#This Row],[year]],MONTH(DATEVALUE(Table1[[#This Row],[month]]&amp;"1")),Table1[[#This Row],[day]]),"")</f>
        <v>42523</v>
      </c>
      <c r="AB1928">
        <v>2016</v>
      </c>
      <c r="AC1928" t="s">
        <v>240</v>
      </c>
      <c r="AD1928">
        <v>2</v>
      </c>
      <c r="AE1928">
        <v>4600</v>
      </c>
      <c r="AF1928">
        <v>4585.5</v>
      </c>
      <c r="AG1928">
        <v>153525</v>
      </c>
    </row>
    <row r="1929" spans="1:33" x14ac:dyDescent="0.25">
      <c r="A1929" s="262" t="s">
        <v>8747</v>
      </c>
      <c r="B1929" s="263">
        <v>39853</v>
      </c>
      <c r="C1929" s="262">
        <v>9670</v>
      </c>
      <c r="D1929" s="262">
        <v>2009</v>
      </c>
      <c r="E1929" s="262" t="s">
        <v>13160</v>
      </c>
      <c r="F1929" s="262" t="s">
        <v>13144</v>
      </c>
      <c r="G1929" s="262">
        <v>1387</v>
      </c>
      <c r="H1929" s="262">
        <f>_xlfn.NUMBERVALUE(LEFT(Table3[[#This Row],[Column1]],2))</f>
        <v>11</v>
      </c>
      <c r="I1929" s="262" t="s">
        <v>13384</v>
      </c>
      <c r="J1929" s="262">
        <f>_xlfn.NUMBERVALUE(RIGHT(Table3[[#This Row],[Column1]],2))</f>
        <v>21</v>
      </c>
      <c r="N1929" s="250" t="s">
        <v>2177</v>
      </c>
      <c r="O1929" s="251">
        <v>31547</v>
      </c>
      <c r="P1929" s="252">
        <v>1986</v>
      </c>
      <c r="Q1929" s="252" t="s">
        <v>13158</v>
      </c>
      <c r="R1929" s="252" t="s">
        <v>13148</v>
      </c>
      <c r="S1929" s="252">
        <v>1365</v>
      </c>
      <c r="T1929" s="252">
        <v>2</v>
      </c>
      <c r="U1929" s="252" t="s">
        <v>13199</v>
      </c>
      <c r="V1929" s="252">
        <v>25</v>
      </c>
      <c r="W1929" s="253">
        <v>624</v>
      </c>
      <c r="AA1929" s="158">
        <f>IFERROR(DATE(Table1[[#This Row],[year]],MONTH(DATEVALUE(Table1[[#This Row],[month]]&amp;"1")),Table1[[#This Row],[day]]),"")</f>
        <v>42522</v>
      </c>
      <c r="AB1929">
        <v>2016</v>
      </c>
      <c r="AC1929" t="s">
        <v>240</v>
      </c>
      <c r="AD1929">
        <v>1</v>
      </c>
      <c r="AE1929">
        <v>4601</v>
      </c>
      <c r="AF1929">
        <v>4586</v>
      </c>
      <c r="AG1929">
        <v>154350</v>
      </c>
    </row>
    <row r="1930" spans="1:33" x14ac:dyDescent="0.25">
      <c r="A1930" s="264" t="s">
        <v>8748</v>
      </c>
      <c r="B1930" s="263">
        <v>39855</v>
      </c>
      <c r="C1930" s="264">
        <v>9670</v>
      </c>
      <c r="D1930" s="264">
        <v>2009</v>
      </c>
      <c r="E1930" s="264" t="s">
        <v>13160</v>
      </c>
      <c r="F1930" s="264" t="s">
        <v>13146</v>
      </c>
      <c r="G1930" s="264">
        <v>1387</v>
      </c>
      <c r="H1930" s="264">
        <f>_xlfn.NUMBERVALUE(LEFT(Table3[[#This Row],[Column1]],2))</f>
        <v>11</v>
      </c>
      <c r="I1930" s="264" t="s">
        <v>13385</v>
      </c>
      <c r="J1930" s="264">
        <f>_xlfn.NUMBERVALUE(RIGHT(Table3[[#This Row],[Column1]],2))</f>
        <v>23</v>
      </c>
      <c r="N1930" s="254" t="s">
        <v>2178</v>
      </c>
      <c r="O1930" s="255">
        <v>31549</v>
      </c>
      <c r="P1930" s="256">
        <v>1986</v>
      </c>
      <c r="Q1930" s="256" t="s">
        <v>13158</v>
      </c>
      <c r="R1930" s="256" t="s">
        <v>13150</v>
      </c>
      <c r="S1930" s="256">
        <v>1365</v>
      </c>
      <c r="T1930" s="256">
        <v>2</v>
      </c>
      <c r="U1930" s="256" t="s">
        <v>13473</v>
      </c>
      <c r="V1930" s="256">
        <v>27</v>
      </c>
      <c r="W1930" s="257">
        <v>624</v>
      </c>
      <c r="AA1930" s="158" t="str">
        <f>IFERROR(DATE(Table1[[#This Row],[year]],MONTH(DATEVALUE(Table1[[#This Row],[month]]&amp;"1")),Table1[[#This Row],[day]]),"")</f>
        <v/>
      </c>
      <c r="AB1930" t="s">
        <v>239</v>
      </c>
      <c r="AC1930" t="s">
        <v>239</v>
      </c>
      <c r="AD1930" t="s">
        <v>239</v>
      </c>
      <c r="AE1930" t="s">
        <v>239</v>
      </c>
      <c r="AF1930" t="s">
        <v>239</v>
      </c>
      <c r="AG1930" t="s">
        <v>239</v>
      </c>
    </row>
    <row r="1931" spans="1:33" x14ac:dyDescent="0.25">
      <c r="A1931" s="262" t="s">
        <v>8749</v>
      </c>
      <c r="B1931" s="263">
        <v>39856</v>
      </c>
      <c r="C1931" s="262">
        <v>9670</v>
      </c>
      <c r="D1931" s="262">
        <v>2009</v>
      </c>
      <c r="E1931" s="262" t="s">
        <v>13160</v>
      </c>
      <c r="F1931" s="262" t="s">
        <v>13162</v>
      </c>
      <c r="G1931" s="262">
        <v>1387</v>
      </c>
      <c r="H1931" s="262">
        <f>_xlfn.NUMBERVALUE(LEFT(Table3[[#This Row],[Column1]],2))</f>
        <v>11</v>
      </c>
      <c r="I1931" s="262" t="s">
        <v>13386</v>
      </c>
      <c r="J1931" s="262">
        <f>_xlfn.NUMBERVALUE(RIGHT(Table3[[#This Row],[Column1]],2))</f>
        <v>24</v>
      </c>
      <c r="N1931" s="250" t="s">
        <v>2179</v>
      </c>
      <c r="O1931" s="251">
        <v>31550</v>
      </c>
      <c r="P1931" s="252">
        <v>1986</v>
      </c>
      <c r="Q1931" s="252" t="s">
        <v>13158</v>
      </c>
      <c r="R1931" s="252" t="s">
        <v>13151</v>
      </c>
      <c r="S1931" s="252">
        <v>1365</v>
      </c>
      <c r="T1931" s="252">
        <v>2</v>
      </c>
      <c r="U1931" s="252" t="s">
        <v>13416</v>
      </c>
      <c r="V1931" s="252">
        <v>28</v>
      </c>
      <c r="W1931" s="253">
        <v>624</v>
      </c>
      <c r="AA1931" s="158">
        <f>IFERROR(DATE(Table1[[#This Row],[year]],MONTH(DATEVALUE(Table1[[#This Row],[month]]&amp;"1")),Table1[[#This Row],[day]]),"")</f>
        <v>42521</v>
      </c>
      <c r="AB1931">
        <v>2016</v>
      </c>
      <c r="AC1931" t="s">
        <v>117</v>
      </c>
      <c r="AD1931">
        <v>31</v>
      </c>
      <c r="AE1931">
        <v>4700</v>
      </c>
      <c r="AF1931">
        <v>4675</v>
      </c>
      <c r="AG1931">
        <v>151725</v>
      </c>
    </row>
    <row r="1932" spans="1:33" x14ac:dyDescent="0.25">
      <c r="A1932" s="264" t="s">
        <v>8750</v>
      </c>
      <c r="B1932" s="263">
        <v>39858</v>
      </c>
      <c r="C1932" s="264">
        <v>9650</v>
      </c>
      <c r="D1932" s="264">
        <v>2009</v>
      </c>
      <c r="E1932" s="264" t="s">
        <v>13160</v>
      </c>
      <c r="F1932" s="264" t="s">
        <v>13147</v>
      </c>
      <c r="G1932" s="264">
        <v>1387</v>
      </c>
      <c r="H1932" s="264">
        <f>_xlfn.NUMBERVALUE(LEFT(Table3[[#This Row],[Column1]],2))</f>
        <v>11</v>
      </c>
      <c r="I1932" s="264" t="s">
        <v>13458</v>
      </c>
      <c r="J1932" s="264">
        <f>_xlfn.NUMBERVALUE(RIGHT(Table3[[#This Row],[Column1]],2))</f>
        <v>26</v>
      </c>
      <c r="N1932" s="254" t="s">
        <v>2180</v>
      </c>
      <c r="O1932" s="255">
        <v>31551</v>
      </c>
      <c r="P1932" s="256">
        <v>1986</v>
      </c>
      <c r="Q1932" s="256" t="s">
        <v>13158</v>
      </c>
      <c r="R1932" s="256" t="s">
        <v>13164</v>
      </c>
      <c r="S1932" s="256">
        <v>1365</v>
      </c>
      <c r="T1932" s="256">
        <v>2</v>
      </c>
      <c r="U1932" s="256" t="s">
        <v>13201</v>
      </c>
      <c r="V1932" s="256">
        <v>29</v>
      </c>
      <c r="W1932" s="257">
        <v>624</v>
      </c>
      <c r="AA1932" s="158">
        <f>IFERROR(DATE(Table1[[#This Row],[year]],MONTH(DATEVALUE(Table1[[#This Row],[month]]&amp;"1")),Table1[[#This Row],[day]]),"")</f>
        <v>42517</v>
      </c>
      <c r="AB1932">
        <v>2016</v>
      </c>
      <c r="AC1932" t="s">
        <v>117</v>
      </c>
      <c r="AD1932">
        <v>27</v>
      </c>
      <c r="AE1932">
        <v>4725.5</v>
      </c>
      <c r="AF1932">
        <v>4705</v>
      </c>
      <c r="AG1932">
        <v>153750</v>
      </c>
    </row>
    <row r="1933" spans="1:33" x14ac:dyDescent="0.25">
      <c r="A1933" s="262" t="s">
        <v>8751</v>
      </c>
      <c r="B1933" s="263">
        <v>39859</v>
      </c>
      <c r="C1933" s="262">
        <v>9650</v>
      </c>
      <c r="D1933" s="262">
        <v>2009</v>
      </c>
      <c r="E1933" s="262" t="s">
        <v>13160</v>
      </c>
      <c r="F1933" s="262" t="s">
        <v>13148</v>
      </c>
      <c r="G1933" s="262">
        <v>1387</v>
      </c>
      <c r="H1933" s="262">
        <f>_xlfn.NUMBERVALUE(LEFT(Table3[[#This Row],[Column1]],2))</f>
        <v>11</v>
      </c>
      <c r="I1933" s="262" t="s">
        <v>13387</v>
      </c>
      <c r="J1933" s="262">
        <f>_xlfn.NUMBERVALUE(RIGHT(Table3[[#This Row],[Column1]],2))</f>
        <v>27</v>
      </c>
      <c r="N1933" s="250" t="s">
        <v>2181</v>
      </c>
      <c r="O1933" s="251">
        <v>31552</v>
      </c>
      <c r="P1933" s="252">
        <v>1986</v>
      </c>
      <c r="Q1933" s="252" t="s">
        <v>13158</v>
      </c>
      <c r="R1933" s="252" t="s">
        <v>13165</v>
      </c>
      <c r="S1933" s="252">
        <v>1365</v>
      </c>
      <c r="T1933" s="252">
        <v>2</v>
      </c>
      <c r="U1933" s="252" t="s">
        <v>13202</v>
      </c>
      <c r="V1933" s="252">
        <v>30</v>
      </c>
      <c r="W1933" s="253">
        <v>624</v>
      </c>
      <c r="AA1933" s="158">
        <f>IFERROR(DATE(Table1[[#This Row],[year]],MONTH(DATEVALUE(Table1[[#This Row],[month]]&amp;"1")),Table1[[#This Row],[day]]),"")</f>
        <v>42516</v>
      </c>
      <c r="AB1933">
        <v>2016</v>
      </c>
      <c r="AC1933" t="s">
        <v>117</v>
      </c>
      <c r="AD1933">
        <v>26</v>
      </c>
      <c r="AE1933">
        <v>4705.5</v>
      </c>
      <c r="AF1933">
        <v>4687</v>
      </c>
      <c r="AG1933">
        <v>155975</v>
      </c>
    </row>
    <row r="1934" spans="1:33" x14ac:dyDescent="0.25">
      <c r="A1934" s="264" t="s">
        <v>8752</v>
      </c>
      <c r="B1934" s="263">
        <v>39861</v>
      </c>
      <c r="C1934" s="264">
        <v>9700</v>
      </c>
      <c r="D1934" s="264">
        <v>2009</v>
      </c>
      <c r="E1934" s="264" t="s">
        <v>13160</v>
      </c>
      <c r="F1934" s="264" t="s">
        <v>13150</v>
      </c>
      <c r="G1934" s="264">
        <v>1387</v>
      </c>
      <c r="H1934" s="264">
        <f>_xlfn.NUMBERVALUE(LEFT(Table3[[#This Row],[Column1]],2))</f>
        <v>11</v>
      </c>
      <c r="I1934" s="264" t="s">
        <v>13389</v>
      </c>
      <c r="J1934" s="264">
        <f>_xlfn.NUMBERVALUE(RIGHT(Table3[[#This Row],[Column1]],2))</f>
        <v>29</v>
      </c>
      <c r="N1934" s="254" t="s">
        <v>2182</v>
      </c>
      <c r="O1934" s="255">
        <v>31553</v>
      </c>
      <c r="P1934" s="256">
        <v>1986</v>
      </c>
      <c r="Q1934" s="256" t="s">
        <v>13158</v>
      </c>
      <c r="R1934" s="256" t="s">
        <v>13152</v>
      </c>
      <c r="S1934" s="256">
        <v>1365</v>
      </c>
      <c r="T1934" s="256">
        <v>2</v>
      </c>
      <c r="U1934" s="256" t="s">
        <v>13203</v>
      </c>
      <c r="V1934" s="256">
        <v>31</v>
      </c>
      <c r="W1934" s="257">
        <v>624</v>
      </c>
      <c r="AA1934" s="158">
        <f>IFERROR(DATE(Table1[[#This Row],[year]],MONTH(DATEVALUE(Table1[[#This Row],[month]]&amp;"1")),Table1[[#This Row],[day]]),"")</f>
        <v>42515</v>
      </c>
      <c r="AB1934">
        <v>2016</v>
      </c>
      <c r="AC1934" t="s">
        <v>117</v>
      </c>
      <c r="AD1934">
        <v>25</v>
      </c>
      <c r="AE1934">
        <v>4636</v>
      </c>
      <c r="AF1934">
        <v>4620</v>
      </c>
      <c r="AG1934">
        <v>155250</v>
      </c>
    </row>
    <row r="1935" spans="1:33" x14ac:dyDescent="0.25">
      <c r="A1935" s="262" t="s">
        <v>8753</v>
      </c>
      <c r="B1935" s="263">
        <v>39862</v>
      </c>
      <c r="C1935" s="262">
        <v>9710</v>
      </c>
      <c r="D1935" s="262">
        <v>2009</v>
      </c>
      <c r="E1935" s="262" t="s">
        <v>13160</v>
      </c>
      <c r="F1935" s="262" t="s">
        <v>13151</v>
      </c>
      <c r="G1935" s="262">
        <v>1387</v>
      </c>
      <c r="H1935" s="262">
        <f>_xlfn.NUMBERVALUE(LEFT(Table3[[#This Row],[Column1]],2))</f>
        <v>11</v>
      </c>
      <c r="I1935" s="262" t="s">
        <v>13390</v>
      </c>
      <c r="J1935" s="262">
        <f>_xlfn.NUMBERVALUE(RIGHT(Table3[[#This Row],[Column1]],2))</f>
        <v>30</v>
      </c>
      <c r="N1935" s="250" t="s">
        <v>2183</v>
      </c>
      <c r="O1935" s="251">
        <v>31554</v>
      </c>
      <c r="P1935" s="252">
        <v>1986</v>
      </c>
      <c r="Q1935" s="252" t="s">
        <v>13158</v>
      </c>
      <c r="R1935" s="252" t="s">
        <v>13153</v>
      </c>
      <c r="S1935" s="252">
        <v>1365</v>
      </c>
      <c r="T1935" s="252">
        <v>3</v>
      </c>
      <c r="U1935" s="252" t="s">
        <v>13417</v>
      </c>
      <c r="V1935" s="252">
        <v>1</v>
      </c>
      <c r="W1935" s="253">
        <v>683</v>
      </c>
      <c r="AA1935" s="158">
        <f>IFERROR(DATE(Table1[[#This Row],[year]],MONTH(DATEVALUE(Table1[[#This Row],[month]]&amp;"1")),Table1[[#This Row],[day]]),"")</f>
        <v>42514</v>
      </c>
      <c r="AB1935">
        <v>2016</v>
      </c>
      <c r="AC1935" t="s">
        <v>117</v>
      </c>
      <c r="AD1935">
        <v>24</v>
      </c>
      <c r="AE1935">
        <v>4637</v>
      </c>
      <c r="AF1935">
        <v>4610</v>
      </c>
      <c r="AG1935">
        <v>157250</v>
      </c>
    </row>
    <row r="1936" spans="1:33" x14ac:dyDescent="0.25">
      <c r="A1936" s="264" t="s">
        <v>8754</v>
      </c>
      <c r="B1936" s="263">
        <v>39863</v>
      </c>
      <c r="C1936" s="264">
        <v>9730</v>
      </c>
      <c r="D1936" s="264">
        <v>2009</v>
      </c>
      <c r="E1936" s="264" t="s">
        <v>13160</v>
      </c>
      <c r="F1936" s="264" t="s">
        <v>13164</v>
      </c>
      <c r="G1936" s="264">
        <v>1387</v>
      </c>
      <c r="H1936" s="264">
        <f>_xlfn.NUMBERVALUE(LEFT(Table3[[#This Row],[Column1]],2))</f>
        <v>12</v>
      </c>
      <c r="I1936" s="264" t="s">
        <v>13391</v>
      </c>
      <c r="J1936" s="264">
        <f>_xlfn.NUMBERVALUE(RIGHT(Table3[[#This Row],[Column1]],2))</f>
        <v>1</v>
      </c>
      <c r="N1936" s="254" t="s">
        <v>2184</v>
      </c>
      <c r="O1936" s="255">
        <v>31556</v>
      </c>
      <c r="P1936" s="256">
        <v>1986</v>
      </c>
      <c r="Q1936" s="256" t="s">
        <v>13158</v>
      </c>
      <c r="R1936" s="256" t="s">
        <v>13155</v>
      </c>
      <c r="S1936" s="256">
        <v>1365</v>
      </c>
      <c r="T1936" s="256">
        <v>3</v>
      </c>
      <c r="U1936" s="256" t="s">
        <v>13474</v>
      </c>
      <c r="V1936" s="256">
        <v>3</v>
      </c>
      <c r="W1936" s="257">
        <v>683</v>
      </c>
      <c r="AA1936" s="158">
        <f>IFERROR(DATE(Table1[[#This Row],[year]],MONTH(DATEVALUE(Table1[[#This Row],[month]]&amp;"1")),Table1[[#This Row],[day]]),"")</f>
        <v>42513</v>
      </c>
      <c r="AB1936">
        <v>2016</v>
      </c>
      <c r="AC1936" t="s">
        <v>117</v>
      </c>
      <c r="AD1936">
        <v>23</v>
      </c>
      <c r="AE1936">
        <v>4572</v>
      </c>
      <c r="AF1936">
        <v>4562</v>
      </c>
      <c r="AG1936">
        <v>155000</v>
      </c>
    </row>
    <row r="1937" spans="1:33" x14ac:dyDescent="0.25">
      <c r="A1937" s="262" t="s">
        <v>8755</v>
      </c>
      <c r="B1937" s="263">
        <v>39865</v>
      </c>
      <c r="C1937" s="262">
        <v>9730</v>
      </c>
      <c r="D1937" s="262">
        <v>2009</v>
      </c>
      <c r="E1937" s="262" t="s">
        <v>13160</v>
      </c>
      <c r="F1937" s="262" t="s">
        <v>13152</v>
      </c>
      <c r="G1937" s="262">
        <v>1387</v>
      </c>
      <c r="H1937" s="262">
        <f>_xlfn.NUMBERVALUE(LEFT(Table3[[#This Row],[Column1]],2))</f>
        <v>12</v>
      </c>
      <c r="I1937" s="262" t="s">
        <v>13459</v>
      </c>
      <c r="J1937" s="262">
        <f>_xlfn.NUMBERVALUE(RIGHT(Table3[[#This Row],[Column1]],2))</f>
        <v>3</v>
      </c>
      <c r="N1937" s="250" t="s">
        <v>2185</v>
      </c>
      <c r="O1937" s="251">
        <v>31557</v>
      </c>
      <c r="P1937" s="252">
        <v>1986</v>
      </c>
      <c r="Q1937" s="252" t="s">
        <v>13158</v>
      </c>
      <c r="R1937" s="252" t="s">
        <v>13136</v>
      </c>
      <c r="S1937" s="252">
        <v>1365</v>
      </c>
      <c r="T1937" s="252">
        <v>3</v>
      </c>
      <c r="U1937" s="252" t="s">
        <v>13418</v>
      </c>
      <c r="V1937" s="252">
        <v>4</v>
      </c>
      <c r="W1937" s="253">
        <v>683</v>
      </c>
      <c r="AA1937" s="158">
        <f>IFERROR(DATE(Table1[[#This Row],[year]],MONTH(DATEVALUE(Table1[[#This Row],[month]]&amp;"1")),Table1[[#This Row],[day]]),"")</f>
        <v>42510</v>
      </c>
      <c r="AB1937">
        <v>2016</v>
      </c>
      <c r="AC1937" t="s">
        <v>117</v>
      </c>
      <c r="AD1937">
        <v>20</v>
      </c>
      <c r="AE1937">
        <v>4630.5</v>
      </c>
      <c r="AF1937">
        <v>4623</v>
      </c>
      <c r="AG1937">
        <v>155725</v>
      </c>
    </row>
    <row r="1938" spans="1:33" x14ac:dyDescent="0.25">
      <c r="A1938" s="264" t="s">
        <v>8756</v>
      </c>
      <c r="B1938" s="263">
        <v>39866</v>
      </c>
      <c r="C1938" s="264">
        <v>9730</v>
      </c>
      <c r="D1938" s="264">
        <v>2009</v>
      </c>
      <c r="E1938" s="264" t="s">
        <v>13160</v>
      </c>
      <c r="F1938" s="264" t="s">
        <v>13153</v>
      </c>
      <c r="G1938" s="264">
        <v>1387</v>
      </c>
      <c r="H1938" s="264">
        <f>_xlfn.NUMBERVALUE(LEFT(Table3[[#This Row],[Column1]],2))</f>
        <v>12</v>
      </c>
      <c r="I1938" s="264" t="s">
        <v>13460</v>
      </c>
      <c r="J1938" s="264">
        <f>_xlfn.NUMBERVALUE(RIGHT(Table3[[#This Row],[Column1]],2))</f>
        <v>4</v>
      </c>
      <c r="N1938" s="254" t="s">
        <v>2186</v>
      </c>
      <c r="O1938" s="255">
        <v>31558</v>
      </c>
      <c r="P1938" s="256">
        <v>1986</v>
      </c>
      <c r="Q1938" s="256" t="s">
        <v>13158</v>
      </c>
      <c r="R1938" s="256" t="s">
        <v>13137</v>
      </c>
      <c r="S1938" s="256">
        <v>1365</v>
      </c>
      <c r="T1938" s="256">
        <v>3</v>
      </c>
      <c r="U1938" s="256" t="s">
        <v>13205</v>
      </c>
      <c r="V1938" s="256">
        <v>5</v>
      </c>
      <c r="W1938" s="257">
        <v>683</v>
      </c>
      <c r="AA1938" s="158">
        <f>IFERROR(DATE(Table1[[#This Row],[year]],MONTH(DATEVALUE(Table1[[#This Row],[month]]&amp;"1")),Table1[[#This Row],[day]]),"")</f>
        <v>42509</v>
      </c>
      <c r="AB1938">
        <v>2016</v>
      </c>
      <c r="AC1938" t="s">
        <v>117</v>
      </c>
      <c r="AD1938">
        <v>19</v>
      </c>
      <c r="AE1938">
        <v>4596</v>
      </c>
      <c r="AF1938">
        <v>4583</v>
      </c>
      <c r="AG1938">
        <v>158600</v>
      </c>
    </row>
    <row r="1939" spans="1:33" x14ac:dyDescent="0.25">
      <c r="A1939" s="262" t="s">
        <v>8757</v>
      </c>
      <c r="B1939" s="263">
        <v>39867</v>
      </c>
      <c r="C1939" s="262">
        <v>9790</v>
      </c>
      <c r="D1939" s="262">
        <v>2009</v>
      </c>
      <c r="E1939" s="262" t="s">
        <v>13160</v>
      </c>
      <c r="F1939" s="262" t="s">
        <v>13154</v>
      </c>
      <c r="G1939" s="262">
        <v>1387</v>
      </c>
      <c r="H1939" s="262">
        <f>_xlfn.NUMBERVALUE(LEFT(Table3[[#This Row],[Column1]],2))</f>
        <v>12</v>
      </c>
      <c r="I1939" s="262" t="s">
        <v>13392</v>
      </c>
      <c r="J1939" s="262">
        <f>_xlfn.NUMBERVALUE(RIGHT(Table3[[#This Row],[Column1]],2))</f>
        <v>5</v>
      </c>
      <c r="N1939" s="250" t="s">
        <v>2187</v>
      </c>
      <c r="O1939" s="251">
        <v>31559</v>
      </c>
      <c r="P1939" s="252">
        <v>1986</v>
      </c>
      <c r="Q1939" s="252" t="s">
        <v>13158</v>
      </c>
      <c r="R1939" s="252" t="s">
        <v>13138</v>
      </c>
      <c r="S1939" s="252">
        <v>1365</v>
      </c>
      <c r="T1939" s="252">
        <v>3</v>
      </c>
      <c r="U1939" s="252" t="s">
        <v>13206</v>
      </c>
      <c r="V1939" s="252">
        <v>6</v>
      </c>
      <c r="W1939" s="253">
        <v>683</v>
      </c>
      <c r="AA1939" s="158">
        <f>IFERROR(DATE(Table1[[#This Row],[year]],MONTH(DATEVALUE(Table1[[#This Row],[month]]&amp;"1")),Table1[[#This Row],[day]]),"")</f>
        <v>42508</v>
      </c>
      <c r="AB1939">
        <v>2016</v>
      </c>
      <c r="AC1939" t="s">
        <v>117</v>
      </c>
      <c r="AD1939">
        <v>18</v>
      </c>
      <c r="AE1939">
        <v>4600.5</v>
      </c>
      <c r="AF1939">
        <v>4590</v>
      </c>
      <c r="AG1939">
        <v>156850</v>
      </c>
    </row>
    <row r="1940" spans="1:33" x14ac:dyDescent="0.25">
      <c r="A1940" s="264" t="s">
        <v>8758</v>
      </c>
      <c r="B1940" s="263">
        <v>39869</v>
      </c>
      <c r="C1940" s="264">
        <v>9820</v>
      </c>
      <c r="D1940" s="264">
        <v>2009</v>
      </c>
      <c r="E1940" s="264" t="s">
        <v>13160</v>
      </c>
      <c r="F1940" s="264" t="s">
        <v>13136</v>
      </c>
      <c r="G1940" s="264">
        <v>1387</v>
      </c>
      <c r="H1940" s="264">
        <f>_xlfn.NUMBERVALUE(LEFT(Table3[[#This Row],[Column1]],2))</f>
        <v>12</v>
      </c>
      <c r="I1940" s="264" t="s">
        <v>13394</v>
      </c>
      <c r="J1940" s="264">
        <f>_xlfn.NUMBERVALUE(RIGHT(Table3[[#This Row],[Column1]],2))</f>
        <v>7</v>
      </c>
      <c r="N1940" s="254" t="s">
        <v>2188</v>
      </c>
      <c r="O1940" s="255">
        <v>31560</v>
      </c>
      <c r="P1940" s="256">
        <v>1986</v>
      </c>
      <c r="Q1940" s="256" t="s">
        <v>13158</v>
      </c>
      <c r="R1940" s="256" t="s">
        <v>13139</v>
      </c>
      <c r="S1940" s="256">
        <v>1365</v>
      </c>
      <c r="T1940" s="256">
        <v>3</v>
      </c>
      <c r="U1940" s="256" t="s">
        <v>13207</v>
      </c>
      <c r="V1940" s="256">
        <v>7</v>
      </c>
      <c r="W1940" s="257">
        <v>683</v>
      </c>
      <c r="AA1940" s="158">
        <f>IFERROR(DATE(Table1[[#This Row],[year]],MONTH(DATEVALUE(Table1[[#This Row],[month]]&amp;"1")),Table1[[#This Row],[day]]),"")</f>
        <v>42507</v>
      </c>
      <c r="AB1940">
        <v>2016</v>
      </c>
      <c r="AC1940" t="s">
        <v>117</v>
      </c>
      <c r="AD1940">
        <v>17</v>
      </c>
      <c r="AE1940">
        <v>4634</v>
      </c>
      <c r="AF1940">
        <v>4629</v>
      </c>
      <c r="AG1940">
        <v>156750</v>
      </c>
    </row>
    <row r="1941" spans="1:33" x14ac:dyDescent="0.25">
      <c r="A1941" s="262" t="s">
        <v>8759</v>
      </c>
      <c r="B1941" s="263">
        <v>39872</v>
      </c>
      <c r="C1941" s="262">
        <v>9890</v>
      </c>
      <c r="D1941" s="262">
        <v>2009</v>
      </c>
      <c r="E1941" s="262" t="s">
        <v>13160</v>
      </c>
      <c r="F1941" s="262" t="s">
        <v>13139</v>
      </c>
      <c r="G1941" s="262">
        <v>1387</v>
      </c>
      <c r="H1941" s="262">
        <f>_xlfn.NUMBERVALUE(LEFT(Table3[[#This Row],[Column1]],2))</f>
        <v>12</v>
      </c>
      <c r="I1941" s="262" t="s">
        <v>13461</v>
      </c>
      <c r="J1941" s="262">
        <f>_xlfn.NUMBERVALUE(RIGHT(Table3[[#This Row],[Column1]],2))</f>
        <v>10</v>
      </c>
      <c r="N1941" s="250" t="s">
        <v>2189</v>
      </c>
      <c r="O1941" s="251">
        <v>31561</v>
      </c>
      <c r="P1941" s="252">
        <v>1986</v>
      </c>
      <c r="Q1941" s="252" t="s">
        <v>13158</v>
      </c>
      <c r="R1941" s="252" t="s">
        <v>13156</v>
      </c>
      <c r="S1941" s="252">
        <v>1365</v>
      </c>
      <c r="T1941" s="252">
        <v>3</v>
      </c>
      <c r="U1941" s="252" t="s">
        <v>13208</v>
      </c>
      <c r="V1941" s="252">
        <v>8</v>
      </c>
      <c r="W1941" s="253">
        <v>683</v>
      </c>
      <c r="AA1941" s="158">
        <f>IFERROR(DATE(Table1[[#This Row],[year]],MONTH(DATEVALUE(Table1[[#This Row],[month]]&amp;"1")),Table1[[#This Row],[day]]),"")</f>
        <v>42506</v>
      </c>
      <c r="AB1941">
        <v>2016</v>
      </c>
      <c r="AC1941" t="s">
        <v>117</v>
      </c>
      <c r="AD1941">
        <v>16</v>
      </c>
      <c r="AE1941">
        <v>4640.5</v>
      </c>
      <c r="AF1941">
        <v>4634</v>
      </c>
      <c r="AG1941">
        <v>159025</v>
      </c>
    </row>
    <row r="1942" spans="1:33" x14ac:dyDescent="0.25">
      <c r="A1942" s="264" t="s">
        <v>8760</v>
      </c>
      <c r="B1942" s="263">
        <v>39873</v>
      </c>
      <c r="C1942" s="264">
        <v>9890</v>
      </c>
      <c r="D1942" s="264">
        <v>2009</v>
      </c>
      <c r="E1942" s="264" t="s">
        <v>13135</v>
      </c>
      <c r="F1942" s="264" t="s">
        <v>13159</v>
      </c>
      <c r="G1942" s="264">
        <v>1387</v>
      </c>
      <c r="H1942" s="264">
        <f>_xlfn.NUMBERVALUE(LEFT(Table3[[#This Row],[Column1]],2))</f>
        <v>12</v>
      </c>
      <c r="I1942" s="264" t="s">
        <v>13396</v>
      </c>
      <c r="J1942" s="264">
        <f>_xlfn.NUMBERVALUE(RIGHT(Table3[[#This Row],[Column1]],2))</f>
        <v>11</v>
      </c>
      <c r="N1942" s="254" t="s">
        <v>2190</v>
      </c>
      <c r="O1942" s="255">
        <v>31563</v>
      </c>
      <c r="P1942" s="256">
        <v>1986</v>
      </c>
      <c r="Q1942" s="256" t="s">
        <v>13158</v>
      </c>
      <c r="R1942" s="256" t="s">
        <v>13140</v>
      </c>
      <c r="S1942" s="256">
        <v>1365</v>
      </c>
      <c r="T1942" s="256">
        <v>3</v>
      </c>
      <c r="U1942" s="256" t="s">
        <v>13475</v>
      </c>
      <c r="V1942" s="256">
        <v>10</v>
      </c>
      <c r="W1942" s="257">
        <v>683</v>
      </c>
      <c r="AA1942" s="158">
        <f>IFERROR(DATE(Table1[[#This Row],[year]],MONTH(DATEVALUE(Table1[[#This Row],[month]]&amp;"1")),Table1[[#This Row],[day]]),"")</f>
        <v>42503</v>
      </c>
      <c r="AB1942">
        <v>2016</v>
      </c>
      <c r="AC1942" t="s">
        <v>117</v>
      </c>
      <c r="AD1942">
        <v>13</v>
      </c>
      <c r="AE1942">
        <v>4660</v>
      </c>
      <c r="AF1942">
        <v>4654.5</v>
      </c>
      <c r="AG1942">
        <v>156675</v>
      </c>
    </row>
    <row r="1943" spans="1:33" x14ac:dyDescent="0.25">
      <c r="A1943" s="262" t="s">
        <v>8761</v>
      </c>
      <c r="B1943" s="263">
        <v>39874</v>
      </c>
      <c r="C1943" s="262">
        <v>9940</v>
      </c>
      <c r="D1943" s="262">
        <v>2009</v>
      </c>
      <c r="E1943" s="262" t="s">
        <v>13135</v>
      </c>
      <c r="F1943" s="262" t="s">
        <v>13160</v>
      </c>
      <c r="G1943" s="262">
        <v>1387</v>
      </c>
      <c r="H1943" s="262">
        <f>_xlfn.NUMBERVALUE(LEFT(Table3[[#This Row],[Column1]],2))</f>
        <v>12</v>
      </c>
      <c r="I1943" s="262" t="s">
        <v>13462</v>
      </c>
      <c r="J1943" s="262">
        <f>_xlfn.NUMBERVALUE(RIGHT(Table3[[#This Row],[Column1]],2))</f>
        <v>12</v>
      </c>
      <c r="N1943" s="250" t="s">
        <v>2191</v>
      </c>
      <c r="O1943" s="251">
        <v>31564</v>
      </c>
      <c r="P1943" s="252">
        <v>1986</v>
      </c>
      <c r="Q1943" s="252" t="s">
        <v>13161</v>
      </c>
      <c r="R1943" s="252" t="s">
        <v>13159</v>
      </c>
      <c r="S1943" s="252">
        <v>1365</v>
      </c>
      <c r="T1943" s="252">
        <v>3</v>
      </c>
      <c r="U1943" s="252" t="s">
        <v>13419</v>
      </c>
      <c r="V1943" s="252">
        <v>11</v>
      </c>
      <c r="W1943" s="253">
        <v>683</v>
      </c>
      <c r="AA1943" s="158">
        <f>IFERROR(DATE(Table1[[#This Row],[year]],MONTH(DATEVALUE(Table1[[#This Row],[month]]&amp;"1")),Table1[[#This Row],[day]]),"")</f>
        <v>42502</v>
      </c>
      <c r="AB1943">
        <v>2016</v>
      </c>
      <c r="AC1943" t="s">
        <v>117</v>
      </c>
      <c r="AD1943">
        <v>12</v>
      </c>
      <c r="AE1943">
        <v>4744</v>
      </c>
      <c r="AF1943">
        <v>4735</v>
      </c>
      <c r="AG1943">
        <v>160000</v>
      </c>
    </row>
    <row r="1944" spans="1:33" x14ac:dyDescent="0.25">
      <c r="A1944" s="264" t="s">
        <v>8762</v>
      </c>
      <c r="B1944" s="263">
        <v>39875</v>
      </c>
      <c r="C1944" s="264">
        <v>9950</v>
      </c>
      <c r="D1944" s="264">
        <v>2009</v>
      </c>
      <c r="E1944" s="264" t="s">
        <v>13135</v>
      </c>
      <c r="F1944" s="264" t="s">
        <v>13135</v>
      </c>
      <c r="G1944" s="264">
        <v>1387</v>
      </c>
      <c r="H1944" s="264">
        <f>_xlfn.NUMBERVALUE(LEFT(Table3[[#This Row],[Column1]],2))</f>
        <v>12</v>
      </c>
      <c r="I1944" s="264" t="s">
        <v>13397</v>
      </c>
      <c r="J1944" s="264">
        <f>_xlfn.NUMBERVALUE(RIGHT(Table3[[#This Row],[Column1]],2))</f>
        <v>13</v>
      </c>
      <c r="N1944" s="254" t="s">
        <v>2192</v>
      </c>
      <c r="O1944" s="255">
        <v>31565</v>
      </c>
      <c r="P1944" s="256">
        <v>1986</v>
      </c>
      <c r="Q1944" s="256" t="s">
        <v>13161</v>
      </c>
      <c r="R1944" s="256" t="s">
        <v>13160</v>
      </c>
      <c r="S1944" s="256">
        <v>1365</v>
      </c>
      <c r="T1944" s="256">
        <v>3</v>
      </c>
      <c r="U1944" s="256" t="s">
        <v>13210</v>
      </c>
      <c r="V1944" s="256">
        <v>12</v>
      </c>
      <c r="W1944" s="257">
        <v>683</v>
      </c>
      <c r="AA1944" s="158">
        <f>IFERROR(DATE(Table1[[#This Row],[year]],MONTH(DATEVALUE(Table1[[#This Row],[month]]&amp;"1")),Table1[[#This Row],[day]]),"")</f>
        <v>42501</v>
      </c>
      <c r="AB1944">
        <v>2016</v>
      </c>
      <c r="AC1944" t="s">
        <v>117</v>
      </c>
      <c r="AD1944">
        <v>11</v>
      </c>
      <c r="AE1944">
        <v>4748</v>
      </c>
      <c r="AF1944">
        <v>4735.5</v>
      </c>
      <c r="AG1944">
        <v>161625</v>
      </c>
    </row>
    <row r="1945" spans="1:33" x14ac:dyDescent="0.25">
      <c r="A1945" s="262" t="s">
        <v>8763</v>
      </c>
      <c r="B1945" s="263">
        <v>39876</v>
      </c>
      <c r="C1945" s="262">
        <v>10000</v>
      </c>
      <c r="D1945" s="262">
        <v>2009</v>
      </c>
      <c r="E1945" s="262" t="s">
        <v>13135</v>
      </c>
      <c r="F1945" s="262" t="s">
        <v>13141</v>
      </c>
      <c r="G1945" s="262">
        <v>1387</v>
      </c>
      <c r="H1945" s="262">
        <f>_xlfn.NUMBERVALUE(LEFT(Table3[[#This Row],[Column1]],2))</f>
        <v>12</v>
      </c>
      <c r="I1945" s="262" t="s">
        <v>13398</v>
      </c>
      <c r="J1945" s="262">
        <f>_xlfn.NUMBERVALUE(RIGHT(Table3[[#This Row],[Column1]],2))</f>
        <v>14</v>
      </c>
      <c r="N1945" s="250" t="s">
        <v>2193</v>
      </c>
      <c r="O1945" s="251">
        <v>31566</v>
      </c>
      <c r="P1945" s="252">
        <v>1986</v>
      </c>
      <c r="Q1945" s="252" t="s">
        <v>13161</v>
      </c>
      <c r="R1945" s="252" t="s">
        <v>13135</v>
      </c>
      <c r="S1945" s="252">
        <v>1365</v>
      </c>
      <c r="T1945" s="252">
        <v>3</v>
      </c>
      <c r="U1945" s="252" t="s">
        <v>13211</v>
      </c>
      <c r="V1945" s="252">
        <v>13</v>
      </c>
      <c r="W1945" s="253">
        <v>683</v>
      </c>
      <c r="AA1945" s="158">
        <f>IFERROR(DATE(Table1[[#This Row],[year]],MONTH(DATEVALUE(Table1[[#This Row],[month]]&amp;"1")),Table1[[#This Row],[day]]),"")</f>
        <v>42500</v>
      </c>
      <c r="AB1945">
        <v>2016</v>
      </c>
      <c r="AC1945" t="s">
        <v>117</v>
      </c>
      <c r="AD1945">
        <v>10</v>
      </c>
      <c r="AE1945">
        <v>4710</v>
      </c>
      <c r="AF1945">
        <v>4700</v>
      </c>
      <c r="AG1945">
        <v>160900</v>
      </c>
    </row>
    <row r="1946" spans="1:33" x14ac:dyDescent="0.25">
      <c r="A1946" s="264" t="s">
        <v>8764</v>
      </c>
      <c r="B1946" s="263">
        <v>39877</v>
      </c>
      <c r="C1946" s="264">
        <v>9980</v>
      </c>
      <c r="D1946" s="264">
        <v>2009</v>
      </c>
      <c r="E1946" s="264" t="s">
        <v>13135</v>
      </c>
      <c r="F1946" s="264" t="s">
        <v>13158</v>
      </c>
      <c r="G1946" s="264">
        <v>1387</v>
      </c>
      <c r="H1946" s="264">
        <f>_xlfn.NUMBERVALUE(LEFT(Table3[[#This Row],[Column1]],2))</f>
        <v>12</v>
      </c>
      <c r="I1946" s="264" t="s">
        <v>13399</v>
      </c>
      <c r="J1946" s="264">
        <f>_xlfn.NUMBERVALUE(RIGHT(Table3[[#This Row],[Column1]],2))</f>
        <v>15</v>
      </c>
      <c r="N1946" s="254" t="s">
        <v>2194</v>
      </c>
      <c r="O1946" s="255">
        <v>31567</v>
      </c>
      <c r="P1946" s="256">
        <v>1986</v>
      </c>
      <c r="Q1946" s="256" t="s">
        <v>13161</v>
      </c>
      <c r="R1946" s="256" t="s">
        <v>13141</v>
      </c>
      <c r="S1946" s="256">
        <v>1365</v>
      </c>
      <c r="T1946" s="256">
        <v>3</v>
      </c>
      <c r="U1946" s="256" t="s">
        <v>13522</v>
      </c>
      <c r="V1946" s="256">
        <v>14</v>
      </c>
      <c r="W1946" s="257">
        <v>683</v>
      </c>
      <c r="AA1946" s="158">
        <f>IFERROR(DATE(Table1[[#This Row],[year]],MONTH(DATEVALUE(Table1[[#This Row],[month]]&amp;"1")),Table1[[#This Row],[day]]),"")</f>
        <v>42499</v>
      </c>
      <c r="AB1946">
        <v>2016</v>
      </c>
      <c r="AC1946" t="s">
        <v>117</v>
      </c>
      <c r="AD1946">
        <v>9</v>
      </c>
      <c r="AE1946">
        <v>4739.5</v>
      </c>
      <c r="AF1946">
        <v>4727</v>
      </c>
      <c r="AG1946">
        <v>159600</v>
      </c>
    </row>
    <row r="1947" spans="1:33" x14ac:dyDescent="0.25">
      <c r="A1947" s="262" t="s">
        <v>8765</v>
      </c>
      <c r="B1947" s="263">
        <v>39879</v>
      </c>
      <c r="C1947" s="262">
        <v>9980</v>
      </c>
      <c r="D1947" s="262">
        <v>2009</v>
      </c>
      <c r="E1947" s="262" t="s">
        <v>13135</v>
      </c>
      <c r="F1947" s="262" t="s">
        <v>13142</v>
      </c>
      <c r="G1947" s="262">
        <v>1387</v>
      </c>
      <c r="H1947" s="262">
        <f>_xlfn.NUMBERVALUE(LEFT(Table3[[#This Row],[Column1]],2))</f>
        <v>12</v>
      </c>
      <c r="I1947" s="262" t="s">
        <v>13463</v>
      </c>
      <c r="J1947" s="262">
        <f>_xlfn.NUMBERVALUE(RIGHT(Table3[[#This Row],[Column1]],2))</f>
        <v>17</v>
      </c>
      <c r="N1947" s="250" t="s">
        <v>2195</v>
      </c>
      <c r="O1947" s="251">
        <v>31568</v>
      </c>
      <c r="P1947" s="252">
        <v>1986</v>
      </c>
      <c r="Q1947" s="252" t="s">
        <v>13161</v>
      </c>
      <c r="R1947" s="252" t="s">
        <v>13158</v>
      </c>
      <c r="S1947" s="252">
        <v>1365</v>
      </c>
      <c r="T1947" s="252">
        <v>3</v>
      </c>
      <c r="U1947" s="252" t="s">
        <v>13523</v>
      </c>
      <c r="V1947" s="252">
        <v>15</v>
      </c>
      <c r="W1947" s="253">
        <v>683</v>
      </c>
      <c r="AA1947" s="158">
        <f>IFERROR(DATE(Table1[[#This Row],[year]],MONTH(DATEVALUE(Table1[[#This Row],[month]]&amp;"1")),Table1[[#This Row],[day]]),"")</f>
        <v>42496</v>
      </c>
      <c r="AB1947">
        <v>2016</v>
      </c>
      <c r="AC1947" t="s">
        <v>117</v>
      </c>
      <c r="AD1947">
        <v>6</v>
      </c>
      <c r="AE1947">
        <v>4810</v>
      </c>
      <c r="AF1947">
        <v>4794</v>
      </c>
      <c r="AG1947">
        <v>159025</v>
      </c>
    </row>
    <row r="1948" spans="1:33" x14ac:dyDescent="0.25">
      <c r="A1948" s="264" t="s">
        <v>8766</v>
      </c>
      <c r="B1948" s="263">
        <v>39880</v>
      </c>
      <c r="C1948" s="264">
        <v>9980</v>
      </c>
      <c r="D1948" s="264">
        <v>2009</v>
      </c>
      <c r="E1948" s="264" t="s">
        <v>13135</v>
      </c>
      <c r="F1948" s="264" t="s">
        <v>13143</v>
      </c>
      <c r="G1948" s="264">
        <v>1387</v>
      </c>
      <c r="H1948" s="264">
        <f>_xlfn.NUMBERVALUE(LEFT(Table3[[#This Row],[Column1]],2))</f>
        <v>12</v>
      </c>
      <c r="I1948" s="264" t="s">
        <v>13400</v>
      </c>
      <c r="J1948" s="264">
        <f>_xlfn.NUMBERVALUE(RIGHT(Table3[[#This Row],[Column1]],2))</f>
        <v>18</v>
      </c>
      <c r="N1948" s="254" t="s">
        <v>2196</v>
      </c>
      <c r="O1948" s="255">
        <v>31570</v>
      </c>
      <c r="P1948" s="256">
        <v>1986</v>
      </c>
      <c r="Q1948" s="256" t="s">
        <v>13161</v>
      </c>
      <c r="R1948" s="256" t="s">
        <v>13142</v>
      </c>
      <c r="S1948" s="256">
        <v>1365</v>
      </c>
      <c r="T1948" s="256">
        <v>3</v>
      </c>
      <c r="U1948" s="256" t="s">
        <v>13476</v>
      </c>
      <c r="V1948" s="256">
        <v>17</v>
      </c>
      <c r="W1948" s="257">
        <v>683</v>
      </c>
      <c r="AA1948" s="158">
        <f>IFERROR(DATE(Table1[[#This Row],[year]],MONTH(DATEVALUE(Table1[[#This Row],[month]]&amp;"1")),Table1[[#This Row],[day]]),"")</f>
        <v>42495</v>
      </c>
      <c r="AB1948">
        <v>2016</v>
      </c>
      <c r="AC1948" t="s">
        <v>117</v>
      </c>
      <c r="AD1948">
        <v>5</v>
      </c>
      <c r="AE1948">
        <v>4826</v>
      </c>
      <c r="AF1948">
        <v>4797</v>
      </c>
      <c r="AG1948">
        <v>156725</v>
      </c>
    </row>
    <row r="1949" spans="1:33" x14ac:dyDescent="0.25">
      <c r="A1949" s="262" t="s">
        <v>8767</v>
      </c>
      <c r="B1949" s="263">
        <v>39881</v>
      </c>
      <c r="C1949" s="262">
        <v>9970</v>
      </c>
      <c r="D1949" s="262">
        <v>2009</v>
      </c>
      <c r="E1949" s="262" t="s">
        <v>13135</v>
      </c>
      <c r="F1949" s="262" t="s">
        <v>13144</v>
      </c>
      <c r="G1949" s="262">
        <v>1387</v>
      </c>
      <c r="H1949" s="262">
        <f>_xlfn.NUMBERVALUE(LEFT(Table3[[#This Row],[Column1]],2))</f>
        <v>12</v>
      </c>
      <c r="I1949" s="262" t="s">
        <v>13401</v>
      </c>
      <c r="J1949" s="262">
        <f>_xlfn.NUMBERVALUE(RIGHT(Table3[[#This Row],[Column1]],2))</f>
        <v>19</v>
      </c>
      <c r="N1949" s="250" t="s">
        <v>2197</v>
      </c>
      <c r="O1949" s="251">
        <v>31571</v>
      </c>
      <c r="P1949" s="252">
        <v>1986</v>
      </c>
      <c r="Q1949" s="252" t="s">
        <v>13161</v>
      </c>
      <c r="R1949" s="252" t="s">
        <v>13143</v>
      </c>
      <c r="S1949" s="252">
        <v>1365</v>
      </c>
      <c r="T1949" s="252">
        <v>3</v>
      </c>
      <c r="U1949" s="252" t="s">
        <v>13420</v>
      </c>
      <c r="V1949" s="252">
        <v>18</v>
      </c>
      <c r="W1949" s="253">
        <v>683</v>
      </c>
      <c r="AA1949" s="158">
        <f>IFERROR(DATE(Table1[[#This Row],[year]],MONTH(DATEVALUE(Table1[[#This Row],[month]]&amp;"1")),Table1[[#This Row],[day]]),"")</f>
        <v>42494</v>
      </c>
      <c r="AB1949">
        <v>2016</v>
      </c>
      <c r="AC1949" t="s">
        <v>117</v>
      </c>
      <c r="AD1949">
        <v>4</v>
      </c>
      <c r="AE1949">
        <v>4892</v>
      </c>
      <c r="AF1949">
        <v>4885</v>
      </c>
      <c r="AG1949">
        <v>156500</v>
      </c>
    </row>
    <row r="1950" spans="1:33" x14ac:dyDescent="0.25">
      <c r="A1950" s="264" t="s">
        <v>8768</v>
      </c>
      <c r="B1950" s="263">
        <v>39882</v>
      </c>
      <c r="C1950" s="264">
        <v>9950</v>
      </c>
      <c r="D1950" s="264">
        <v>2009</v>
      </c>
      <c r="E1950" s="264" t="s">
        <v>13135</v>
      </c>
      <c r="F1950" s="264" t="s">
        <v>13145</v>
      </c>
      <c r="G1950" s="264">
        <v>1387</v>
      </c>
      <c r="H1950" s="264">
        <f>_xlfn.NUMBERVALUE(LEFT(Table3[[#This Row],[Column1]],2))</f>
        <v>12</v>
      </c>
      <c r="I1950" s="264" t="s">
        <v>13402</v>
      </c>
      <c r="J1950" s="264">
        <f>_xlfn.NUMBERVALUE(RIGHT(Table3[[#This Row],[Column1]],2))</f>
        <v>20</v>
      </c>
      <c r="N1950" s="254" t="s">
        <v>2198</v>
      </c>
      <c r="O1950" s="255">
        <v>31572</v>
      </c>
      <c r="P1950" s="256">
        <v>1986</v>
      </c>
      <c r="Q1950" s="256" t="s">
        <v>13161</v>
      </c>
      <c r="R1950" s="256" t="s">
        <v>13144</v>
      </c>
      <c r="S1950" s="256">
        <v>1365</v>
      </c>
      <c r="T1950" s="256">
        <v>3</v>
      </c>
      <c r="U1950" s="256" t="s">
        <v>13213</v>
      </c>
      <c r="V1950" s="256">
        <v>19</v>
      </c>
      <c r="W1950" s="257">
        <v>683</v>
      </c>
      <c r="AA1950" s="158">
        <f>IFERROR(DATE(Table1[[#This Row],[year]],MONTH(DATEVALUE(Table1[[#This Row],[month]]&amp;"1")),Table1[[#This Row],[day]]),"")</f>
        <v>42493</v>
      </c>
      <c r="AB1950">
        <v>2016</v>
      </c>
      <c r="AC1950" t="s">
        <v>117</v>
      </c>
      <c r="AD1950">
        <v>3</v>
      </c>
      <c r="AE1950">
        <v>4960</v>
      </c>
      <c r="AF1950">
        <v>4954</v>
      </c>
      <c r="AG1950">
        <v>154675</v>
      </c>
    </row>
    <row r="1951" spans="1:33" x14ac:dyDescent="0.25">
      <c r="A1951" s="262" t="s">
        <v>8769</v>
      </c>
      <c r="B1951" s="263">
        <v>39883</v>
      </c>
      <c r="C1951" s="262">
        <v>9940</v>
      </c>
      <c r="D1951" s="262">
        <v>2009</v>
      </c>
      <c r="E1951" s="262" t="s">
        <v>13135</v>
      </c>
      <c r="F1951" s="262" t="s">
        <v>13146</v>
      </c>
      <c r="G1951" s="262">
        <v>1387</v>
      </c>
      <c r="H1951" s="262">
        <f>_xlfn.NUMBERVALUE(LEFT(Table3[[#This Row],[Column1]],2))</f>
        <v>12</v>
      </c>
      <c r="I1951" s="262" t="s">
        <v>13403</v>
      </c>
      <c r="J1951" s="262">
        <f>_xlfn.NUMBERVALUE(RIGHT(Table3[[#This Row],[Column1]],2))</f>
        <v>21</v>
      </c>
      <c r="N1951" s="250" t="s">
        <v>2199</v>
      </c>
      <c r="O1951" s="251">
        <v>31573</v>
      </c>
      <c r="P1951" s="252">
        <v>1986</v>
      </c>
      <c r="Q1951" s="252" t="s">
        <v>13161</v>
      </c>
      <c r="R1951" s="252" t="s">
        <v>13145</v>
      </c>
      <c r="S1951" s="252">
        <v>1365</v>
      </c>
      <c r="T1951" s="252">
        <v>3</v>
      </c>
      <c r="U1951" s="252" t="s">
        <v>13421</v>
      </c>
      <c r="V1951" s="252">
        <v>20</v>
      </c>
      <c r="W1951" s="253">
        <v>683</v>
      </c>
      <c r="AA1951" s="158" t="str">
        <f>IFERROR(DATE(Table1[[#This Row],[year]],MONTH(DATEVALUE(Table1[[#This Row],[month]]&amp;"1")),Table1[[#This Row],[day]]),"")</f>
        <v/>
      </c>
      <c r="AB1951" t="s">
        <v>239</v>
      </c>
      <c r="AC1951" t="s">
        <v>239</v>
      </c>
      <c r="AD1951" t="s">
        <v>239</v>
      </c>
      <c r="AE1951" t="s">
        <v>239</v>
      </c>
      <c r="AF1951" t="s">
        <v>239</v>
      </c>
      <c r="AG1951" t="s">
        <v>239</v>
      </c>
    </row>
    <row r="1952" spans="1:33" x14ac:dyDescent="0.25">
      <c r="A1952" s="264" t="s">
        <v>8770</v>
      </c>
      <c r="B1952" s="263">
        <v>39884</v>
      </c>
      <c r="C1952" s="264">
        <v>9900</v>
      </c>
      <c r="D1952" s="264">
        <v>2009</v>
      </c>
      <c r="E1952" s="264" t="s">
        <v>13135</v>
      </c>
      <c r="F1952" s="264" t="s">
        <v>13162</v>
      </c>
      <c r="G1952" s="264">
        <v>1387</v>
      </c>
      <c r="H1952" s="264">
        <f>_xlfn.NUMBERVALUE(LEFT(Table3[[#This Row],[Column1]],2))</f>
        <v>12</v>
      </c>
      <c r="I1952" s="264" t="s">
        <v>13404</v>
      </c>
      <c r="J1952" s="264">
        <f>_xlfn.NUMBERVALUE(RIGHT(Table3[[#This Row],[Column1]],2))</f>
        <v>22</v>
      </c>
      <c r="N1952" s="254" t="s">
        <v>2200</v>
      </c>
      <c r="O1952" s="255">
        <v>31574</v>
      </c>
      <c r="P1952" s="256">
        <v>1986</v>
      </c>
      <c r="Q1952" s="256" t="s">
        <v>13161</v>
      </c>
      <c r="R1952" s="256" t="s">
        <v>13146</v>
      </c>
      <c r="S1952" s="256">
        <v>1365</v>
      </c>
      <c r="T1952" s="256">
        <v>3</v>
      </c>
      <c r="U1952" s="256" t="s">
        <v>13214</v>
      </c>
      <c r="V1952" s="256">
        <v>21</v>
      </c>
      <c r="W1952" s="257">
        <v>683</v>
      </c>
      <c r="AA1952" s="158">
        <f>IFERROR(DATE(Table1[[#This Row],[year]],MONTH(DATEVALUE(Table1[[#This Row],[month]]&amp;"1")),Table1[[#This Row],[day]]),"")</f>
        <v>42489</v>
      </c>
      <c r="AB1952">
        <v>2016</v>
      </c>
      <c r="AC1952" t="s">
        <v>241</v>
      </c>
      <c r="AD1952">
        <v>29</v>
      </c>
      <c r="AE1952">
        <v>5045</v>
      </c>
      <c r="AF1952">
        <v>5034</v>
      </c>
      <c r="AG1952">
        <v>149500</v>
      </c>
    </row>
    <row r="1953" spans="1:33" x14ac:dyDescent="0.25">
      <c r="A1953" s="262" t="s">
        <v>8771</v>
      </c>
      <c r="B1953" s="263">
        <v>39886</v>
      </c>
      <c r="C1953" s="262">
        <v>9880</v>
      </c>
      <c r="D1953" s="262">
        <v>2009</v>
      </c>
      <c r="E1953" s="262" t="s">
        <v>13135</v>
      </c>
      <c r="F1953" s="262" t="s">
        <v>13147</v>
      </c>
      <c r="G1953" s="262">
        <v>1387</v>
      </c>
      <c r="H1953" s="262">
        <f>_xlfn.NUMBERVALUE(LEFT(Table3[[#This Row],[Column1]],2))</f>
        <v>12</v>
      </c>
      <c r="I1953" s="262" t="s">
        <v>13464</v>
      </c>
      <c r="J1953" s="262">
        <f>_xlfn.NUMBERVALUE(RIGHT(Table3[[#This Row],[Column1]],2))</f>
        <v>24</v>
      </c>
      <c r="N1953" s="250" t="s">
        <v>2201</v>
      </c>
      <c r="O1953" s="251">
        <v>31575</v>
      </c>
      <c r="P1953" s="252">
        <v>1986</v>
      </c>
      <c r="Q1953" s="252" t="s">
        <v>13161</v>
      </c>
      <c r="R1953" s="252" t="s">
        <v>13162</v>
      </c>
      <c r="S1953" s="252">
        <v>1365</v>
      </c>
      <c r="T1953" s="252">
        <v>3</v>
      </c>
      <c r="U1953" s="252" t="s">
        <v>13215</v>
      </c>
      <c r="V1953" s="252">
        <v>22</v>
      </c>
      <c r="W1953" s="253">
        <v>683</v>
      </c>
      <c r="AA1953" s="158">
        <f>IFERROR(DATE(Table1[[#This Row],[year]],MONTH(DATEVALUE(Table1[[#This Row],[month]]&amp;"1")),Table1[[#This Row],[day]]),"")</f>
        <v>42488</v>
      </c>
      <c r="AB1953">
        <v>2016</v>
      </c>
      <c r="AC1953" t="s">
        <v>241</v>
      </c>
      <c r="AD1953">
        <v>28</v>
      </c>
      <c r="AE1953">
        <v>4912.5</v>
      </c>
      <c r="AF1953">
        <v>4892.5</v>
      </c>
      <c r="AG1953">
        <v>150725</v>
      </c>
    </row>
    <row r="1954" spans="1:33" x14ac:dyDescent="0.25">
      <c r="A1954" s="264" t="s">
        <v>8772</v>
      </c>
      <c r="B1954" s="263">
        <v>39888</v>
      </c>
      <c r="C1954" s="264">
        <v>9880</v>
      </c>
      <c r="D1954" s="264">
        <v>2009</v>
      </c>
      <c r="E1954" s="264" t="s">
        <v>13135</v>
      </c>
      <c r="F1954" s="264" t="s">
        <v>13149</v>
      </c>
      <c r="G1954" s="264">
        <v>1387</v>
      </c>
      <c r="H1954" s="264">
        <f>_xlfn.NUMBERVALUE(LEFT(Table3[[#This Row],[Column1]],2))</f>
        <v>12</v>
      </c>
      <c r="I1954" s="264" t="s">
        <v>13406</v>
      </c>
      <c r="J1954" s="264">
        <f>_xlfn.NUMBERVALUE(RIGHT(Table3[[#This Row],[Column1]],2))</f>
        <v>26</v>
      </c>
      <c r="N1954" s="254" t="s">
        <v>2202</v>
      </c>
      <c r="O1954" s="255">
        <v>31577</v>
      </c>
      <c r="P1954" s="256">
        <v>1986</v>
      </c>
      <c r="Q1954" s="256" t="s">
        <v>13161</v>
      </c>
      <c r="R1954" s="256" t="s">
        <v>13147</v>
      </c>
      <c r="S1954" s="256">
        <v>1365</v>
      </c>
      <c r="T1954" s="256">
        <v>3</v>
      </c>
      <c r="U1954" s="256" t="s">
        <v>13477</v>
      </c>
      <c r="V1954" s="256">
        <v>24</v>
      </c>
      <c r="W1954" s="257">
        <v>683</v>
      </c>
      <c r="AA1954" s="158">
        <f>IFERROR(DATE(Table1[[#This Row],[year]],MONTH(DATEVALUE(Table1[[#This Row],[month]]&amp;"1")),Table1[[#This Row],[day]]),"")</f>
        <v>42487</v>
      </c>
      <c r="AB1954">
        <v>2016</v>
      </c>
      <c r="AC1954" t="s">
        <v>241</v>
      </c>
      <c r="AD1954">
        <v>27</v>
      </c>
      <c r="AE1954">
        <v>4932</v>
      </c>
      <c r="AF1954">
        <v>4922</v>
      </c>
      <c r="AG1954">
        <v>152200</v>
      </c>
    </row>
    <row r="1955" spans="1:33" x14ac:dyDescent="0.25">
      <c r="A1955" s="262" t="s">
        <v>8773</v>
      </c>
      <c r="B1955" s="263">
        <v>39889</v>
      </c>
      <c r="C1955" s="262">
        <v>9860</v>
      </c>
      <c r="D1955" s="262">
        <v>2009</v>
      </c>
      <c r="E1955" s="262" t="s">
        <v>13135</v>
      </c>
      <c r="F1955" s="262" t="s">
        <v>13150</v>
      </c>
      <c r="G1955" s="262">
        <v>1387</v>
      </c>
      <c r="H1955" s="262">
        <f>_xlfn.NUMBERVALUE(LEFT(Table3[[#This Row],[Column1]],2))</f>
        <v>12</v>
      </c>
      <c r="I1955" s="262" t="s">
        <v>13407</v>
      </c>
      <c r="J1955" s="262">
        <f>_xlfn.NUMBERVALUE(RIGHT(Table3[[#This Row],[Column1]],2))</f>
        <v>27</v>
      </c>
      <c r="N1955" s="250" t="s">
        <v>2203</v>
      </c>
      <c r="O1955" s="251">
        <v>31578</v>
      </c>
      <c r="P1955" s="252">
        <v>1986</v>
      </c>
      <c r="Q1955" s="252" t="s">
        <v>13161</v>
      </c>
      <c r="R1955" s="252" t="s">
        <v>13148</v>
      </c>
      <c r="S1955" s="252">
        <v>1365</v>
      </c>
      <c r="T1955" s="252">
        <v>3</v>
      </c>
      <c r="U1955" s="252" t="s">
        <v>13422</v>
      </c>
      <c r="V1955" s="252">
        <v>25</v>
      </c>
      <c r="W1955" s="253">
        <v>683</v>
      </c>
      <c r="AA1955" s="158">
        <f>IFERROR(DATE(Table1[[#This Row],[year]],MONTH(DATEVALUE(Table1[[#This Row],[month]]&amp;"1")),Table1[[#This Row],[day]]),"")</f>
        <v>42486</v>
      </c>
      <c r="AB1955">
        <v>2016</v>
      </c>
      <c r="AC1955" t="s">
        <v>241</v>
      </c>
      <c r="AD1955">
        <v>26</v>
      </c>
      <c r="AE1955">
        <v>4935.5</v>
      </c>
      <c r="AF1955">
        <v>4927</v>
      </c>
      <c r="AG1955">
        <v>152475</v>
      </c>
    </row>
    <row r="1956" spans="1:33" x14ac:dyDescent="0.25">
      <c r="A1956" s="264" t="s">
        <v>8774</v>
      </c>
      <c r="B1956" s="263">
        <v>39890</v>
      </c>
      <c r="C1956" s="264">
        <v>9870</v>
      </c>
      <c r="D1956" s="264">
        <v>2009</v>
      </c>
      <c r="E1956" s="264" t="s">
        <v>13135</v>
      </c>
      <c r="F1956" s="264" t="s">
        <v>13151</v>
      </c>
      <c r="G1956" s="264">
        <v>1387</v>
      </c>
      <c r="H1956" s="264">
        <f>_xlfn.NUMBERVALUE(LEFT(Table3[[#This Row],[Column1]],2))</f>
        <v>12</v>
      </c>
      <c r="I1956" s="264" t="s">
        <v>13408</v>
      </c>
      <c r="J1956" s="264">
        <f>_xlfn.NUMBERVALUE(RIGHT(Table3[[#This Row],[Column1]],2))</f>
        <v>28</v>
      </c>
      <c r="N1956" s="254" t="s">
        <v>2204</v>
      </c>
      <c r="O1956" s="255">
        <v>31579</v>
      </c>
      <c r="P1956" s="256">
        <v>1986</v>
      </c>
      <c r="Q1956" s="256" t="s">
        <v>13161</v>
      </c>
      <c r="R1956" s="256" t="s">
        <v>13149</v>
      </c>
      <c r="S1956" s="256">
        <v>1365</v>
      </c>
      <c r="T1956" s="256">
        <v>3</v>
      </c>
      <c r="U1956" s="256" t="s">
        <v>13217</v>
      </c>
      <c r="V1956" s="256">
        <v>26</v>
      </c>
      <c r="W1956" s="257">
        <v>683</v>
      </c>
      <c r="AA1956" s="158">
        <f>IFERROR(DATE(Table1[[#This Row],[year]],MONTH(DATEVALUE(Table1[[#This Row],[month]]&amp;"1")),Table1[[#This Row],[day]]),"")</f>
        <v>42485</v>
      </c>
      <c r="AB1956">
        <v>2016</v>
      </c>
      <c r="AC1956" t="s">
        <v>241</v>
      </c>
      <c r="AD1956">
        <v>25</v>
      </c>
      <c r="AE1956">
        <v>5000.5</v>
      </c>
      <c r="AF1956">
        <v>4991</v>
      </c>
      <c r="AG1956">
        <v>152400</v>
      </c>
    </row>
    <row r="1957" spans="1:33" x14ac:dyDescent="0.25">
      <c r="A1957" s="262" t="s">
        <v>8775</v>
      </c>
      <c r="B1957" s="263">
        <v>39897</v>
      </c>
      <c r="C1957" s="262">
        <v>9880</v>
      </c>
      <c r="D1957" s="262">
        <v>2009</v>
      </c>
      <c r="E1957" s="262" t="s">
        <v>13135</v>
      </c>
      <c r="F1957" s="262" t="s">
        <v>13136</v>
      </c>
      <c r="G1957" s="262">
        <v>1388</v>
      </c>
      <c r="H1957" s="262">
        <f>_xlfn.NUMBERVALUE(LEFT(Table3[[#This Row],[Column1]],2))</f>
        <v>1</v>
      </c>
      <c r="I1957" s="262" t="s">
        <v>13166</v>
      </c>
      <c r="J1957" s="262">
        <f>_xlfn.NUMBERVALUE(RIGHT(Table3[[#This Row],[Column1]],2))</f>
        <v>5</v>
      </c>
      <c r="N1957" s="250" t="s">
        <v>2205</v>
      </c>
      <c r="O1957" s="251">
        <v>31580</v>
      </c>
      <c r="P1957" s="252">
        <v>1986</v>
      </c>
      <c r="Q1957" s="252" t="s">
        <v>13161</v>
      </c>
      <c r="R1957" s="252" t="s">
        <v>13150</v>
      </c>
      <c r="S1957" s="252">
        <v>1365</v>
      </c>
      <c r="T1957" s="252">
        <v>3</v>
      </c>
      <c r="U1957" s="252" t="s">
        <v>13218</v>
      </c>
      <c r="V1957" s="252">
        <v>27</v>
      </c>
      <c r="W1957" s="253">
        <v>683</v>
      </c>
      <c r="AA1957" s="158">
        <f>IFERROR(DATE(Table1[[#This Row],[year]],MONTH(DATEVALUE(Table1[[#This Row],[month]]&amp;"1")),Table1[[#This Row],[day]]),"")</f>
        <v>42482</v>
      </c>
      <c r="AB1957">
        <v>2016</v>
      </c>
      <c r="AC1957" t="s">
        <v>241</v>
      </c>
      <c r="AD1957">
        <v>22</v>
      </c>
      <c r="AE1957">
        <v>5015.5</v>
      </c>
      <c r="AF1957">
        <v>5005.5</v>
      </c>
      <c r="AG1957">
        <v>147800</v>
      </c>
    </row>
    <row r="1958" spans="1:33" x14ac:dyDescent="0.25">
      <c r="A1958" s="264" t="s">
        <v>8776</v>
      </c>
      <c r="B1958" s="263">
        <v>39900</v>
      </c>
      <c r="C1958" s="264">
        <v>9970</v>
      </c>
      <c r="D1958" s="264">
        <v>2009</v>
      </c>
      <c r="E1958" s="264" t="s">
        <v>13135</v>
      </c>
      <c r="F1958" s="264" t="s">
        <v>13139</v>
      </c>
      <c r="G1958" s="264">
        <v>1388</v>
      </c>
      <c r="H1958" s="264">
        <f>_xlfn.NUMBERVALUE(LEFT(Table3[[#This Row],[Column1]],2))</f>
        <v>1</v>
      </c>
      <c r="I1958" s="264" t="s">
        <v>13169</v>
      </c>
      <c r="J1958" s="264">
        <f>_xlfn.NUMBERVALUE(RIGHT(Table3[[#This Row],[Column1]],2))</f>
        <v>8</v>
      </c>
      <c r="N1958" s="254" t="s">
        <v>2206</v>
      </c>
      <c r="O1958" s="255">
        <v>31581</v>
      </c>
      <c r="P1958" s="256">
        <v>1986</v>
      </c>
      <c r="Q1958" s="256" t="s">
        <v>13161</v>
      </c>
      <c r="R1958" s="256" t="s">
        <v>13151</v>
      </c>
      <c r="S1958" s="256">
        <v>1365</v>
      </c>
      <c r="T1958" s="256">
        <v>3</v>
      </c>
      <c r="U1958" s="256" t="s">
        <v>13219</v>
      </c>
      <c r="V1958" s="256">
        <v>28</v>
      </c>
      <c r="W1958" s="257">
        <v>683</v>
      </c>
      <c r="AA1958" s="158">
        <f>IFERROR(DATE(Table1[[#This Row],[year]],MONTH(DATEVALUE(Table1[[#This Row],[month]]&amp;"1")),Table1[[#This Row],[day]]),"")</f>
        <v>42481</v>
      </c>
      <c r="AB1958">
        <v>2016</v>
      </c>
      <c r="AC1958" t="s">
        <v>241</v>
      </c>
      <c r="AD1958">
        <v>21</v>
      </c>
      <c r="AE1958">
        <v>5025.5</v>
      </c>
      <c r="AF1958">
        <v>5015</v>
      </c>
      <c r="AG1958">
        <v>146275</v>
      </c>
    </row>
    <row r="1959" spans="1:33" x14ac:dyDescent="0.25">
      <c r="A1959" s="262" t="s">
        <v>8777</v>
      </c>
      <c r="B1959" s="263">
        <v>39901</v>
      </c>
      <c r="C1959" s="262">
        <v>9970</v>
      </c>
      <c r="D1959" s="262">
        <v>2009</v>
      </c>
      <c r="E1959" s="262" t="s">
        <v>13135</v>
      </c>
      <c r="F1959" s="262" t="s">
        <v>13156</v>
      </c>
      <c r="G1959" s="262">
        <v>1388</v>
      </c>
      <c r="H1959" s="262">
        <f>_xlfn.NUMBERVALUE(LEFT(Table3[[#This Row],[Column1]],2))</f>
        <v>1</v>
      </c>
      <c r="I1959" s="262" t="s">
        <v>13465</v>
      </c>
      <c r="J1959" s="262">
        <f>_xlfn.NUMBERVALUE(RIGHT(Table3[[#This Row],[Column1]],2))</f>
        <v>9</v>
      </c>
      <c r="N1959" s="250" t="s">
        <v>2207</v>
      </c>
      <c r="O1959" s="251">
        <v>31582</v>
      </c>
      <c r="P1959" s="252">
        <v>1986</v>
      </c>
      <c r="Q1959" s="252" t="s">
        <v>13161</v>
      </c>
      <c r="R1959" s="252" t="s">
        <v>13164</v>
      </c>
      <c r="S1959" s="252">
        <v>1365</v>
      </c>
      <c r="T1959" s="252">
        <v>3</v>
      </c>
      <c r="U1959" s="252" t="s">
        <v>13220</v>
      </c>
      <c r="V1959" s="252">
        <v>29</v>
      </c>
      <c r="W1959" s="253">
        <v>683</v>
      </c>
      <c r="AA1959" s="158">
        <f>IFERROR(DATE(Table1[[#This Row],[year]],MONTH(DATEVALUE(Table1[[#This Row],[month]]&amp;"1")),Table1[[#This Row],[day]]),"")</f>
        <v>42480</v>
      </c>
      <c r="AB1959">
        <v>2016</v>
      </c>
      <c r="AC1959" t="s">
        <v>241</v>
      </c>
      <c r="AD1959">
        <v>20</v>
      </c>
      <c r="AE1959">
        <v>4938.5</v>
      </c>
      <c r="AF1959">
        <v>4930</v>
      </c>
      <c r="AG1959">
        <v>146200</v>
      </c>
    </row>
    <row r="1960" spans="1:33" x14ac:dyDescent="0.25">
      <c r="A1960" s="264" t="s">
        <v>8778</v>
      </c>
      <c r="B1960" s="263">
        <v>39902</v>
      </c>
      <c r="C1960" s="264">
        <v>10020</v>
      </c>
      <c r="D1960" s="264">
        <v>2009</v>
      </c>
      <c r="E1960" s="264" t="s">
        <v>13135</v>
      </c>
      <c r="F1960" s="264" t="s">
        <v>13157</v>
      </c>
      <c r="G1960" s="264">
        <v>1388</v>
      </c>
      <c r="H1960" s="264">
        <f>_xlfn.NUMBERVALUE(LEFT(Table3[[#This Row],[Column1]],2))</f>
        <v>1</v>
      </c>
      <c r="I1960" s="264" t="s">
        <v>13409</v>
      </c>
      <c r="J1960" s="264">
        <f>_xlfn.NUMBERVALUE(RIGHT(Table3[[#This Row],[Column1]],2))</f>
        <v>10</v>
      </c>
      <c r="N1960" s="254" t="s">
        <v>2208</v>
      </c>
      <c r="O1960" s="255">
        <v>31584</v>
      </c>
      <c r="P1960" s="256">
        <v>1986</v>
      </c>
      <c r="Q1960" s="256" t="s">
        <v>13161</v>
      </c>
      <c r="R1960" s="256" t="s">
        <v>13152</v>
      </c>
      <c r="S1960" s="256">
        <v>1365</v>
      </c>
      <c r="T1960" s="256">
        <v>3</v>
      </c>
      <c r="U1960" s="256" t="s">
        <v>13478</v>
      </c>
      <c r="V1960" s="256">
        <v>31</v>
      </c>
      <c r="W1960" s="257">
        <v>683</v>
      </c>
      <c r="AA1960" s="158">
        <f>IFERROR(DATE(Table1[[#This Row],[year]],MONTH(DATEVALUE(Table1[[#This Row],[month]]&amp;"1")),Table1[[#This Row],[day]]),"")</f>
        <v>42479</v>
      </c>
      <c r="AB1960">
        <v>2016</v>
      </c>
      <c r="AC1960" t="s">
        <v>241</v>
      </c>
      <c r="AD1960">
        <v>19</v>
      </c>
      <c r="AE1960">
        <v>4812</v>
      </c>
      <c r="AF1960">
        <v>4803</v>
      </c>
      <c r="AG1960">
        <v>144700</v>
      </c>
    </row>
    <row r="1961" spans="1:33" x14ac:dyDescent="0.25">
      <c r="A1961" s="262" t="s">
        <v>8779</v>
      </c>
      <c r="B1961" s="263">
        <v>39903</v>
      </c>
      <c r="C1961" s="262">
        <v>10010</v>
      </c>
      <c r="D1961" s="262">
        <v>2009</v>
      </c>
      <c r="E1961" s="262" t="s">
        <v>13135</v>
      </c>
      <c r="F1961" s="262" t="s">
        <v>13140</v>
      </c>
      <c r="G1961" s="262">
        <v>1388</v>
      </c>
      <c r="H1961" s="262">
        <f>_xlfn.NUMBERVALUE(LEFT(Table3[[#This Row],[Column1]],2))</f>
        <v>1</v>
      </c>
      <c r="I1961" s="262" t="s">
        <v>13170</v>
      </c>
      <c r="J1961" s="262">
        <f>_xlfn.NUMBERVALUE(RIGHT(Table3[[#This Row],[Column1]],2))</f>
        <v>11</v>
      </c>
      <c r="N1961" s="250" t="s">
        <v>2209</v>
      </c>
      <c r="O1961" s="251">
        <v>31585</v>
      </c>
      <c r="P1961" s="252">
        <v>1986</v>
      </c>
      <c r="Q1961" s="252" t="s">
        <v>13161</v>
      </c>
      <c r="R1961" s="252" t="s">
        <v>13153</v>
      </c>
      <c r="S1961" s="252">
        <v>1365</v>
      </c>
      <c r="T1961" s="252">
        <v>4</v>
      </c>
      <c r="U1961" s="252" t="s">
        <v>13423</v>
      </c>
      <c r="V1961" s="252">
        <v>1</v>
      </c>
      <c r="W1961" s="253">
        <v>694</v>
      </c>
      <c r="AA1961" s="158">
        <f>IFERROR(DATE(Table1[[#This Row],[year]],MONTH(DATEVALUE(Table1[[#This Row],[month]]&amp;"1")),Table1[[#This Row],[day]]),"")</f>
        <v>42478</v>
      </c>
      <c r="AB1961">
        <v>2016</v>
      </c>
      <c r="AC1961" t="s">
        <v>241</v>
      </c>
      <c r="AD1961">
        <v>18</v>
      </c>
      <c r="AE1961">
        <v>4798</v>
      </c>
      <c r="AF1961">
        <v>4778</v>
      </c>
      <c r="AG1961">
        <v>147275</v>
      </c>
    </row>
    <row r="1962" spans="1:33" x14ac:dyDescent="0.25">
      <c r="A1962" s="264" t="s">
        <v>8780</v>
      </c>
      <c r="B1962" s="263">
        <v>39906</v>
      </c>
      <c r="C1962" s="264">
        <v>9970</v>
      </c>
      <c r="D1962" s="264">
        <v>2009</v>
      </c>
      <c r="E1962" s="264" t="s">
        <v>13141</v>
      </c>
      <c r="F1962" s="264" t="s">
        <v>13135</v>
      </c>
      <c r="G1962" s="264">
        <v>1388</v>
      </c>
      <c r="H1962" s="264">
        <f>_xlfn.NUMBERVALUE(LEFT(Table3[[#This Row],[Column1]],2))</f>
        <v>1</v>
      </c>
      <c r="I1962" s="264" t="s">
        <v>13171</v>
      </c>
      <c r="J1962" s="264">
        <f>_xlfn.NUMBERVALUE(RIGHT(Table3[[#This Row],[Column1]],2))</f>
        <v>14</v>
      </c>
      <c r="N1962" s="254" t="s">
        <v>2210</v>
      </c>
      <c r="O1962" s="255">
        <v>31586</v>
      </c>
      <c r="P1962" s="256">
        <v>1986</v>
      </c>
      <c r="Q1962" s="256" t="s">
        <v>13161</v>
      </c>
      <c r="R1962" s="256" t="s">
        <v>13154</v>
      </c>
      <c r="S1962" s="256">
        <v>1365</v>
      </c>
      <c r="T1962" s="256">
        <v>4</v>
      </c>
      <c r="U1962" s="256" t="s">
        <v>13222</v>
      </c>
      <c r="V1962" s="256">
        <v>2</v>
      </c>
      <c r="W1962" s="257">
        <v>694</v>
      </c>
      <c r="AA1962" s="158">
        <f>IFERROR(DATE(Table1[[#This Row],[year]],MONTH(DATEVALUE(Table1[[#This Row],[month]]&amp;"1")),Table1[[#This Row],[day]]),"")</f>
        <v>42475</v>
      </c>
      <c r="AB1962">
        <v>2016</v>
      </c>
      <c r="AC1962" t="s">
        <v>241</v>
      </c>
      <c r="AD1962">
        <v>15</v>
      </c>
      <c r="AE1962">
        <v>4813.5</v>
      </c>
      <c r="AF1962">
        <v>4787</v>
      </c>
      <c r="AG1962">
        <v>147975</v>
      </c>
    </row>
    <row r="1963" spans="1:33" x14ac:dyDescent="0.25">
      <c r="A1963" s="262" t="s">
        <v>8781</v>
      </c>
      <c r="B1963" s="263">
        <v>39907</v>
      </c>
      <c r="C1963" s="262">
        <v>9970</v>
      </c>
      <c r="D1963" s="262">
        <v>2009</v>
      </c>
      <c r="E1963" s="262" t="s">
        <v>13141</v>
      </c>
      <c r="F1963" s="262" t="s">
        <v>13141</v>
      </c>
      <c r="G1963" s="262">
        <v>1388</v>
      </c>
      <c r="H1963" s="262">
        <f>_xlfn.NUMBERVALUE(LEFT(Table3[[#This Row],[Column1]],2))</f>
        <v>1</v>
      </c>
      <c r="I1963" s="262" t="s">
        <v>13517</v>
      </c>
      <c r="J1963" s="262">
        <f>_xlfn.NUMBERVALUE(RIGHT(Table3[[#This Row],[Column1]],2))</f>
        <v>15</v>
      </c>
      <c r="N1963" s="250" t="s">
        <v>2211</v>
      </c>
      <c r="O1963" s="251">
        <v>31587</v>
      </c>
      <c r="P1963" s="252">
        <v>1986</v>
      </c>
      <c r="Q1963" s="252" t="s">
        <v>13161</v>
      </c>
      <c r="R1963" s="252" t="s">
        <v>13155</v>
      </c>
      <c r="S1963" s="252">
        <v>1365</v>
      </c>
      <c r="T1963" s="252">
        <v>4</v>
      </c>
      <c r="U1963" s="252" t="s">
        <v>13223</v>
      </c>
      <c r="V1963" s="252">
        <v>3</v>
      </c>
      <c r="W1963" s="253">
        <v>694</v>
      </c>
      <c r="AA1963" s="158">
        <f>IFERROR(DATE(Table1[[#This Row],[year]],MONTH(DATEVALUE(Table1[[#This Row],[month]]&amp;"1")),Table1[[#This Row],[day]]),"")</f>
        <v>42474</v>
      </c>
      <c r="AB1963">
        <v>2016</v>
      </c>
      <c r="AC1963" t="s">
        <v>241</v>
      </c>
      <c r="AD1963">
        <v>14</v>
      </c>
      <c r="AE1963">
        <v>4830.5</v>
      </c>
      <c r="AF1963">
        <v>4815</v>
      </c>
      <c r="AG1963">
        <v>146500</v>
      </c>
    </row>
    <row r="1964" spans="1:33" x14ac:dyDescent="0.25">
      <c r="A1964" s="264" t="s">
        <v>8782</v>
      </c>
      <c r="B1964" s="263">
        <v>39908</v>
      </c>
      <c r="C1964" s="264">
        <v>9940</v>
      </c>
      <c r="D1964" s="264">
        <v>2009</v>
      </c>
      <c r="E1964" s="264" t="s">
        <v>13141</v>
      </c>
      <c r="F1964" s="264" t="s">
        <v>13158</v>
      </c>
      <c r="G1964" s="264">
        <v>1388</v>
      </c>
      <c r="H1964" s="264">
        <f>_xlfn.NUMBERVALUE(LEFT(Table3[[#This Row],[Column1]],2))</f>
        <v>1</v>
      </c>
      <c r="I1964" s="264" t="s">
        <v>13466</v>
      </c>
      <c r="J1964" s="264">
        <f>_xlfn.NUMBERVALUE(RIGHT(Table3[[#This Row],[Column1]],2))</f>
        <v>16</v>
      </c>
      <c r="N1964" s="254" t="s">
        <v>2212</v>
      </c>
      <c r="O1964" s="255">
        <v>31588</v>
      </c>
      <c r="P1964" s="256">
        <v>1986</v>
      </c>
      <c r="Q1964" s="256" t="s">
        <v>13161</v>
      </c>
      <c r="R1964" s="256" t="s">
        <v>13136</v>
      </c>
      <c r="S1964" s="256">
        <v>1365</v>
      </c>
      <c r="T1964" s="256">
        <v>4</v>
      </c>
      <c r="U1964" s="256" t="s">
        <v>13224</v>
      </c>
      <c r="V1964" s="256">
        <v>4</v>
      </c>
      <c r="W1964" s="257">
        <v>694</v>
      </c>
      <c r="AA1964" s="158">
        <f>IFERROR(DATE(Table1[[#This Row],[year]],MONTH(DATEVALUE(Table1[[#This Row],[month]]&amp;"1")),Table1[[#This Row],[day]]),"")</f>
        <v>42473</v>
      </c>
      <c r="AB1964">
        <v>2016</v>
      </c>
      <c r="AC1964" t="s">
        <v>241</v>
      </c>
      <c r="AD1964">
        <v>13</v>
      </c>
      <c r="AE1964">
        <v>4838</v>
      </c>
      <c r="AF1964">
        <v>4820</v>
      </c>
      <c r="AG1964">
        <v>146475</v>
      </c>
    </row>
    <row r="1965" spans="1:33" x14ac:dyDescent="0.25">
      <c r="A1965" s="262" t="s">
        <v>8783</v>
      </c>
      <c r="B1965" s="263">
        <v>39909</v>
      </c>
      <c r="C1965" s="262">
        <v>9900</v>
      </c>
      <c r="D1965" s="262">
        <v>2009</v>
      </c>
      <c r="E1965" s="262" t="s">
        <v>13141</v>
      </c>
      <c r="F1965" s="262" t="s">
        <v>13161</v>
      </c>
      <c r="G1965" s="262">
        <v>1388</v>
      </c>
      <c r="H1965" s="262">
        <f>_xlfn.NUMBERVALUE(LEFT(Table3[[#This Row],[Column1]],2))</f>
        <v>1</v>
      </c>
      <c r="I1965" s="262" t="s">
        <v>13410</v>
      </c>
      <c r="J1965" s="262">
        <f>_xlfn.NUMBERVALUE(RIGHT(Table3[[#This Row],[Column1]],2))</f>
        <v>17</v>
      </c>
      <c r="N1965" s="250" t="s">
        <v>2213</v>
      </c>
      <c r="O1965" s="251">
        <v>31589</v>
      </c>
      <c r="P1965" s="252">
        <v>1986</v>
      </c>
      <c r="Q1965" s="252" t="s">
        <v>13161</v>
      </c>
      <c r="R1965" s="252" t="s">
        <v>13137</v>
      </c>
      <c r="S1965" s="252">
        <v>1365</v>
      </c>
      <c r="T1965" s="252">
        <v>4</v>
      </c>
      <c r="U1965" s="252" t="s">
        <v>13225</v>
      </c>
      <c r="V1965" s="252">
        <v>5</v>
      </c>
      <c r="W1965" s="253">
        <v>694</v>
      </c>
      <c r="AA1965" s="158">
        <f>IFERROR(DATE(Table1[[#This Row],[year]],MONTH(DATEVALUE(Table1[[#This Row],[month]]&amp;"1")),Table1[[#This Row],[day]]),"")</f>
        <v>42472</v>
      </c>
      <c r="AB1965">
        <v>2016</v>
      </c>
      <c r="AC1965" t="s">
        <v>241</v>
      </c>
      <c r="AD1965">
        <v>12</v>
      </c>
      <c r="AE1965">
        <v>4715.5</v>
      </c>
      <c r="AF1965">
        <v>4700</v>
      </c>
      <c r="AG1965">
        <v>146450</v>
      </c>
    </row>
    <row r="1966" spans="1:33" x14ac:dyDescent="0.25">
      <c r="A1966" s="264" t="s">
        <v>8784</v>
      </c>
      <c r="B1966" s="263">
        <v>39910</v>
      </c>
      <c r="C1966" s="264">
        <v>10000</v>
      </c>
      <c r="D1966" s="264">
        <v>2009</v>
      </c>
      <c r="E1966" s="264" t="s">
        <v>13141</v>
      </c>
      <c r="F1966" s="264" t="s">
        <v>13142</v>
      </c>
      <c r="G1966" s="264">
        <v>1388</v>
      </c>
      <c r="H1966" s="264">
        <f>_xlfn.NUMBERVALUE(LEFT(Table3[[#This Row],[Column1]],2))</f>
        <v>1</v>
      </c>
      <c r="I1966" s="264" t="s">
        <v>13172</v>
      </c>
      <c r="J1966" s="264">
        <f>_xlfn.NUMBERVALUE(RIGHT(Table3[[#This Row],[Column1]],2))</f>
        <v>18</v>
      </c>
      <c r="N1966" s="254" t="s">
        <v>2214</v>
      </c>
      <c r="O1966" s="255">
        <v>31591</v>
      </c>
      <c r="P1966" s="256">
        <v>1986</v>
      </c>
      <c r="Q1966" s="256" t="s">
        <v>13161</v>
      </c>
      <c r="R1966" s="256" t="s">
        <v>13139</v>
      </c>
      <c r="S1966" s="256">
        <v>1365</v>
      </c>
      <c r="T1966" s="256">
        <v>4</v>
      </c>
      <c r="U1966" s="256" t="s">
        <v>13479</v>
      </c>
      <c r="V1966" s="256">
        <v>7</v>
      </c>
      <c r="W1966" s="257">
        <v>694</v>
      </c>
      <c r="AA1966" s="158">
        <f>IFERROR(DATE(Table1[[#This Row],[year]],MONTH(DATEVALUE(Table1[[#This Row],[month]]&amp;"1")),Table1[[#This Row],[day]]),"")</f>
        <v>42471</v>
      </c>
      <c r="AB1966">
        <v>2016</v>
      </c>
      <c r="AC1966" t="s">
        <v>241</v>
      </c>
      <c r="AD1966">
        <v>11</v>
      </c>
      <c r="AE1966">
        <v>4645</v>
      </c>
      <c r="AF1966">
        <v>4641</v>
      </c>
      <c r="AG1966">
        <v>147350</v>
      </c>
    </row>
    <row r="1967" spans="1:33" x14ac:dyDescent="0.25">
      <c r="A1967" s="262" t="s">
        <v>8785</v>
      </c>
      <c r="B1967" s="263">
        <v>39911</v>
      </c>
      <c r="C1967" s="262">
        <v>10040</v>
      </c>
      <c r="D1967" s="262">
        <v>2009</v>
      </c>
      <c r="E1967" s="262" t="s">
        <v>13141</v>
      </c>
      <c r="F1967" s="262" t="s">
        <v>13143</v>
      </c>
      <c r="G1967" s="262">
        <v>1388</v>
      </c>
      <c r="H1967" s="262">
        <f>_xlfn.NUMBERVALUE(LEFT(Table3[[#This Row],[Column1]],2))</f>
        <v>1</v>
      </c>
      <c r="I1967" s="262" t="s">
        <v>13173</v>
      </c>
      <c r="J1967" s="262">
        <f>_xlfn.NUMBERVALUE(RIGHT(Table3[[#This Row],[Column1]],2))</f>
        <v>19</v>
      </c>
      <c r="N1967" s="250" t="s">
        <v>2215</v>
      </c>
      <c r="O1967" s="251">
        <v>31592</v>
      </c>
      <c r="P1967" s="252">
        <v>1986</v>
      </c>
      <c r="Q1967" s="252" t="s">
        <v>13161</v>
      </c>
      <c r="R1967" s="252" t="s">
        <v>13156</v>
      </c>
      <c r="S1967" s="252">
        <v>1365</v>
      </c>
      <c r="T1967" s="252">
        <v>4</v>
      </c>
      <c r="U1967" s="252" t="s">
        <v>13424</v>
      </c>
      <c r="V1967" s="252">
        <v>8</v>
      </c>
      <c r="W1967" s="253">
        <v>694</v>
      </c>
      <c r="AA1967" s="158">
        <f>IFERROR(DATE(Table1[[#This Row],[year]],MONTH(DATEVALUE(Table1[[#This Row],[month]]&amp;"1")),Table1[[#This Row],[day]]),"")</f>
        <v>42468</v>
      </c>
      <c r="AB1967">
        <v>2016</v>
      </c>
      <c r="AC1967" t="s">
        <v>241</v>
      </c>
      <c r="AD1967">
        <v>8</v>
      </c>
      <c r="AE1967">
        <v>4654</v>
      </c>
      <c r="AF1967">
        <v>4635.5</v>
      </c>
      <c r="AG1967">
        <v>145675</v>
      </c>
    </row>
    <row r="1968" spans="1:33" x14ac:dyDescent="0.25">
      <c r="A1968" s="264" t="s">
        <v>8786</v>
      </c>
      <c r="B1968" s="263">
        <v>39912</v>
      </c>
      <c r="C1968" s="264">
        <v>9980</v>
      </c>
      <c r="D1968" s="264">
        <v>2009</v>
      </c>
      <c r="E1968" s="264" t="s">
        <v>13141</v>
      </c>
      <c r="F1968" s="264" t="s">
        <v>13144</v>
      </c>
      <c r="G1968" s="264">
        <v>1388</v>
      </c>
      <c r="H1968" s="264">
        <f>_xlfn.NUMBERVALUE(LEFT(Table3[[#This Row],[Column1]],2))</f>
        <v>1</v>
      </c>
      <c r="I1968" s="264" t="s">
        <v>13174</v>
      </c>
      <c r="J1968" s="264">
        <f>_xlfn.NUMBERVALUE(RIGHT(Table3[[#This Row],[Column1]],2))</f>
        <v>20</v>
      </c>
      <c r="N1968" s="254" t="s">
        <v>2216</v>
      </c>
      <c r="O1968" s="255">
        <v>31593</v>
      </c>
      <c r="P1968" s="256">
        <v>1986</v>
      </c>
      <c r="Q1968" s="256" t="s">
        <v>13161</v>
      </c>
      <c r="R1968" s="256" t="s">
        <v>13157</v>
      </c>
      <c r="S1968" s="256">
        <v>1365</v>
      </c>
      <c r="T1968" s="256">
        <v>4</v>
      </c>
      <c r="U1968" s="256" t="s">
        <v>13227</v>
      </c>
      <c r="V1968" s="256">
        <v>9</v>
      </c>
      <c r="W1968" s="257">
        <v>694</v>
      </c>
      <c r="AA1968" s="158">
        <f>IFERROR(DATE(Table1[[#This Row],[year]],MONTH(DATEVALUE(Table1[[#This Row],[month]]&amp;"1")),Table1[[#This Row],[day]]),"")</f>
        <v>42467</v>
      </c>
      <c r="AB1968">
        <v>2016</v>
      </c>
      <c r="AC1968" t="s">
        <v>241</v>
      </c>
      <c r="AD1968">
        <v>7</v>
      </c>
      <c r="AE1968">
        <v>4715</v>
      </c>
      <c r="AF1968">
        <v>4700</v>
      </c>
      <c r="AG1968">
        <v>145000</v>
      </c>
    </row>
    <row r="1969" spans="1:33" x14ac:dyDescent="0.25">
      <c r="A1969" s="262" t="s">
        <v>8787</v>
      </c>
      <c r="B1969" s="263">
        <v>39914</v>
      </c>
      <c r="C1969" s="262">
        <v>10000</v>
      </c>
      <c r="D1969" s="262">
        <v>2009</v>
      </c>
      <c r="E1969" s="262" t="s">
        <v>13141</v>
      </c>
      <c r="F1969" s="262" t="s">
        <v>13146</v>
      </c>
      <c r="G1969" s="262">
        <v>1388</v>
      </c>
      <c r="H1969" s="262">
        <f>_xlfn.NUMBERVALUE(LEFT(Table3[[#This Row],[Column1]],2))</f>
        <v>1</v>
      </c>
      <c r="I1969" s="262" t="s">
        <v>13176</v>
      </c>
      <c r="J1969" s="262">
        <f>_xlfn.NUMBERVALUE(RIGHT(Table3[[#This Row],[Column1]],2))</f>
        <v>22</v>
      </c>
      <c r="N1969" s="250" t="s">
        <v>2217</v>
      </c>
      <c r="O1969" s="251">
        <v>31594</v>
      </c>
      <c r="P1969" s="252">
        <v>1986</v>
      </c>
      <c r="Q1969" s="252" t="s">
        <v>13142</v>
      </c>
      <c r="R1969" s="252" t="s">
        <v>13159</v>
      </c>
      <c r="S1969" s="252">
        <v>1365</v>
      </c>
      <c r="T1969" s="252">
        <v>4</v>
      </c>
      <c r="U1969" s="252" t="s">
        <v>13228</v>
      </c>
      <c r="V1969" s="252">
        <v>10</v>
      </c>
      <c r="W1969" s="253">
        <v>694</v>
      </c>
      <c r="AA1969" s="158">
        <f>IFERROR(DATE(Table1[[#This Row],[year]],MONTH(DATEVALUE(Table1[[#This Row],[month]]&amp;"1")),Table1[[#This Row],[day]]),"")</f>
        <v>42466</v>
      </c>
      <c r="AB1969">
        <v>2016</v>
      </c>
      <c r="AC1969" t="s">
        <v>241</v>
      </c>
      <c r="AD1969">
        <v>6</v>
      </c>
      <c r="AE1969">
        <v>4775</v>
      </c>
      <c r="AF1969">
        <v>4755.5</v>
      </c>
      <c r="AG1969">
        <v>141075</v>
      </c>
    </row>
    <row r="1970" spans="1:33" x14ac:dyDescent="0.25">
      <c r="A1970" s="264" t="s">
        <v>8788</v>
      </c>
      <c r="B1970" s="263">
        <v>39915</v>
      </c>
      <c r="C1970" s="264">
        <v>10000</v>
      </c>
      <c r="D1970" s="264">
        <v>2009</v>
      </c>
      <c r="E1970" s="264" t="s">
        <v>13141</v>
      </c>
      <c r="F1970" s="264" t="s">
        <v>13162</v>
      </c>
      <c r="G1970" s="264">
        <v>1388</v>
      </c>
      <c r="H1970" s="264">
        <f>_xlfn.NUMBERVALUE(LEFT(Table3[[#This Row],[Column1]],2))</f>
        <v>1</v>
      </c>
      <c r="I1970" s="264" t="s">
        <v>13467</v>
      </c>
      <c r="J1970" s="264">
        <f>_xlfn.NUMBERVALUE(RIGHT(Table3[[#This Row],[Column1]],2))</f>
        <v>23</v>
      </c>
      <c r="N1970" s="254" t="s">
        <v>2218</v>
      </c>
      <c r="O1970" s="255">
        <v>31595</v>
      </c>
      <c r="P1970" s="256">
        <v>1986</v>
      </c>
      <c r="Q1970" s="256" t="s">
        <v>13142</v>
      </c>
      <c r="R1970" s="256" t="s">
        <v>13160</v>
      </c>
      <c r="S1970" s="256">
        <v>1365</v>
      </c>
      <c r="T1970" s="256">
        <v>4</v>
      </c>
      <c r="U1970" s="256" t="s">
        <v>13229</v>
      </c>
      <c r="V1970" s="256">
        <v>11</v>
      </c>
      <c r="W1970" s="257">
        <v>694</v>
      </c>
      <c r="AA1970" s="158">
        <f>IFERROR(DATE(Table1[[#This Row],[year]],MONTH(DATEVALUE(Table1[[#This Row],[month]]&amp;"1")),Table1[[#This Row],[day]]),"")</f>
        <v>42465</v>
      </c>
      <c r="AB1970">
        <v>2016</v>
      </c>
      <c r="AC1970" t="s">
        <v>241</v>
      </c>
      <c r="AD1970">
        <v>5</v>
      </c>
      <c r="AE1970">
        <v>4776</v>
      </c>
      <c r="AF1970">
        <v>4763</v>
      </c>
      <c r="AG1970">
        <v>141425</v>
      </c>
    </row>
    <row r="1971" spans="1:33" x14ac:dyDescent="0.25">
      <c r="A1971" s="262" t="s">
        <v>8789</v>
      </c>
      <c r="B1971" s="263">
        <v>39916</v>
      </c>
      <c r="C1971" s="262">
        <v>10020</v>
      </c>
      <c r="D1971" s="262">
        <v>2009</v>
      </c>
      <c r="E1971" s="262" t="s">
        <v>13141</v>
      </c>
      <c r="F1971" s="262" t="s">
        <v>13163</v>
      </c>
      <c r="G1971" s="262">
        <v>1388</v>
      </c>
      <c r="H1971" s="262">
        <f>_xlfn.NUMBERVALUE(LEFT(Table3[[#This Row],[Column1]],2))</f>
        <v>1</v>
      </c>
      <c r="I1971" s="262" t="s">
        <v>13411</v>
      </c>
      <c r="J1971" s="262">
        <f>_xlfn.NUMBERVALUE(RIGHT(Table3[[#This Row],[Column1]],2))</f>
        <v>24</v>
      </c>
      <c r="N1971" s="250" t="s">
        <v>2219</v>
      </c>
      <c r="O1971" s="251">
        <v>31596</v>
      </c>
      <c r="P1971" s="252">
        <v>1986</v>
      </c>
      <c r="Q1971" s="252" t="s">
        <v>13142</v>
      </c>
      <c r="R1971" s="252" t="s">
        <v>13135</v>
      </c>
      <c r="S1971" s="252">
        <v>1365</v>
      </c>
      <c r="T1971" s="252">
        <v>4</v>
      </c>
      <c r="U1971" s="252" t="s">
        <v>13230</v>
      </c>
      <c r="V1971" s="252">
        <v>12</v>
      </c>
      <c r="W1971" s="253">
        <v>694</v>
      </c>
      <c r="AA1971" s="158">
        <f>IFERROR(DATE(Table1[[#This Row],[year]],MONTH(DATEVALUE(Table1[[#This Row],[month]]&amp;"1")),Table1[[#This Row],[day]]),"")</f>
        <v>42464</v>
      </c>
      <c r="AB1971">
        <v>2016</v>
      </c>
      <c r="AC1971" t="s">
        <v>241</v>
      </c>
      <c r="AD1971">
        <v>4</v>
      </c>
      <c r="AE1971">
        <v>4816</v>
      </c>
      <c r="AF1971">
        <v>4805</v>
      </c>
      <c r="AG1971">
        <v>143475</v>
      </c>
    </row>
    <row r="1972" spans="1:33" x14ac:dyDescent="0.25">
      <c r="A1972" s="264" t="s">
        <v>8790</v>
      </c>
      <c r="B1972" s="263">
        <v>39917</v>
      </c>
      <c r="C1972" s="264">
        <v>9990</v>
      </c>
      <c r="D1972" s="264">
        <v>2009</v>
      </c>
      <c r="E1972" s="264" t="s">
        <v>13141</v>
      </c>
      <c r="F1972" s="264" t="s">
        <v>13147</v>
      </c>
      <c r="G1972" s="264">
        <v>1388</v>
      </c>
      <c r="H1972" s="264">
        <f>_xlfn.NUMBERVALUE(LEFT(Table3[[#This Row],[Column1]],2))</f>
        <v>1</v>
      </c>
      <c r="I1972" s="264" t="s">
        <v>13177</v>
      </c>
      <c r="J1972" s="264">
        <f>_xlfn.NUMBERVALUE(RIGHT(Table3[[#This Row],[Column1]],2))</f>
        <v>25</v>
      </c>
      <c r="N1972" s="254" t="s">
        <v>2220</v>
      </c>
      <c r="O1972" s="255">
        <v>31598</v>
      </c>
      <c r="P1972" s="256">
        <v>1986</v>
      </c>
      <c r="Q1972" s="256" t="s">
        <v>13142</v>
      </c>
      <c r="R1972" s="256" t="s">
        <v>13158</v>
      </c>
      <c r="S1972" s="256">
        <v>1365</v>
      </c>
      <c r="T1972" s="256">
        <v>4</v>
      </c>
      <c r="U1972" s="256" t="s">
        <v>13480</v>
      </c>
      <c r="V1972" s="256">
        <v>14</v>
      </c>
      <c r="W1972" s="257">
        <v>694</v>
      </c>
      <c r="AA1972" s="158">
        <f>IFERROR(DATE(Table1[[#This Row],[year]],MONTH(DATEVALUE(Table1[[#This Row],[month]]&amp;"1")),Table1[[#This Row],[day]]),"")</f>
        <v>42461</v>
      </c>
      <c r="AB1972">
        <v>2016</v>
      </c>
      <c r="AC1972" t="s">
        <v>241</v>
      </c>
      <c r="AD1972">
        <v>1</v>
      </c>
      <c r="AE1972">
        <v>4880</v>
      </c>
      <c r="AF1972">
        <v>4857</v>
      </c>
      <c r="AG1972">
        <v>143400</v>
      </c>
    </row>
    <row r="1973" spans="1:33" x14ac:dyDescent="0.25">
      <c r="A1973" s="262" t="s">
        <v>8791</v>
      </c>
      <c r="B1973" s="263">
        <v>39918</v>
      </c>
      <c r="C1973" s="262">
        <v>10020</v>
      </c>
      <c r="D1973" s="262">
        <v>2009</v>
      </c>
      <c r="E1973" s="262" t="s">
        <v>13141</v>
      </c>
      <c r="F1973" s="262" t="s">
        <v>13148</v>
      </c>
      <c r="G1973" s="262">
        <v>1388</v>
      </c>
      <c r="H1973" s="262">
        <f>_xlfn.NUMBERVALUE(LEFT(Table3[[#This Row],[Column1]],2))</f>
        <v>1</v>
      </c>
      <c r="I1973" s="262" t="s">
        <v>13178</v>
      </c>
      <c r="J1973" s="262">
        <f>_xlfn.NUMBERVALUE(RIGHT(Table3[[#This Row],[Column1]],2))</f>
        <v>26</v>
      </c>
      <c r="N1973" s="250" t="s">
        <v>2221</v>
      </c>
      <c r="O1973" s="251">
        <v>31599</v>
      </c>
      <c r="P1973" s="252">
        <v>1986</v>
      </c>
      <c r="Q1973" s="252" t="s">
        <v>13142</v>
      </c>
      <c r="R1973" s="252" t="s">
        <v>13161</v>
      </c>
      <c r="S1973" s="252">
        <v>1365</v>
      </c>
      <c r="T1973" s="252">
        <v>4</v>
      </c>
      <c r="U1973" s="252" t="s">
        <v>13425</v>
      </c>
      <c r="V1973" s="252">
        <v>15</v>
      </c>
      <c r="W1973" s="253">
        <v>694</v>
      </c>
      <c r="AA1973" s="158" t="str">
        <f>IFERROR(DATE(Table1[[#This Row],[year]],MONTH(DATEVALUE(Table1[[#This Row],[month]]&amp;"1")),Table1[[#This Row],[day]]),"")</f>
        <v/>
      </c>
      <c r="AB1973" t="s">
        <v>239</v>
      </c>
      <c r="AC1973" t="s">
        <v>239</v>
      </c>
      <c r="AD1973" t="s">
        <v>239</v>
      </c>
      <c r="AE1973" t="s">
        <v>239</v>
      </c>
      <c r="AF1973" t="s">
        <v>239</v>
      </c>
      <c r="AG1973" t="s">
        <v>239</v>
      </c>
    </row>
    <row r="1974" spans="1:33" x14ac:dyDescent="0.25">
      <c r="A1974" s="264" t="s">
        <v>8792</v>
      </c>
      <c r="B1974" s="263">
        <v>39919</v>
      </c>
      <c r="C1974" s="264">
        <v>10030</v>
      </c>
      <c r="D1974" s="264">
        <v>2009</v>
      </c>
      <c r="E1974" s="264" t="s">
        <v>13141</v>
      </c>
      <c r="F1974" s="264" t="s">
        <v>13149</v>
      </c>
      <c r="G1974" s="264">
        <v>1388</v>
      </c>
      <c r="H1974" s="264">
        <f>_xlfn.NUMBERVALUE(LEFT(Table3[[#This Row],[Column1]],2))</f>
        <v>1</v>
      </c>
      <c r="I1974" s="264" t="s">
        <v>13179</v>
      </c>
      <c r="J1974" s="264">
        <f>_xlfn.NUMBERVALUE(RIGHT(Table3[[#This Row],[Column1]],2))</f>
        <v>27</v>
      </c>
      <c r="N1974" s="254" t="s">
        <v>2222</v>
      </c>
      <c r="O1974" s="255">
        <v>31600</v>
      </c>
      <c r="P1974" s="256">
        <v>1986</v>
      </c>
      <c r="Q1974" s="256" t="s">
        <v>13142</v>
      </c>
      <c r="R1974" s="256" t="s">
        <v>13142</v>
      </c>
      <c r="S1974" s="256">
        <v>1365</v>
      </c>
      <c r="T1974" s="256">
        <v>4</v>
      </c>
      <c r="U1974" s="256" t="s">
        <v>13232</v>
      </c>
      <c r="V1974" s="256">
        <v>16</v>
      </c>
      <c r="W1974" s="257">
        <v>694</v>
      </c>
      <c r="AA1974" s="158">
        <f>IFERROR(DATE(Table1[[#This Row],[year]],MONTH(DATEVALUE(Table1[[#This Row],[month]]&amp;"1")),Table1[[#This Row],[day]]),"")</f>
        <v>42460</v>
      </c>
      <c r="AB1974">
        <v>2016</v>
      </c>
      <c r="AC1974" t="s">
        <v>242</v>
      </c>
      <c r="AD1974">
        <v>31</v>
      </c>
      <c r="AE1974">
        <v>4855.5</v>
      </c>
      <c r="AF1974">
        <v>4820.5</v>
      </c>
      <c r="AG1974">
        <v>144750</v>
      </c>
    </row>
    <row r="1975" spans="1:33" x14ac:dyDescent="0.25">
      <c r="A1975" s="262" t="s">
        <v>8793</v>
      </c>
      <c r="B1975" s="263">
        <v>39921</v>
      </c>
      <c r="C1975" s="262">
        <v>10070</v>
      </c>
      <c r="D1975" s="262">
        <v>2009</v>
      </c>
      <c r="E1975" s="262" t="s">
        <v>13141</v>
      </c>
      <c r="F1975" s="262" t="s">
        <v>13151</v>
      </c>
      <c r="G1975" s="262">
        <v>1388</v>
      </c>
      <c r="H1975" s="262">
        <f>_xlfn.NUMBERVALUE(LEFT(Table3[[#This Row],[Column1]],2))</f>
        <v>1</v>
      </c>
      <c r="I1975" s="262" t="s">
        <v>13181</v>
      </c>
      <c r="J1975" s="262">
        <f>_xlfn.NUMBERVALUE(RIGHT(Table3[[#This Row],[Column1]],2))</f>
        <v>29</v>
      </c>
      <c r="N1975" s="250" t="s">
        <v>2223</v>
      </c>
      <c r="O1975" s="251">
        <v>31601</v>
      </c>
      <c r="P1975" s="252">
        <v>1986</v>
      </c>
      <c r="Q1975" s="252" t="s">
        <v>13142</v>
      </c>
      <c r="R1975" s="252" t="s">
        <v>13143</v>
      </c>
      <c r="S1975" s="252">
        <v>1365</v>
      </c>
      <c r="T1975" s="252">
        <v>4</v>
      </c>
      <c r="U1975" s="252" t="s">
        <v>13233</v>
      </c>
      <c r="V1975" s="252">
        <v>17</v>
      </c>
      <c r="W1975" s="253">
        <v>694</v>
      </c>
      <c r="AA1975" s="158">
        <f>IFERROR(DATE(Table1[[#This Row],[year]],MONTH(DATEVALUE(Table1[[#This Row],[month]]&amp;"1")),Table1[[#This Row],[day]]),"")</f>
        <v>42459</v>
      </c>
      <c r="AB1975">
        <v>2016</v>
      </c>
      <c r="AC1975" t="s">
        <v>242</v>
      </c>
      <c r="AD1975">
        <v>30</v>
      </c>
      <c r="AE1975">
        <v>4940</v>
      </c>
      <c r="AF1975">
        <v>4909</v>
      </c>
      <c r="AG1975">
        <v>145450</v>
      </c>
    </row>
    <row r="1976" spans="1:33" x14ac:dyDescent="0.25">
      <c r="A1976" s="264" t="s">
        <v>8794</v>
      </c>
      <c r="B1976" s="263">
        <v>39922</v>
      </c>
      <c r="C1976" s="264">
        <v>10070</v>
      </c>
      <c r="D1976" s="264">
        <v>2009</v>
      </c>
      <c r="E1976" s="264" t="s">
        <v>13141</v>
      </c>
      <c r="F1976" s="264" t="s">
        <v>13164</v>
      </c>
      <c r="G1976" s="264">
        <v>1388</v>
      </c>
      <c r="H1976" s="264">
        <f>_xlfn.NUMBERVALUE(LEFT(Table3[[#This Row],[Column1]],2))</f>
        <v>1</v>
      </c>
      <c r="I1976" s="264" t="s">
        <v>13468</v>
      </c>
      <c r="J1976" s="264">
        <f>_xlfn.NUMBERVALUE(RIGHT(Table3[[#This Row],[Column1]],2))</f>
        <v>30</v>
      </c>
      <c r="N1976" s="254" t="s">
        <v>2224</v>
      </c>
      <c r="O1976" s="255">
        <v>31602</v>
      </c>
      <c r="P1976" s="256">
        <v>1986</v>
      </c>
      <c r="Q1976" s="256" t="s">
        <v>13142</v>
      </c>
      <c r="R1976" s="256" t="s">
        <v>13144</v>
      </c>
      <c r="S1976" s="256">
        <v>1365</v>
      </c>
      <c r="T1976" s="256">
        <v>4</v>
      </c>
      <c r="U1976" s="256" t="s">
        <v>13234</v>
      </c>
      <c r="V1976" s="256">
        <v>18</v>
      </c>
      <c r="W1976" s="257">
        <v>694</v>
      </c>
      <c r="AA1976" s="158">
        <f>IFERROR(DATE(Table1[[#This Row],[year]],MONTH(DATEVALUE(Table1[[#This Row],[month]]&amp;"1")),Table1[[#This Row],[day]]),"")</f>
        <v>42458</v>
      </c>
      <c r="AB1976">
        <v>2016</v>
      </c>
      <c r="AC1976" t="s">
        <v>242</v>
      </c>
      <c r="AD1976">
        <v>29</v>
      </c>
      <c r="AE1976">
        <v>4939.5</v>
      </c>
      <c r="AF1976">
        <v>4915</v>
      </c>
      <c r="AG1976">
        <v>149125</v>
      </c>
    </row>
    <row r="1977" spans="1:33" x14ac:dyDescent="0.25">
      <c r="A1977" s="262" t="s">
        <v>8795</v>
      </c>
      <c r="B1977" s="263">
        <v>39923</v>
      </c>
      <c r="C1977" s="262">
        <v>10090</v>
      </c>
      <c r="D1977" s="262">
        <v>2009</v>
      </c>
      <c r="E1977" s="262" t="s">
        <v>13141</v>
      </c>
      <c r="F1977" s="262" t="s">
        <v>13165</v>
      </c>
      <c r="G1977" s="262">
        <v>1388</v>
      </c>
      <c r="H1977" s="262">
        <f>_xlfn.NUMBERVALUE(LEFT(Table3[[#This Row],[Column1]],2))</f>
        <v>1</v>
      </c>
      <c r="I1977" s="262" t="s">
        <v>13412</v>
      </c>
      <c r="J1977" s="262">
        <f>_xlfn.NUMBERVALUE(RIGHT(Table3[[#This Row],[Column1]],2))</f>
        <v>31</v>
      </c>
      <c r="N1977" s="250" t="s">
        <v>2225</v>
      </c>
      <c r="O1977" s="251">
        <v>31603</v>
      </c>
      <c r="P1977" s="252">
        <v>1986</v>
      </c>
      <c r="Q1977" s="252" t="s">
        <v>13142</v>
      </c>
      <c r="R1977" s="252" t="s">
        <v>13145</v>
      </c>
      <c r="S1977" s="252">
        <v>1365</v>
      </c>
      <c r="T1977" s="252">
        <v>4</v>
      </c>
      <c r="U1977" s="252" t="s">
        <v>13235</v>
      </c>
      <c r="V1977" s="252">
        <v>19</v>
      </c>
      <c r="W1977" s="253">
        <v>694</v>
      </c>
      <c r="AA1977" s="158">
        <f>IFERROR(DATE(Table1[[#This Row],[year]],MONTH(DATEVALUE(Table1[[#This Row],[month]]&amp;"1")),Table1[[#This Row],[day]]),"")</f>
        <v>42453</v>
      </c>
      <c r="AB1977">
        <v>2016</v>
      </c>
      <c r="AC1977" t="s">
        <v>242</v>
      </c>
      <c r="AD1977">
        <v>24</v>
      </c>
      <c r="AE1977">
        <v>4931</v>
      </c>
      <c r="AF1977">
        <v>4915</v>
      </c>
      <c r="AG1977">
        <v>151375</v>
      </c>
    </row>
    <row r="1978" spans="1:33" x14ac:dyDescent="0.25">
      <c r="A1978" s="264" t="s">
        <v>8796</v>
      </c>
      <c r="B1978" s="263">
        <v>39924</v>
      </c>
      <c r="C1978" s="264">
        <v>10120</v>
      </c>
      <c r="D1978" s="264">
        <v>2009</v>
      </c>
      <c r="E1978" s="264" t="s">
        <v>13141</v>
      </c>
      <c r="F1978" s="264" t="s">
        <v>13152</v>
      </c>
      <c r="G1978" s="264">
        <v>1388</v>
      </c>
      <c r="H1978" s="264">
        <f>_xlfn.NUMBERVALUE(LEFT(Table3[[#This Row],[Column1]],2))</f>
        <v>2</v>
      </c>
      <c r="I1978" s="264" t="s">
        <v>13182</v>
      </c>
      <c r="J1978" s="264">
        <f>_xlfn.NUMBERVALUE(RIGHT(Table3[[#This Row],[Column1]],2))</f>
        <v>1</v>
      </c>
      <c r="N1978" s="254" t="s">
        <v>2226</v>
      </c>
      <c r="O1978" s="255">
        <v>31605</v>
      </c>
      <c r="P1978" s="256">
        <v>1986</v>
      </c>
      <c r="Q1978" s="256" t="s">
        <v>13142</v>
      </c>
      <c r="R1978" s="256" t="s">
        <v>13162</v>
      </c>
      <c r="S1978" s="256">
        <v>1365</v>
      </c>
      <c r="T1978" s="256">
        <v>4</v>
      </c>
      <c r="U1978" s="256" t="s">
        <v>13481</v>
      </c>
      <c r="V1978" s="256">
        <v>21</v>
      </c>
      <c r="W1978" s="257">
        <v>694</v>
      </c>
      <c r="AA1978" s="158">
        <f>IFERROR(DATE(Table1[[#This Row],[year]],MONTH(DATEVALUE(Table1[[#This Row],[month]]&amp;"1")),Table1[[#This Row],[day]]),"")</f>
        <v>42452</v>
      </c>
      <c r="AB1978">
        <v>2016</v>
      </c>
      <c r="AC1978" t="s">
        <v>242</v>
      </c>
      <c r="AD1978">
        <v>23</v>
      </c>
      <c r="AE1978">
        <v>5060.5</v>
      </c>
      <c r="AF1978">
        <v>5043</v>
      </c>
      <c r="AG1978">
        <v>150675</v>
      </c>
    </row>
    <row r="1979" spans="1:33" x14ac:dyDescent="0.25">
      <c r="A1979" s="262" t="s">
        <v>8797</v>
      </c>
      <c r="B1979" s="263">
        <v>39925</v>
      </c>
      <c r="C1979" s="262">
        <v>10120</v>
      </c>
      <c r="D1979" s="262">
        <v>2009</v>
      </c>
      <c r="E1979" s="262" t="s">
        <v>13141</v>
      </c>
      <c r="F1979" s="262" t="s">
        <v>13153</v>
      </c>
      <c r="G1979" s="262">
        <v>1388</v>
      </c>
      <c r="H1979" s="262">
        <f>_xlfn.NUMBERVALUE(LEFT(Table3[[#This Row],[Column1]],2))</f>
        <v>2</v>
      </c>
      <c r="I1979" s="262" t="s">
        <v>13183</v>
      </c>
      <c r="J1979" s="262">
        <f>_xlfn.NUMBERVALUE(RIGHT(Table3[[#This Row],[Column1]],2))</f>
        <v>2</v>
      </c>
      <c r="N1979" s="250" t="s">
        <v>2227</v>
      </c>
      <c r="O1979" s="251">
        <v>31606</v>
      </c>
      <c r="P1979" s="252">
        <v>1986</v>
      </c>
      <c r="Q1979" s="252" t="s">
        <v>13142</v>
      </c>
      <c r="R1979" s="252" t="s">
        <v>13163</v>
      </c>
      <c r="S1979" s="252">
        <v>1365</v>
      </c>
      <c r="T1979" s="252">
        <v>4</v>
      </c>
      <c r="U1979" s="252" t="s">
        <v>13426</v>
      </c>
      <c r="V1979" s="252">
        <v>22</v>
      </c>
      <c r="W1979" s="253">
        <v>694</v>
      </c>
      <c r="AA1979" s="158">
        <f>IFERROR(DATE(Table1[[#This Row],[year]],MONTH(DATEVALUE(Table1[[#This Row],[month]]&amp;"1")),Table1[[#This Row],[day]]),"")</f>
        <v>42451</v>
      </c>
      <c r="AB1979">
        <v>2016</v>
      </c>
      <c r="AC1979" t="s">
        <v>242</v>
      </c>
      <c r="AD1979">
        <v>22</v>
      </c>
      <c r="AE1979">
        <v>5070</v>
      </c>
      <c r="AF1979">
        <v>5042</v>
      </c>
      <c r="AG1979">
        <v>151975</v>
      </c>
    </row>
    <row r="1980" spans="1:33" x14ac:dyDescent="0.25">
      <c r="A1980" s="264" t="s">
        <v>8798</v>
      </c>
      <c r="B1980" s="263">
        <v>39926</v>
      </c>
      <c r="C1980" s="264">
        <v>10120</v>
      </c>
      <c r="D1980" s="264">
        <v>2009</v>
      </c>
      <c r="E1980" s="264" t="s">
        <v>13141</v>
      </c>
      <c r="F1980" s="264" t="s">
        <v>13154</v>
      </c>
      <c r="G1980" s="264">
        <v>1388</v>
      </c>
      <c r="H1980" s="264">
        <f>_xlfn.NUMBERVALUE(LEFT(Table3[[#This Row],[Column1]],2))</f>
        <v>2</v>
      </c>
      <c r="I1980" s="264" t="s">
        <v>13184</v>
      </c>
      <c r="J1980" s="264">
        <f>_xlfn.NUMBERVALUE(RIGHT(Table3[[#This Row],[Column1]],2))</f>
        <v>3</v>
      </c>
      <c r="N1980" s="254" t="s">
        <v>2228</v>
      </c>
      <c r="O1980" s="255">
        <v>31607</v>
      </c>
      <c r="P1980" s="256">
        <v>1986</v>
      </c>
      <c r="Q1980" s="256" t="s">
        <v>13142</v>
      </c>
      <c r="R1980" s="256" t="s">
        <v>13147</v>
      </c>
      <c r="S1980" s="256">
        <v>1365</v>
      </c>
      <c r="T1980" s="256">
        <v>4</v>
      </c>
      <c r="U1980" s="256" t="s">
        <v>13237</v>
      </c>
      <c r="V1980" s="256">
        <v>23</v>
      </c>
      <c r="W1980" s="257">
        <v>694</v>
      </c>
      <c r="AA1980" s="158">
        <f>IFERROR(DATE(Table1[[#This Row],[year]],MONTH(DATEVALUE(Table1[[#This Row],[month]]&amp;"1")),Table1[[#This Row],[day]]),"")</f>
        <v>42450</v>
      </c>
      <c r="AB1980">
        <v>2016</v>
      </c>
      <c r="AC1980" t="s">
        <v>242</v>
      </c>
      <c r="AD1980">
        <v>21</v>
      </c>
      <c r="AE1980">
        <v>5079.5</v>
      </c>
      <c r="AF1980">
        <v>5058</v>
      </c>
      <c r="AG1980">
        <v>155275</v>
      </c>
    </row>
    <row r="1981" spans="1:33" x14ac:dyDescent="0.25">
      <c r="A1981" s="262" t="s">
        <v>8799</v>
      </c>
      <c r="B1981" s="263">
        <v>39928</v>
      </c>
      <c r="C1981" s="262">
        <v>10050</v>
      </c>
      <c r="D1981" s="262">
        <v>2009</v>
      </c>
      <c r="E1981" s="262" t="s">
        <v>13141</v>
      </c>
      <c r="F1981" s="262" t="s">
        <v>13136</v>
      </c>
      <c r="G1981" s="262">
        <v>1388</v>
      </c>
      <c r="H1981" s="262">
        <f>_xlfn.NUMBERVALUE(LEFT(Table3[[#This Row],[Column1]],2))</f>
        <v>2</v>
      </c>
      <c r="I1981" s="262" t="s">
        <v>13186</v>
      </c>
      <c r="J1981" s="262">
        <f>_xlfn.NUMBERVALUE(RIGHT(Table3[[#This Row],[Column1]],2))</f>
        <v>5</v>
      </c>
      <c r="N1981" s="250" t="s">
        <v>2229</v>
      </c>
      <c r="O1981" s="251">
        <v>31608</v>
      </c>
      <c r="P1981" s="252">
        <v>1986</v>
      </c>
      <c r="Q1981" s="252" t="s">
        <v>13142</v>
      </c>
      <c r="R1981" s="252" t="s">
        <v>13148</v>
      </c>
      <c r="S1981" s="252">
        <v>1365</v>
      </c>
      <c r="T1981" s="252">
        <v>4</v>
      </c>
      <c r="U1981" s="252" t="s">
        <v>13238</v>
      </c>
      <c r="V1981" s="252">
        <v>24</v>
      </c>
      <c r="W1981" s="253">
        <v>694</v>
      </c>
      <c r="AA1981" s="158">
        <f>IFERROR(DATE(Table1[[#This Row],[year]],MONTH(DATEVALUE(Table1[[#This Row],[month]]&amp;"1")),Table1[[#This Row],[day]]),"")</f>
        <v>42447</v>
      </c>
      <c r="AB1981">
        <v>2016</v>
      </c>
      <c r="AC1981" t="s">
        <v>242</v>
      </c>
      <c r="AD1981">
        <v>18</v>
      </c>
      <c r="AE1981">
        <v>5103</v>
      </c>
      <c r="AF1981">
        <v>5070.5</v>
      </c>
      <c r="AG1981">
        <v>158275</v>
      </c>
    </row>
    <row r="1982" spans="1:33" x14ac:dyDescent="0.25">
      <c r="A1982" s="264" t="s">
        <v>8800</v>
      </c>
      <c r="B1982" s="263">
        <v>39929</v>
      </c>
      <c r="C1982" s="264">
        <v>10040</v>
      </c>
      <c r="D1982" s="264">
        <v>2009</v>
      </c>
      <c r="E1982" s="264" t="s">
        <v>13141</v>
      </c>
      <c r="F1982" s="264" t="s">
        <v>13137</v>
      </c>
      <c r="G1982" s="264">
        <v>1388</v>
      </c>
      <c r="H1982" s="264">
        <f>_xlfn.NUMBERVALUE(LEFT(Table3[[#This Row],[Column1]],2))</f>
        <v>2</v>
      </c>
      <c r="I1982" s="264" t="s">
        <v>13469</v>
      </c>
      <c r="J1982" s="264">
        <f>_xlfn.NUMBERVALUE(RIGHT(Table3[[#This Row],[Column1]],2))</f>
        <v>6</v>
      </c>
      <c r="N1982" s="254" t="s">
        <v>2230</v>
      </c>
      <c r="O1982" s="255">
        <v>31609</v>
      </c>
      <c r="P1982" s="256">
        <v>1986</v>
      </c>
      <c r="Q1982" s="256" t="s">
        <v>13142</v>
      </c>
      <c r="R1982" s="256" t="s">
        <v>13149</v>
      </c>
      <c r="S1982" s="256">
        <v>1365</v>
      </c>
      <c r="T1982" s="256">
        <v>4</v>
      </c>
      <c r="U1982" s="256" t="s">
        <v>13239</v>
      </c>
      <c r="V1982" s="256">
        <v>25</v>
      </c>
      <c r="W1982" s="257">
        <v>694</v>
      </c>
      <c r="AA1982" s="158">
        <f>IFERROR(DATE(Table1[[#This Row],[year]],MONTH(DATEVALUE(Table1[[#This Row],[month]]&amp;"1")),Table1[[#This Row],[day]]),"")</f>
        <v>42446</v>
      </c>
      <c r="AB1982">
        <v>2016</v>
      </c>
      <c r="AC1982" t="s">
        <v>242</v>
      </c>
      <c r="AD1982">
        <v>17</v>
      </c>
      <c r="AE1982">
        <v>5029</v>
      </c>
      <c r="AF1982">
        <v>5015.5</v>
      </c>
      <c r="AG1982">
        <v>160925</v>
      </c>
    </row>
    <row r="1983" spans="1:33" x14ac:dyDescent="0.25">
      <c r="A1983" s="262" t="s">
        <v>8801</v>
      </c>
      <c r="B1983" s="263">
        <v>39930</v>
      </c>
      <c r="C1983" s="262">
        <v>10040</v>
      </c>
      <c r="D1983" s="262">
        <v>2009</v>
      </c>
      <c r="E1983" s="262" t="s">
        <v>13141</v>
      </c>
      <c r="F1983" s="262" t="s">
        <v>13138</v>
      </c>
      <c r="G1983" s="262">
        <v>1388</v>
      </c>
      <c r="H1983" s="262">
        <f>_xlfn.NUMBERVALUE(LEFT(Table3[[#This Row],[Column1]],2))</f>
        <v>2</v>
      </c>
      <c r="I1983" s="262" t="s">
        <v>13413</v>
      </c>
      <c r="J1983" s="262">
        <f>_xlfn.NUMBERVALUE(RIGHT(Table3[[#This Row],[Column1]],2))</f>
        <v>7</v>
      </c>
      <c r="N1983" s="250" t="s">
        <v>2231</v>
      </c>
      <c r="O1983" s="251">
        <v>31610</v>
      </c>
      <c r="P1983" s="252">
        <v>1986</v>
      </c>
      <c r="Q1983" s="252" t="s">
        <v>13142</v>
      </c>
      <c r="R1983" s="252" t="s">
        <v>13150</v>
      </c>
      <c r="S1983" s="252">
        <v>1365</v>
      </c>
      <c r="T1983" s="252">
        <v>4</v>
      </c>
      <c r="U1983" s="252" t="s">
        <v>13240</v>
      </c>
      <c r="V1983" s="252">
        <v>26</v>
      </c>
      <c r="W1983" s="253">
        <v>694</v>
      </c>
      <c r="AA1983" s="158">
        <f>IFERROR(DATE(Table1[[#This Row],[year]],MONTH(DATEVALUE(Table1[[#This Row],[month]]&amp;"1")),Table1[[#This Row],[day]]),"")</f>
        <v>42445</v>
      </c>
      <c r="AB1983">
        <v>2016</v>
      </c>
      <c r="AC1983" t="s">
        <v>242</v>
      </c>
      <c r="AD1983">
        <v>16</v>
      </c>
      <c r="AE1983">
        <v>4945</v>
      </c>
      <c r="AF1983">
        <v>4935.5</v>
      </c>
      <c r="AG1983">
        <v>167025</v>
      </c>
    </row>
    <row r="1984" spans="1:33" x14ac:dyDescent="0.25">
      <c r="A1984" s="264" t="s">
        <v>8802</v>
      </c>
      <c r="B1984" s="263">
        <v>39931</v>
      </c>
      <c r="C1984" s="264">
        <v>10070</v>
      </c>
      <c r="D1984" s="264">
        <v>2009</v>
      </c>
      <c r="E1984" s="264" t="s">
        <v>13141</v>
      </c>
      <c r="F1984" s="264" t="s">
        <v>13139</v>
      </c>
      <c r="G1984" s="264">
        <v>1388</v>
      </c>
      <c r="H1984" s="264">
        <f>_xlfn.NUMBERVALUE(LEFT(Table3[[#This Row],[Column1]],2))</f>
        <v>2</v>
      </c>
      <c r="I1984" s="264" t="s">
        <v>13187</v>
      </c>
      <c r="J1984" s="264">
        <f>_xlfn.NUMBERVALUE(RIGHT(Table3[[#This Row],[Column1]],2))</f>
        <v>8</v>
      </c>
      <c r="N1984" s="254" t="s">
        <v>2232</v>
      </c>
      <c r="O1984" s="255">
        <v>31612</v>
      </c>
      <c r="P1984" s="256">
        <v>1986</v>
      </c>
      <c r="Q1984" s="256" t="s">
        <v>13142</v>
      </c>
      <c r="R1984" s="256" t="s">
        <v>13164</v>
      </c>
      <c r="S1984" s="256">
        <v>1365</v>
      </c>
      <c r="T1984" s="256">
        <v>4</v>
      </c>
      <c r="U1984" s="256" t="s">
        <v>13482</v>
      </c>
      <c r="V1984" s="256">
        <v>28</v>
      </c>
      <c r="W1984" s="257">
        <v>694</v>
      </c>
      <c r="AA1984" s="158">
        <f>IFERROR(DATE(Table1[[#This Row],[year]],MONTH(DATEVALUE(Table1[[#This Row],[month]]&amp;"1")),Table1[[#This Row],[day]]),"")</f>
        <v>42444</v>
      </c>
      <c r="AB1984">
        <v>2016</v>
      </c>
      <c r="AC1984" t="s">
        <v>242</v>
      </c>
      <c r="AD1984">
        <v>15</v>
      </c>
      <c r="AE1984">
        <v>4920</v>
      </c>
      <c r="AF1984">
        <v>4903</v>
      </c>
      <c r="AG1984">
        <v>170075</v>
      </c>
    </row>
    <row r="1985" spans="1:33" x14ac:dyDescent="0.25">
      <c r="A1985" s="262" t="s">
        <v>8803</v>
      </c>
      <c r="B1985" s="263">
        <v>39932</v>
      </c>
      <c r="C1985" s="262">
        <v>10050</v>
      </c>
      <c r="D1985" s="262">
        <v>2009</v>
      </c>
      <c r="E1985" s="262" t="s">
        <v>13141</v>
      </c>
      <c r="F1985" s="262" t="s">
        <v>13156</v>
      </c>
      <c r="G1985" s="262">
        <v>1388</v>
      </c>
      <c r="H1985" s="262">
        <f>_xlfn.NUMBERVALUE(LEFT(Table3[[#This Row],[Column1]],2))</f>
        <v>2</v>
      </c>
      <c r="I1985" s="262" t="s">
        <v>13188</v>
      </c>
      <c r="J1985" s="262">
        <f>_xlfn.NUMBERVALUE(RIGHT(Table3[[#This Row],[Column1]],2))</f>
        <v>9</v>
      </c>
      <c r="N1985" s="250" t="s">
        <v>2233</v>
      </c>
      <c r="O1985" s="251">
        <v>31613</v>
      </c>
      <c r="P1985" s="252">
        <v>1986</v>
      </c>
      <c r="Q1985" s="252" t="s">
        <v>13142</v>
      </c>
      <c r="R1985" s="252" t="s">
        <v>13165</v>
      </c>
      <c r="S1985" s="252">
        <v>1365</v>
      </c>
      <c r="T1985" s="252">
        <v>4</v>
      </c>
      <c r="U1985" s="252" t="s">
        <v>13427</v>
      </c>
      <c r="V1985" s="252">
        <v>29</v>
      </c>
      <c r="W1985" s="253">
        <v>694</v>
      </c>
      <c r="AA1985" s="158">
        <f>IFERROR(DATE(Table1[[#This Row],[year]],MONTH(DATEVALUE(Table1[[#This Row],[month]]&amp;"1")),Table1[[#This Row],[day]]),"")</f>
        <v>42443</v>
      </c>
      <c r="AB1985">
        <v>2016</v>
      </c>
      <c r="AC1985" t="s">
        <v>242</v>
      </c>
      <c r="AD1985">
        <v>14</v>
      </c>
      <c r="AE1985">
        <v>4994</v>
      </c>
      <c r="AF1985">
        <v>4975</v>
      </c>
      <c r="AG1985">
        <v>174175</v>
      </c>
    </row>
    <row r="1986" spans="1:33" x14ac:dyDescent="0.25">
      <c r="A1986" s="264" t="s">
        <v>8804</v>
      </c>
      <c r="B1986" s="263">
        <v>39933</v>
      </c>
      <c r="C1986" s="264">
        <v>10000</v>
      </c>
      <c r="D1986" s="264">
        <v>2009</v>
      </c>
      <c r="E1986" s="264" t="s">
        <v>13141</v>
      </c>
      <c r="F1986" s="264" t="s">
        <v>13157</v>
      </c>
      <c r="G1986" s="264">
        <v>1388</v>
      </c>
      <c r="H1986" s="264">
        <f>_xlfn.NUMBERVALUE(LEFT(Table3[[#This Row],[Column1]],2))</f>
        <v>2</v>
      </c>
      <c r="I1986" s="264" t="s">
        <v>13189</v>
      </c>
      <c r="J1986" s="264">
        <f>_xlfn.NUMBERVALUE(RIGHT(Table3[[#This Row],[Column1]],2))</f>
        <v>10</v>
      </c>
      <c r="N1986" s="254" t="s">
        <v>2234</v>
      </c>
      <c r="O1986" s="255">
        <v>31614</v>
      </c>
      <c r="P1986" s="256">
        <v>1986</v>
      </c>
      <c r="Q1986" s="256" t="s">
        <v>13142</v>
      </c>
      <c r="R1986" s="256" t="s">
        <v>13152</v>
      </c>
      <c r="S1986" s="256">
        <v>1365</v>
      </c>
      <c r="T1986" s="256">
        <v>4</v>
      </c>
      <c r="U1986" s="256" t="s">
        <v>13242</v>
      </c>
      <c r="V1986" s="256">
        <v>30</v>
      </c>
      <c r="W1986" s="257">
        <v>694</v>
      </c>
      <c r="AA1986" s="158">
        <f>IFERROR(DATE(Table1[[#This Row],[year]],MONTH(DATEVALUE(Table1[[#This Row],[month]]&amp;"1")),Table1[[#This Row],[day]]),"")</f>
        <v>42440</v>
      </c>
      <c r="AB1986">
        <v>2016</v>
      </c>
      <c r="AC1986" t="s">
        <v>242</v>
      </c>
      <c r="AD1986">
        <v>11</v>
      </c>
      <c r="AE1986">
        <v>4941</v>
      </c>
      <c r="AF1986">
        <v>4932</v>
      </c>
      <c r="AG1986">
        <v>175975</v>
      </c>
    </row>
    <row r="1987" spans="1:33" x14ac:dyDescent="0.25">
      <c r="A1987" s="262" t="s">
        <v>8805</v>
      </c>
      <c r="B1987" s="263">
        <v>39935</v>
      </c>
      <c r="C1987" s="262">
        <v>9950</v>
      </c>
      <c r="D1987" s="262">
        <v>2009</v>
      </c>
      <c r="E1987" s="262" t="s">
        <v>13158</v>
      </c>
      <c r="F1987" s="262" t="s">
        <v>13160</v>
      </c>
      <c r="G1987" s="262">
        <v>1388</v>
      </c>
      <c r="H1987" s="262">
        <f>_xlfn.NUMBERVALUE(LEFT(Table3[[#This Row],[Column1]],2))</f>
        <v>2</v>
      </c>
      <c r="I1987" s="262" t="s">
        <v>13191</v>
      </c>
      <c r="J1987" s="262">
        <f>_xlfn.NUMBERVALUE(RIGHT(Table3[[#This Row],[Column1]],2))</f>
        <v>12</v>
      </c>
      <c r="N1987" s="250" t="s">
        <v>2235</v>
      </c>
      <c r="O1987" s="251">
        <v>31615</v>
      </c>
      <c r="P1987" s="252">
        <v>1986</v>
      </c>
      <c r="Q1987" s="252" t="s">
        <v>13142</v>
      </c>
      <c r="R1987" s="252" t="s">
        <v>13153</v>
      </c>
      <c r="S1987" s="252">
        <v>1365</v>
      </c>
      <c r="T1987" s="252">
        <v>4</v>
      </c>
      <c r="U1987" s="252" t="s">
        <v>13243</v>
      </c>
      <c r="V1987" s="252">
        <v>31</v>
      </c>
      <c r="W1987" s="253">
        <v>694</v>
      </c>
      <c r="AA1987" s="158">
        <f>IFERROR(DATE(Table1[[#This Row],[year]],MONTH(DATEVALUE(Table1[[#This Row],[month]]&amp;"1")),Table1[[#This Row],[day]]),"")</f>
        <v>42439</v>
      </c>
      <c r="AB1987">
        <v>2016</v>
      </c>
      <c r="AC1987" t="s">
        <v>242</v>
      </c>
      <c r="AD1987">
        <v>10</v>
      </c>
      <c r="AE1987">
        <v>4920.5</v>
      </c>
      <c r="AF1987">
        <v>4911</v>
      </c>
      <c r="AG1987">
        <v>178575</v>
      </c>
    </row>
    <row r="1988" spans="1:33" x14ac:dyDescent="0.25">
      <c r="A1988" s="264" t="s">
        <v>8806</v>
      </c>
      <c r="B1988" s="263">
        <v>39936</v>
      </c>
      <c r="C1988" s="264">
        <v>9960</v>
      </c>
      <c r="D1988" s="264">
        <v>2009</v>
      </c>
      <c r="E1988" s="264" t="s">
        <v>13158</v>
      </c>
      <c r="F1988" s="264" t="s">
        <v>13135</v>
      </c>
      <c r="G1988" s="264">
        <v>1388</v>
      </c>
      <c r="H1988" s="264">
        <f>_xlfn.NUMBERVALUE(LEFT(Table3[[#This Row],[Column1]],2))</f>
        <v>2</v>
      </c>
      <c r="I1988" s="264" t="s">
        <v>13470</v>
      </c>
      <c r="J1988" s="264">
        <f>_xlfn.NUMBERVALUE(RIGHT(Table3[[#This Row],[Column1]],2))</f>
        <v>13</v>
      </c>
      <c r="N1988" s="254" t="s">
        <v>2236</v>
      </c>
      <c r="O1988" s="255">
        <v>31616</v>
      </c>
      <c r="P1988" s="256">
        <v>1986</v>
      </c>
      <c r="Q1988" s="256" t="s">
        <v>13142</v>
      </c>
      <c r="R1988" s="256" t="s">
        <v>13154</v>
      </c>
      <c r="S1988" s="256">
        <v>1365</v>
      </c>
      <c r="T1988" s="256">
        <v>5</v>
      </c>
      <c r="U1988" s="256" t="s">
        <v>13244</v>
      </c>
      <c r="V1988" s="256">
        <v>1</v>
      </c>
      <c r="W1988" s="257">
        <v>712</v>
      </c>
      <c r="AA1988" s="158">
        <f>IFERROR(DATE(Table1[[#This Row],[year]],MONTH(DATEVALUE(Table1[[#This Row],[month]]&amp;"1")),Table1[[#This Row],[day]]),"")</f>
        <v>42438</v>
      </c>
      <c r="AB1988">
        <v>2016</v>
      </c>
      <c r="AC1988" t="s">
        <v>242</v>
      </c>
      <c r="AD1988">
        <v>9</v>
      </c>
      <c r="AE1988">
        <v>4935.5</v>
      </c>
      <c r="AF1988">
        <v>4921</v>
      </c>
      <c r="AG1988">
        <v>181975</v>
      </c>
    </row>
    <row r="1989" spans="1:33" x14ac:dyDescent="0.25">
      <c r="A1989" s="262" t="s">
        <v>8807</v>
      </c>
      <c r="B1989" s="263">
        <v>39937</v>
      </c>
      <c r="C1989" s="262">
        <v>9930</v>
      </c>
      <c r="D1989" s="262">
        <v>2009</v>
      </c>
      <c r="E1989" s="262" t="s">
        <v>13158</v>
      </c>
      <c r="F1989" s="262" t="s">
        <v>13141</v>
      </c>
      <c r="G1989" s="262">
        <v>1388</v>
      </c>
      <c r="H1989" s="262">
        <f>_xlfn.NUMBERVALUE(LEFT(Table3[[#This Row],[Column1]],2))</f>
        <v>2</v>
      </c>
      <c r="I1989" s="262" t="s">
        <v>13414</v>
      </c>
      <c r="J1989" s="262">
        <f>_xlfn.NUMBERVALUE(RIGHT(Table3[[#This Row],[Column1]],2))</f>
        <v>14</v>
      </c>
      <c r="N1989" s="250" t="s">
        <v>2237</v>
      </c>
      <c r="O1989" s="251">
        <v>31617</v>
      </c>
      <c r="P1989" s="252">
        <v>1986</v>
      </c>
      <c r="Q1989" s="252" t="s">
        <v>13142</v>
      </c>
      <c r="R1989" s="252" t="s">
        <v>13155</v>
      </c>
      <c r="S1989" s="252">
        <v>1365</v>
      </c>
      <c r="T1989" s="252">
        <v>5</v>
      </c>
      <c r="U1989" s="252" t="s">
        <v>13245</v>
      </c>
      <c r="V1989" s="252">
        <v>2</v>
      </c>
      <c r="W1989" s="253">
        <v>712</v>
      </c>
      <c r="AA1989" s="158">
        <f>IFERROR(DATE(Table1[[#This Row],[year]],MONTH(DATEVALUE(Table1[[#This Row],[month]]&amp;"1")),Table1[[#This Row],[day]]),"")</f>
        <v>42437</v>
      </c>
      <c r="AB1989">
        <v>2016</v>
      </c>
      <c r="AC1989" t="s">
        <v>242</v>
      </c>
      <c r="AD1989">
        <v>8</v>
      </c>
      <c r="AE1989">
        <v>4980.5</v>
      </c>
      <c r="AF1989">
        <v>4975</v>
      </c>
      <c r="AG1989">
        <v>184850</v>
      </c>
    </row>
    <row r="1990" spans="1:33" x14ac:dyDescent="0.25">
      <c r="A1990" s="264" t="s">
        <v>8808</v>
      </c>
      <c r="B1990" s="263">
        <v>39938</v>
      </c>
      <c r="C1990" s="264">
        <v>9920</v>
      </c>
      <c r="D1990" s="264">
        <v>2009</v>
      </c>
      <c r="E1990" s="264" t="s">
        <v>13158</v>
      </c>
      <c r="F1990" s="264" t="s">
        <v>13158</v>
      </c>
      <c r="G1990" s="264">
        <v>1388</v>
      </c>
      <c r="H1990" s="264">
        <f>_xlfn.NUMBERVALUE(LEFT(Table3[[#This Row],[Column1]],2))</f>
        <v>2</v>
      </c>
      <c r="I1990" s="264" t="s">
        <v>13192</v>
      </c>
      <c r="J1990" s="264">
        <f>_xlfn.NUMBERVALUE(RIGHT(Table3[[#This Row],[Column1]],2))</f>
        <v>15</v>
      </c>
      <c r="N1990" s="254" t="s">
        <v>2238</v>
      </c>
      <c r="O1990" s="255">
        <v>31619</v>
      </c>
      <c r="P1990" s="256">
        <v>1986</v>
      </c>
      <c r="Q1990" s="256" t="s">
        <v>13142</v>
      </c>
      <c r="R1990" s="256" t="s">
        <v>13137</v>
      </c>
      <c r="S1990" s="256">
        <v>1365</v>
      </c>
      <c r="T1990" s="256">
        <v>5</v>
      </c>
      <c r="U1990" s="256" t="s">
        <v>13483</v>
      </c>
      <c r="V1990" s="256">
        <v>4</v>
      </c>
      <c r="W1990" s="257">
        <v>712</v>
      </c>
      <c r="AA1990" s="158">
        <f>IFERROR(DATE(Table1[[#This Row],[year]],MONTH(DATEVALUE(Table1[[#This Row],[month]]&amp;"1")),Table1[[#This Row],[day]]),"")</f>
        <v>42436</v>
      </c>
      <c r="AB1990">
        <v>2016</v>
      </c>
      <c r="AC1990" t="s">
        <v>242</v>
      </c>
      <c r="AD1990">
        <v>7</v>
      </c>
      <c r="AE1990">
        <v>5000</v>
      </c>
      <c r="AF1990">
        <v>4989.5</v>
      </c>
      <c r="AG1990">
        <v>185225</v>
      </c>
    </row>
    <row r="1991" spans="1:33" x14ac:dyDescent="0.25">
      <c r="A1991" s="262" t="s">
        <v>8809</v>
      </c>
      <c r="B1991" s="263">
        <v>39939</v>
      </c>
      <c r="C1991" s="262">
        <v>9950</v>
      </c>
      <c r="D1991" s="262">
        <v>2009</v>
      </c>
      <c r="E1991" s="262" t="s">
        <v>13158</v>
      </c>
      <c r="F1991" s="262" t="s">
        <v>13161</v>
      </c>
      <c r="G1991" s="262">
        <v>1388</v>
      </c>
      <c r="H1991" s="262">
        <f>_xlfn.NUMBERVALUE(LEFT(Table3[[#This Row],[Column1]],2))</f>
        <v>2</v>
      </c>
      <c r="I1991" s="262" t="s">
        <v>13193</v>
      </c>
      <c r="J1991" s="262">
        <f>_xlfn.NUMBERVALUE(RIGHT(Table3[[#This Row],[Column1]],2))</f>
        <v>16</v>
      </c>
      <c r="N1991" s="250" t="s">
        <v>2239</v>
      </c>
      <c r="O1991" s="251">
        <v>31620</v>
      </c>
      <c r="P1991" s="252">
        <v>1986</v>
      </c>
      <c r="Q1991" s="252" t="s">
        <v>13142</v>
      </c>
      <c r="R1991" s="252" t="s">
        <v>13138</v>
      </c>
      <c r="S1991" s="252">
        <v>1365</v>
      </c>
      <c r="T1991" s="252">
        <v>5</v>
      </c>
      <c r="U1991" s="252" t="s">
        <v>13428</v>
      </c>
      <c r="V1991" s="252">
        <v>5</v>
      </c>
      <c r="W1991" s="253">
        <v>712</v>
      </c>
      <c r="AA1991" s="158">
        <f>IFERROR(DATE(Table1[[#This Row],[year]],MONTH(DATEVALUE(Table1[[#This Row],[month]]&amp;"1")),Table1[[#This Row],[day]]),"")</f>
        <v>42433</v>
      </c>
      <c r="AB1991">
        <v>2016</v>
      </c>
      <c r="AC1991" t="s">
        <v>242</v>
      </c>
      <c r="AD1991">
        <v>4</v>
      </c>
      <c r="AE1991">
        <v>4918</v>
      </c>
      <c r="AF1991">
        <v>4910</v>
      </c>
      <c r="AG1991">
        <v>186700</v>
      </c>
    </row>
    <row r="1992" spans="1:33" x14ac:dyDescent="0.25">
      <c r="A1992" s="264" t="s">
        <v>8810</v>
      </c>
      <c r="B1992" s="263">
        <v>39940</v>
      </c>
      <c r="C1992" s="264">
        <v>9950</v>
      </c>
      <c r="D1992" s="264">
        <v>2009</v>
      </c>
      <c r="E1992" s="264" t="s">
        <v>13158</v>
      </c>
      <c r="F1992" s="264" t="s">
        <v>13142</v>
      </c>
      <c r="G1992" s="264">
        <v>1388</v>
      </c>
      <c r="H1992" s="264">
        <f>_xlfn.NUMBERVALUE(LEFT(Table3[[#This Row],[Column1]],2))</f>
        <v>2</v>
      </c>
      <c r="I1992" s="264" t="s">
        <v>13194</v>
      </c>
      <c r="J1992" s="264">
        <f>_xlfn.NUMBERVALUE(RIGHT(Table3[[#This Row],[Column1]],2))</f>
        <v>17</v>
      </c>
      <c r="N1992" s="254" t="s">
        <v>2240</v>
      </c>
      <c r="O1992" s="255">
        <v>31621</v>
      </c>
      <c r="P1992" s="256">
        <v>1986</v>
      </c>
      <c r="Q1992" s="256" t="s">
        <v>13142</v>
      </c>
      <c r="R1992" s="256" t="s">
        <v>13139</v>
      </c>
      <c r="S1992" s="256">
        <v>1365</v>
      </c>
      <c r="T1992" s="256">
        <v>5</v>
      </c>
      <c r="U1992" s="256" t="s">
        <v>13247</v>
      </c>
      <c r="V1992" s="256">
        <v>6</v>
      </c>
      <c r="W1992" s="257">
        <v>712</v>
      </c>
      <c r="AA1992" s="158">
        <f>IFERROR(DATE(Table1[[#This Row],[year]],MONTH(DATEVALUE(Table1[[#This Row],[month]]&amp;"1")),Table1[[#This Row],[day]]),"")</f>
        <v>42432</v>
      </c>
      <c r="AB1992">
        <v>2016</v>
      </c>
      <c r="AC1992" t="s">
        <v>242</v>
      </c>
      <c r="AD1992">
        <v>3</v>
      </c>
      <c r="AE1992">
        <v>4830</v>
      </c>
      <c r="AF1992">
        <v>4825</v>
      </c>
      <c r="AG1992">
        <v>187725</v>
      </c>
    </row>
    <row r="1993" spans="1:33" x14ac:dyDescent="0.25">
      <c r="A1993" s="262" t="s">
        <v>8811</v>
      </c>
      <c r="B1993" s="263">
        <v>39942</v>
      </c>
      <c r="C1993" s="262">
        <v>9880</v>
      </c>
      <c r="D1993" s="262">
        <v>2009</v>
      </c>
      <c r="E1993" s="262" t="s">
        <v>13158</v>
      </c>
      <c r="F1993" s="262" t="s">
        <v>13144</v>
      </c>
      <c r="G1993" s="262">
        <v>1388</v>
      </c>
      <c r="H1993" s="262">
        <f>_xlfn.NUMBERVALUE(LEFT(Table3[[#This Row],[Column1]],2))</f>
        <v>2</v>
      </c>
      <c r="I1993" s="262" t="s">
        <v>13196</v>
      </c>
      <c r="J1993" s="262">
        <f>_xlfn.NUMBERVALUE(RIGHT(Table3[[#This Row],[Column1]],2))</f>
        <v>19</v>
      </c>
      <c r="N1993" s="250" t="s">
        <v>2241</v>
      </c>
      <c r="O1993" s="251">
        <v>31622</v>
      </c>
      <c r="P1993" s="252">
        <v>1986</v>
      </c>
      <c r="Q1993" s="252" t="s">
        <v>13142</v>
      </c>
      <c r="R1993" s="252" t="s">
        <v>13156</v>
      </c>
      <c r="S1993" s="252">
        <v>1365</v>
      </c>
      <c r="T1993" s="252">
        <v>5</v>
      </c>
      <c r="U1993" s="252" t="s">
        <v>13248</v>
      </c>
      <c r="V1993" s="252">
        <v>7</v>
      </c>
      <c r="W1993" s="253">
        <v>712</v>
      </c>
      <c r="AA1993" s="158">
        <f>IFERROR(DATE(Table1[[#This Row],[year]],MONTH(DATEVALUE(Table1[[#This Row],[month]]&amp;"1")),Table1[[#This Row],[day]]),"")</f>
        <v>42431</v>
      </c>
      <c r="AB1993">
        <v>2016</v>
      </c>
      <c r="AC1993" t="s">
        <v>242</v>
      </c>
      <c r="AD1993">
        <v>2</v>
      </c>
      <c r="AE1993">
        <v>4780</v>
      </c>
      <c r="AF1993">
        <v>4768</v>
      </c>
      <c r="AG1993">
        <v>190750</v>
      </c>
    </row>
    <row r="1994" spans="1:33" x14ac:dyDescent="0.25">
      <c r="A1994" s="264" t="s">
        <v>8812</v>
      </c>
      <c r="B1994" s="263">
        <v>39943</v>
      </c>
      <c r="C1994" s="264">
        <v>9880</v>
      </c>
      <c r="D1994" s="264">
        <v>2009</v>
      </c>
      <c r="E1994" s="264" t="s">
        <v>13158</v>
      </c>
      <c r="F1994" s="264" t="s">
        <v>13145</v>
      </c>
      <c r="G1994" s="264">
        <v>1388</v>
      </c>
      <c r="H1994" s="264">
        <f>_xlfn.NUMBERVALUE(LEFT(Table3[[#This Row],[Column1]],2))</f>
        <v>2</v>
      </c>
      <c r="I1994" s="264" t="s">
        <v>13471</v>
      </c>
      <c r="J1994" s="264">
        <f>_xlfn.NUMBERVALUE(RIGHT(Table3[[#This Row],[Column1]],2))</f>
        <v>20</v>
      </c>
      <c r="N1994" s="254" t="s">
        <v>2242</v>
      </c>
      <c r="O1994" s="255">
        <v>31623</v>
      </c>
      <c r="P1994" s="256">
        <v>1986</v>
      </c>
      <c r="Q1994" s="256" t="s">
        <v>13142</v>
      </c>
      <c r="R1994" s="256" t="s">
        <v>13157</v>
      </c>
      <c r="S1994" s="256">
        <v>1365</v>
      </c>
      <c r="T1994" s="256">
        <v>5</v>
      </c>
      <c r="U1994" s="256" t="s">
        <v>13249</v>
      </c>
      <c r="V1994" s="256">
        <v>8</v>
      </c>
      <c r="W1994" s="257">
        <v>712</v>
      </c>
      <c r="AA1994" s="158">
        <f>IFERROR(DATE(Table1[[#This Row],[year]],MONTH(DATEVALUE(Table1[[#This Row],[month]]&amp;"1")),Table1[[#This Row],[day]]),"")</f>
        <v>42430</v>
      </c>
      <c r="AB1994">
        <v>2016</v>
      </c>
      <c r="AC1994" t="s">
        <v>242</v>
      </c>
      <c r="AD1994">
        <v>1</v>
      </c>
      <c r="AE1994">
        <v>4726</v>
      </c>
      <c r="AF1994">
        <v>4716.5</v>
      </c>
      <c r="AG1994">
        <v>193475</v>
      </c>
    </row>
    <row r="1995" spans="1:33" x14ac:dyDescent="0.25">
      <c r="A1995" s="262" t="s">
        <v>8813</v>
      </c>
      <c r="B1995" s="263">
        <v>39944</v>
      </c>
      <c r="C1995" s="262">
        <v>9850</v>
      </c>
      <c r="D1995" s="262">
        <v>2009</v>
      </c>
      <c r="E1995" s="262" t="s">
        <v>13158</v>
      </c>
      <c r="F1995" s="262" t="s">
        <v>13146</v>
      </c>
      <c r="G1995" s="262">
        <v>1388</v>
      </c>
      <c r="H1995" s="262">
        <f>_xlfn.NUMBERVALUE(LEFT(Table3[[#This Row],[Column1]],2))</f>
        <v>2</v>
      </c>
      <c r="I1995" s="262" t="s">
        <v>13472</v>
      </c>
      <c r="J1995" s="262">
        <f>_xlfn.NUMBERVALUE(RIGHT(Table3[[#This Row],[Column1]],2))</f>
        <v>21</v>
      </c>
      <c r="N1995" s="250" t="s">
        <v>2243</v>
      </c>
      <c r="O1995" s="251">
        <v>31624</v>
      </c>
      <c r="P1995" s="252">
        <v>1986</v>
      </c>
      <c r="Q1995" s="252" t="s">
        <v>13142</v>
      </c>
      <c r="R1995" s="252" t="s">
        <v>13140</v>
      </c>
      <c r="S1995" s="252">
        <v>1365</v>
      </c>
      <c r="T1995" s="252">
        <v>5</v>
      </c>
      <c r="U1995" s="252" t="s">
        <v>13250</v>
      </c>
      <c r="V1995" s="252">
        <v>9</v>
      </c>
      <c r="W1995" s="253">
        <v>712</v>
      </c>
      <c r="AA1995" s="158" t="str">
        <f>IFERROR(DATE(Table1[[#This Row],[year]],MONTH(DATEVALUE(Table1[[#This Row],[month]]&amp;"1")),Table1[[#This Row],[day]]),"")</f>
        <v/>
      </c>
      <c r="AB1995" t="s">
        <v>239</v>
      </c>
      <c r="AC1995" t="s">
        <v>239</v>
      </c>
      <c r="AD1995" t="s">
        <v>239</v>
      </c>
      <c r="AE1995" t="s">
        <v>239</v>
      </c>
      <c r="AF1995" t="s">
        <v>239</v>
      </c>
      <c r="AG1995" t="s">
        <v>239</v>
      </c>
    </row>
    <row r="1996" spans="1:33" x14ac:dyDescent="0.25">
      <c r="A1996" s="264" t="s">
        <v>8814</v>
      </c>
      <c r="B1996" s="263">
        <v>39945</v>
      </c>
      <c r="C1996" s="264">
        <v>9850</v>
      </c>
      <c r="D1996" s="264">
        <v>2009</v>
      </c>
      <c r="E1996" s="264" t="s">
        <v>13158</v>
      </c>
      <c r="F1996" s="264" t="s">
        <v>13162</v>
      </c>
      <c r="G1996" s="264">
        <v>1388</v>
      </c>
      <c r="H1996" s="264">
        <f>_xlfn.NUMBERVALUE(LEFT(Table3[[#This Row],[Column1]],2))</f>
        <v>2</v>
      </c>
      <c r="I1996" s="264" t="s">
        <v>13197</v>
      </c>
      <c r="J1996" s="264">
        <f>_xlfn.NUMBERVALUE(RIGHT(Table3[[#This Row],[Column1]],2))</f>
        <v>22</v>
      </c>
      <c r="N1996" s="254" t="s">
        <v>2244</v>
      </c>
      <c r="O1996" s="255">
        <v>31626</v>
      </c>
      <c r="P1996" s="256">
        <v>1986</v>
      </c>
      <c r="Q1996" s="256" t="s">
        <v>13143</v>
      </c>
      <c r="R1996" s="256" t="s">
        <v>13160</v>
      </c>
      <c r="S1996" s="256">
        <v>1365</v>
      </c>
      <c r="T1996" s="256">
        <v>5</v>
      </c>
      <c r="U1996" s="256" t="s">
        <v>13518</v>
      </c>
      <c r="V1996" s="256">
        <v>11</v>
      </c>
      <c r="W1996" s="257">
        <v>712</v>
      </c>
      <c r="AA1996" s="158">
        <f>IFERROR(DATE(Table1[[#This Row],[year]],MONTH(DATEVALUE(Table1[[#This Row],[month]]&amp;"1")),Table1[[#This Row],[day]]),"")</f>
        <v>42429</v>
      </c>
      <c r="AB1996">
        <v>2016</v>
      </c>
      <c r="AC1996" t="s">
        <v>243</v>
      </c>
      <c r="AD1996">
        <v>29</v>
      </c>
      <c r="AE1996">
        <v>4705</v>
      </c>
      <c r="AF1996">
        <v>4691</v>
      </c>
      <c r="AG1996">
        <v>195625</v>
      </c>
    </row>
    <row r="1997" spans="1:33" x14ac:dyDescent="0.25">
      <c r="A1997" s="262" t="s">
        <v>8815</v>
      </c>
      <c r="B1997" s="263">
        <v>39946</v>
      </c>
      <c r="C1997" s="262">
        <v>9830</v>
      </c>
      <c r="D1997" s="262">
        <v>2009</v>
      </c>
      <c r="E1997" s="262" t="s">
        <v>13158</v>
      </c>
      <c r="F1997" s="262" t="s">
        <v>13163</v>
      </c>
      <c r="G1997" s="262">
        <v>1388</v>
      </c>
      <c r="H1997" s="262">
        <f>_xlfn.NUMBERVALUE(LEFT(Table3[[#This Row],[Column1]],2))</f>
        <v>2</v>
      </c>
      <c r="I1997" s="262" t="s">
        <v>13198</v>
      </c>
      <c r="J1997" s="262">
        <f>_xlfn.NUMBERVALUE(RIGHT(Table3[[#This Row],[Column1]],2))</f>
        <v>23</v>
      </c>
      <c r="N1997" s="250" t="s">
        <v>2245</v>
      </c>
      <c r="O1997" s="251">
        <v>31627</v>
      </c>
      <c r="P1997" s="252">
        <v>1986</v>
      </c>
      <c r="Q1997" s="252" t="s">
        <v>13143</v>
      </c>
      <c r="R1997" s="252" t="s">
        <v>13135</v>
      </c>
      <c r="S1997" s="252">
        <v>1365</v>
      </c>
      <c r="T1997" s="252">
        <v>5</v>
      </c>
      <c r="U1997" s="252" t="s">
        <v>13429</v>
      </c>
      <c r="V1997" s="252">
        <v>12</v>
      </c>
      <c r="W1997" s="253">
        <v>712</v>
      </c>
      <c r="AA1997" s="158">
        <f>IFERROR(DATE(Table1[[#This Row],[year]],MONTH(DATEVALUE(Table1[[#This Row],[month]]&amp;"1")),Table1[[#This Row],[day]]),"")</f>
        <v>42426</v>
      </c>
      <c r="AB1997">
        <v>2016</v>
      </c>
      <c r="AC1997" t="s">
        <v>243</v>
      </c>
      <c r="AD1997">
        <v>26</v>
      </c>
      <c r="AE1997">
        <v>4681</v>
      </c>
      <c r="AF1997">
        <v>4681</v>
      </c>
      <c r="AG1997">
        <v>197225</v>
      </c>
    </row>
    <row r="1998" spans="1:33" x14ac:dyDescent="0.25">
      <c r="A1998" s="264" t="s">
        <v>8816</v>
      </c>
      <c r="B1998" s="263">
        <v>39947</v>
      </c>
      <c r="C1998" s="264">
        <v>9850</v>
      </c>
      <c r="D1998" s="264">
        <v>2009</v>
      </c>
      <c r="E1998" s="264" t="s">
        <v>13158</v>
      </c>
      <c r="F1998" s="264" t="s">
        <v>13147</v>
      </c>
      <c r="G1998" s="264">
        <v>1388</v>
      </c>
      <c r="H1998" s="264">
        <f>_xlfn.NUMBERVALUE(LEFT(Table3[[#This Row],[Column1]],2))</f>
        <v>2</v>
      </c>
      <c r="I1998" s="264" t="s">
        <v>13415</v>
      </c>
      <c r="J1998" s="264">
        <f>_xlfn.NUMBERVALUE(RIGHT(Table3[[#This Row],[Column1]],2))</f>
        <v>24</v>
      </c>
      <c r="N1998" s="254" t="s">
        <v>2246</v>
      </c>
      <c r="O1998" s="255">
        <v>31628</v>
      </c>
      <c r="P1998" s="256">
        <v>1986</v>
      </c>
      <c r="Q1998" s="256" t="s">
        <v>13143</v>
      </c>
      <c r="R1998" s="256" t="s">
        <v>13141</v>
      </c>
      <c r="S1998" s="256">
        <v>1365</v>
      </c>
      <c r="T1998" s="256">
        <v>5</v>
      </c>
      <c r="U1998" s="256" t="s">
        <v>13252</v>
      </c>
      <c r="V1998" s="256">
        <v>13</v>
      </c>
      <c r="W1998" s="257">
        <v>712</v>
      </c>
      <c r="AA1998" s="158">
        <f>IFERROR(DATE(Table1[[#This Row],[year]],MONTH(DATEVALUE(Table1[[#This Row],[month]]&amp;"1")),Table1[[#This Row],[day]]),"")</f>
        <v>42425</v>
      </c>
      <c r="AB1998">
        <v>2016</v>
      </c>
      <c r="AC1998" t="s">
        <v>243</v>
      </c>
      <c r="AD1998">
        <v>25</v>
      </c>
      <c r="AE1998">
        <v>4655</v>
      </c>
      <c r="AF1998">
        <v>4647</v>
      </c>
      <c r="AG1998">
        <v>199250</v>
      </c>
    </row>
    <row r="1999" spans="1:33" x14ac:dyDescent="0.25">
      <c r="A1999" s="262" t="s">
        <v>8817</v>
      </c>
      <c r="B1999" s="263">
        <v>39949</v>
      </c>
      <c r="C1999" s="262">
        <v>9890</v>
      </c>
      <c r="D1999" s="262">
        <v>2009</v>
      </c>
      <c r="E1999" s="262" t="s">
        <v>13158</v>
      </c>
      <c r="F1999" s="262" t="s">
        <v>13149</v>
      </c>
      <c r="G1999" s="262">
        <v>1388</v>
      </c>
      <c r="H1999" s="262">
        <f>_xlfn.NUMBERVALUE(LEFT(Table3[[#This Row],[Column1]],2))</f>
        <v>2</v>
      </c>
      <c r="I1999" s="262" t="s">
        <v>13200</v>
      </c>
      <c r="J1999" s="262">
        <f>_xlfn.NUMBERVALUE(RIGHT(Table3[[#This Row],[Column1]],2))</f>
        <v>26</v>
      </c>
      <c r="N1999" s="250" t="s">
        <v>2247</v>
      </c>
      <c r="O1999" s="251">
        <v>31629</v>
      </c>
      <c r="P1999" s="252">
        <v>1986</v>
      </c>
      <c r="Q1999" s="252" t="s">
        <v>13143</v>
      </c>
      <c r="R1999" s="252" t="s">
        <v>13158</v>
      </c>
      <c r="S1999" s="252">
        <v>1365</v>
      </c>
      <c r="T1999" s="252">
        <v>5</v>
      </c>
      <c r="U1999" s="252" t="s">
        <v>13253</v>
      </c>
      <c r="V1999" s="252">
        <v>14</v>
      </c>
      <c r="W1999" s="253">
        <v>712</v>
      </c>
      <c r="AA1999" s="158">
        <f>IFERROR(DATE(Table1[[#This Row],[year]],MONTH(DATEVALUE(Table1[[#This Row],[month]]&amp;"1")),Table1[[#This Row],[day]]),"")</f>
        <v>42424</v>
      </c>
      <c r="AB1999">
        <v>2016</v>
      </c>
      <c r="AC1999" t="s">
        <v>243</v>
      </c>
      <c r="AD1999">
        <v>24</v>
      </c>
      <c r="AE1999">
        <v>4585.5</v>
      </c>
      <c r="AF1999">
        <v>4590</v>
      </c>
      <c r="AG1999">
        <v>202450</v>
      </c>
    </row>
    <row r="2000" spans="1:33" x14ac:dyDescent="0.25">
      <c r="A2000" s="264" t="s">
        <v>8818</v>
      </c>
      <c r="B2000" s="263">
        <v>39950</v>
      </c>
      <c r="C2000" s="264">
        <v>9870</v>
      </c>
      <c r="D2000" s="264">
        <v>2009</v>
      </c>
      <c r="E2000" s="264" t="s">
        <v>13158</v>
      </c>
      <c r="F2000" s="264" t="s">
        <v>13150</v>
      </c>
      <c r="G2000" s="264">
        <v>1388</v>
      </c>
      <c r="H2000" s="264">
        <f>_xlfn.NUMBERVALUE(LEFT(Table3[[#This Row],[Column1]],2))</f>
        <v>2</v>
      </c>
      <c r="I2000" s="264" t="s">
        <v>13473</v>
      </c>
      <c r="J2000" s="264">
        <f>_xlfn.NUMBERVALUE(RIGHT(Table3[[#This Row],[Column1]],2))</f>
        <v>27</v>
      </c>
      <c r="N2000" s="254" t="s">
        <v>2248</v>
      </c>
      <c r="O2000" s="255">
        <v>31630</v>
      </c>
      <c r="P2000" s="256">
        <v>1986</v>
      </c>
      <c r="Q2000" s="256" t="s">
        <v>13143</v>
      </c>
      <c r="R2000" s="256" t="s">
        <v>13161</v>
      </c>
      <c r="S2000" s="256">
        <v>1365</v>
      </c>
      <c r="T2000" s="256">
        <v>5</v>
      </c>
      <c r="U2000" s="256" t="s">
        <v>13254</v>
      </c>
      <c r="V2000" s="256">
        <v>15</v>
      </c>
      <c r="W2000" s="257">
        <v>712</v>
      </c>
      <c r="AA2000" s="158">
        <f>IFERROR(DATE(Table1[[#This Row],[year]],MONTH(DATEVALUE(Table1[[#This Row],[month]]&amp;"1")),Table1[[#This Row],[day]]),"")</f>
        <v>42423</v>
      </c>
      <c r="AB2000">
        <v>2016</v>
      </c>
      <c r="AC2000" t="s">
        <v>243</v>
      </c>
      <c r="AD2000">
        <v>23</v>
      </c>
      <c r="AE2000">
        <v>4663.5</v>
      </c>
      <c r="AF2000">
        <v>4669</v>
      </c>
      <c r="AG2000">
        <v>203700</v>
      </c>
    </row>
    <row r="2001" spans="1:33" x14ac:dyDescent="0.25">
      <c r="A2001" s="262" t="s">
        <v>8819</v>
      </c>
      <c r="B2001" s="263">
        <v>39951</v>
      </c>
      <c r="C2001" s="262">
        <v>9890</v>
      </c>
      <c r="D2001" s="262">
        <v>2009</v>
      </c>
      <c r="E2001" s="262" t="s">
        <v>13158</v>
      </c>
      <c r="F2001" s="262" t="s">
        <v>13151</v>
      </c>
      <c r="G2001" s="262">
        <v>1388</v>
      </c>
      <c r="H2001" s="262">
        <f>_xlfn.NUMBERVALUE(LEFT(Table3[[#This Row],[Column1]],2))</f>
        <v>2</v>
      </c>
      <c r="I2001" s="262" t="s">
        <v>13416</v>
      </c>
      <c r="J2001" s="262">
        <f>_xlfn.NUMBERVALUE(RIGHT(Table3[[#This Row],[Column1]],2))</f>
        <v>28</v>
      </c>
      <c r="N2001" s="250" t="s">
        <v>2249</v>
      </c>
      <c r="O2001" s="251">
        <v>31631</v>
      </c>
      <c r="P2001" s="252">
        <v>1986</v>
      </c>
      <c r="Q2001" s="252" t="s">
        <v>13143</v>
      </c>
      <c r="R2001" s="252" t="s">
        <v>13142</v>
      </c>
      <c r="S2001" s="252">
        <v>1365</v>
      </c>
      <c r="T2001" s="252">
        <v>5</v>
      </c>
      <c r="U2001" s="252" t="s">
        <v>13255</v>
      </c>
      <c r="V2001" s="252">
        <v>16</v>
      </c>
      <c r="W2001" s="253">
        <v>712</v>
      </c>
      <c r="AA2001" s="158">
        <f>IFERROR(DATE(Table1[[#This Row],[year]],MONTH(DATEVALUE(Table1[[#This Row],[month]]&amp;"1")),Table1[[#This Row],[day]]),"")</f>
        <v>42422</v>
      </c>
      <c r="AB2001">
        <v>2016</v>
      </c>
      <c r="AC2001" t="s">
        <v>243</v>
      </c>
      <c r="AD2001">
        <v>22</v>
      </c>
      <c r="AE2001">
        <v>4696</v>
      </c>
      <c r="AF2001">
        <v>4690</v>
      </c>
      <c r="AG2001">
        <v>205500</v>
      </c>
    </row>
    <row r="2002" spans="1:33" x14ac:dyDescent="0.25">
      <c r="A2002" s="264" t="s">
        <v>8820</v>
      </c>
      <c r="B2002" s="263">
        <v>39952</v>
      </c>
      <c r="C2002" s="264">
        <v>9860</v>
      </c>
      <c r="D2002" s="264">
        <v>2009</v>
      </c>
      <c r="E2002" s="264" t="s">
        <v>13158</v>
      </c>
      <c r="F2002" s="264" t="s">
        <v>13164</v>
      </c>
      <c r="G2002" s="264">
        <v>1388</v>
      </c>
      <c r="H2002" s="264">
        <f>_xlfn.NUMBERVALUE(LEFT(Table3[[#This Row],[Column1]],2))</f>
        <v>2</v>
      </c>
      <c r="I2002" s="264" t="s">
        <v>13201</v>
      </c>
      <c r="J2002" s="264">
        <f>_xlfn.NUMBERVALUE(RIGHT(Table3[[#This Row],[Column1]],2))</f>
        <v>29</v>
      </c>
      <c r="N2002" s="254" t="s">
        <v>2250</v>
      </c>
      <c r="O2002" s="255">
        <v>31633</v>
      </c>
      <c r="P2002" s="256">
        <v>1986</v>
      </c>
      <c r="Q2002" s="256" t="s">
        <v>13143</v>
      </c>
      <c r="R2002" s="256" t="s">
        <v>13144</v>
      </c>
      <c r="S2002" s="256">
        <v>1365</v>
      </c>
      <c r="T2002" s="256">
        <v>5</v>
      </c>
      <c r="U2002" s="256" t="s">
        <v>13484</v>
      </c>
      <c r="V2002" s="256">
        <v>18</v>
      </c>
      <c r="W2002" s="257">
        <v>712</v>
      </c>
      <c r="AA2002" s="158">
        <f>IFERROR(DATE(Table1[[#This Row],[year]],MONTH(DATEVALUE(Table1[[#This Row],[month]]&amp;"1")),Table1[[#This Row],[day]]),"")</f>
        <v>42419</v>
      </c>
      <c r="AB2002">
        <v>2016</v>
      </c>
      <c r="AC2002" t="s">
        <v>243</v>
      </c>
      <c r="AD2002">
        <v>19</v>
      </c>
      <c r="AE2002">
        <v>4590</v>
      </c>
      <c r="AF2002">
        <v>4590.5</v>
      </c>
      <c r="AG2002">
        <v>208525</v>
      </c>
    </row>
    <row r="2003" spans="1:33" x14ac:dyDescent="0.25">
      <c r="A2003" s="262" t="s">
        <v>8821</v>
      </c>
      <c r="B2003" s="263">
        <v>39953</v>
      </c>
      <c r="C2003" s="262">
        <v>9850</v>
      </c>
      <c r="D2003" s="262">
        <v>2009</v>
      </c>
      <c r="E2003" s="262" t="s">
        <v>13158</v>
      </c>
      <c r="F2003" s="262" t="s">
        <v>13165</v>
      </c>
      <c r="G2003" s="262">
        <v>1388</v>
      </c>
      <c r="H2003" s="262">
        <f>_xlfn.NUMBERVALUE(LEFT(Table3[[#This Row],[Column1]],2))</f>
        <v>2</v>
      </c>
      <c r="I2003" s="262" t="s">
        <v>13202</v>
      </c>
      <c r="J2003" s="262">
        <f>_xlfn.NUMBERVALUE(RIGHT(Table3[[#This Row],[Column1]],2))</f>
        <v>30</v>
      </c>
      <c r="N2003" s="250" t="s">
        <v>2251</v>
      </c>
      <c r="O2003" s="251">
        <v>31634</v>
      </c>
      <c r="P2003" s="252">
        <v>1986</v>
      </c>
      <c r="Q2003" s="252" t="s">
        <v>13143</v>
      </c>
      <c r="R2003" s="252" t="s">
        <v>13145</v>
      </c>
      <c r="S2003" s="252">
        <v>1365</v>
      </c>
      <c r="T2003" s="252">
        <v>5</v>
      </c>
      <c r="U2003" s="252" t="s">
        <v>13430</v>
      </c>
      <c r="V2003" s="252">
        <v>19</v>
      </c>
      <c r="W2003" s="253">
        <v>712</v>
      </c>
      <c r="AA2003" s="158">
        <f>IFERROR(DATE(Table1[[#This Row],[year]],MONTH(DATEVALUE(Table1[[#This Row],[month]]&amp;"1")),Table1[[#This Row],[day]]),"")</f>
        <v>42418</v>
      </c>
      <c r="AB2003">
        <v>2016</v>
      </c>
      <c r="AC2003" t="s">
        <v>243</v>
      </c>
      <c r="AD2003">
        <v>18</v>
      </c>
      <c r="AE2003">
        <v>4577</v>
      </c>
      <c r="AF2003">
        <v>4575</v>
      </c>
      <c r="AG2003">
        <v>209950</v>
      </c>
    </row>
    <row r="2004" spans="1:33" x14ac:dyDescent="0.25">
      <c r="A2004" s="264" t="s">
        <v>8822</v>
      </c>
      <c r="B2004" s="263">
        <v>39954</v>
      </c>
      <c r="C2004" s="264">
        <v>9820</v>
      </c>
      <c r="D2004" s="264">
        <v>2009</v>
      </c>
      <c r="E2004" s="264" t="s">
        <v>13158</v>
      </c>
      <c r="F2004" s="264" t="s">
        <v>13152</v>
      </c>
      <c r="G2004" s="264">
        <v>1388</v>
      </c>
      <c r="H2004" s="264">
        <f>_xlfn.NUMBERVALUE(LEFT(Table3[[#This Row],[Column1]],2))</f>
        <v>2</v>
      </c>
      <c r="I2004" s="264" t="s">
        <v>13203</v>
      </c>
      <c r="J2004" s="264">
        <f>_xlfn.NUMBERVALUE(RIGHT(Table3[[#This Row],[Column1]],2))</f>
        <v>31</v>
      </c>
      <c r="N2004" s="254" t="s">
        <v>2252</v>
      </c>
      <c r="O2004" s="255">
        <v>31635</v>
      </c>
      <c r="P2004" s="256">
        <v>1986</v>
      </c>
      <c r="Q2004" s="256" t="s">
        <v>13143</v>
      </c>
      <c r="R2004" s="256" t="s">
        <v>13146</v>
      </c>
      <c r="S2004" s="256">
        <v>1365</v>
      </c>
      <c r="T2004" s="256">
        <v>5</v>
      </c>
      <c r="U2004" s="256" t="s">
        <v>13257</v>
      </c>
      <c r="V2004" s="256">
        <v>20</v>
      </c>
      <c r="W2004" s="257">
        <v>712</v>
      </c>
      <c r="AA2004" s="158">
        <f>IFERROR(DATE(Table1[[#This Row],[year]],MONTH(DATEVALUE(Table1[[#This Row],[month]]&amp;"1")),Table1[[#This Row],[day]]),"")</f>
        <v>42417</v>
      </c>
      <c r="AB2004">
        <v>2016</v>
      </c>
      <c r="AC2004" t="s">
        <v>243</v>
      </c>
      <c r="AD2004">
        <v>17</v>
      </c>
      <c r="AE2004">
        <v>4562</v>
      </c>
      <c r="AF2004">
        <v>4564</v>
      </c>
      <c r="AG2004">
        <v>209875</v>
      </c>
    </row>
    <row r="2005" spans="1:33" x14ac:dyDescent="0.25">
      <c r="A2005" s="262" t="s">
        <v>8823</v>
      </c>
      <c r="B2005" s="263">
        <v>39956</v>
      </c>
      <c r="C2005" s="262">
        <v>9750</v>
      </c>
      <c r="D2005" s="262">
        <v>2009</v>
      </c>
      <c r="E2005" s="262" t="s">
        <v>13158</v>
      </c>
      <c r="F2005" s="262" t="s">
        <v>13154</v>
      </c>
      <c r="G2005" s="262">
        <v>1388</v>
      </c>
      <c r="H2005" s="262">
        <f>_xlfn.NUMBERVALUE(LEFT(Table3[[#This Row],[Column1]],2))</f>
        <v>3</v>
      </c>
      <c r="I2005" s="262" t="s">
        <v>13204</v>
      </c>
      <c r="J2005" s="262">
        <f>_xlfn.NUMBERVALUE(RIGHT(Table3[[#This Row],[Column1]],2))</f>
        <v>2</v>
      </c>
      <c r="N2005" s="250" t="s">
        <v>2253</v>
      </c>
      <c r="O2005" s="251">
        <v>31636</v>
      </c>
      <c r="P2005" s="252">
        <v>1986</v>
      </c>
      <c r="Q2005" s="252" t="s">
        <v>13143</v>
      </c>
      <c r="R2005" s="252" t="s">
        <v>13162</v>
      </c>
      <c r="S2005" s="252">
        <v>1365</v>
      </c>
      <c r="T2005" s="252">
        <v>5</v>
      </c>
      <c r="U2005" s="252" t="s">
        <v>13258</v>
      </c>
      <c r="V2005" s="252">
        <v>21</v>
      </c>
      <c r="W2005" s="253">
        <v>712</v>
      </c>
      <c r="AA2005" s="158">
        <f>IFERROR(DATE(Table1[[#This Row],[year]],MONTH(DATEVALUE(Table1[[#This Row],[month]]&amp;"1")),Table1[[#This Row],[day]]),"")</f>
        <v>42416</v>
      </c>
      <c r="AB2005">
        <v>2016</v>
      </c>
      <c r="AC2005" t="s">
        <v>243</v>
      </c>
      <c r="AD2005">
        <v>16</v>
      </c>
      <c r="AE2005">
        <v>4583.5</v>
      </c>
      <c r="AF2005">
        <v>4580.5</v>
      </c>
      <c r="AG2005">
        <v>214300</v>
      </c>
    </row>
    <row r="2006" spans="1:33" x14ac:dyDescent="0.25">
      <c r="A2006" s="264" t="s">
        <v>8824</v>
      </c>
      <c r="B2006" s="263">
        <v>39957</v>
      </c>
      <c r="C2006" s="264">
        <v>9740</v>
      </c>
      <c r="D2006" s="264">
        <v>2009</v>
      </c>
      <c r="E2006" s="264" t="s">
        <v>13158</v>
      </c>
      <c r="F2006" s="264" t="s">
        <v>13155</v>
      </c>
      <c r="G2006" s="264">
        <v>1388</v>
      </c>
      <c r="H2006" s="264">
        <f>_xlfn.NUMBERVALUE(LEFT(Table3[[#This Row],[Column1]],2))</f>
        <v>3</v>
      </c>
      <c r="I2006" s="264" t="s">
        <v>13474</v>
      </c>
      <c r="J2006" s="264">
        <f>_xlfn.NUMBERVALUE(RIGHT(Table3[[#This Row],[Column1]],2))</f>
        <v>3</v>
      </c>
      <c r="N2006" s="254" t="s">
        <v>2254</v>
      </c>
      <c r="O2006" s="255">
        <v>31637</v>
      </c>
      <c r="P2006" s="256">
        <v>1986</v>
      </c>
      <c r="Q2006" s="256" t="s">
        <v>13143</v>
      </c>
      <c r="R2006" s="256" t="s">
        <v>13163</v>
      </c>
      <c r="S2006" s="256">
        <v>1365</v>
      </c>
      <c r="T2006" s="256">
        <v>5</v>
      </c>
      <c r="U2006" s="256" t="s">
        <v>13259</v>
      </c>
      <c r="V2006" s="256">
        <v>22</v>
      </c>
      <c r="W2006" s="257">
        <v>712</v>
      </c>
      <c r="AA2006" s="158">
        <f>IFERROR(DATE(Table1[[#This Row],[year]],MONTH(DATEVALUE(Table1[[#This Row],[month]]&amp;"1")),Table1[[#This Row],[day]]),"")</f>
        <v>42415</v>
      </c>
      <c r="AB2006">
        <v>2016</v>
      </c>
      <c r="AC2006" t="s">
        <v>243</v>
      </c>
      <c r="AD2006">
        <v>15</v>
      </c>
      <c r="AE2006">
        <v>4562</v>
      </c>
      <c r="AF2006">
        <v>4557.5</v>
      </c>
      <c r="AG2006">
        <v>218300</v>
      </c>
    </row>
    <row r="2007" spans="1:33" x14ac:dyDescent="0.25">
      <c r="A2007" s="262" t="s">
        <v>8825</v>
      </c>
      <c r="B2007" s="263">
        <v>39958</v>
      </c>
      <c r="C2007" s="262">
        <v>9730</v>
      </c>
      <c r="D2007" s="262">
        <v>2009</v>
      </c>
      <c r="E2007" s="262" t="s">
        <v>13158</v>
      </c>
      <c r="F2007" s="262" t="s">
        <v>13136</v>
      </c>
      <c r="G2007" s="262">
        <v>1388</v>
      </c>
      <c r="H2007" s="262">
        <f>_xlfn.NUMBERVALUE(LEFT(Table3[[#This Row],[Column1]],2))</f>
        <v>3</v>
      </c>
      <c r="I2007" s="262" t="s">
        <v>13418</v>
      </c>
      <c r="J2007" s="262">
        <f>_xlfn.NUMBERVALUE(RIGHT(Table3[[#This Row],[Column1]],2))</f>
        <v>4</v>
      </c>
      <c r="N2007" s="250" t="s">
        <v>2255</v>
      </c>
      <c r="O2007" s="251">
        <v>31638</v>
      </c>
      <c r="P2007" s="252">
        <v>1986</v>
      </c>
      <c r="Q2007" s="252" t="s">
        <v>13143</v>
      </c>
      <c r="R2007" s="252" t="s">
        <v>13147</v>
      </c>
      <c r="S2007" s="252">
        <v>1365</v>
      </c>
      <c r="T2007" s="252">
        <v>5</v>
      </c>
      <c r="U2007" s="252" t="s">
        <v>13260</v>
      </c>
      <c r="V2007" s="252">
        <v>23</v>
      </c>
      <c r="W2007" s="253">
        <v>712</v>
      </c>
      <c r="AA2007" s="158">
        <f>IFERROR(DATE(Table1[[#This Row],[year]],MONTH(DATEVALUE(Table1[[#This Row],[month]]&amp;"1")),Table1[[#This Row],[day]]),"")</f>
        <v>42412</v>
      </c>
      <c r="AB2007">
        <v>2016</v>
      </c>
      <c r="AC2007" t="s">
        <v>243</v>
      </c>
      <c r="AD2007">
        <v>12</v>
      </c>
      <c r="AE2007">
        <v>4488.5</v>
      </c>
      <c r="AF2007">
        <v>4487</v>
      </c>
      <c r="AG2007">
        <v>220225</v>
      </c>
    </row>
    <row r="2008" spans="1:33" x14ac:dyDescent="0.25">
      <c r="A2008" s="264" t="s">
        <v>8826</v>
      </c>
      <c r="B2008" s="263">
        <v>39959</v>
      </c>
      <c r="C2008" s="264">
        <v>9730</v>
      </c>
      <c r="D2008" s="264">
        <v>2009</v>
      </c>
      <c r="E2008" s="264" t="s">
        <v>13158</v>
      </c>
      <c r="F2008" s="264" t="s">
        <v>13137</v>
      </c>
      <c r="G2008" s="264">
        <v>1388</v>
      </c>
      <c r="H2008" s="264">
        <f>_xlfn.NUMBERVALUE(LEFT(Table3[[#This Row],[Column1]],2))</f>
        <v>3</v>
      </c>
      <c r="I2008" s="264" t="s">
        <v>13205</v>
      </c>
      <c r="J2008" s="264">
        <f>_xlfn.NUMBERVALUE(RIGHT(Table3[[#This Row],[Column1]],2))</f>
        <v>5</v>
      </c>
      <c r="N2008" s="254" t="s">
        <v>2256</v>
      </c>
      <c r="O2008" s="255">
        <v>31640</v>
      </c>
      <c r="P2008" s="256">
        <v>1986</v>
      </c>
      <c r="Q2008" s="256" t="s">
        <v>13143</v>
      </c>
      <c r="R2008" s="256" t="s">
        <v>13149</v>
      </c>
      <c r="S2008" s="256">
        <v>1365</v>
      </c>
      <c r="T2008" s="256">
        <v>5</v>
      </c>
      <c r="U2008" s="256" t="s">
        <v>13485</v>
      </c>
      <c r="V2008" s="256">
        <v>25</v>
      </c>
      <c r="W2008" s="257">
        <v>712</v>
      </c>
      <c r="AA2008" s="158">
        <f>IFERROR(DATE(Table1[[#This Row],[year]],MONTH(DATEVALUE(Table1[[#This Row],[month]]&amp;"1")),Table1[[#This Row],[day]]),"")</f>
        <v>42411</v>
      </c>
      <c r="AB2008">
        <v>2016</v>
      </c>
      <c r="AC2008" t="s">
        <v>243</v>
      </c>
      <c r="AD2008">
        <v>11</v>
      </c>
      <c r="AE2008">
        <v>4474</v>
      </c>
      <c r="AF2008">
        <v>4466</v>
      </c>
      <c r="AG2008">
        <v>224750</v>
      </c>
    </row>
    <row r="2009" spans="1:33" x14ac:dyDescent="0.25">
      <c r="A2009" s="262" t="s">
        <v>8827</v>
      </c>
      <c r="B2009" s="263">
        <v>39960</v>
      </c>
      <c r="C2009" s="262">
        <v>9750</v>
      </c>
      <c r="D2009" s="262">
        <v>2009</v>
      </c>
      <c r="E2009" s="262" t="s">
        <v>13158</v>
      </c>
      <c r="F2009" s="262" t="s">
        <v>13138</v>
      </c>
      <c r="G2009" s="262">
        <v>1388</v>
      </c>
      <c r="H2009" s="262">
        <f>_xlfn.NUMBERVALUE(LEFT(Table3[[#This Row],[Column1]],2))</f>
        <v>3</v>
      </c>
      <c r="I2009" s="262" t="s">
        <v>13206</v>
      </c>
      <c r="J2009" s="262">
        <f>_xlfn.NUMBERVALUE(RIGHT(Table3[[#This Row],[Column1]],2))</f>
        <v>6</v>
      </c>
      <c r="N2009" s="250" t="s">
        <v>2257</v>
      </c>
      <c r="O2009" s="251">
        <v>31641</v>
      </c>
      <c r="P2009" s="252">
        <v>1986</v>
      </c>
      <c r="Q2009" s="252" t="s">
        <v>13143</v>
      </c>
      <c r="R2009" s="252" t="s">
        <v>13150</v>
      </c>
      <c r="S2009" s="252">
        <v>1365</v>
      </c>
      <c r="T2009" s="252">
        <v>5</v>
      </c>
      <c r="U2009" s="252" t="s">
        <v>13431</v>
      </c>
      <c r="V2009" s="252">
        <v>26</v>
      </c>
      <c r="W2009" s="253">
        <v>712</v>
      </c>
      <c r="AA2009" s="158">
        <f>IFERROR(DATE(Table1[[#This Row],[year]],MONTH(DATEVALUE(Table1[[#This Row],[month]]&amp;"1")),Table1[[#This Row],[day]]),"")</f>
        <v>42410</v>
      </c>
      <c r="AB2009">
        <v>2016</v>
      </c>
      <c r="AC2009" t="s">
        <v>243</v>
      </c>
      <c r="AD2009">
        <v>10</v>
      </c>
      <c r="AE2009">
        <v>4507</v>
      </c>
      <c r="AF2009">
        <v>4504</v>
      </c>
      <c r="AG2009">
        <v>227300</v>
      </c>
    </row>
    <row r="2010" spans="1:33" x14ac:dyDescent="0.25">
      <c r="A2010" s="264" t="s">
        <v>8828</v>
      </c>
      <c r="B2010" s="263">
        <v>39963</v>
      </c>
      <c r="C2010" s="264">
        <v>9720</v>
      </c>
      <c r="D2010" s="264">
        <v>2009</v>
      </c>
      <c r="E2010" s="264" t="s">
        <v>13158</v>
      </c>
      <c r="F2010" s="264" t="s">
        <v>13157</v>
      </c>
      <c r="G2010" s="264">
        <v>1388</v>
      </c>
      <c r="H2010" s="264">
        <f>_xlfn.NUMBERVALUE(LEFT(Table3[[#This Row],[Column1]],2))</f>
        <v>3</v>
      </c>
      <c r="I2010" s="264" t="s">
        <v>13209</v>
      </c>
      <c r="J2010" s="264">
        <f>_xlfn.NUMBERVALUE(RIGHT(Table3[[#This Row],[Column1]],2))</f>
        <v>9</v>
      </c>
      <c r="N2010" s="254" t="s">
        <v>2258</v>
      </c>
      <c r="O2010" s="255">
        <v>31642</v>
      </c>
      <c r="P2010" s="256">
        <v>1986</v>
      </c>
      <c r="Q2010" s="256" t="s">
        <v>13143</v>
      </c>
      <c r="R2010" s="256" t="s">
        <v>13151</v>
      </c>
      <c r="S2010" s="256">
        <v>1365</v>
      </c>
      <c r="T2010" s="256">
        <v>5</v>
      </c>
      <c r="U2010" s="256" t="s">
        <v>13262</v>
      </c>
      <c r="V2010" s="256">
        <v>27</v>
      </c>
      <c r="W2010" s="257">
        <v>712</v>
      </c>
      <c r="AA2010" s="158">
        <f>IFERROR(DATE(Table1[[#This Row],[year]],MONTH(DATEVALUE(Table1[[#This Row],[month]]&amp;"1")),Table1[[#This Row],[day]]),"")</f>
        <v>42409</v>
      </c>
      <c r="AB2010">
        <v>2016</v>
      </c>
      <c r="AC2010" t="s">
        <v>243</v>
      </c>
      <c r="AD2010">
        <v>9</v>
      </c>
      <c r="AE2010">
        <v>4530.5</v>
      </c>
      <c r="AF2010">
        <v>4526</v>
      </c>
      <c r="AG2010">
        <v>228125</v>
      </c>
    </row>
    <row r="2011" spans="1:33" x14ac:dyDescent="0.25">
      <c r="A2011" s="262" t="s">
        <v>8829</v>
      </c>
      <c r="B2011" s="263">
        <v>39964</v>
      </c>
      <c r="C2011" s="262">
        <v>9670</v>
      </c>
      <c r="D2011" s="262">
        <v>2009</v>
      </c>
      <c r="E2011" s="262" t="s">
        <v>13158</v>
      </c>
      <c r="F2011" s="262" t="s">
        <v>13140</v>
      </c>
      <c r="G2011" s="262">
        <v>1388</v>
      </c>
      <c r="H2011" s="262">
        <f>_xlfn.NUMBERVALUE(LEFT(Table3[[#This Row],[Column1]],2))</f>
        <v>3</v>
      </c>
      <c r="I2011" s="262" t="s">
        <v>13475</v>
      </c>
      <c r="J2011" s="262">
        <f>_xlfn.NUMBERVALUE(RIGHT(Table3[[#This Row],[Column1]],2))</f>
        <v>10</v>
      </c>
      <c r="N2011" s="250" t="s">
        <v>2259</v>
      </c>
      <c r="O2011" s="251">
        <v>31643</v>
      </c>
      <c r="P2011" s="252">
        <v>1986</v>
      </c>
      <c r="Q2011" s="252" t="s">
        <v>13143</v>
      </c>
      <c r="R2011" s="252" t="s">
        <v>13164</v>
      </c>
      <c r="S2011" s="252">
        <v>1365</v>
      </c>
      <c r="T2011" s="252">
        <v>5</v>
      </c>
      <c r="U2011" s="252" t="s">
        <v>13263</v>
      </c>
      <c r="V2011" s="252">
        <v>28</v>
      </c>
      <c r="W2011" s="253">
        <v>712</v>
      </c>
      <c r="AA2011" s="158">
        <f>IFERROR(DATE(Table1[[#This Row],[year]],MONTH(DATEVALUE(Table1[[#This Row],[month]]&amp;"1")),Table1[[#This Row],[day]]),"")</f>
        <v>42408</v>
      </c>
      <c r="AB2011">
        <v>2016</v>
      </c>
      <c r="AC2011" t="s">
        <v>243</v>
      </c>
      <c r="AD2011">
        <v>8</v>
      </c>
      <c r="AE2011">
        <v>4572.5</v>
      </c>
      <c r="AF2011">
        <v>4577</v>
      </c>
      <c r="AG2011">
        <v>227100</v>
      </c>
    </row>
    <row r="2012" spans="1:33" x14ac:dyDescent="0.25">
      <c r="A2012" s="264" t="s">
        <v>8830</v>
      </c>
      <c r="B2012" s="263">
        <v>39965</v>
      </c>
      <c r="C2012" s="264">
        <v>9680</v>
      </c>
      <c r="D2012" s="264">
        <v>2009</v>
      </c>
      <c r="E2012" s="264" t="s">
        <v>13161</v>
      </c>
      <c r="F2012" s="264" t="s">
        <v>13159</v>
      </c>
      <c r="G2012" s="264">
        <v>1388</v>
      </c>
      <c r="H2012" s="264">
        <f>_xlfn.NUMBERVALUE(LEFT(Table3[[#This Row],[Column1]],2))</f>
        <v>3</v>
      </c>
      <c r="I2012" s="264" t="s">
        <v>13419</v>
      </c>
      <c r="J2012" s="264">
        <f>_xlfn.NUMBERVALUE(RIGHT(Table3[[#This Row],[Column1]],2))</f>
        <v>11</v>
      </c>
      <c r="N2012" s="254" t="s">
        <v>2260</v>
      </c>
      <c r="O2012" s="255">
        <v>31644</v>
      </c>
      <c r="P2012" s="256">
        <v>1986</v>
      </c>
      <c r="Q2012" s="256" t="s">
        <v>13143</v>
      </c>
      <c r="R2012" s="256" t="s">
        <v>13165</v>
      </c>
      <c r="S2012" s="256">
        <v>1365</v>
      </c>
      <c r="T2012" s="256">
        <v>5</v>
      </c>
      <c r="U2012" s="256" t="s">
        <v>13264</v>
      </c>
      <c r="V2012" s="256">
        <v>29</v>
      </c>
      <c r="W2012" s="257">
        <v>712</v>
      </c>
      <c r="AA2012" s="158">
        <f>IFERROR(DATE(Table1[[#This Row],[year]],MONTH(DATEVALUE(Table1[[#This Row],[month]]&amp;"1")),Table1[[#This Row],[day]]),"")</f>
        <v>42405</v>
      </c>
      <c r="AB2012">
        <v>2016</v>
      </c>
      <c r="AC2012" t="s">
        <v>243</v>
      </c>
      <c r="AD2012">
        <v>5</v>
      </c>
      <c r="AE2012">
        <v>4669</v>
      </c>
      <c r="AF2012">
        <v>4668</v>
      </c>
      <c r="AG2012">
        <v>228650</v>
      </c>
    </row>
    <row r="2013" spans="1:33" x14ac:dyDescent="0.25">
      <c r="A2013" s="262" t="s">
        <v>8831</v>
      </c>
      <c r="B2013" s="263">
        <v>39966</v>
      </c>
      <c r="C2013" s="262">
        <v>9680</v>
      </c>
      <c r="D2013" s="262">
        <v>2009</v>
      </c>
      <c r="E2013" s="262" t="s">
        <v>13161</v>
      </c>
      <c r="F2013" s="262" t="s">
        <v>13160</v>
      </c>
      <c r="G2013" s="262">
        <v>1388</v>
      </c>
      <c r="H2013" s="262">
        <f>_xlfn.NUMBERVALUE(LEFT(Table3[[#This Row],[Column1]],2))</f>
        <v>3</v>
      </c>
      <c r="I2013" s="262" t="s">
        <v>13210</v>
      </c>
      <c r="J2013" s="262">
        <f>_xlfn.NUMBERVALUE(RIGHT(Table3[[#This Row],[Column1]],2))</f>
        <v>12</v>
      </c>
      <c r="N2013" s="250" t="s">
        <v>2261</v>
      </c>
      <c r="O2013" s="251">
        <v>31645</v>
      </c>
      <c r="P2013" s="252">
        <v>1986</v>
      </c>
      <c r="Q2013" s="252" t="s">
        <v>13143</v>
      </c>
      <c r="R2013" s="252" t="s">
        <v>13152</v>
      </c>
      <c r="S2013" s="252">
        <v>1365</v>
      </c>
      <c r="T2013" s="252">
        <v>5</v>
      </c>
      <c r="U2013" s="252" t="s">
        <v>13265</v>
      </c>
      <c r="V2013" s="252">
        <v>30</v>
      </c>
      <c r="W2013" s="253">
        <v>712</v>
      </c>
      <c r="AA2013" s="158">
        <f>IFERROR(DATE(Table1[[#This Row],[year]],MONTH(DATEVALUE(Table1[[#This Row],[month]]&amp;"1")),Table1[[#This Row],[day]]),"")</f>
        <v>42404</v>
      </c>
      <c r="AB2013">
        <v>2016</v>
      </c>
      <c r="AC2013" t="s">
        <v>243</v>
      </c>
      <c r="AD2013">
        <v>4</v>
      </c>
      <c r="AE2013">
        <v>4685</v>
      </c>
      <c r="AF2013">
        <v>4681</v>
      </c>
      <c r="AG2013">
        <v>232700</v>
      </c>
    </row>
    <row r="2014" spans="1:33" x14ac:dyDescent="0.25">
      <c r="A2014" s="264" t="s">
        <v>8832</v>
      </c>
      <c r="B2014" s="263">
        <v>39967</v>
      </c>
      <c r="C2014" s="264">
        <v>9670</v>
      </c>
      <c r="D2014" s="264">
        <v>2009</v>
      </c>
      <c r="E2014" s="264" t="s">
        <v>13161</v>
      </c>
      <c r="F2014" s="264" t="s">
        <v>13135</v>
      </c>
      <c r="G2014" s="264">
        <v>1388</v>
      </c>
      <c r="H2014" s="264">
        <f>_xlfn.NUMBERVALUE(LEFT(Table3[[#This Row],[Column1]],2))</f>
        <v>3</v>
      </c>
      <c r="I2014" s="264" t="s">
        <v>13211</v>
      </c>
      <c r="J2014" s="264">
        <f>_xlfn.NUMBERVALUE(RIGHT(Table3[[#This Row],[Column1]],2))</f>
        <v>13</v>
      </c>
      <c r="N2014" s="254" t="s">
        <v>2262</v>
      </c>
      <c r="O2014" s="255">
        <v>31647</v>
      </c>
      <c r="P2014" s="256">
        <v>1986</v>
      </c>
      <c r="Q2014" s="256" t="s">
        <v>13143</v>
      </c>
      <c r="R2014" s="256" t="s">
        <v>13154</v>
      </c>
      <c r="S2014" s="256">
        <v>1365</v>
      </c>
      <c r="T2014" s="256">
        <v>6</v>
      </c>
      <c r="U2014" s="256" t="s">
        <v>13486</v>
      </c>
      <c r="V2014" s="256">
        <v>1</v>
      </c>
      <c r="W2014" s="257">
        <v>738</v>
      </c>
      <c r="AA2014" s="158">
        <f>IFERROR(DATE(Table1[[#This Row],[year]],MONTH(DATEVALUE(Table1[[#This Row],[month]]&amp;"1")),Table1[[#This Row],[day]]),"")</f>
        <v>42403</v>
      </c>
      <c r="AB2014">
        <v>2016</v>
      </c>
      <c r="AC2014" t="s">
        <v>243</v>
      </c>
      <c r="AD2014">
        <v>3</v>
      </c>
      <c r="AE2014">
        <v>4578.5</v>
      </c>
      <c r="AF2014">
        <v>4580.5</v>
      </c>
      <c r="AG2014">
        <v>235400</v>
      </c>
    </row>
    <row r="2015" spans="1:33" x14ac:dyDescent="0.25">
      <c r="A2015" s="262" t="s">
        <v>8833</v>
      </c>
      <c r="B2015" s="263">
        <v>39970</v>
      </c>
      <c r="C2015" s="262">
        <v>9780</v>
      </c>
      <c r="D2015" s="262">
        <v>2009</v>
      </c>
      <c r="E2015" s="262" t="s">
        <v>13161</v>
      </c>
      <c r="F2015" s="262" t="s">
        <v>13161</v>
      </c>
      <c r="G2015" s="262">
        <v>1388</v>
      </c>
      <c r="H2015" s="262">
        <f>_xlfn.NUMBERVALUE(LEFT(Table3[[#This Row],[Column1]],2))</f>
        <v>3</v>
      </c>
      <c r="I2015" s="262" t="s">
        <v>13212</v>
      </c>
      <c r="J2015" s="262">
        <f>_xlfn.NUMBERVALUE(RIGHT(Table3[[#This Row],[Column1]],2))</f>
        <v>16</v>
      </c>
      <c r="N2015" s="250" t="s">
        <v>2263</v>
      </c>
      <c r="O2015" s="251">
        <v>31648</v>
      </c>
      <c r="P2015" s="252">
        <v>1986</v>
      </c>
      <c r="Q2015" s="252" t="s">
        <v>13143</v>
      </c>
      <c r="R2015" s="252" t="s">
        <v>13155</v>
      </c>
      <c r="S2015" s="252">
        <v>1365</v>
      </c>
      <c r="T2015" s="252">
        <v>6</v>
      </c>
      <c r="U2015" s="252" t="s">
        <v>13432</v>
      </c>
      <c r="V2015" s="252">
        <v>2</v>
      </c>
      <c r="W2015" s="253">
        <v>738</v>
      </c>
      <c r="AA2015" s="158">
        <f>IFERROR(DATE(Table1[[#This Row],[year]],MONTH(DATEVALUE(Table1[[#This Row],[month]]&amp;"1")),Table1[[#This Row],[day]]),"")</f>
        <v>42402</v>
      </c>
      <c r="AB2015">
        <v>2016</v>
      </c>
      <c r="AC2015" t="s">
        <v>243</v>
      </c>
      <c r="AD2015">
        <v>2</v>
      </c>
      <c r="AE2015">
        <v>4605.5</v>
      </c>
      <c r="AF2015">
        <v>4601</v>
      </c>
      <c r="AG2015">
        <v>239025</v>
      </c>
    </row>
    <row r="2016" spans="1:33" x14ac:dyDescent="0.25">
      <c r="A2016" s="264" t="s">
        <v>8834</v>
      </c>
      <c r="B2016" s="263">
        <v>39971</v>
      </c>
      <c r="C2016" s="264">
        <v>9800</v>
      </c>
      <c r="D2016" s="264">
        <v>2009</v>
      </c>
      <c r="E2016" s="264" t="s">
        <v>13161</v>
      </c>
      <c r="F2016" s="264" t="s">
        <v>13142</v>
      </c>
      <c r="G2016" s="264">
        <v>1388</v>
      </c>
      <c r="H2016" s="264">
        <f>_xlfn.NUMBERVALUE(LEFT(Table3[[#This Row],[Column1]],2))</f>
        <v>3</v>
      </c>
      <c r="I2016" s="264" t="s">
        <v>13476</v>
      </c>
      <c r="J2016" s="264">
        <f>_xlfn.NUMBERVALUE(RIGHT(Table3[[#This Row],[Column1]],2))</f>
        <v>17</v>
      </c>
      <c r="N2016" s="254" t="s">
        <v>2264</v>
      </c>
      <c r="O2016" s="255">
        <v>31649</v>
      </c>
      <c r="P2016" s="256">
        <v>1986</v>
      </c>
      <c r="Q2016" s="256" t="s">
        <v>13143</v>
      </c>
      <c r="R2016" s="256" t="s">
        <v>13136</v>
      </c>
      <c r="S2016" s="256">
        <v>1365</v>
      </c>
      <c r="T2016" s="256">
        <v>6</v>
      </c>
      <c r="U2016" s="256" t="s">
        <v>13267</v>
      </c>
      <c r="V2016" s="256">
        <v>3</v>
      </c>
      <c r="W2016" s="257">
        <v>738</v>
      </c>
      <c r="AA2016" s="158">
        <f>IFERROR(DATE(Table1[[#This Row],[year]],MONTH(DATEVALUE(Table1[[#This Row],[month]]&amp;"1")),Table1[[#This Row],[day]]),"")</f>
        <v>42401</v>
      </c>
      <c r="AB2016">
        <v>2016</v>
      </c>
      <c r="AC2016" t="s">
        <v>243</v>
      </c>
      <c r="AD2016">
        <v>1</v>
      </c>
      <c r="AE2016">
        <v>4534</v>
      </c>
      <c r="AF2016">
        <v>4525</v>
      </c>
      <c r="AG2016">
        <v>239400</v>
      </c>
    </row>
    <row r="2017" spans="1:33" x14ac:dyDescent="0.25">
      <c r="A2017" s="262" t="s">
        <v>8835</v>
      </c>
      <c r="B2017" s="263">
        <v>39972</v>
      </c>
      <c r="C2017" s="262">
        <v>9850</v>
      </c>
      <c r="D2017" s="262">
        <v>2009</v>
      </c>
      <c r="E2017" s="262" t="s">
        <v>13161</v>
      </c>
      <c r="F2017" s="262" t="s">
        <v>13143</v>
      </c>
      <c r="G2017" s="262">
        <v>1388</v>
      </c>
      <c r="H2017" s="262">
        <f>_xlfn.NUMBERVALUE(LEFT(Table3[[#This Row],[Column1]],2))</f>
        <v>3</v>
      </c>
      <c r="I2017" s="262" t="s">
        <v>13420</v>
      </c>
      <c r="J2017" s="262">
        <f>_xlfn.NUMBERVALUE(RIGHT(Table3[[#This Row],[Column1]],2))</f>
        <v>18</v>
      </c>
      <c r="N2017" s="250" t="s">
        <v>2265</v>
      </c>
      <c r="O2017" s="251">
        <v>31650</v>
      </c>
      <c r="P2017" s="252">
        <v>1986</v>
      </c>
      <c r="Q2017" s="252" t="s">
        <v>13143</v>
      </c>
      <c r="R2017" s="252" t="s">
        <v>13137</v>
      </c>
      <c r="S2017" s="252">
        <v>1365</v>
      </c>
      <c r="T2017" s="252">
        <v>6</v>
      </c>
      <c r="U2017" s="252" t="s">
        <v>13268</v>
      </c>
      <c r="V2017" s="252">
        <v>4</v>
      </c>
      <c r="W2017" s="253">
        <v>738</v>
      </c>
      <c r="AA2017" s="158" t="str">
        <f>IFERROR(DATE(Table1[[#This Row],[year]],MONTH(DATEVALUE(Table1[[#This Row],[month]]&amp;"1")),Table1[[#This Row],[day]]),"")</f>
        <v/>
      </c>
      <c r="AB2017" t="s">
        <v>239</v>
      </c>
      <c r="AC2017" t="s">
        <v>239</v>
      </c>
      <c r="AD2017" t="s">
        <v>239</v>
      </c>
      <c r="AE2017" t="s">
        <v>239</v>
      </c>
      <c r="AF2017" t="s">
        <v>239</v>
      </c>
      <c r="AG2017" t="s">
        <v>239</v>
      </c>
    </row>
    <row r="2018" spans="1:33" x14ac:dyDescent="0.25">
      <c r="A2018" s="264" t="s">
        <v>8836</v>
      </c>
      <c r="B2018" s="263">
        <v>39973</v>
      </c>
      <c r="C2018" s="264">
        <v>9840</v>
      </c>
      <c r="D2018" s="264">
        <v>2009</v>
      </c>
      <c r="E2018" s="264" t="s">
        <v>13161</v>
      </c>
      <c r="F2018" s="264" t="s">
        <v>13144</v>
      </c>
      <c r="G2018" s="264">
        <v>1388</v>
      </c>
      <c r="H2018" s="264">
        <f>_xlfn.NUMBERVALUE(LEFT(Table3[[#This Row],[Column1]],2))</f>
        <v>3</v>
      </c>
      <c r="I2018" s="264" t="s">
        <v>13213</v>
      </c>
      <c r="J2018" s="264">
        <f>_xlfn.NUMBERVALUE(RIGHT(Table3[[#This Row],[Column1]],2))</f>
        <v>19</v>
      </c>
      <c r="N2018" s="254" t="s">
        <v>2266</v>
      </c>
      <c r="O2018" s="255">
        <v>31651</v>
      </c>
      <c r="P2018" s="256">
        <v>1986</v>
      </c>
      <c r="Q2018" s="256" t="s">
        <v>13143</v>
      </c>
      <c r="R2018" s="256" t="s">
        <v>13138</v>
      </c>
      <c r="S2018" s="256">
        <v>1365</v>
      </c>
      <c r="T2018" s="256">
        <v>6</v>
      </c>
      <c r="U2018" s="256" t="s">
        <v>13269</v>
      </c>
      <c r="V2018" s="256">
        <v>5</v>
      </c>
      <c r="W2018" s="257">
        <v>738</v>
      </c>
      <c r="AA2018" s="158">
        <f>IFERROR(DATE(Table1[[#This Row],[year]],MONTH(DATEVALUE(Table1[[#This Row],[month]]&amp;"1")),Table1[[#This Row],[day]]),"")</f>
        <v>42398</v>
      </c>
      <c r="AB2018">
        <v>2016</v>
      </c>
      <c r="AC2018" t="s">
        <v>244</v>
      </c>
      <c r="AD2018">
        <v>29</v>
      </c>
      <c r="AE2018">
        <v>4541.5</v>
      </c>
      <c r="AF2018">
        <v>4535.5</v>
      </c>
      <c r="AG2018">
        <v>242375</v>
      </c>
    </row>
    <row r="2019" spans="1:33" x14ac:dyDescent="0.25">
      <c r="A2019" s="262" t="s">
        <v>8837</v>
      </c>
      <c r="B2019" s="263">
        <v>39974</v>
      </c>
      <c r="C2019" s="262">
        <v>9830</v>
      </c>
      <c r="D2019" s="262">
        <v>2009</v>
      </c>
      <c r="E2019" s="262" t="s">
        <v>13161</v>
      </c>
      <c r="F2019" s="262" t="s">
        <v>13145</v>
      </c>
      <c r="G2019" s="262">
        <v>1388</v>
      </c>
      <c r="H2019" s="262">
        <f>_xlfn.NUMBERVALUE(LEFT(Table3[[#This Row],[Column1]],2))</f>
        <v>3</v>
      </c>
      <c r="I2019" s="262" t="s">
        <v>13421</v>
      </c>
      <c r="J2019" s="262">
        <f>_xlfn.NUMBERVALUE(RIGHT(Table3[[#This Row],[Column1]],2))</f>
        <v>20</v>
      </c>
      <c r="N2019" s="250" t="s">
        <v>2267</v>
      </c>
      <c r="O2019" s="251">
        <v>31652</v>
      </c>
      <c r="P2019" s="252">
        <v>1986</v>
      </c>
      <c r="Q2019" s="252" t="s">
        <v>13143</v>
      </c>
      <c r="R2019" s="252" t="s">
        <v>13139</v>
      </c>
      <c r="S2019" s="252">
        <v>1365</v>
      </c>
      <c r="T2019" s="252">
        <v>6</v>
      </c>
      <c r="U2019" s="252" t="s">
        <v>13270</v>
      </c>
      <c r="V2019" s="252">
        <v>6</v>
      </c>
      <c r="W2019" s="253">
        <v>738</v>
      </c>
      <c r="AA2019" s="158">
        <f>IFERROR(DATE(Table1[[#This Row],[year]],MONTH(DATEVALUE(Table1[[#This Row],[month]]&amp;"1")),Table1[[#This Row],[day]]),"")</f>
        <v>42397</v>
      </c>
      <c r="AB2019">
        <v>2016</v>
      </c>
      <c r="AC2019" t="s">
        <v>244</v>
      </c>
      <c r="AD2019">
        <v>28</v>
      </c>
      <c r="AE2019">
        <v>4553.5</v>
      </c>
      <c r="AF2019">
        <v>4545</v>
      </c>
      <c r="AG2019">
        <v>241250</v>
      </c>
    </row>
    <row r="2020" spans="1:33" x14ac:dyDescent="0.25">
      <c r="A2020" s="264" t="s">
        <v>8838</v>
      </c>
      <c r="B2020" s="263">
        <v>39975</v>
      </c>
      <c r="C2020" s="264">
        <v>9840</v>
      </c>
      <c r="D2020" s="264">
        <v>2009</v>
      </c>
      <c r="E2020" s="264" t="s">
        <v>13161</v>
      </c>
      <c r="F2020" s="264" t="s">
        <v>13146</v>
      </c>
      <c r="G2020" s="264">
        <v>1388</v>
      </c>
      <c r="H2020" s="264">
        <f>_xlfn.NUMBERVALUE(LEFT(Table3[[#This Row],[Column1]],2))</f>
        <v>3</v>
      </c>
      <c r="I2020" s="264" t="s">
        <v>13214</v>
      </c>
      <c r="J2020" s="264">
        <f>_xlfn.NUMBERVALUE(RIGHT(Table3[[#This Row],[Column1]],2))</f>
        <v>21</v>
      </c>
      <c r="N2020" s="254" t="s">
        <v>2268</v>
      </c>
      <c r="O2020" s="255">
        <v>31654</v>
      </c>
      <c r="P2020" s="256">
        <v>1986</v>
      </c>
      <c r="Q2020" s="256" t="s">
        <v>13143</v>
      </c>
      <c r="R2020" s="256" t="s">
        <v>13157</v>
      </c>
      <c r="S2020" s="256">
        <v>1365</v>
      </c>
      <c r="T2020" s="256">
        <v>6</v>
      </c>
      <c r="U2020" s="256" t="s">
        <v>13487</v>
      </c>
      <c r="V2020" s="256">
        <v>8</v>
      </c>
      <c r="W2020" s="257">
        <v>738</v>
      </c>
      <c r="AA2020" s="158">
        <f>IFERROR(DATE(Table1[[#This Row],[year]],MONTH(DATEVALUE(Table1[[#This Row],[month]]&amp;"1")),Table1[[#This Row],[day]]),"")</f>
        <v>42396</v>
      </c>
      <c r="AB2020">
        <v>2016</v>
      </c>
      <c r="AC2020" t="s">
        <v>244</v>
      </c>
      <c r="AD2020">
        <v>27</v>
      </c>
      <c r="AE2020">
        <v>4507.5</v>
      </c>
      <c r="AF2020">
        <v>4510</v>
      </c>
      <c r="AG2020">
        <v>240325</v>
      </c>
    </row>
    <row r="2021" spans="1:33" x14ac:dyDescent="0.25">
      <c r="A2021" s="262" t="s">
        <v>8839</v>
      </c>
      <c r="B2021" s="263">
        <v>39977</v>
      </c>
      <c r="C2021" s="262">
        <v>9860</v>
      </c>
      <c r="D2021" s="262">
        <v>2009</v>
      </c>
      <c r="E2021" s="262" t="s">
        <v>13161</v>
      </c>
      <c r="F2021" s="262" t="s">
        <v>13163</v>
      </c>
      <c r="G2021" s="262">
        <v>1388</v>
      </c>
      <c r="H2021" s="262">
        <f>_xlfn.NUMBERVALUE(LEFT(Table3[[#This Row],[Column1]],2))</f>
        <v>3</v>
      </c>
      <c r="I2021" s="262" t="s">
        <v>13216</v>
      </c>
      <c r="J2021" s="262">
        <f>_xlfn.NUMBERVALUE(RIGHT(Table3[[#This Row],[Column1]],2))</f>
        <v>23</v>
      </c>
      <c r="N2021" s="250" t="s">
        <v>2269</v>
      </c>
      <c r="O2021" s="251">
        <v>31655</v>
      </c>
      <c r="P2021" s="252">
        <v>1986</v>
      </c>
      <c r="Q2021" s="252" t="s">
        <v>13143</v>
      </c>
      <c r="R2021" s="252" t="s">
        <v>13140</v>
      </c>
      <c r="S2021" s="252">
        <v>1365</v>
      </c>
      <c r="T2021" s="252">
        <v>6</v>
      </c>
      <c r="U2021" s="252" t="s">
        <v>13433</v>
      </c>
      <c r="V2021" s="252">
        <v>9</v>
      </c>
      <c r="W2021" s="253">
        <v>738</v>
      </c>
      <c r="AA2021" s="158">
        <f>IFERROR(DATE(Table1[[#This Row],[year]],MONTH(DATEVALUE(Table1[[#This Row],[month]]&amp;"1")),Table1[[#This Row],[day]]),"")</f>
        <v>42395</v>
      </c>
      <c r="AB2021">
        <v>2016</v>
      </c>
      <c r="AC2021" t="s">
        <v>244</v>
      </c>
      <c r="AD2021">
        <v>26</v>
      </c>
      <c r="AE2021">
        <v>4501</v>
      </c>
      <c r="AF2021">
        <v>4501</v>
      </c>
      <c r="AG2021">
        <v>237375</v>
      </c>
    </row>
    <row r="2022" spans="1:33" x14ac:dyDescent="0.25">
      <c r="A2022" s="264" t="s">
        <v>8840</v>
      </c>
      <c r="B2022" s="263">
        <v>39978</v>
      </c>
      <c r="C2022" s="264">
        <v>9880</v>
      </c>
      <c r="D2022" s="264">
        <v>2009</v>
      </c>
      <c r="E2022" s="264" t="s">
        <v>13161</v>
      </c>
      <c r="F2022" s="264" t="s">
        <v>13147</v>
      </c>
      <c r="G2022" s="264">
        <v>1388</v>
      </c>
      <c r="H2022" s="264">
        <f>_xlfn.NUMBERVALUE(LEFT(Table3[[#This Row],[Column1]],2))</f>
        <v>3</v>
      </c>
      <c r="I2022" s="264" t="s">
        <v>13477</v>
      </c>
      <c r="J2022" s="264">
        <f>_xlfn.NUMBERVALUE(RIGHT(Table3[[#This Row],[Column1]],2))</f>
        <v>24</v>
      </c>
      <c r="N2022" s="254" t="s">
        <v>2270</v>
      </c>
      <c r="O2022" s="255">
        <v>31656</v>
      </c>
      <c r="P2022" s="256">
        <v>1986</v>
      </c>
      <c r="Q2022" s="256" t="s">
        <v>13144</v>
      </c>
      <c r="R2022" s="256" t="s">
        <v>13159</v>
      </c>
      <c r="S2022" s="256">
        <v>1365</v>
      </c>
      <c r="T2022" s="256">
        <v>6</v>
      </c>
      <c r="U2022" s="256" t="s">
        <v>13272</v>
      </c>
      <c r="V2022" s="256">
        <v>10</v>
      </c>
      <c r="W2022" s="257">
        <v>738</v>
      </c>
      <c r="AA2022" s="158">
        <f>IFERROR(DATE(Table1[[#This Row],[year]],MONTH(DATEVALUE(Table1[[#This Row],[month]]&amp;"1")),Table1[[#This Row],[day]]),"")</f>
        <v>42394</v>
      </c>
      <c r="AB2022">
        <v>2016</v>
      </c>
      <c r="AC2022" t="s">
        <v>244</v>
      </c>
      <c r="AD2022">
        <v>25</v>
      </c>
      <c r="AE2022">
        <v>4454</v>
      </c>
      <c r="AF2022">
        <v>4455</v>
      </c>
      <c r="AG2022">
        <v>238825</v>
      </c>
    </row>
    <row r="2023" spans="1:33" x14ac:dyDescent="0.25">
      <c r="A2023" s="262" t="s">
        <v>8841</v>
      </c>
      <c r="B2023" s="263">
        <v>39979</v>
      </c>
      <c r="C2023" s="262">
        <v>9900</v>
      </c>
      <c r="D2023" s="262">
        <v>2009</v>
      </c>
      <c r="E2023" s="262" t="s">
        <v>13161</v>
      </c>
      <c r="F2023" s="262" t="s">
        <v>13148</v>
      </c>
      <c r="G2023" s="262">
        <v>1388</v>
      </c>
      <c r="H2023" s="262">
        <f>_xlfn.NUMBERVALUE(LEFT(Table3[[#This Row],[Column1]],2))</f>
        <v>3</v>
      </c>
      <c r="I2023" s="262" t="s">
        <v>13422</v>
      </c>
      <c r="J2023" s="262">
        <f>_xlfn.NUMBERVALUE(RIGHT(Table3[[#This Row],[Column1]],2))</f>
        <v>25</v>
      </c>
      <c r="N2023" s="250" t="s">
        <v>2271</v>
      </c>
      <c r="O2023" s="251">
        <v>31657</v>
      </c>
      <c r="P2023" s="252">
        <v>1986</v>
      </c>
      <c r="Q2023" s="252" t="s">
        <v>13144</v>
      </c>
      <c r="R2023" s="252" t="s">
        <v>13160</v>
      </c>
      <c r="S2023" s="252">
        <v>1365</v>
      </c>
      <c r="T2023" s="252">
        <v>6</v>
      </c>
      <c r="U2023" s="252" t="s">
        <v>13273</v>
      </c>
      <c r="V2023" s="252">
        <v>11</v>
      </c>
      <c r="W2023" s="253">
        <v>738</v>
      </c>
      <c r="AA2023" s="158">
        <f>IFERROR(DATE(Table1[[#This Row],[year]],MONTH(DATEVALUE(Table1[[#This Row],[month]]&amp;"1")),Table1[[#This Row],[day]]),"")</f>
        <v>42391</v>
      </c>
      <c r="AB2023">
        <v>2016</v>
      </c>
      <c r="AC2023" t="s">
        <v>244</v>
      </c>
      <c r="AD2023">
        <v>22</v>
      </c>
      <c r="AE2023">
        <v>4468</v>
      </c>
      <c r="AF2023">
        <v>4456.5</v>
      </c>
      <c r="AG2023">
        <v>237350</v>
      </c>
    </row>
    <row r="2024" spans="1:33" x14ac:dyDescent="0.25">
      <c r="A2024" s="264" t="s">
        <v>8842</v>
      </c>
      <c r="B2024" s="263">
        <v>39980</v>
      </c>
      <c r="C2024" s="264">
        <v>9940</v>
      </c>
      <c r="D2024" s="264">
        <v>2009</v>
      </c>
      <c r="E2024" s="264" t="s">
        <v>13161</v>
      </c>
      <c r="F2024" s="264" t="s">
        <v>13149</v>
      </c>
      <c r="G2024" s="264">
        <v>1388</v>
      </c>
      <c r="H2024" s="264">
        <f>_xlfn.NUMBERVALUE(LEFT(Table3[[#This Row],[Column1]],2))</f>
        <v>3</v>
      </c>
      <c r="I2024" s="264" t="s">
        <v>13217</v>
      </c>
      <c r="J2024" s="264">
        <f>_xlfn.NUMBERVALUE(RIGHT(Table3[[#This Row],[Column1]],2))</f>
        <v>26</v>
      </c>
      <c r="N2024" s="254" t="s">
        <v>2272</v>
      </c>
      <c r="O2024" s="255">
        <v>31658</v>
      </c>
      <c r="P2024" s="256">
        <v>1986</v>
      </c>
      <c r="Q2024" s="256" t="s">
        <v>13144</v>
      </c>
      <c r="R2024" s="256" t="s">
        <v>13135</v>
      </c>
      <c r="S2024" s="256">
        <v>1365</v>
      </c>
      <c r="T2024" s="256">
        <v>6</v>
      </c>
      <c r="U2024" s="256" t="s">
        <v>13274</v>
      </c>
      <c r="V2024" s="256">
        <v>12</v>
      </c>
      <c r="W2024" s="257">
        <v>738</v>
      </c>
      <c r="AA2024" s="158">
        <f>IFERROR(DATE(Table1[[#This Row],[year]],MONTH(DATEVALUE(Table1[[#This Row],[month]]&amp;"1")),Table1[[#This Row],[day]]),"")</f>
        <v>42390</v>
      </c>
      <c r="AB2024">
        <v>2016</v>
      </c>
      <c r="AC2024" t="s">
        <v>244</v>
      </c>
      <c r="AD2024">
        <v>21</v>
      </c>
      <c r="AE2024">
        <v>4376</v>
      </c>
      <c r="AF2024">
        <v>4379</v>
      </c>
      <c r="AG2024">
        <v>238125</v>
      </c>
    </row>
    <row r="2025" spans="1:33" x14ac:dyDescent="0.25">
      <c r="A2025" s="262" t="s">
        <v>8843</v>
      </c>
      <c r="B2025" s="263">
        <v>39981</v>
      </c>
      <c r="C2025" s="262">
        <v>9980</v>
      </c>
      <c r="D2025" s="262">
        <v>2009</v>
      </c>
      <c r="E2025" s="262" t="s">
        <v>13161</v>
      </c>
      <c r="F2025" s="262" t="s">
        <v>13150</v>
      </c>
      <c r="G2025" s="262">
        <v>1388</v>
      </c>
      <c r="H2025" s="262">
        <f>_xlfn.NUMBERVALUE(LEFT(Table3[[#This Row],[Column1]],2))</f>
        <v>3</v>
      </c>
      <c r="I2025" s="262" t="s">
        <v>13218</v>
      </c>
      <c r="J2025" s="262">
        <f>_xlfn.NUMBERVALUE(RIGHT(Table3[[#This Row],[Column1]],2))</f>
        <v>27</v>
      </c>
      <c r="N2025" s="250" t="s">
        <v>2273</v>
      </c>
      <c r="O2025" s="251">
        <v>31659</v>
      </c>
      <c r="P2025" s="252">
        <v>1986</v>
      </c>
      <c r="Q2025" s="252" t="s">
        <v>13144</v>
      </c>
      <c r="R2025" s="252" t="s">
        <v>13141</v>
      </c>
      <c r="S2025" s="252">
        <v>1365</v>
      </c>
      <c r="T2025" s="252">
        <v>6</v>
      </c>
      <c r="U2025" s="252" t="s">
        <v>13275</v>
      </c>
      <c r="V2025" s="252">
        <v>13</v>
      </c>
      <c r="W2025" s="253">
        <v>738</v>
      </c>
      <c r="AA2025" s="158">
        <f>IFERROR(DATE(Table1[[#This Row],[year]],MONTH(DATEVALUE(Table1[[#This Row],[month]]&amp;"1")),Table1[[#This Row],[day]]),"")</f>
        <v>42389</v>
      </c>
      <c r="AB2025">
        <v>2016</v>
      </c>
      <c r="AC2025" t="s">
        <v>244</v>
      </c>
      <c r="AD2025">
        <v>20</v>
      </c>
      <c r="AE2025">
        <v>4347</v>
      </c>
      <c r="AF2025">
        <v>4352</v>
      </c>
      <c r="AG2025">
        <v>235300</v>
      </c>
    </row>
    <row r="2026" spans="1:33" x14ac:dyDescent="0.25">
      <c r="A2026" s="264" t="s">
        <v>8844</v>
      </c>
      <c r="B2026" s="263">
        <v>39982</v>
      </c>
      <c r="C2026" s="264">
        <v>9950</v>
      </c>
      <c r="D2026" s="264">
        <v>2009</v>
      </c>
      <c r="E2026" s="264" t="s">
        <v>13161</v>
      </c>
      <c r="F2026" s="264" t="s">
        <v>13151</v>
      </c>
      <c r="G2026" s="264">
        <v>1388</v>
      </c>
      <c r="H2026" s="264">
        <f>_xlfn.NUMBERVALUE(LEFT(Table3[[#This Row],[Column1]],2))</f>
        <v>3</v>
      </c>
      <c r="I2026" s="264" t="s">
        <v>13219</v>
      </c>
      <c r="J2026" s="264">
        <f>_xlfn.NUMBERVALUE(RIGHT(Table3[[#This Row],[Column1]],2))</f>
        <v>28</v>
      </c>
      <c r="N2026" s="254" t="s">
        <v>2274</v>
      </c>
      <c r="O2026" s="255">
        <v>31661</v>
      </c>
      <c r="P2026" s="256">
        <v>1986</v>
      </c>
      <c r="Q2026" s="256" t="s">
        <v>13144</v>
      </c>
      <c r="R2026" s="256" t="s">
        <v>13161</v>
      </c>
      <c r="S2026" s="256">
        <v>1365</v>
      </c>
      <c r="T2026" s="256">
        <v>6</v>
      </c>
      <c r="U2026" s="256" t="s">
        <v>13488</v>
      </c>
      <c r="V2026" s="256">
        <v>15</v>
      </c>
      <c r="W2026" s="257">
        <v>738</v>
      </c>
      <c r="AA2026" s="158">
        <f>IFERROR(DATE(Table1[[#This Row],[year]],MONTH(DATEVALUE(Table1[[#This Row],[month]]&amp;"1")),Table1[[#This Row],[day]]),"")</f>
        <v>42388</v>
      </c>
      <c r="AB2026">
        <v>2016</v>
      </c>
      <c r="AC2026" t="s">
        <v>244</v>
      </c>
      <c r="AD2026">
        <v>19</v>
      </c>
      <c r="AE2026">
        <v>4440.5</v>
      </c>
      <c r="AF2026">
        <v>4436</v>
      </c>
      <c r="AG2026">
        <v>236125</v>
      </c>
    </row>
    <row r="2027" spans="1:33" x14ac:dyDescent="0.25">
      <c r="A2027" s="262" t="s">
        <v>8845</v>
      </c>
      <c r="B2027" s="263">
        <v>39984</v>
      </c>
      <c r="C2027" s="262">
        <v>9940</v>
      </c>
      <c r="D2027" s="262">
        <v>2009</v>
      </c>
      <c r="E2027" s="262" t="s">
        <v>13161</v>
      </c>
      <c r="F2027" s="262" t="s">
        <v>13165</v>
      </c>
      <c r="G2027" s="262">
        <v>1388</v>
      </c>
      <c r="H2027" s="262">
        <f>_xlfn.NUMBERVALUE(LEFT(Table3[[#This Row],[Column1]],2))</f>
        <v>3</v>
      </c>
      <c r="I2027" s="262" t="s">
        <v>13221</v>
      </c>
      <c r="J2027" s="262">
        <f>_xlfn.NUMBERVALUE(RIGHT(Table3[[#This Row],[Column1]],2))</f>
        <v>30</v>
      </c>
      <c r="N2027" s="250" t="s">
        <v>2275</v>
      </c>
      <c r="O2027" s="251">
        <v>31662</v>
      </c>
      <c r="P2027" s="252">
        <v>1986</v>
      </c>
      <c r="Q2027" s="252" t="s">
        <v>13144</v>
      </c>
      <c r="R2027" s="252" t="s">
        <v>13142</v>
      </c>
      <c r="S2027" s="252">
        <v>1365</v>
      </c>
      <c r="T2027" s="252">
        <v>6</v>
      </c>
      <c r="U2027" s="252" t="s">
        <v>13434</v>
      </c>
      <c r="V2027" s="252">
        <v>16</v>
      </c>
      <c r="W2027" s="253">
        <v>738</v>
      </c>
      <c r="AA2027" s="158">
        <f>IFERROR(DATE(Table1[[#This Row],[year]],MONTH(DATEVALUE(Table1[[#This Row],[month]]&amp;"1")),Table1[[#This Row],[day]]),"")</f>
        <v>42387</v>
      </c>
      <c r="AB2027">
        <v>2016</v>
      </c>
      <c r="AC2027" t="s">
        <v>244</v>
      </c>
      <c r="AD2027">
        <v>18</v>
      </c>
      <c r="AE2027">
        <v>4360</v>
      </c>
      <c r="AF2027">
        <v>4360</v>
      </c>
      <c r="AG2027">
        <v>233550</v>
      </c>
    </row>
    <row r="2028" spans="1:33" x14ac:dyDescent="0.25">
      <c r="A2028" s="264" t="s">
        <v>8846</v>
      </c>
      <c r="B2028" s="263">
        <v>39985</v>
      </c>
      <c r="C2028" s="264">
        <v>9950</v>
      </c>
      <c r="D2028" s="264">
        <v>2009</v>
      </c>
      <c r="E2028" s="264" t="s">
        <v>13161</v>
      </c>
      <c r="F2028" s="264" t="s">
        <v>13152</v>
      </c>
      <c r="G2028" s="264">
        <v>1388</v>
      </c>
      <c r="H2028" s="264">
        <f>_xlfn.NUMBERVALUE(LEFT(Table3[[#This Row],[Column1]],2))</f>
        <v>3</v>
      </c>
      <c r="I2028" s="264" t="s">
        <v>13478</v>
      </c>
      <c r="J2028" s="264">
        <f>_xlfn.NUMBERVALUE(RIGHT(Table3[[#This Row],[Column1]],2))</f>
        <v>31</v>
      </c>
      <c r="N2028" s="254" t="s">
        <v>2276</v>
      </c>
      <c r="O2028" s="255">
        <v>31663</v>
      </c>
      <c r="P2028" s="256">
        <v>1986</v>
      </c>
      <c r="Q2028" s="256" t="s">
        <v>13144</v>
      </c>
      <c r="R2028" s="256" t="s">
        <v>13143</v>
      </c>
      <c r="S2028" s="256">
        <v>1365</v>
      </c>
      <c r="T2028" s="256">
        <v>6</v>
      </c>
      <c r="U2028" s="256" t="s">
        <v>13277</v>
      </c>
      <c r="V2028" s="256">
        <v>17</v>
      </c>
      <c r="W2028" s="257">
        <v>738</v>
      </c>
      <c r="AA2028" s="158">
        <f>IFERROR(DATE(Table1[[#This Row],[year]],MONTH(DATEVALUE(Table1[[#This Row],[month]]&amp;"1")),Table1[[#This Row],[day]]),"")</f>
        <v>42384</v>
      </c>
      <c r="AB2028">
        <v>2016</v>
      </c>
      <c r="AC2028" t="s">
        <v>244</v>
      </c>
      <c r="AD2028">
        <v>15</v>
      </c>
      <c r="AE2028">
        <v>4310.5</v>
      </c>
      <c r="AF2028">
        <v>4320.5</v>
      </c>
      <c r="AG2028">
        <v>234175</v>
      </c>
    </row>
    <row r="2029" spans="1:33" x14ac:dyDescent="0.25">
      <c r="A2029" s="262" t="s">
        <v>8847</v>
      </c>
      <c r="B2029" s="263">
        <v>39986</v>
      </c>
      <c r="C2029" s="262">
        <v>9960</v>
      </c>
      <c r="D2029" s="262">
        <v>2009</v>
      </c>
      <c r="E2029" s="262" t="s">
        <v>13161</v>
      </c>
      <c r="F2029" s="262" t="s">
        <v>13153</v>
      </c>
      <c r="G2029" s="262">
        <v>1388</v>
      </c>
      <c r="H2029" s="262">
        <f>_xlfn.NUMBERVALUE(LEFT(Table3[[#This Row],[Column1]],2))</f>
        <v>4</v>
      </c>
      <c r="I2029" s="262" t="s">
        <v>13423</v>
      </c>
      <c r="J2029" s="262">
        <f>_xlfn.NUMBERVALUE(RIGHT(Table3[[#This Row],[Column1]],2))</f>
        <v>1</v>
      </c>
      <c r="N2029" s="250" t="s">
        <v>2277</v>
      </c>
      <c r="O2029" s="251">
        <v>31664</v>
      </c>
      <c r="P2029" s="252">
        <v>1986</v>
      </c>
      <c r="Q2029" s="252" t="s">
        <v>13144</v>
      </c>
      <c r="R2029" s="252" t="s">
        <v>13144</v>
      </c>
      <c r="S2029" s="252">
        <v>1365</v>
      </c>
      <c r="T2029" s="252">
        <v>6</v>
      </c>
      <c r="U2029" s="252" t="s">
        <v>13278</v>
      </c>
      <c r="V2029" s="252">
        <v>18</v>
      </c>
      <c r="W2029" s="253">
        <v>738</v>
      </c>
      <c r="AA2029" s="158">
        <f>IFERROR(DATE(Table1[[#This Row],[year]],MONTH(DATEVALUE(Table1[[#This Row],[month]]&amp;"1")),Table1[[#This Row],[day]]),"")</f>
        <v>42383</v>
      </c>
      <c r="AB2029">
        <v>2016</v>
      </c>
      <c r="AC2029" t="s">
        <v>244</v>
      </c>
      <c r="AD2029">
        <v>14</v>
      </c>
      <c r="AE2029">
        <v>4365.5</v>
      </c>
      <c r="AF2029">
        <v>4368</v>
      </c>
      <c r="AG2029">
        <v>233400</v>
      </c>
    </row>
    <row r="2030" spans="1:33" x14ac:dyDescent="0.25">
      <c r="A2030" s="264" t="s">
        <v>8848</v>
      </c>
      <c r="B2030" s="263">
        <v>39987</v>
      </c>
      <c r="C2030" s="264">
        <v>9990</v>
      </c>
      <c r="D2030" s="264">
        <v>2009</v>
      </c>
      <c r="E2030" s="264" t="s">
        <v>13161</v>
      </c>
      <c r="F2030" s="264" t="s">
        <v>13154</v>
      </c>
      <c r="G2030" s="264">
        <v>1388</v>
      </c>
      <c r="H2030" s="264">
        <f>_xlfn.NUMBERVALUE(LEFT(Table3[[#This Row],[Column1]],2))</f>
        <v>4</v>
      </c>
      <c r="I2030" s="264" t="s">
        <v>13222</v>
      </c>
      <c r="J2030" s="264">
        <f>_xlfn.NUMBERVALUE(RIGHT(Table3[[#This Row],[Column1]],2))</f>
        <v>2</v>
      </c>
      <c r="N2030" s="254" t="s">
        <v>2278</v>
      </c>
      <c r="O2030" s="255">
        <v>31665</v>
      </c>
      <c r="P2030" s="256">
        <v>1986</v>
      </c>
      <c r="Q2030" s="256" t="s">
        <v>13144</v>
      </c>
      <c r="R2030" s="256" t="s">
        <v>13145</v>
      </c>
      <c r="S2030" s="256">
        <v>1365</v>
      </c>
      <c r="T2030" s="256">
        <v>6</v>
      </c>
      <c r="U2030" s="256" t="s">
        <v>13279</v>
      </c>
      <c r="V2030" s="256">
        <v>19</v>
      </c>
      <c r="W2030" s="257">
        <v>738</v>
      </c>
      <c r="AA2030" s="158">
        <f>IFERROR(DATE(Table1[[#This Row],[year]],MONTH(DATEVALUE(Table1[[#This Row],[month]]&amp;"1")),Table1[[#This Row],[day]]),"")</f>
        <v>42382</v>
      </c>
      <c r="AB2030">
        <v>2016</v>
      </c>
      <c r="AC2030" t="s">
        <v>244</v>
      </c>
      <c r="AD2030">
        <v>13</v>
      </c>
      <c r="AE2030">
        <v>4380</v>
      </c>
      <c r="AF2030">
        <v>4377</v>
      </c>
      <c r="AG2030">
        <v>235525</v>
      </c>
    </row>
    <row r="2031" spans="1:33" x14ac:dyDescent="0.25">
      <c r="A2031" s="262" t="s">
        <v>8849</v>
      </c>
      <c r="B2031" s="263">
        <v>39988</v>
      </c>
      <c r="C2031" s="262">
        <v>9940</v>
      </c>
      <c r="D2031" s="262">
        <v>2009</v>
      </c>
      <c r="E2031" s="262" t="s">
        <v>13161</v>
      </c>
      <c r="F2031" s="262" t="s">
        <v>13155</v>
      </c>
      <c r="G2031" s="262">
        <v>1388</v>
      </c>
      <c r="H2031" s="262">
        <f>_xlfn.NUMBERVALUE(LEFT(Table3[[#This Row],[Column1]],2))</f>
        <v>4</v>
      </c>
      <c r="I2031" s="262" t="s">
        <v>13223</v>
      </c>
      <c r="J2031" s="262">
        <f>_xlfn.NUMBERVALUE(RIGHT(Table3[[#This Row],[Column1]],2))</f>
        <v>3</v>
      </c>
      <c r="N2031" s="250" t="s">
        <v>2279</v>
      </c>
      <c r="O2031" s="251">
        <v>31666</v>
      </c>
      <c r="P2031" s="252">
        <v>1986</v>
      </c>
      <c r="Q2031" s="252" t="s">
        <v>13144</v>
      </c>
      <c r="R2031" s="252" t="s">
        <v>13146</v>
      </c>
      <c r="S2031" s="252">
        <v>1365</v>
      </c>
      <c r="T2031" s="252">
        <v>6</v>
      </c>
      <c r="U2031" s="252" t="s">
        <v>13280</v>
      </c>
      <c r="V2031" s="252">
        <v>20</v>
      </c>
      <c r="W2031" s="253">
        <v>738</v>
      </c>
      <c r="AA2031" s="158">
        <f>IFERROR(DATE(Table1[[#This Row],[year]],MONTH(DATEVALUE(Table1[[#This Row],[month]]&amp;"1")),Table1[[#This Row],[day]]),"")</f>
        <v>42381</v>
      </c>
      <c r="AB2031">
        <v>2016</v>
      </c>
      <c r="AC2031" t="s">
        <v>244</v>
      </c>
      <c r="AD2031">
        <v>12</v>
      </c>
      <c r="AE2031">
        <v>4355</v>
      </c>
      <c r="AF2031">
        <v>4368</v>
      </c>
      <c r="AG2031">
        <v>236725</v>
      </c>
    </row>
    <row r="2032" spans="1:33" x14ac:dyDescent="0.25">
      <c r="A2032" s="264" t="s">
        <v>8850</v>
      </c>
      <c r="B2032" s="263">
        <v>39989</v>
      </c>
      <c r="C2032" s="264">
        <v>9980</v>
      </c>
      <c r="D2032" s="264">
        <v>2009</v>
      </c>
      <c r="E2032" s="264" t="s">
        <v>13161</v>
      </c>
      <c r="F2032" s="264" t="s">
        <v>13136</v>
      </c>
      <c r="G2032" s="264">
        <v>1388</v>
      </c>
      <c r="H2032" s="264">
        <f>_xlfn.NUMBERVALUE(LEFT(Table3[[#This Row],[Column1]],2))</f>
        <v>4</v>
      </c>
      <c r="I2032" s="264" t="s">
        <v>13224</v>
      </c>
      <c r="J2032" s="264">
        <f>_xlfn.NUMBERVALUE(RIGHT(Table3[[#This Row],[Column1]],2))</f>
        <v>4</v>
      </c>
      <c r="N2032" s="254" t="s">
        <v>2280</v>
      </c>
      <c r="O2032" s="255">
        <v>31668</v>
      </c>
      <c r="P2032" s="256">
        <v>1986</v>
      </c>
      <c r="Q2032" s="256" t="s">
        <v>13144</v>
      </c>
      <c r="R2032" s="256" t="s">
        <v>13163</v>
      </c>
      <c r="S2032" s="256">
        <v>1365</v>
      </c>
      <c r="T2032" s="256">
        <v>6</v>
      </c>
      <c r="U2032" s="256" t="s">
        <v>13489</v>
      </c>
      <c r="V2032" s="256">
        <v>22</v>
      </c>
      <c r="W2032" s="257">
        <v>738</v>
      </c>
      <c r="AA2032" s="158">
        <f>IFERROR(DATE(Table1[[#This Row],[year]],MONTH(DATEVALUE(Table1[[#This Row],[month]]&amp;"1")),Table1[[#This Row],[day]]),"")</f>
        <v>42380</v>
      </c>
      <c r="AB2032">
        <v>2016</v>
      </c>
      <c r="AC2032" t="s">
        <v>244</v>
      </c>
      <c r="AD2032">
        <v>11</v>
      </c>
      <c r="AE2032">
        <v>4402.5</v>
      </c>
      <c r="AF2032">
        <v>4406</v>
      </c>
      <c r="AG2032">
        <v>238625</v>
      </c>
    </row>
    <row r="2033" spans="1:33" x14ac:dyDescent="0.25">
      <c r="A2033" s="262" t="s">
        <v>8851</v>
      </c>
      <c r="B2033" s="263">
        <v>39991</v>
      </c>
      <c r="C2033" s="262">
        <v>9950</v>
      </c>
      <c r="D2033" s="262">
        <v>2009</v>
      </c>
      <c r="E2033" s="262" t="s">
        <v>13161</v>
      </c>
      <c r="F2033" s="262" t="s">
        <v>13138</v>
      </c>
      <c r="G2033" s="262">
        <v>1388</v>
      </c>
      <c r="H2033" s="262">
        <f>_xlfn.NUMBERVALUE(LEFT(Table3[[#This Row],[Column1]],2))</f>
        <v>4</v>
      </c>
      <c r="I2033" s="262" t="s">
        <v>13226</v>
      </c>
      <c r="J2033" s="262">
        <f>_xlfn.NUMBERVALUE(RIGHT(Table3[[#This Row],[Column1]],2))</f>
        <v>6</v>
      </c>
      <c r="N2033" s="250" t="s">
        <v>2281</v>
      </c>
      <c r="O2033" s="251">
        <v>31669</v>
      </c>
      <c r="P2033" s="252">
        <v>1986</v>
      </c>
      <c r="Q2033" s="252" t="s">
        <v>13144</v>
      </c>
      <c r="R2033" s="252" t="s">
        <v>13147</v>
      </c>
      <c r="S2033" s="252">
        <v>1365</v>
      </c>
      <c r="T2033" s="252">
        <v>6</v>
      </c>
      <c r="U2033" s="252" t="s">
        <v>13435</v>
      </c>
      <c r="V2033" s="252">
        <v>23</v>
      </c>
      <c r="W2033" s="253">
        <v>738</v>
      </c>
      <c r="AA2033" s="158">
        <f>IFERROR(DATE(Table1[[#This Row],[year]],MONTH(DATEVALUE(Table1[[#This Row],[month]]&amp;"1")),Table1[[#This Row],[day]]),"")</f>
        <v>42377</v>
      </c>
      <c r="AB2033">
        <v>2016</v>
      </c>
      <c r="AC2033" t="s">
        <v>244</v>
      </c>
      <c r="AD2033">
        <v>8</v>
      </c>
      <c r="AE2033">
        <v>4486.5</v>
      </c>
      <c r="AF2033">
        <v>4489</v>
      </c>
      <c r="AG2033">
        <v>236650</v>
      </c>
    </row>
    <row r="2034" spans="1:33" x14ac:dyDescent="0.25">
      <c r="A2034" s="264" t="s">
        <v>8852</v>
      </c>
      <c r="B2034" s="263">
        <v>39992</v>
      </c>
      <c r="C2034" s="264">
        <v>9950</v>
      </c>
      <c r="D2034" s="264">
        <v>2009</v>
      </c>
      <c r="E2034" s="264" t="s">
        <v>13161</v>
      </c>
      <c r="F2034" s="264" t="s">
        <v>13139</v>
      </c>
      <c r="G2034" s="264">
        <v>1388</v>
      </c>
      <c r="H2034" s="264">
        <f>_xlfn.NUMBERVALUE(LEFT(Table3[[#This Row],[Column1]],2))</f>
        <v>4</v>
      </c>
      <c r="I2034" s="264" t="s">
        <v>13479</v>
      </c>
      <c r="J2034" s="264">
        <f>_xlfn.NUMBERVALUE(RIGHT(Table3[[#This Row],[Column1]],2))</f>
        <v>7</v>
      </c>
      <c r="N2034" s="254" t="s">
        <v>2282</v>
      </c>
      <c r="O2034" s="255">
        <v>31670</v>
      </c>
      <c r="P2034" s="256">
        <v>1986</v>
      </c>
      <c r="Q2034" s="256" t="s">
        <v>13144</v>
      </c>
      <c r="R2034" s="256" t="s">
        <v>13148</v>
      </c>
      <c r="S2034" s="256">
        <v>1365</v>
      </c>
      <c r="T2034" s="256">
        <v>6</v>
      </c>
      <c r="U2034" s="256" t="s">
        <v>13282</v>
      </c>
      <c r="V2034" s="256">
        <v>24</v>
      </c>
      <c r="W2034" s="257">
        <v>738</v>
      </c>
      <c r="AA2034" s="158">
        <f>IFERROR(DATE(Table1[[#This Row],[year]],MONTH(DATEVALUE(Table1[[#This Row],[month]]&amp;"1")),Table1[[#This Row],[day]]),"")</f>
        <v>42376</v>
      </c>
      <c r="AB2034">
        <v>2016</v>
      </c>
      <c r="AC2034" t="s">
        <v>244</v>
      </c>
      <c r="AD2034">
        <v>7</v>
      </c>
      <c r="AE2034">
        <v>4514</v>
      </c>
      <c r="AF2034">
        <v>4508</v>
      </c>
      <c r="AG2034">
        <v>238000</v>
      </c>
    </row>
    <row r="2035" spans="1:33" x14ac:dyDescent="0.25">
      <c r="A2035" s="262" t="s">
        <v>8853</v>
      </c>
      <c r="B2035" s="263">
        <v>39993</v>
      </c>
      <c r="C2035" s="262">
        <v>9970</v>
      </c>
      <c r="D2035" s="262">
        <v>2009</v>
      </c>
      <c r="E2035" s="262" t="s">
        <v>13161</v>
      </c>
      <c r="F2035" s="262" t="s">
        <v>13156</v>
      </c>
      <c r="G2035" s="262">
        <v>1388</v>
      </c>
      <c r="H2035" s="262">
        <f>_xlfn.NUMBERVALUE(LEFT(Table3[[#This Row],[Column1]],2))</f>
        <v>4</v>
      </c>
      <c r="I2035" s="262" t="s">
        <v>13424</v>
      </c>
      <c r="J2035" s="262">
        <f>_xlfn.NUMBERVALUE(RIGHT(Table3[[#This Row],[Column1]],2))</f>
        <v>8</v>
      </c>
      <c r="N2035" s="250" t="s">
        <v>2283</v>
      </c>
      <c r="O2035" s="251">
        <v>31671</v>
      </c>
      <c r="P2035" s="252">
        <v>1986</v>
      </c>
      <c r="Q2035" s="252" t="s">
        <v>13144</v>
      </c>
      <c r="R2035" s="252" t="s">
        <v>13149</v>
      </c>
      <c r="S2035" s="252">
        <v>1365</v>
      </c>
      <c r="T2035" s="252">
        <v>6</v>
      </c>
      <c r="U2035" s="252" t="s">
        <v>13283</v>
      </c>
      <c r="V2035" s="252">
        <v>25</v>
      </c>
      <c r="W2035" s="253">
        <v>738</v>
      </c>
      <c r="AA2035" s="158">
        <f>IFERROR(DATE(Table1[[#This Row],[year]],MONTH(DATEVALUE(Table1[[#This Row],[month]]&amp;"1")),Table1[[#This Row],[day]]),"")</f>
        <v>42375</v>
      </c>
      <c r="AB2035">
        <v>2016</v>
      </c>
      <c r="AC2035" t="s">
        <v>244</v>
      </c>
      <c r="AD2035">
        <v>6</v>
      </c>
      <c r="AE2035">
        <v>4600</v>
      </c>
      <c r="AF2035">
        <v>4601</v>
      </c>
      <c r="AG2035">
        <v>235850</v>
      </c>
    </row>
    <row r="2036" spans="1:33" x14ac:dyDescent="0.25">
      <c r="A2036" s="264" t="s">
        <v>8854</v>
      </c>
      <c r="B2036" s="263">
        <v>39994</v>
      </c>
      <c r="C2036" s="264">
        <v>9970</v>
      </c>
      <c r="D2036" s="264">
        <v>2009</v>
      </c>
      <c r="E2036" s="264" t="s">
        <v>13161</v>
      </c>
      <c r="F2036" s="264" t="s">
        <v>13157</v>
      </c>
      <c r="G2036" s="264">
        <v>1388</v>
      </c>
      <c r="H2036" s="264">
        <f>_xlfn.NUMBERVALUE(LEFT(Table3[[#This Row],[Column1]],2))</f>
        <v>4</v>
      </c>
      <c r="I2036" s="264" t="s">
        <v>13227</v>
      </c>
      <c r="J2036" s="264">
        <f>_xlfn.NUMBERVALUE(RIGHT(Table3[[#This Row],[Column1]],2))</f>
        <v>9</v>
      </c>
      <c r="N2036" s="254" t="s">
        <v>2284</v>
      </c>
      <c r="O2036" s="255">
        <v>31672</v>
      </c>
      <c r="P2036" s="256">
        <v>1986</v>
      </c>
      <c r="Q2036" s="256" t="s">
        <v>13144</v>
      </c>
      <c r="R2036" s="256" t="s">
        <v>13150</v>
      </c>
      <c r="S2036" s="256">
        <v>1365</v>
      </c>
      <c r="T2036" s="256">
        <v>6</v>
      </c>
      <c r="U2036" s="256" t="s">
        <v>13284</v>
      </c>
      <c r="V2036" s="256">
        <v>26</v>
      </c>
      <c r="W2036" s="257">
        <v>738</v>
      </c>
      <c r="AA2036" s="158">
        <f>IFERROR(DATE(Table1[[#This Row],[year]],MONTH(DATEVALUE(Table1[[#This Row],[month]]&amp;"1")),Table1[[#This Row],[day]]),"")</f>
        <v>42374</v>
      </c>
      <c r="AB2036">
        <v>2016</v>
      </c>
      <c r="AC2036" t="s">
        <v>244</v>
      </c>
      <c r="AD2036">
        <v>5</v>
      </c>
      <c r="AE2036">
        <v>4647</v>
      </c>
      <c r="AF2036">
        <v>4647.5</v>
      </c>
      <c r="AG2036">
        <v>235225</v>
      </c>
    </row>
    <row r="2037" spans="1:33" x14ac:dyDescent="0.25">
      <c r="A2037" s="262" t="s">
        <v>8855</v>
      </c>
      <c r="B2037" s="263">
        <v>39995</v>
      </c>
      <c r="C2037" s="262">
        <v>10000</v>
      </c>
      <c r="D2037" s="262">
        <v>2009</v>
      </c>
      <c r="E2037" s="262" t="s">
        <v>13142</v>
      </c>
      <c r="F2037" s="262" t="s">
        <v>13159</v>
      </c>
      <c r="G2037" s="262">
        <v>1388</v>
      </c>
      <c r="H2037" s="262">
        <f>_xlfn.NUMBERVALUE(LEFT(Table3[[#This Row],[Column1]],2))</f>
        <v>4</v>
      </c>
      <c r="I2037" s="262" t="s">
        <v>13228</v>
      </c>
      <c r="J2037" s="262">
        <f>_xlfn.NUMBERVALUE(RIGHT(Table3[[#This Row],[Column1]],2))</f>
        <v>10</v>
      </c>
      <c r="N2037" s="250" t="s">
        <v>2285</v>
      </c>
      <c r="O2037" s="251">
        <v>31673</v>
      </c>
      <c r="P2037" s="252">
        <v>1986</v>
      </c>
      <c r="Q2037" s="252" t="s">
        <v>13144</v>
      </c>
      <c r="R2037" s="252" t="s">
        <v>13151</v>
      </c>
      <c r="S2037" s="252">
        <v>1365</v>
      </c>
      <c r="T2037" s="252">
        <v>6</v>
      </c>
      <c r="U2037" s="252" t="s">
        <v>13285</v>
      </c>
      <c r="V2037" s="252">
        <v>27</v>
      </c>
      <c r="W2037" s="253">
        <v>738</v>
      </c>
      <c r="AA2037" s="158">
        <f>IFERROR(DATE(Table1[[#This Row],[year]],MONTH(DATEVALUE(Table1[[#This Row],[month]]&amp;"1")),Table1[[#This Row],[day]]),"")</f>
        <v>42373</v>
      </c>
      <c r="AB2037">
        <v>2016</v>
      </c>
      <c r="AC2037" t="s">
        <v>244</v>
      </c>
      <c r="AD2037">
        <v>4</v>
      </c>
      <c r="AE2037">
        <v>4645</v>
      </c>
      <c r="AF2037">
        <v>4640</v>
      </c>
      <c r="AG2037">
        <v>235800</v>
      </c>
    </row>
    <row r="2038" spans="1:33" x14ac:dyDescent="0.25">
      <c r="A2038" s="264" t="s">
        <v>8856</v>
      </c>
      <c r="B2038" s="263">
        <v>39996</v>
      </c>
      <c r="C2038" s="264">
        <v>10000</v>
      </c>
      <c r="D2038" s="264">
        <v>2009</v>
      </c>
      <c r="E2038" s="264" t="s">
        <v>13142</v>
      </c>
      <c r="F2038" s="264" t="s">
        <v>13160</v>
      </c>
      <c r="G2038" s="264">
        <v>1388</v>
      </c>
      <c r="H2038" s="264">
        <f>_xlfn.NUMBERVALUE(LEFT(Table3[[#This Row],[Column1]],2))</f>
        <v>4</v>
      </c>
      <c r="I2038" s="264" t="s">
        <v>13229</v>
      </c>
      <c r="J2038" s="264">
        <f>_xlfn.NUMBERVALUE(RIGHT(Table3[[#This Row],[Column1]],2))</f>
        <v>11</v>
      </c>
      <c r="N2038" s="254" t="s">
        <v>2286</v>
      </c>
      <c r="O2038" s="255">
        <v>31675</v>
      </c>
      <c r="P2038" s="256">
        <v>1986</v>
      </c>
      <c r="Q2038" s="256" t="s">
        <v>13144</v>
      </c>
      <c r="R2038" s="256" t="s">
        <v>13165</v>
      </c>
      <c r="S2038" s="256">
        <v>1365</v>
      </c>
      <c r="T2038" s="256">
        <v>6</v>
      </c>
      <c r="U2038" s="256" t="s">
        <v>13490</v>
      </c>
      <c r="V2038" s="256">
        <v>29</v>
      </c>
      <c r="W2038" s="257">
        <v>738</v>
      </c>
      <c r="AA2038" s="158" t="str">
        <f>IFERROR(DATE(Table1[[#This Row],[year]],MONTH(DATEVALUE(Table1[[#This Row],[month]]&amp;"1")),Table1[[#This Row],[day]]),"")</f>
        <v/>
      </c>
      <c r="AB2038" t="s">
        <v>239</v>
      </c>
      <c r="AC2038" t="s">
        <v>239</v>
      </c>
      <c r="AD2038" t="s">
        <v>239</v>
      </c>
      <c r="AE2038" t="s">
        <v>239</v>
      </c>
      <c r="AF2038" t="s">
        <v>239</v>
      </c>
      <c r="AG2038" t="s">
        <v>239</v>
      </c>
    </row>
    <row r="2039" spans="1:33" x14ac:dyDescent="0.25">
      <c r="A2039" s="262" t="s">
        <v>8857</v>
      </c>
      <c r="B2039" s="263">
        <v>39998</v>
      </c>
      <c r="C2039" s="262">
        <v>10000</v>
      </c>
      <c r="D2039" s="262">
        <v>2009</v>
      </c>
      <c r="E2039" s="262" t="s">
        <v>13142</v>
      </c>
      <c r="F2039" s="262" t="s">
        <v>13141</v>
      </c>
      <c r="G2039" s="262">
        <v>1388</v>
      </c>
      <c r="H2039" s="262">
        <f>_xlfn.NUMBERVALUE(LEFT(Table3[[#This Row],[Column1]],2))</f>
        <v>4</v>
      </c>
      <c r="I2039" s="262" t="s">
        <v>13231</v>
      </c>
      <c r="J2039" s="262">
        <f>_xlfn.NUMBERVALUE(RIGHT(Table3[[#This Row],[Column1]],2))</f>
        <v>13</v>
      </c>
      <c r="N2039" s="250" t="s">
        <v>2287</v>
      </c>
      <c r="O2039" s="251">
        <v>31676</v>
      </c>
      <c r="P2039" s="252">
        <v>1986</v>
      </c>
      <c r="Q2039" s="252" t="s">
        <v>13144</v>
      </c>
      <c r="R2039" s="252" t="s">
        <v>13152</v>
      </c>
      <c r="S2039" s="252">
        <v>1365</v>
      </c>
      <c r="T2039" s="252">
        <v>6</v>
      </c>
      <c r="U2039" s="252" t="s">
        <v>13491</v>
      </c>
      <c r="V2039" s="252">
        <v>30</v>
      </c>
      <c r="W2039" s="253">
        <v>738</v>
      </c>
      <c r="AA2039" s="158" t="str">
        <f>IFERROR(DATE(Table1[[#This Row],[year]],MONTH(DATEVALUE(Table1[[#This Row],[month]]&amp;"1")),Table1[[#This Row],[day]]),"")</f>
        <v/>
      </c>
      <c r="AB2039" t="s">
        <v>239</v>
      </c>
      <c r="AC2039" t="s">
        <v>239</v>
      </c>
      <c r="AD2039" t="s">
        <v>239</v>
      </c>
      <c r="AE2039" t="s">
        <v>239</v>
      </c>
      <c r="AF2039" t="s">
        <v>239</v>
      </c>
      <c r="AG2039" t="s">
        <v>239</v>
      </c>
    </row>
    <row r="2040" spans="1:33" x14ac:dyDescent="0.25">
      <c r="A2040" s="264" t="s">
        <v>8858</v>
      </c>
      <c r="B2040" s="263">
        <v>39999</v>
      </c>
      <c r="C2040" s="264">
        <v>10010</v>
      </c>
      <c r="D2040" s="264">
        <v>2009</v>
      </c>
      <c r="E2040" s="264" t="s">
        <v>13142</v>
      </c>
      <c r="F2040" s="264" t="s">
        <v>13158</v>
      </c>
      <c r="G2040" s="264">
        <v>1388</v>
      </c>
      <c r="H2040" s="264">
        <f>_xlfn.NUMBERVALUE(LEFT(Table3[[#This Row],[Column1]],2))</f>
        <v>4</v>
      </c>
      <c r="I2040" s="264" t="s">
        <v>13480</v>
      </c>
      <c r="J2040" s="264">
        <f>_xlfn.NUMBERVALUE(RIGHT(Table3[[#This Row],[Column1]],2))</f>
        <v>14</v>
      </c>
      <c r="N2040" s="254" t="s">
        <v>2288</v>
      </c>
      <c r="O2040" s="255">
        <v>31677</v>
      </c>
      <c r="P2040" s="256">
        <v>1986</v>
      </c>
      <c r="Q2040" s="256" t="s">
        <v>13144</v>
      </c>
      <c r="R2040" s="256" t="s">
        <v>13153</v>
      </c>
      <c r="S2040" s="256">
        <v>1365</v>
      </c>
      <c r="T2040" s="256">
        <v>6</v>
      </c>
      <c r="U2040" s="256" t="s">
        <v>13287</v>
      </c>
      <c r="V2040" s="256">
        <v>31</v>
      </c>
      <c r="W2040" s="257">
        <v>738</v>
      </c>
      <c r="AA2040" s="158" t="str">
        <f>IFERROR(DATE(Table1[[#This Row],[year]],MONTH(DATEVALUE(Table1[[#This Row],[month]]&amp;"1")),Table1[[#This Row],[day]]),"")</f>
        <v/>
      </c>
      <c r="AB2040" t="s">
        <v>239</v>
      </c>
      <c r="AC2040" t="s">
        <v>239</v>
      </c>
      <c r="AD2040" t="s">
        <v>239</v>
      </c>
      <c r="AE2040" t="s">
        <v>239</v>
      </c>
      <c r="AF2040" t="s">
        <v>239</v>
      </c>
      <c r="AG2040" t="s">
        <v>239</v>
      </c>
    </row>
    <row r="2041" spans="1:33" x14ac:dyDescent="0.25">
      <c r="A2041" s="262" t="s">
        <v>8859</v>
      </c>
      <c r="B2041" s="263">
        <v>40001</v>
      </c>
      <c r="C2041" s="262">
        <v>10040</v>
      </c>
      <c r="D2041" s="262">
        <v>2009</v>
      </c>
      <c r="E2041" s="262" t="s">
        <v>13142</v>
      </c>
      <c r="F2041" s="262" t="s">
        <v>13142</v>
      </c>
      <c r="G2041" s="262">
        <v>1388</v>
      </c>
      <c r="H2041" s="262">
        <f>_xlfn.NUMBERVALUE(LEFT(Table3[[#This Row],[Column1]],2))</f>
        <v>4</v>
      </c>
      <c r="I2041" s="262" t="s">
        <v>13232</v>
      </c>
      <c r="J2041" s="262">
        <f>_xlfn.NUMBERVALUE(RIGHT(Table3[[#This Row],[Column1]],2))</f>
        <v>16</v>
      </c>
      <c r="N2041" s="250" t="s">
        <v>2289</v>
      </c>
      <c r="O2041" s="251">
        <v>31678</v>
      </c>
      <c r="P2041" s="252">
        <v>1986</v>
      </c>
      <c r="Q2041" s="252" t="s">
        <v>13144</v>
      </c>
      <c r="R2041" s="252" t="s">
        <v>13154</v>
      </c>
      <c r="S2041" s="252">
        <v>1365</v>
      </c>
      <c r="T2041" s="252">
        <v>7</v>
      </c>
      <c r="U2041" s="252" t="s">
        <v>13288</v>
      </c>
      <c r="V2041" s="252">
        <v>1</v>
      </c>
      <c r="W2041" s="253">
        <v>746</v>
      </c>
      <c r="AA2041" s="158" t="str">
        <f>IFERROR(DATE(Table1[[#This Row],[year]],MONTH(DATEVALUE(Table1[[#This Row],[month]]&amp;"1")),Table1[[#This Row],[day]]),"")</f>
        <v/>
      </c>
      <c r="AB2041">
        <v>2008</v>
      </c>
      <c r="AC2041" t="s">
        <v>239</v>
      </c>
      <c r="AD2041" t="s">
        <v>239</v>
      </c>
      <c r="AE2041" t="s">
        <v>239</v>
      </c>
      <c r="AF2041" t="s">
        <v>239</v>
      </c>
      <c r="AG2041" t="s">
        <v>239</v>
      </c>
    </row>
    <row r="2042" spans="1:33" x14ac:dyDescent="0.25">
      <c r="A2042" s="264" t="s">
        <v>8860</v>
      </c>
      <c r="B2042" s="263">
        <v>40002</v>
      </c>
      <c r="C2042" s="264">
        <v>10070</v>
      </c>
      <c r="D2042" s="264">
        <v>2009</v>
      </c>
      <c r="E2042" s="264" t="s">
        <v>13142</v>
      </c>
      <c r="F2042" s="264" t="s">
        <v>13143</v>
      </c>
      <c r="G2042" s="264">
        <v>1388</v>
      </c>
      <c r="H2042" s="264">
        <f>_xlfn.NUMBERVALUE(LEFT(Table3[[#This Row],[Column1]],2))</f>
        <v>4</v>
      </c>
      <c r="I2042" s="264" t="s">
        <v>13233</v>
      </c>
      <c r="J2042" s="264">
        <f>_xlfn.NUMBERVALUE(RIGHT(Table3[[#This Row],[Column1]],2))</f>
        <v>17</v>
      </c>
      <c r="N2042" s="254" t="s">
        <v>2290</v>
      </c>
      <c r="O2042" s="255">
        <v>31679</v>
      </c>
      <c r="P2042" s="256">
        <v>1986</v>
      </c>
      <c r="Q2042" s="256" t="s">
        <v>13144</v>
      </c>
      <c r="R2042" s="256" t="s">
        <v>13155</v>
      </c>
      <c r="S2042" s="256">
        <v>1365</v>
      </c>
      <c r="T2042" s="256">
        <v>7</v>
      </c>
      <c r="U2042" s="256" t="s">
        <v>13289</v>
      </c>
      <c r="V2042" s="256">
        <v>2</v>
      </c>
      <c r="W2042" s="257">
        <v>746</v>
      </c>
      <c r="AA2042" s="158" t="str">
        <f>IFERROR(DATE(Table1[[#This Row],[year]],MONTH(DATEVALUE(Table1[[#This Row],[month]]&amp;"1")),Table1[[#This Row],[day]]),"")</f>
        <v/>
      </c>
      <c r="AB2042" t="s">
        <v>239</v>
      </c>
      <c r="AC2042" t="s">
        <v>239</v>
      </c>
      <c r="AD2042" t="s">
        <v>239</v>
      </c>
      <c r="AE2042" t="s">
        <v>239</v>
      </c>
      <c r="AF2042" t="s">
        <v>239</v>
      </c>
      <c r="AG2042" t="s">
        <v>239</v>
      </c>
    </row>
    <row r="2043" spans="1:33" x14ac:dyDescent="0.25">
      <c r="A2043" s="262" t="s">
        <v>8861</v>
      </c>
      <c r="B2043" s="263">
        <v>40003</v>
      </c>
      <c r="C2043" s="262">
        <v>10070</v>
      </c>
      <c r="D2043" s="262">
        <v>2009</v>
      </c>
      <c r="E2043" s="262" t="s">
        <v>13142</v>
      </c>
      <c r="F2043" s="262" t="s">
        <v>13144</v>
      </c>
      <c r="G2043" s="262">
        <v>1388</v>
      </c>
      <c r="H2043" s="262">
        <f>_xlfn.NUMBERVALUE(LEFT(Table3[[#This Row],[Column1]],2))</f>
        <v>4</v>
      </c>
      <c r="I2043" s="262" t="s">
        <v>13234</v>
      </c>
      <c r="J2043" s="262">
        <f>_xlfn.NUMBERVALUE(RIGHT(Table3[[#This Row],[Column1]],2))</f>
        <v>18</v>
      </c>
      <c r="N2043" s="250" t="s">
        <v>2291</v>
      </c>
      <c r="O2043" s="251">
        <v>31680</v>
      </c>
      <c r="P2043" s="252">
        <v>1986</v>
      </c>
      <c r="Q2043" s="252" t="s">
        <v>13144</v>
      </c>
      <c r="R2043" s="252" t="s">
        <v>13136</v>
      </c>
      <c r="S2043" s="252">
        <v>1365</v>
      </c>
      <c r="T2043" s="252">
        <v>7</v>
      </c>
      <c r="U2043" s="252" t="s">
        <v>13290</v>
      </c>
      <c r="V2043" s="252">
        <v>3</v>
      </c>
      <c r="W2043" s="253">
        <v>746</v>
      </c>
      <c r="AA2043" s="158" t="str">
        <f>IFERROR(DATE(Table1[[#This Row],[year]],MONTH(DATEVALUE(Table1[[#This Row],[month]]&amp;"1")),Table1[[#This Row],[day]]),"")</f>
        <v/>
      </c>
      <c r="AB2043" t="s">
        <v>239</v>
      </c>
      <c r="AC2043" t="s">
        <v>239</v>
      </c>
      <c r="AD2043" t="s">
        <v>239</v>
      </c>
      <c r="AE2043" t="s">
        <v>239</v>
      </c>
      <c r="AF2043" t="s">
        <v>239</v>
      </c>
      <c r="AG2043" t="s">
        <v>239</v>
      </c>
    </row>
    <row r="2044" spans="1:33" x14ac:dyDescent="0.25">
      <c r="A2044" s="264" t="s">
        <v>8862</v>
      </c>
      <c r="B2044" s="263">
        <v>40005</v>
      </c>
      <c r="C2044" s="264">
        <v>10050</v>
      </c>
      <c r="D2044" s="264">
        <v>2009</v>
      </c>
      <c r="E2044" s="264" t="s">
        <v>13142</v>
      </c>
      <c r="F2044" s="264" t="s">
        <v>13146</v>
      </c>
      <c r="G2044" s="264">
        <v>1388</v>
      </c>
      <c r="H2044" s="264">
        <f>_xlfn.NUMBERVALUE(LEFT(Table3[[#This Row],[Column1]],2))</f>
        <v>4</v>
      </c>
      <c r="I2044" s="264" t="s">
        <v>13236</v>
      </c>
      <c r="J2044" s="264">
        <f>_xlfn.NUMBERVALUE(RIGHT(Table3[[#This Row],[Column1]],2))</f>
        <v>20</v>
      </c>
      <c r="N2044" s="254" t="s">
        <v>2292</v>
      </c>
      <c r="O2044" s="255">
        <v>31682</v>
      </c>
      <c r="P2044" s="256">
        <v>1986</v>
      </c>
      <c r="Q2044" s="256" t="s">
        <v>13144</v>
      </c>
      <c r="R2044" s="256" t="s">
        <v>13138</v>
      </c>
      <c r="S2044" s="256">
        <v>1365</v>
      </c>
      <c r="T2044" s="256">
        <v>7</v>
      </c>
      <c r="U2044" s="256" t="s">
        <v>13492</v>
      </c>
      <c r="V2044" s="256">
        <v>5</v>
      </c>
      <c r="W2044" s="257">
        <v>746</v>
      </c>
      <c r="AA2044" s="158">
        <f>IFERROR(DATE(Table1[[#This Row],[year]],MONTH(DATEVALUE(Table1[[#This Row],[month]]&amp;"1")),Table1[[#This Row],[day]]),"")</f>
        <v>42369</v>
      </c>
      <c r="AB2044">
        <v>2015</v>
      </c>
      <c r="AC2044" t="s">
        <v>245</v>
      </c>
      <c r="AD2044">
        <v>31</v>
      </c>
      <c r="AE2044">
        <v>4702</v>
      </c>
      <c r="AF2044">
        <v>4701</v>
      </c>
      <c r="AG2044">
        <v>236225</v>
      </c>
    </row>
    <row r="2045" spans="1:33" x14ac:dyDescent="0.25">
      <c r="A2045" s="262" t="s">
        <v>8863</v>
      </c>
      <c r="B2045" s="263">
        <v>40006</v>
      </c>
      <c r="C2045" s="262">
        <v>10040</v>
      </c>
      <c r="D2045" s="262">
        <v>2009</v>
      </c>
      <c r="E2045" s="262" t="s">
        <v>13142</v>
      </c>
      <c r="F2045" s="262" t="s">
        <v>13162</v>
      </c>
      <c r="G2045" s="262">
        <v>1388</v>
      </c>
      <c r="H2045" s="262">
        <f>_xlfn.NUMBERVALUE(LEFT(Table3[[#This Row],[Column1]],2))</f>
        <v>4</v>
      </c>
      <c r="I2045" s="262" t="s">
        <v>13481</v>
      </c>
      <c r="J2045" s="262">
        <f>_xlfn.NUMBERVALUE(RIGHT(Table3[[#This Row],[Column1]],2))</f>
        <v>21</v>
      </c>
      <c r="N2045" s="250" t="s">
        <v>2293</v>
      </c>
      <c r="O2045" s="251">
        <v>31683</v>
      </c>
      <c r="P2045" s="252">
        <v>1986</v>
      </c>
      <c r="Q2045" s="252" t="s">
        <v>13144</v>
      </c>
      <c r="R2045" s="252" t="s">
        <v>13139</v>
      </c>
      <c r="S2045" s="252">
        <v>1365</v>
      </c>
      <c r="T2045" s="252">
        <v>7</v>
      </c>
      <c r="U2045" s="252" t="s">
        <v>13436</v>
      </c>
      <c r="V2045" s="252">
        <v>6</v>
      </c>
      <c r="W2045" s="253">
        <v>746</v>
      </c>
      <c r="AA2045" s="158">
        <f>IFERROR(DATE(Table1[[#This Row],[year]],MONTH(DATEVALUE(Table1[[#This Row],[month]]&amp;"1")),Table1[[#This Row],[day]]),"")</f>
        <v>42368</v>
      </c>
      <c r="AB2045">
        <v>2015</v>
      </c>
      <c r="AC2045" t="s">
        <v>245</v>
      </c>
      <c r="AD2045">
        <v>30</v>
      </c>
      <c r="AE2045">
        <v>4715</v>
      </c>
      <c r="AF2045">
        <v>4720</v>
      </c>
      <c r="AG2045">
        <v>236975</v>
      </c>
    </row>
    <row r="2046" spans="1:33" x14ac:dyDescent="0.25">
      <c r="A2046" s="264" t="s">
        <v>8864</v>
      </c>
      <c r="B2046" s="263">
        <v>40007</v>
      </c>
      <c r="C2046" s="264">
        <v>10040</v>
      </c>
      <c r="D2046" s="264">
        <v>2009</v>
      </c>
      <c r="E2046" s="264" t="s">
        <v>13142</v>
      </c>
      <c r="F2046" s="264" t="s">
        <v>13163</v>
      </c>
      <c r="G2046" s="264">
        <v>1388</v>
      </c>
      <c r="H2046" s="264">
        <f>_xlfn.NUMBERVALUE(LEFT(Table3[[#This Row],[Column1]],2))</f>
        <v>4</v>
      </c>
      <c r="I2046" s="264" t="s">
        <v>13426</v>
      </c>
      <c r="J2046" s="264">
        <f>_xlfn.NUMBERVALUE(RIGHT(Table3[[#This Row],[Column1]],2))</f>
        <v>22</v>
      </c>
      <c r="N2046" s="254" t="s">
        <v>2294</v>
      </c>
      <c r="O2046" s="255">
        <v>31684</v>
      </c>
      <c r="P2046" s="256">
        <v>1986</v>
      </c>
      <c r="Q2046" s="256" t="s">
        <v>13144</v>
      </c>
      <c r="R2046" s="256" t="s">
        <v>13156</v>
      </c>
      <c r="S2046" s="256">
        <v>1365</v>
      </c>
      <c r="T2046" s="256">
        <v>7</v>
      </c>
      <c r="U2046" s="256" t="s">
        <v>13292</v>
      </c>
      <c r="V2046" s="256">
        <v>7</v>
      </c>
      <c r="W2046" s="257">
        <v>746</v>
      </c>
      <c r="AA2046" s="158">
        <f>IFERROR(DATE(Table1[[#This Row],[year]],MONTH(DATEVALUE(Table1[[#This Row],[month]]&amp;"1")),Table1[[#This Row],[day]]),"")</f>
        <v>42367</v>
      </c>
      <c r="AB2046">
        <v>2015</v>
      </c>
      <c r="AC2046" t="s">
        <v>245</v>
      </c>
      <c r="AD2046">
        <v>29</v>
      </c>
      <c r="AE2046">
        <v>4685</v>
      </c>
      <c r="AF2046">
        <v>4687</v>
      </c>
      <c r="AG2046">
        <v>237075</v>
      </c>
    </row>
    <row r="2047" spans="1:33" x14ac:dyDescent="0.25">
      <c r="A2047" s="262" t="s">
        <v>8865</v>
      </c>
      <c r="B2047" s="263">
        <v>40008</v>
      </c>
      <c r="C2047" s="262">
        <v>10020</v>
      </c>
      <c r="D2047" s="262">
        <v>2009</v>
      </c>
      <c r="E2047" s="262" t="s">
        <v>13142</v>
      </c>
      <c r="F2047" s="262" t="s">
        <v>13147</v>
      </c>
      <c r="G2047" s="262">
        <v>1388</v>
      </c>
      <c r="H2047" s="262">
        <f>_xlfn.NUMBERVALUE(LEFT(Table3[[#This Row],[Column1]],2))</f>
        <v>4</v>
      </c>
      <c r="I2047" s="262" t="s">
        <v>13237</v>
      </c>
      <c r="J2047" s="262">
        <f>_xlfn.NUMBERVALUE(RIGHT(Table3[[#This Row],[Column1]],2))</f>
        <v>23</v>
      </c>
      <c r="N2047" s="250" t="s">
        <v>2295</v>
      </c>
      <c r="O2047" s="251">
        <v>31685</v>
      </c>
      <c r="P2047" s="252">
        <v>1986</v>
      </c>
      <c r="Q2047" s="252" t="s">
        <v>13144</v>
      </c>
      <c r="R2047" s="252" t="s">
        <v>13157</v>
      </c>
      <c r="S2047" s="252">
        <v>1365</v>
      </c>
      <c r="T2047" s="252">
        <v>7</v>
      </c>
      <c r="U2047" s="252" t="s">
        <v>13293</v>
      </c>
      <c r="V2047" s="252">
        <v>8</v>
      </c>
      <c r="W2047" s="253">
        <v>746</v>
      </c>
      <c r="AA2047" s="158">
        <f>IFERROR(DATE(Table1[[#This Row],[year]],MONTH(DATEVALUE(Table1[[#This Row],[month]]&amp;"1")),Table1[[#This Row],[day]]),"")</f>
        <v>42362</v>
      </c>
      <c r="AB2047">
        <v>2015</v>
      </c>
      <c r="AC2047" t="s">
        <v>245</v>
      </c>
      <c r="AD2047">
        <v>24</v>
      </c>
      <c r="AE2047">
        <v>4665.5</v>
      </c>
      <c r="AF2047">
        <v>4676</v>
      </c>
      <c r="AG2047">
        <v>235200</v>
      </c>
    </row>
    <row r="2048" spans="1:33" x14ac:dyDescent="0.25">
      <c r="A2048" s="264" t="s">
        <v>8866</v>
      </c>
      <c r="B2048" s="263">
        <v>40009</v>
      </c>
      <c r="C2048" s="264">
        <v>10010</v>
      </c>
      <c r="D2048" s="264">
        <v>2009</v>
      </c>
      <c r="E2048" s="264" t="s">
        <v>13142</v>
      </c>
      <c r="F2048" s="264" t="s">
        <v>13148</v>
      </c>
      <c r="G2048" s="264">
        <v>1388</v>
      </c>
      <c r="H2048" s="264">
        <f>_xlfn.NUMBERVALUE(LEFT(Table3[[#This Row],[Column1]],2))</f>
        <v>4</v>
      </c>
      <c r="I2048" s="264" t="s">
        <v>13238</v>
      </c>
      <c r="J2048" s="264">
        <f>_xlfn.NUMBERVALUE(RIGHT(Table3[[#This Row],[Column1]],2))</f>
        <v>24</v>
      </c>
      <c r="N2048" s="254" t="s">
        <v>2296</v>
      </c>
      <c r="O2048" s="255">
        <v>31686</v>
      </c>
      <c r="P2048" s="256">
        <v>1986</v>
      </c>
      <c r="Q2048" s="256" t="s">
        <v>13145</v>
      </c>
      <c r="R2048" s="256" t="s">
        <v>13159</v>
      </c>
      <c r="S2048" s="256">
        <v>1365</v>
      </c>
      <c r="T2048" s="256">
        <v>7</v>
      </c>
      <c r="U2048" s="256" t="s">
        <v>13437</v>
      </c>
      <c r="V2048" s="256">
        <v>9</v>
      </c>
      <c r="W2048" s="257">
        <v>746</v>
      </c>
      <c r="AA2048" s="158">
        <f>IFERROR(DATE(Table1[[#This Row],[year]],MONTH(DATEVALUE(Table1[[#This Row],[month]]&amp;"1")),Table1[[#This Row],[day]]),"")</f>
        <v>42361</v>
      </c>
      <c r="AB2048">
        <v>2015</v>
      </c>
      <c r="AC2048" t="s">
        <v>245</v>
      </c>
      <c r="AD2048">
        <v>23</v>
      </c>
      <c r="AE2048">
        <v>4680</v>
      </c>
      <c r="AF2048">
        <v>4685</v>
      </c>
      <c r="AG2048">
        <v>233675</v>
      </c>
    </row>
    <row r="2049" spans="1:33" x14ac:dyDescent="0.25">
      <c r="A2049" s="262" t="s">
        <v>8867</v>
      </c>
      <c r="B2049" s="263">
        <v>40010</v>
      </c>
      <c r="C2049" s="262">
        <v>10000</v>
      </c>
      <c r="D2049" s="262">
        <v>2009</v>
      </c>
      <c r="E2049" s="262" t="s">
        <v>13142</v>
      </c>
      <c r="F2049" s="262" t="s">
        <v>13149</v>
      </c>
      <c r="G2049" s="262">
        <v>1388</v>
      </c>
      <c r="H2049" s="262">
        <f>_xlfn.NUMBERVALUE(LEFT(Table3[[#This Row],[Column1]],2))</f>
        <v>4</v>
      </c>
      <c r="I2049" s="262" t="s">
        <v>13239</v>
      </c>
      <c r="J2049" s="262">
        <f>_xlfn.NUMBERVALUE(RIGHT(Table3[[#This Row],[Column1]],2))</f>
        <v>25</v>
      </c>
      <c r="N2049" s="250" t="s">
        <v>2297</v>
      </c>
      <c r="O2049" s="251">
        <v>31687</v>
      </c>
      <c r="P2049" s="252">
        <v>1986</v>
      </c>
      <c r="Q2049" s="252" t="s">
        <v>13145</v>
      </c>
      <c r="R2049" s="252" t="s">
        <v>13160</v>
      </c>
      <c r="S2049" s="252">
        <v>1365</v>
      </c>
      <c r="T2049" s="252">
        <v>7</v>
      </c>
      <c r="U2049" s="252" t="s">
        <v>13294</v>
      </c>
      <c r="V2049" s="252">
        <v>10</v>
      </c>
      <c r="W2049" s="253">
        <v>746</v>
      </c>
      <c r="AA2049" s="158">
        <f>IFERROR(DATE(Table1[[#This Row],[year]],MONTH(DATEVALUE(Table1[[#This Row],[month]]&amp;"1")),Table1[[#This Row],[day]]),"")</f>
        <v>42360</v>
      </c>
      <c r="AB2049">
        <v>2015</v>
      </c>
      <c r="AC2049" t="s">
        <v>245</v>
      </c>
      <c r="AD2049">
        <v>22</v>
      </c>
      <c r="AE2049">
        <v>4672.5</v>
      </c>
      <c r="AF2049">
        <v>4690.5</v>
      </c>
      <c r="AG2049">
        <v>232350</v>
      </c>
    </row>
    <row r="2050" spans="1:33" x14ac:dyDescent="0.25">
      <c r="A2050" s="264" t="s">
        <v>8868</v>
      </c>
      <c r="B2050" s="263">
        <v>40012</v>
      </c>
      <c r="C2050" s="264">
        <v>10000</v>
      </c>
      <c r="D2050" s="264">
        <v>2009</v>
      </c>
      <c r="E2050" s="264" t="s">
        <v>13142</v>
      </c>
      <c r="F2050" s="264" t="s">
        <v>13151</v>
      </c>
      <c r="G2050" s="264">
        <v>1388</v>
      </c>
      <c r="H2050" s="264">
        <f>_xlfn.NUMBERVALUE(LEFT(Table3[[#This Row],[Column1]],2))</f>
        <v>4</v>
      </c>
      <c r="I2050" s="264" t="s">
        <v>13241</v>
      </c>
      <c r="J2050" s="264">
        <f>_xlfn.NUMBERVALUE(RIGHT(Table3[[#This Row],[Column1]],2))</f>
        <v>27</v>
      </c>
      <c r="N2050" s="254" t="s">
        <v>2298</v>
      </c>
      <c r="O2050" s="255">
        <v>31689</v>
      </c>
      <c r="P2050" s="256">
        <v>1986</v>
      </c>
      <c r="Q2050" s="256" t="s">
        <v>13145</v>
      </c>
      <c r="R2050" s="256" t="s">
        <v>13141</v>
      </c>
      <c r="S2050" s="256">
        <v>1365</v>
      </c>
      <c r="T2050" s="256">
        <v>7</v>
      </c>
      <c r="U2050" s="256" t="s">
        <v>13493</v>
      </c>
      <c r="V2050" s="256">
        <v>12</v>
      </c>
      <c r="W2050" s="257">
        <v>746</v>
      </c>
      <c r="AA2050" s="158">
        <f>IFERROR(DATE(Table1[[#This Row],[year]],MONTH(DATEVALUE(Table1[[#This Row],[month]]&amp;"1")),Table1[[#This Row],[day]]),"")</f>
        <v>42359</v>
      </c>
      <c r="AB2050">
        <v>2015</v>
      </c>
      <c r="AC2050" t="s">
        <v>245</v>
      </c>
      <c r="AD2050">
        <v>21</v>
      </c>
      <c r="AE2050">
        <v>4691</v>
      </c>
      <c r="AF2050">
        <v>4702</v>
      </c>
      <c r="AG2050">
        <v>232175</v>
      </c>
    </row>
    <row r="2051" spans="1:33" x14ac:dyDescent="0.25">
      <c r="A2051" s="262" t="s">
        <v>8869</v>
      </c>
      <c r="B2051" s="263">
        <v>40013</v>
      </c>
      <c r="C2051" s="262">
        <v>10000</v>
      </c>
      <c r="D2051" s="262">
        <v>2009</v>
      </c>
      <c r="E2051" s="262" t="s">
        <v>13142</v>
      </c>
      <c r="F2051" s="262" t="s">
        <v>13164</v>
      </c>
      <c r="G2051" s="262">
        <v>1388</v>
      </c>
      <c r="H2051" s="262">
        <f>_xlfn.NUMBERVALUE(LEFT(Table3[[#This Row],[Column1]],2))</f>
        <v>4</v>
      </c>
      <c r="I2051" s="262" t="s">
        <v>13482</v>
      </c>
      <c r="J2051" s="262">
        <f>_xlfn.NUMBERVALUE(RIGHT(Table3[[#This Row],[Column1]],2))</f>
        <v>28</v>
      </c>
      <c r="N2051" s="250" t="s">
        <v>2299</v>
      </c>
      <c r="O2051" s="251">
        <v>31690</v>
      </c>
      <c r="P2051" s="252">
        <v>1986</v>
      </c>
      <c r="Q2051" s="252" t="s">
        <v>13145</v>
      </c>
      <c r="R2051" s="252" t="s">
        <v>13158</v>
      </c>
      <c r="S2051" s="252">
        <v>1365</v>
      </c>
      <c r="T2051" s="252">
        <v>7</v>
      </c>
      <c r="U2051" s="252" t="s">
        <v>13494</v>
      </c>
      <c r="V2051" s="252">
        <v>13</v>
      </c>
      <c r="W2051" s="253">
        <v>746</v>
      </c>
      <c r="AA2051" s="158">
        <f>IFERROR(DATE(Table1[[#This Row],[year]],MONTH(DATEVALUE(Table1[[#This Row],[month]]&amp;"1")),Table1[[#This Row],[day]]),"")</f>
        <v>42356</v>
      </c>
      <c r="AB2051">
        <v>2015</v>
      </c>
      <c r="AC2051" t="s">
        <v>245</v>
      </c>
      <c r="AD2051">
        <v>18</v>
      </c>
      <c r="AE2051">
        <v>4650</v>
      </c>
      <c r="AF2051">
        <v>4654</v>
      </c>
      <c r="AG2051">
        <v>231825</v>
      </c>
    </row>
    <row r="2052" spans="1:33" x14ac:dyDescent="0.25">
      <c r="A2052" s="264" t="s">
        <v>8870</v>
      </c>
      <c r="B2052" s="263">
        <v>40015</v>
      </c>
      <c r="C2052" s="264">
        <v>9990</v>
      </c>
      <c r="D2052" s="264">
        <v>2009</v>
      </c>
      <c r="E2052" s="264" t="s">
        <v>13142</v>
      </c>
      <c r="F2052" s="264" t="s">
        <v>13152</v>
      </c>
      <c r="G2052" s="264">
        <v>1388</v>
      </c>
      <c r="H2052" s="264">
        <f>_xlfn.NUMBERVALUE(LEFT(Table3[[#This Row],[Column1]],2))</f>
        <v>4</v>
      </c>
      <c r="I2052" s="264" t="s">
        <v>13242</v>
      </c>
      <c r="J2052" s="264">
        <f>_xlfn.NUMBERVALUE(RIGHT(Table3[[#This Row],[Column1]],2))</f>
        <v>30</v>
      </c>
      <c r="N2052" s="254" t="s">
        <v>2300</v>
      </c>
      <c r="O2052" s="255">
        <v>31691</v>
      </c>
      <c r="P2052" s="256">
        <v>1986</v>
      </c>
      <c r="Q2052" s="256" t="s">
        <v>13145</v>
      </c>
      <c r="R2052" s="256" t="s">
        <v>13161</v>
      </c>
      <c r="S2052" s="256">
        <v>1365</v>
      </c>
      <c r="T2052" s="256">
        <v>7</v>
      </c>
      <c r="U2052" s="256" t="s">
        <v>13296</v>
      </c>
      <c r="V2052" s="256">
        <v>14</v>
      </c>
      <c r="W2052" s="257">
        <v>746</v>
      </c>
      <c r="AA2052" s="158">
        <f>IFERROR(DATE(Table1[[#This Row],[year]],MONTH(DATEVALUE(Table1[[#This Row],[month]]&amp;"1")),Table1[[#This Row],[day]]),"")</f>
        <v>42355</v>
      </c>
      <c r="AB2052">
        <v>2015</v>
      </c>
      <c r="AC2052" t="s">
        <v>245</v>
      </c>
      <c r="AD2052">
        <v>17</v>
      </c>
      <c r="AE2052">
        <v>4550</v>
      </c>
      <c r="AF2052">
        <v>4555</v>
      </c>
      <c r="AG2052">
        <v>231475</v>
      </c>
    </row>
    <row r="2053" spans="1:33" x14ac:dyDescent="0.25">
      <c r="A2053" s="262" t="s">
        <v>8871</v>
      </c>
      <c r="B2053" s="263">
        <v>40016</v>
      </c>
      <c r="C2053" s="262">
        <v>9990</v>
      </c>
      <c r="D2053" s="262">
        <v>2009</v>
      </c>
      <c r="E2053" s="262" t="s">
        <v>13142</v>
      </c>
      <c r="F2053" s="262" t="s">
        <v>13153</v>
      </c>
      <c r="G2053" s="262">
        <v>1388</v>
      </c>
      <c r="H2053" s="262">
        <f>_xlfn.NUMBERVALUE(LEFT(Table3[[#This Row],[Column1]],2))</f>
        <v>4</v>
      </c>
      <c r="I2053" s="262" t="s">
        <v>13243</v>
      </c>
      <c r="J2053" s="262">
        <f>_xlfn.NUMBERVALUE(RIGHT(Table3[[#This Row],[Column1]],2))</f>
        <v>31</v>
      </c>
      <c r="N2053" s="250" t="s">
        <v>2301</v>
      </c>
      <c r="O2053" s="251">
        <v>31692</v>
      </c>
      <c r="P2053" s="252">
        <v>1986</v>
      </c>
      <c r="Q2053" s="252" t="s">
        <v>13145</v>
      </c>
      <c r="R2053" s="252" t="s">
        <v>13142</v>
      </c>
      <c r="S2053" s="252">
        <v>1365</v>
      </c>
      <c r="T2053" s="252">
        <v>7</v>
      </c>
      <c r="U2053" s="252" t="s">
        <v>13297</v>
      </c>
      <c r="V2053" s="252">
        <v>15</v>
      </c>
      <c r="W2053" s="253">
        <v>746</v>
      </c>
      <c r="AA2053" s="158">
        <f>IFERROR(DATE(Table1[[#This Row],[year]],MONTH(DATEVALUE(Table1[[#This Row],[month]]&amp;"1")),Table1[[#This Row],[day]]),"")</f>
        <v>42354</v>
      </c>
      <c r="AB2053">
        <v>2015</v>
      </c>
      <c r="AC2053" t="s">
        <v>245</v>
      </c>
      <c r="AD2053">
        <v>16</v>
      </c>
      <c r="AE2053">
        <v>4583</v>
      </c>
      <c r="AF2053">
        <v>4588</v>
      </c>
      <c r="AG2053">
        <v>231775</v>
      </c>
    </row>
    <row r="2054" spans="1:33" x14ac:dyDescent="0.25">
      <c r="A2054" s="264" t="s">
        <v>8872</v>
      </c>
      <c r="B2054" s="263">
        <v>40017</v>
      </c>
      <c r="C2054" s="264">
        <v>9990</v>
      </c>
      <c r="D2054" s="264">
        <v>2009</v>
      </c>
      <c r="E2054" s="264" t="s">
        <v>13142</v>
      </c>
      <c r="F2054" s="264" t="s">
        <v>13154</v>
      </c>
      <c r="G2054" s="264">
        <v>1388</v>
      </c>
      <c r="H2054" s="264">
        <f>_xlfn.NUMBERVALUE(LEFT(Table3[[#This Row],[Column1]],2))</f>
        <v>5</v>
      </c>
      <c r="I2054" s="264" t="s">
        <v>13244</v>
      </c>
      <c r="J2054" s="264">
        <f>_xlfn.NUMBERVALUE(RIGHT(Table3[[#This Row],[Column1]],2))</f>
        <v>1</v>
      </c>
      <c r="N2054" s="254" t="s">
        <v>2302</v>
      </c>
      <c r="O2054" s="255">
        <v>31693</v>
      </c>
      <c r="P2054" s="256">
        <v>1986</v>
      </c>
      <c r="Q2054" s="256" t="s">
        <v>13145</v>
      </c>
      <c r="R2054" s="256" t="s">
        <v>13143</v>
      </c>
      <c r="S2054" s="256">
        <v>1365</v>
      </c>
      <c r="T2054" s="256">
        <v>7</v>
      </c>
      <c r="U2054" s="256" t="s">
        <v>13298</v>
      </c>
      <c r="V2054" s="256">
        <v>16</v>
      </c>
      <c r="W2054" s="257">
        <v>746</v>
      </c>
      <c r="AA2054" s="158">
        <f>IFERROR(DATE(Table1[[#This Row],[year]],MONTH(DATEVALUE(Table1[[#This Row],[month]]&amp;"1")),Table1[[#This Row],[day]]),"")</f>
        <v>42353</v>
      </c>
      <c r="AB2054">
        <v>2015</v>
      </c>
      <c r="AC2054" t="s">
        <v>245</v>
      </c>
      <c r="AD2054">
        <v>15</v>
      </c>
      <c r="AE2054">
        <v>4586</v>
      </c>
      <c r="AF2054">
        <v>4600.5</v>
      </c>
      <c r="AG2054">
        <v>232650</v>
      </c>
    </row>
    <row r="2055" spans="1:33" x14ac:dyDescent="0.25">
      <c r="A2055" s="262" t="s">
        <v>8873</v>
      </c>
      <c r="B2055" s="263">
        <v>40019</v>
      </c>
      <c r="C2055" s="262">
        <v>9990</v>
      </c>
      <c r="D2055" s="262">
        <v>2009</v>
      </c>
      <c r="E2055" s="262" t="s">
        <v>13142</v>
      </c>
      <c r="F2055" s="262" t="s">
        <v>13136</v>
      </c>
      <c r="G2055" s="262">
        <v>1388</v>
      </c>
      <c r="H2055" s="262">
        <f>_xlfn.NUMBERVALUE(LEFT(Table3[[#This Row],[Column1]],2))</f>
        <v>5</v>
      </c>
      <c r="I2055" s="262" t="s">
        <v>13246</v>
      </c>
      <c r="J2055" s="262">
        <f>_xlfn.NUMBERVALUE(RIGHT(Table3[[#This Row],[Column1]],2))</f>
        <v>3</v>
      </c>
      <c r="N2055" s="250" t="s">
        <v>2303</v>
      </c>
      <c r="O2055" s="251">
        <v>31694</v>
      </c>
      <c r="P2055" s="252">
        <v>1986</v>
      </c>
      <c r="Q2055" s="252" t="s">
        <v>13145</v>
      </c>
      <c r="R2055" s="252" t="s">
        <v>13144</v>
      </c>
      <c r="S2055" s="252">
        <v>1365</v>
      </c>
      <c r="T2055" s="252">
        <v>7</v>
      </c>
      <c r="U2055" s="252" t="s">
        <v>13299</v>
      </c>
      <c r="V2055" s="252">
        <v>17</v>
      </c>
      <c r="W2055" s="253">
        <v>746</v>
      </c>
      <c r="AA2055" s="158">
        <f>IFERROR(DATE(Table1[[#This Row],[year]],MONTH(DATEVALUE(Table1[[#This Row],[month]]&amp;"1")),Table1[[#This Row],[day]]),"")</f>
        <v>42352</v>
      </c>
      <c r="AB2055">
        <v>2015</v>
      </c>
      <c r="AC2055" t="s">
        <v>245</v>
      </c>
      <c r="AD2055">
        <v>14</v>
      </c>
      <c r="AE2055">
        <v>4640</v>
      </c>
      <c r="AF2055">
        <v>4640</v>
      </c>
      <c r="AG2055">
        <v>232200</v>
      </c>
    </row>
    <row r="2056" spans="1:33" x14ac:dyDescent="0.25">
      <c r="A2056" s="264" t="s">
        <v>8874</v>
      </c>
      <c r="B2056" s="263">
        <v>40020</v>
      </c>
      <c r="C2056" s="264">
        <v>10000</v>
      </c>
      <c r="D2056" s="264">
        <v>2009</v>
      </c>
      <c r="E2056" s="264" t="s">
        <v>13142</v>
      </c>
      <c r="F2056" s="264" t="s">
        <v>13137</v>
      </c>
      <c r="G2056" s="264">
        <v>1388</v>
      </c>
      <c r="H2056" s="264">
        <f>_xlfn.NUMBERVALUE(LEFT(Table3[[#This Row],[Column1]],2))</f>
        <v>5</v>
      </c>
      <c r="I2056" s="264" t="s">
        <v>13483</v>
      </c>
      <c r="J2056" s="264">
        <f>_xlfn.NUMBERVALUE(RIGHT(Table3[[#This Row],[Column1]],2))</f>
        <v>4</v>
      </c>
      <c r="N2056" s="254" t="s">
        <v>2304</v>
      </c>
      <c r="O2056" s="255">
        <v>31696</v>
      </c>
      <c r="P2056" s="256">
        <v>1986</v>
      </c>
      <c r="Q2056" s="256" t="s">
        <v>13145</v>
      </c>
      <c r="R2056" s="256" t="s">
        <v>13146</v>
      </c>
      <c r="S2056" s="256">
        <v>1365</v>
      </c>
      <c r="T2056" s="256">
        <v>7</v>
      </c>
      <c r="U2056" s="256" t="s">
        <v>13495</v>
      </c>
      <c r="V2056" s="256">
        <v>19</v>
      </c>
      <c r="W2056" s="257">
        <v>746</v>
      </c>
      <c r="AA2056" s="158">
        <f>IFERROR(DATE(Table1[[#This Row],[year]],MONTH(DATEVALUE(Table1[[#This Row],[month]]&amp;"1")),Table1[[#This Row],[day]]),"")</f>
        <v>42349</v>
      </c>
      <c r="AB2056">
        <v>2015</v>
      </c>
      <c r="AC2056" t="s">
        <v>245</v>
      </c>
      <c r="AD2056">
        <v>11</v>
      </c>
      <c r="AE2056">
        <v>4667</v>
      </c>
      <c r="AF2056">
        <v>4669</v>
      </c>
      <c r="AG2056">
        <v>232675</v>
      </c>
    </row>
    <row r="2057" spans="1:33" x14ac:dyDescent="0.25">
      <c r="A2057" s="262" t="s">
        <v>8875</v>
      </c>
      <c r="B2057" s="263">
        <v>40021</v>
      </c>
      <c r="C2057" s="262">
        <v>10000</v>
      </c>
      <c r="D2057" s="262">
        <v>2009</v>
      </c>
      <c r="E2057" s="262" t="s">
        <v>13142</v>
      </c>
      <c r="F2057" s="262" t="s">
        <v>13138</v>
      </c>
      <c r="G2057" s="262">
        <v>1388</v>
      </c>
      <c r="H2057" s="262">
        <f>_xlfn.NUMBERVALUE(LEFT(Table3[[#This Row],[Column1]],2))</f>
        <v>5</v>
      </c>
      <c r="I2057" s="262" t="s">
        <v>13428</v>
      </c>
      <c r="J2057" s="262">
        <f>_xlfn.NUMBERVALUE(RIGHT(Table3[[#This Row],[Column1]],2))</f>
        <v>5</v>
      </c>
      <c r="N2057" s="250" t="s">
        <v>2305</v>
      </c>
      <c r="O2057" s="251">
        <v>31697</v>
      </c>
      <c r="P2057" s="252">
        <v>1986</v>
      </c>
      <c r="Q2057" s="252" t="s">
        <v>13145</v>
      </c>
      <c r="R2057" s="252" t="s">
        <v>13162</v>
      </c>
      <c r="S2057" s="252">
        <v>1365</v>
      </c>
      <c r="T2057" s="252">
        <v>7</v>
      </c>
      <c r="U2057" s="252" t="s">
        <v>13438</v>
      </c>
      <c r="V2057" s="252">
        <v>20</v>
      </c>
      <c r="W2057" s="253">
        <v>746</v>
      </c>
      <c r="AA2057" s="158">
        <f>IFERROR(DATE(Table1[[#This Row],[year]],MONTH(DATEVALUE(Table1[[#This Row],[month]]&amp;"1")),Table1[[#This Row],[day]]),"")</f>
        <v>42348</v>
      </c>
      <c r="AB2057">
        <v>2015</v>
      </c>
      <c r="AC2057" t="s">
        <v>245</v>
      </c>
      <c r="AD2057">
        <v>10</v>
      </c>
      <c r="AE2057">
        <v>4572</v>
      </c>
      <c r="AF2057">
        <v>4570</v>
      </c>
      <c r="AG2057">
        <v>231925</v>
      </c>
    </row>
    <row r="2058" spans="1:33" x14ac:dyDescent="0.25">
      <c r="A2058" s="264" t="s">
        <v>8876</v>
      </c>
      <c r="B2058" s="263">
        <v>40022</v>
      </c>
      <c r="C2058" s="264">
        <v>10000</v>
      </c>
      <c r="D2058" s="264">
        <v>2009</v>
      </c>
      <c r="E2058" s="264" t="s">
        <v>13142</v>
      </c>
      <c r="F2058" s="264" t="s">
        <v>13139</v>
      </c>
      <c r="G2058" s="264">
        <v>1388</v>
      </c>
      <c r="H2058" s="264">
        <f>_xlfn.NUMBERVALUE(LEFT(Table3[[#This Row],[Column1]],2))</f>
        <v>5</v>
      </c>
      <c r="I2058" s="264" t="s">
        <v>13247</v>
      </c>
      <c r="J2058" s="264">
        <f>_xlfn.NUMBERVALUE(RIGHT(Table3[[#This Row],[Column1]],2))</f>
        <v>6</v>
      </c>
      <c r="N2058" s="254" t="s">
        <v>2306</v>
      </c>
      <c r="O2058" s="255">
        <v>31698</v>
      </c>
      <c r="P2058" s="256">
        <v>1986</v>
      </c>
      <c r="Q2058" s="256" t="s">
        <v>13145</v>
      </c>
      <c r="R2058" s="256" t="s">
        <v>13163</v>
      </c>
      <c r="S2058" s="256">
        <v>1365</v>
      </c>
      <c r="T2058" s="256">
        <v>7</v>
      </c>
      <c r="U2058" s="256" t="s">
        <v>13301</v>
      </c>
      <c r="V2058" s="256">
        <v>21</v>
      </c>
      <c r="W2058" s="257">
        <v>746</v>
      </c>
      <c r="AA2058" s="158">
        <f>IFERROR(DATE(Table1[[#This Row],[year]],MONTH(DATEVALUE(Table1[[#This Row],[month]]&amp;"1")),Table1[[#This Row],[day]]),"")</f>
        <v>42347</v>
      </c>
      <c r="AB2058">
        <v>2015</v>
      </c>
      <c r="AC2058" t="s">
        <v>245</v>
      </c>
      <c r="AD2058">
        <v>9</v>
      </c>
      <c r="AE2058">
        <v>4620</v>
      </c>
      <c r="AF2058">
        <v>4613</v>
      </c>
      <c r="AG2058">
        <v>232700</v>
      </c>
    </row>
    <row r="2059" spans="1:33" x14ac:dyDescent="0.25">
      <c r="A2059" s="262" t="s">
        <v>8877</v>
      </c>
      <c r="B2059" s="263">
        <v>40023</v>
      </c>
      <c r="C2059" s="262">
        <v>10010</v>
      </c>
      <c r="D2059" s="262">
        <v>2009</v>
      </c>
      <c r="E2059" s="262" t="s">
        <v>13142</v>
      </c>
      <c r="F2059" s="262" t="s">
        <v>13156</v>
      </c>
      <c r="G2059" s="262">
        <v>1388</v>
      </c>
      <c r="H2059" s="262">
        <f>_xlfn.NUMBERVALUE(LEFT(Table3[[#This Row],[Column1]],2))</f>
        <v>5</v>
      </c>
      <c r="I2059" s="262" t="s">
        <v>13248</v>
      </c>
      <c r="J2059" s="262">
        <f>_xlfn.NUMBERVALUE(RIGHT(Table3[[#This Row],[Column1]],2))</f>
        <v>7</v>
      </c>
      <c r="N2059" s="250" t="s">
        <v>2307</v>
      </c>
      <c r="O2059" s="251">
        <v>31699</v>
      </c>
      <c r="P2059" s="252">
        <v>1986</v>
      </c>
      <c r="Q2059" s="252" t="s">
        <v>13145</v>
      </c>
      <c r="R2059" s="252" t="s">
        <v>13147</v>
      </c>
      <c r="S2059" s="252">
        <v>1365</v>
      </c>
      <c r="T2059" s="252">
        <v>7</v>
      </c>
      <c r="U2059" s="252" t="s">
        <v>13302</v>
      </c>
      <c r="V2059" s="252">
        <v>22</v>
      </c>
      <c r="W2059" s="253">
        <v>746</v>
      </c>
      <c r="AA2059" s="158">
        <f>IFERROR(DATE(Table1[[#This Row],[year]],MONTH(DATEVALUE(Table1[[#This Row],[month]]&amp;"1")),Table1[[#This Row],[day]]),"")</f>
        <v>42346</v>
      </c>
      <c r="AB2059">
        <v>2015</v>
      </c>
      <c r="AC2059" t="s">
        <v>245</v>
      </c>
      <c r="AD2059">
        <v>8</v>
      </c>
      <c r="AE2059">
        <v>4567.5</v>
      </c>
      <c r="AF2059">
        <v>4567</v>
      </c>
      <c r="AG2059">
        <v>235725</v>
      </c>
    </row>
    <row r="2060" spans="1:33" x14ac:dyDescent="0.25">
      <c r="A2060" s="264" t="s">
        <v>8878</v>
      </c>
      <c r="B2060" s="263">
        <v>40024</v>
      </c>
      <c r="C2060" s="264">
        <v>10040</v>
      </c>
      <c r="D2060" s="264">
        <v>2009</v>
      </c>
      <c r="E2060" s="264" t="s">
        <v>13142</v>
      </c>
      <c r="F2060" s="264" t="s">
        <v>13157</v>
      </c>
      <c r="G2060" s="264">
        <v>1388</v>
      </c>
      <c r="H2060" s="264">
        <f>_xlfn.NUMBERVALUE(LEFT(Table3[[#This Row],[Column1]],2))</f>
        <v>5</v>
      </c>
      <c r="I2060" s="264" t="s">
        <v>13249</v>
      </c>
      <c r="J2060" s="264">
        <f>_xlfn.NUMBERVALUE(RIGHT(Table3[[#This Row],[Column1]],2))</f>
        <v>8</v>
      </c>
      <c r="N2060" s="254" t="s">
        <v>2308</v>
      </c>
      <c r="O2060" s="255">
        <v>31700</v>
      </c>
      <c r="P2060" s="256">
        <v>1986</v>
      </c>
      <c r="Q2060" s="256" t="s">
        <v>13145</v>
      </c>
      <c r="R2060" s="256" t="s">
        <v>13148</v>
      </c>
      <c r="S2060" s="256">
        <v>1365</v>
      </c>
      <c r="T2060" s="256">
        <v>7</v>
      </c>
      <c r="U2060" s="256" t="s">
        <v>13439</v>
      </c>
      <c r="V2060" s="256">
        <v>23</v>
      </c>
      <c r="W2060" s="257">
        <v>746</v>
      </c>
      <c r="AA2060" s="158">
        <f>IFERROR(DATE(Table1[[#This Row],[year]],MONTH(DATEVALUE(Table1[[#This Row],[month]]&amp;"1")),Table1[[#This Row],[day]]),"")</f>
        <v>42345</v>
      </c>
      <c r="AB2060">
        <v>2015</v>
      </c>
      <c r="AC2060" t="s">
        <v>245</v>
      </c>
      <c r="AD2060">
        <v>7</v>
      </c>
      <c r="AE2060">
        <v>4592.5</v>
      </c>
      <c r="AF2060">
        <v>4598</v>
      </c>
      <c r="AG2060">
        <v>235750</v>
      </c>
    </row>
    <row r="2061" spans="1:33" x14ac:dyDescent="0.25">
      <c r="A2061" s="262" t="s">
        <v>8879</v>
      </c>
      <c r="B2061" s="263">
        <v>40026</v>
      </c>
      <c r="C2061" s="262">
        <v>10000</v>
      </c>
      <c r="D2061" s="262">
        <v>2009</v>
      </c>
      <c r="E2061" s="262" t="s">
        <v>13143</v>
      </c>
      <c r="F2061" s="262" t="s">
        <v>13159</v>
      </c>
      <c r="G2061" s="262">
        <v>1388</v>
      </c>
      <c r="H2061" s="262">
        <f>_xlfn.NUMBERVALUE(LEFT(Table3[[#This Row],[Column1]],2))</f>
        <v>5</v>
      </c>
      <c r="I2061" s="262" t="s">
        <v>13251</v>
      </c>
      <c r="J2061" s="262">
        <f>_xlfn.NUMBERVALUE(RIGHT(Table3[[#This Row],[Column1]],2))</f>
        <v>10</v>
      </c>
      <c r="N2061" s="250" t="s">
        <v>2309</v>
      </c>
      <c r="O2061" s="251">
        <v>31701</v>
      </c>
      <c r="P2061" s="252">
        <v>1986</v>
      </c>
      <c r="Q2061" s="252" t="s">
        <v>13145</v>
      </c>
      <c r="R2061" s="252" t="s">
        <v>13149</v>
      </c>
      <c r="S2061" s="252">
        <v>1365</v>
      </c>
      <c r="T2061" s="252">
        <v>7</v>
      </c>
      <c r="U2061" s="252" t="s">
        <v>13303</v>
      </c>
      <c r="V2061" s="252">
        <v>24</v>
      </c>
      <c r="W2061" s="253">
        <v>746</v>
      </c>
      <c r="AA2061" s="158">
        <f>IFERROR(DATE(Table1[[#This Row],[year]],MONTH(DATEVALUE(Table1[[#This Row],[month]]&amp;"1")),Table1[[#This Row],[day]]),"")</f>
        <v>42342</v>
      </c>
      <c r="AB2061">
        <v>2015</v>
      </c>
      <c r="AC2061" t="s">
        <v>245</v>
      </c>
      <c r="AD2061">
        <v>4</v>
      </c>
      <c r="AE2061">
        <v>4637</v>
      </c>
      <c r="AF2061">
        <v>4637</v>
      </c>
      <c r="AG2061">
        <v>237625</v>
      </c>
    </row>
    <row r="2062" spans="1:33" x14ac:dyDescent="0.25">
      <c r="A2062" s="264" t="s">
        <v>8880</v>
      </c>
      <c r="B2062" s="263">
        <v>40027</v>
      </c>
      <c r="C2062" s="264">
        <v>10000</v>
      </c>
      <c r="D2062" s="264">
        <v>2009</v>
      </c>
      <c r="E2062" s="264" t="s">
        <v>13143</v>
      </c>
      <c r="F2062" s="264" t="s">
        <v>13160</v>
      </c>
      <c r="G2062" s="264">
        <v>1388</v>
      </c>
      <c r="H2062" s="264">
        <f>_xlfn.NUMBERVALUE(LEFT(Table3[[#This Row],[Column1]],2))</f>
        <v>5</v>
      </c>
      <c r="I2062" s="264" t="s">
        <v>13518</v>
      </c>
      <c r="J2062" s="264">
        <f>_xlfn.NUMBERVALUE(RIGHT(Table3[[#This Row],[Column1]],2))</f>
        <v>11</v>
      </c>
      <c r="N2062" s="254" t="s">
        <v>2310</v>
      </c>
      <c r="O2062" s="255">
        <v>31703</v>
      </c>
      <c r="P2062" s="256">
        <v>1986</v>
      </c>
      <c r="Q2062" s="256" t="s">
        <v>13145</v>
      </c>
      <c r="R2062" s="256" t="s">
        <v>13151</v>
      </c>
      <c r="S2062" s="256">
        <v>1365</v>
      </c>
      <c r="T2062" s="256">
        <v>7</v>
      </c>
      <c r="U2062" s="256" t="s">
        <v>13496</v>
      </c>
      <c r="V2062" s="256">
        <v>26</v>
      </c>
      <c r="W2062" s="257">
        <v>746</v>
      </c>
      <c r="AA2062" s="158">
        <f>IFERROR(DATE(Table1[[#This Row],[year]],MONTH(DATEVALUE(Table1[[#This Row],[month]]&amp;"1")),Table1[[#This Row],[day]]),"")</f>
        <v>42341</v>
      </c>
      <c r="AB2062">
        <v>2015</v>
      </c>
      <c r="AC2062" t="s">
        <v>245</v>
      </c>
      <c r="AD2062">
        <v>3</v>
      </c>
      <c r="AE2062">
        <v>4525</v>
      </c>
      <c r="AF2062">
        <v>4517</v>
      </c>
      <c r="AG2062">
        <v>239250</v>
      </c>
    </row>
    <row r="2063" spans="1:33" x14ac:dyDescent="0.25">
      <c r="A2063" s="262" t="s">
        <v>8881</v>
      </c>
      <c r="B2063" s="263">
        <v>40028</v>
      </c>
      <c r="C2063" s="262">
        <v>10000</v>
      </c>
      <c r="D2063" s="262">
        <v>2009</v>
      </c>
      <c r="E2063" s="262" t="s">
        <v>13143</v>
      </c>
      <c r="F2063" s="262" t="s">
        <v>13135</v>
      </c>
      <c r="G2063" s="262">
        <v>1388</v>
      </c>
      <c r="H2063" s="262">
        <f>_xlfn.NUMBERVALUE(LEFT(Table3[[#This Row],[Column1]],2))</f>
        <v>5</v>
      </c>
      <c r="I2063" s="262" t="s">
        <v>13429</v>
      </c>
      <c r="J2063" s="262">
        <f>_xlfn.NUMBERVALUE(RIGHT(Table3[[#This Row],[Column1]],2))</f>
        <v>12</v>
      </c>
      <c r="N2063" s="250" t="s">
        <v>2311</v>
      </c>
      <c r="O2063" s="251">
        <v>31704</v>
      </c>
      <c r="P2063" s="252">
        <v>1986</v>
      </c>
      <c r="Q2063" s="252" t="s">
        <v>13145</v>
      </c>
      <c r="R2063" s="252" t="s">
        <v>13164</v>
      </c>
      <c r="S2063" s="252">
        <v>1365</v>
      </c>
      <c r="T2063" s="252">
        <v>7</v>
      </c>
      <c r="U2063" s="252" t="s">
        <v>13440</v>
      </c>
      <c r="V2063" s="252">
        <v>27</v>
      </c>
      <c r="W2063" s="253">
        <v>746</v>
      </c>
      <c r="AA2063" s="158">
        <f>IFERROR(DATE(Table1[[#This Row],[year]],MONTH(DATEVALUE(Table1[[#This Row],[month]]&amp;"1")),Table1[[#This Row],[day]]),"")</f>
        <v>42340</v>
      </c>
      <c r="AB2063">
        <v>2015</v>
      </c>
      <c r="AC2063" t="s">
        <v>245</v>
      </c>
      <c r="AD2063">
        <v>2</v>
      </c>
      <c r="AE2063">
        <v>4589</v>
      </c>
      <c r="AF2063">
        <v>4582</v>
      </c>
      <c r="AG2063">
        <v>239200</v>
      </c>
    </row>
    <row r="2064" spans="1:33" x14ac:dyDescent="0.25">
      <c r="A2064" s="264" t="s">
        <v>8882</v>
      </c>
      <c r="B2064" s="263">
        <v>40029</v>
      </c>
      <c r="C2064" s="264">
        <v>9980</v>
      </c>
      <c r="D2064" s="264">
        <v>2009</v>
      </c>
      <c r="E2064" s="264" t="s">
        <v>13143</v>
      </c>
      <c r="F2064" s="264" t="s">
        <v>13141</v>
      </c>
      <c r="G2064" s="264">
        <v>1388</v>
      </c>
      <c r="H2064" s="264">
        <f>_xlfn.NUMBERVALUE(LEFT(Table3[[#This Row],[Column1]],2))</f>
        <v>5</v>
      </c>
      <c r="I2064" s="264" t="s">
        <v>13252</v>
      </c>
      <c r="J2064" s="264">
        <f>_xlfn.NUMBERVALUE(RIGHT(Table3[[#This Row],[Column1]],2))</f>
        <v>13</v>
      </c>
      <c r="N2064" s="254" t="s">
        <v>2312</v>
      </c>
      <c r="O2064" s="255">
        <v>31705</v>
      </c>
      <c r="P2064" s="256">
        <v>1986</v>
      </c>
      <c r="Q2064" s="256" t="s">
        <v>13145</v>
      </c>
      <c r="R2064" s="256" t="s">
        <v>13165</v>
      </c>
      <c r="S2064" s="256">
        <v>1365</v>
      </c>
      <c r="T2064" s="256">
        <v>7</v>
      </c>
      <c r="U2064" s="256" t="s">
        <v>13305</v>
      </c>
      <c r="V2064" s="256">
        <v>28</v>
      </c>
      <c r="W2064" s="257">
        <v>746</v>
      </c>
      <c r="AA2064" s="158">
        <f>IFERROR(DATE(Table1[[#This Row],[year]],MONTH(DATEVALUE(Table1[[#This Row],[month]]&amp;"1")),Table1[[#This Row],[day]]),"")</f>
        <v>42339</v>
      </c>
      <c r="AB2064">
        <v>2015</v>
      </c>
      <c r="AC2064" t="s">
        <v>245</v>
      </c>
      <c r="AD2064">
        <v>1</v>
      </c>
      <c r="AE2064">
        <v>4619</v>
      </c>
      <c r="AF2064">
        <v>4608.5</v>
      </c>
      <c r="AG2064">
        <v>243025</v>
      </c>
    </row>
    <row r="2065" spans="1:33" x14ac:dyDescent="0.25">
      <c r="A2065" s="262" t="s">
        <v>8883</v>
      </c>
      <c r="B2065" s="263">
        <v>40030</v>
      </c>
      <c r="C2065" s="262">
        <v>10010</v>
      </c>
      <c r="D2065" s="262">
        <v>2009</v>
      </c>
      <c r="E2065" s="262" t="s">
        <v>13143</v>
      </c>
      <c r="F2065" s="262" t="s">
        <v>13158</v>
      </c>
      <c r="G2065" s="262">
        <v>1388</v>
      </c>
      <c r="H2065" s="262">
        <f>_xlfn.NUMBERVALUE(LEFT(Table3[[#This Row],[Column1]],2))</f>
        <v>5</v>
      </c>
      <c r="I2065" s="262" t="s">
        <v>13253</v>
      </c>
      <c r="J2065" s="262">
        <f>_xlfn.NUMBERVALUE(RIGHT(Table3[[#This Row],[Column1]],2))</f>
        <v>14</v>
      </c>
      <c r="N2065" s="250" t="s">
        <v>2313</v>
      </c>
      <c r="O2065" s="251">
        <v>31706</v>
      </c>
      <c r="P2065" s="252">
        <v>1986</v>
      </c>
      <c r="Q2065" s="252" t="s">
        <v>13145</v>
      </c>
      <c r="R2065" s="252" t="s">
        <v>13152</v>
      </c>
      <c r="S2065" s="252">
        <v>1365</v>
      </c>
      <c r="T2065" s="252">
        <v>7</v>
      </c>
      <c r="U2065" s="252" t="s">
        <v>13306</v>
      </c>
      <c r="V2065" s="252">
        <v>29</v>
      </c>
      <c r="W2065" s="253">
        <v>746</v>
      </c>
      <c r="AA2065" s="158" t="str">
        <f>IFERROR(DATE(Table1[[#This Row],[year]],MONTH(DATEVALUE(Table1[[#This Row],[month]]&amp;"1")),Table1[[#This Row],[day]]),"")</f>
        <v/>
      </c>
      <c r="AB2065" t="s">
        <v>239</v>
      </c>
      <c r="AC2065" t="s">
        <v>239</v>
      </c>
      <c r="AD2065" t="s">
        <v>239</v>
      </c>
      <c r="AE2065" t="s">
        <v>239</v>
      </c>
      <c r="AF2065" t="s">
        <v>239</v>
      </c>
      <c r="AG2065" t="s">
        <v>239</v>
      </c>
    </row>
    <row r="2066" spans="1:33" x14ac:dyDescent="0.25">
      <c r="A2066" s="264" t="s">
        <v>8884</v>
      </c>
      <c r="B2066" s="263">
        <v>40031</v>
      </c>
      <c r="C2066" s="264">
        <v>10020</v>
      </c>
      <c r="D2066" s="264">
        <v>2009</v>
      </c>
      <c r="E2066" s="264" t="s">
        <v>13143</v>
      </c>
      <c r="F2066" s="264" t="s">
        <v>13161</v>
      </c>
      <c r="G2066" s="264">
        <v>1388</v>
      </c>
      <c r="H2066" s="264">
        <f>_xlfn.NUMBERVALUE(LEFT(Table3[[#This Row],[Column1]],2))</f>
        <v>5</v>
      </c>
      <c r="I2066" s="264" t="s">
        <v>13254</v>
      </c>
      <c r="J2066" s="264">
        <f>_xlfn.NUMBERVALUE(RIGHT(Table3[[#This Row],[Column1]],2))</f>
        <v>15</v>
      </c>
      <c r="N2066" s="254" t="s">
        <v>2314</v>
      </c>
      <c r="O2066" s="255">
        <v>31707</v>
      </c>
      <c r="P2066" s="256">
        <v>1986</v>
      </c>
      <c r="Q2066" s="256" t="s">
        <v>13145</v>
      </c>
      <c r="R2066" s="256" t="s">
        <v>13153</v>
      </c>
      <c r="S2066" s="256">
        <v>1365</v>
      </c>
      <c r="T2066" s="256">
        <v>7</v>
      </c>
      <c r="U2066" s="256" t="s">
        <v>13307</v>
      </c>
      <c r="V2066" s="256">
        <v>30</v>
      </c>
      <c r="W2066" s="257">
        <v>746</v>
      </c>
      <c r="AA2066" s="158">
        <f>IFERROR(DATE(Table1[[#This Row],[year]],MONTH(DATEVALUE(Table1[[#This Row],[month]]&amp;"1")),Table1[[#This Row],[day]]),"")</f>
        <v>42338</v>
      </c>
      <c r="AB2066">
        <v>2015</v>
      </c>
      <c r="AC2066" t="s">
        <v>246</v>
      </c>
      <c r="AD2066">
        <v>30</v>
      </c>
      <c r="AE2066">
        <v>4595.5</v>
      </c>
      <c r="AF2066">
        <v>4589</v>
      </c>
      <c r="AG2066">
        <v>244375</v>
      </c>
    </row>
    <row r="2067" spans="1:33" x14ac:dyDescent="0.25">
      <c r="A2067" s="262" t="s">
        <v>8885</v>
      </c>
      <c r="B2067" s="263">
        <v>40033</v>
      </c>
      <c r="C2067" s="262">
        <v>10030</v>
      </c>
      <c r="D2067" s="262">
        <v>2009</v>
      </c>
      <c r="E2067" s="262" t="s">
        <v>13143</v>
      </c>
      <c r="F2067" s="262" t="s">
        <v>13143</v>
      </c>
      <c r="G2067" s="262">
        <v>1388</v>
      </c>
      <c r="H2067" s="262">
        <f>_xlfn.NUMBERVALUE(LEFT(Table3[[#This Row],[Column1]],2))</f>
        <v>5</v>
      </c>
      <c r="I2067" s="262" t="s">
        <v>13256</v>
      </c>
      <c r="J2067" s="262">
        <f>_xlfn.NUMBERVALUE(RIGHT(Table3[[#This Row],[Column1]],2))</f>
        <v>17</v>
      </c>
      <c r="N2067" s="250" t="s">
        <v>2315</v>
      </c>
      <c r="O2067" s="251">
        <v>31708</v>
      </c>
      <c r="P2067" s="252">
        <v>1986</v>
      </c>
      <c r="Q2067" s="252" t="s">
        <v>13145</v>
      </c>
      <c r="R2067" s="252" t="s">
        <v>13154</v>
      </c>
      <c r="S2067" s="252">
        <v>1365</v>
      </c>
      <c r="T2067" s="252">
        <v>8</v>
      </c>
      <c r="U2067" s="252" t="s">
        <v>13308</v>
      </c>
      <c r="V2067" s="252">
        <v>1</v>
      </c>
      <c r="W2067" s="253">
        <v>755</v>
      </c>
      <c r="AA2067" s="158">
        <f>IFERROR(DATE(Table1[[#This Row],[year]],MONTH(DATEVALUE(Table1[[#This Row],[month]]&amp;"1")),Table1[[#This Row],[day]]),"")</f>
        <v>42335</v>
      </c>
      <c r="AB2067">
        <v>2015</v>
      </c>
      <c r="AC2067" t="s">
        <v>246</v>
      </c>
      <c r="AD2067">
        <v>27</v>
      </c>
      <c r="AE2067">
        <v>4636</v>
      </c>
      <c r="AF2067">
        <v>4620.5</v>
      </c>
      <c r="AG2067">
        <v>243350</v>
      </c>
    </row>
    <row r="2068" spans="1:33" x14ac:dyDescent="0.25">
      <c r="A2068" s="264" t="s">
        <v>8886</v>
      </c>
      <c r="B2068" s="263">
        <v>40034</v>
      </c>
      <c r="C2068" s="264">
        <v>10030</v>
      </c>
      <c r="D2068" s="264">
        <v>2009</v>
      </c>
      <c r="E2068" s="264" t="s">
        <v>13143</v>
      </c>
      <c r="F2068" s="264" t="s">
        <v>13144</v>
      </c>
      <c r="G2068" s="264">
        <v>1388</v>
      </c>
      <c r="H2068" s="264">
        <f>_xlfn.NUMBERVALUE(LEFT(Table3[[#This Row],[Column1]],2))</f>
        <v>5</v>
      </c>
      <c r="I2068" s="264" t="s">
        <v>13484</v>
      </c>
      <c r="J2068" s="264">
        <f>_xlfn.NUMBERVALUE(RIGHT(Table3[[#This Row],[Column1]],2))</f>
        <v>18</v>
      </c>
      <c r="N2068" s="254" t="s">
        <v>2316</v>
      </c>
      <c r="O2068" s="255">
        <v>31710</v>
      </c>
      <c r="P2068" s="256">
        <v>1986</v>
      </c>
      <c r="Q2068" s="256" t="s">
        <v>13145</v>
      </c>
      <c r="R2068" s="256" t="s">
        <v>13136</v>
      </c>
      <c r="S2068" s="256">
        <v>1365</v>
      </c>
      <c r="T2068" s="256">
        <v>8</v>
      </c>
      <c r="U2068" s="256" t="s">
        <v>13497</v>
      </c>
      <c r="V2068" s="256">
        <v>3</v>
      </c>
      <c r="W2068" s="257">
        <v>755</v>
      </c>
      <c r="AA2068" s="158">
        <f>IFERROR(DATE(Table1[[#This Row],[year]],MONTH(DATEVALUE(Table1[[#This Row],[month]]&amp;"1")),Table1[[#This Row],[day]]),"")</f>
        <v>42334</v>
      </c>
      <c r="AB2068">
        <v>2015</v>
      </c>
      <c r="AC2068" t="s">
        <v>246</v>
      </c>
      <c r="AD2068">
        <v>26</v>
      </c>
      <c r="AE2068">
        <v>4667</v>
      </c>
      <c r="AF2068">
        <v>4650</v>
      </c>
      <c r="AG2068">
        <v>244800</v>
      </c>
    </row>
    <row r="2069" spans="1:33" x14ac:dyDescent="0.25">
      <c r="A2069" s="262" t="s">
        <v>8887</v>
      </c>
      <c r="B2069" s="263">
        <v>40035</v>
      </c>
      <c r="C2069" s="262">
        <v>10020</v>
      </c>
      <c r="D2069" s="262">
        <v>2009</v>
      </c>
      <c r="E2069" s="262" t="s">
        <v>13143</v>
      </c>
      <c r="F2069" s="262" t="s">
        <v>13145</v>
      </c>
      <c r="G2069" s="262">
        <v>1388</v>
      </c>
      <c r="H2069" s="262">
        <f>_xlfn.NUMBERVALUE(LEFT(Table3[[#This Row],[Column1]],2))</f>
        <v>5</v>
      </c>
      <c r="I2069" s="262" t="s">
        <v>13430</v>
      </c>
      <c r="J2069" s="262">
        <f>_xlfn.NUMBERVALUE(RIGHT(Table3[[#This Row],[Column1]],2))</f>
        <v>19</v>
      </c>
      <c r="N2069" s="250" t="s">
        <v>2317</v>
      </c>
      <c r="O2069" s="251">
        <v>31711</v>
      </c>
      <c r="P2069" s="252">
        <v>1986</v>
      </c>
      <c r="Q2069" s="252" t="s">
        <v>13145</v>
      </c>
      <c r="R2069" s="252" t="s">
        <v>13137</v>
      </c>
      <c r="S2069" s="252">
        <v>1365</v>
      </c>
      <c r="T2069" s="252">
        <v>8</v>
      </c>
      <c r="U2069" s="252" t="s">
        <v>13441</v>
      </c>
      <c r="V2069" s="252">
        <v>4</v>
      </c>
      <c r="W2069" s="253">
        <v>755</v>
      </c>
      <c r="AA2069" s="158">
        <f>IFERROR(DATE(Table1[[#This Row],[year]],MONTH(DATEVALUE(Table1[[#This Row],[month]]&amp;"1")),Table1[[#This Row],[day]]),"")</f>
        <v>42333</v>
      </c>
      <c r="AB2069">
        <v>2015</v>
      </c>
      <c r="AC2069" t="s">
        <v>246</v>
      </c>
      <c r="AD2069">
        <v>25</v>
      </c>
      <c r="AE2069">
        <v>4541</v>
      </c>
      <c r="AF2069">
        <v>4529</v>
      </c>
      <c r="AG2069">
        <v>247925</v>
      </c>
    </row>
    <row r="2070" spans="1:33" x14ac:dyDescent="0.25">
      <c r="A2070" s="264" t="s">
        <v>8888</v>
      </c>
      <c r="B2070" s="263">
        <v>40036</v>
      </c>
      <c r="C2070" s="264">
        <v>10020</v>
      </c>
      <c r="D2070" s="264">
        <v>2009</v>
      </c>
      <c r="E2070" s="264" t="s">
        <v>13143</v>
      </c>
      <c r="F2070" s="264" t="s">
        <v>13146</v>
      </c>
      <c r="G2070" s="264">
        <v>1388</v>
      </c>
      <c r="H2070" s="264">
        <f>_xlfn.NUMBERVALUE(LEFT(Table3[[#This Row],[Column1]],2))</f>
        <v>5</v>
      </c>
      <c r="I2070" s="264" t="s">
        <v>13257</v>
      </c>
      <c r="J2070" s="264">
        <f>_xlfn.NUMBERVALUE(RIGHT(Table3[[#This Row],[Column1]],2))</f>
        <v>20</v>
      </c>
      <c r="N2070" s="254" t="s">
        <v>2318</v>
      </c>
      <c r="O2070" s="255">
        <v>31712</v>
      </c>
      <c r="P2070" s="256">
        <v>1986</v>
      </c>
      <c r="Q2070" s="256" t="s">
        <v>13145</v>
      </c>
      <c r="R2070" s="256" t="s">
        <v>13138</v>
      </c>
      <c r="S2070" s="256">
        <v>1365</v>
      </c>
      <c r="T2070" s="256">
        <v>8</v>
      </c>
      <c r="U2070" s="256" t="s">
        <v>13310</v>
      </c>
      <c r="V2070" s="256">
        <v>5</v>
      </c>
      <c r="W2070" s="257">
        <v>755</v>
      </c>
      <c r="AA2070" s="158">
        <f>IFERROR(DATE(Table1[[#This Row],[year]],MONTH(DATEVALUE(Table1[[#This Row],[month]]&amp;"1")),Table1[[#This Row],[day]]),"")</f>
        <v>42332</v>
      </c>
      <c r="AB2070">
        <v>2015</v>
      </c>
      <c r="AC2070" t="s">
        <v>246</v>
      </c>
      <c r="AD2070">
        <v>24</v>
      </c>
      <c r="AE2070">
        <v>4527</v>
      </c>
      <c r="AF2070">
        <v>4512</v>
      </c>
      <c r="AG2070">
        <v>250675</v>
      </c>
    </row>
    <row r="2071" spans="1:33" x14ac:dyDescent="0.25">
      <c r="A2071" s="262" t="s">
        <v>8889</v>
      </c>
      <c r="B2071" s="263">
        <v>40037</v>
      </c>
      <c r="C2071" s="262">
        <v>10030</v>
      </c>
      <c r="D2071" s="262">
        <v>2009</v>
      </c>
      <c r="E2071" s="262" t="s">
        <v>13143</v>
      </c>
      <c r="F2071" s="262" t="s">
        <v>13162</v>
      </c>
      <c r="G2071" s="262">
        <v>1388</v>
      </c>
      <c r="H2071" s="262">
        <f>_xlfn.NUMBERVALUE(LEFT(Table3[[#This Row],[Column1]],2))</f>
        <v>5</v>
      </c>
      <c r="I2071" s="262" t="s">
        <v>13258</v>
      </c>
      <c r="J2071" s="262">
        <f>_xlfn.NUMBERVALUE(RIGHT(Table3[[#This Row],[Column1]],2))</f>
        <v>21</v>
      </c>
      <c r="N2071" s="250" t="s">
        <v>2319</v>
      </c>
      <c r="O2071" s="251">
        <v>31713</v>
      </c>
      <c r="P2071" s="252">
        <v>1986</v>
      </c>
      <c r="Q2071" s="252" t="s">
        <v>13145</v>
      </c>
      <c r="R2071" s="252" t="s">
        <v>13139</v>
      </c>
      <c r="S2071" s="252">
        <v>1365</v>
      </c>
      <c r="T2071" s="252">
        <v>8</v>
      </c>
      <c r="U2071" s="252" t="s">
        <v>13311</v>
      </c>
      <c r="V2071" s="252">
        <v>6</v>
      </c>
      <c r="W2071" s="253">
        <v>755</v>
      </c>
      <c r="AA2071" s="158">
        <f>IFERROR(DATE(Table1[[#This Row],[year]],MONTH(DATEVALUE(Table1[[#This Row],[month]]&amp;"1")),Table1[[#This Row],[day]]),"")</f>
        <v>42331</v>
      </c>
      <c r="AB2071">
        <v>2015</v>
      </c>
      <c r="AC2071" t="s">
        <v>246</v>
      </c>
      <c r="AD2071">
        <v>23</v>
      </c>
      <c r="AE2071">
        <v>4515.5</v>
      </c>
      <c r="AF2071">
        <v>4500</v>
      </c>
      <c r="AG2071">
        <v>251125</v>
      </c>
    </row>
    <row r="2072" spans="1:33" x14ac:dyDescent="0.25">
      <c r="A2072" s="264" t="s">
        <v>8890</v>
      </c>
      <c r="B2072" s="263">
        <v>40038</v>
      </c>
      <c r="C2072" s="264">
        <v>10030</v>
      </c>
      <c r="D2072" s="264">
        <v>2009</v>
      </c>
      <c r="E2072" s="264" t="s">
        <v>13143</v>
      </c>
      <c r="F2072" s="264" t="s">
        <v>13163</v>
      </c>
      <c r="G2072" s="264">
        <v>1388</v>
      </c>
      <c r="H2072" s="264">
        <f>_xlfn.NUMBERVALUE(LEFT(Table3[[#This Row],[Column1]],2))</f>
        <v>5</v>
      </c>
      <c r="I2072" s="264" t="s">
        <v>13259</v>
      </c>
      <c r="J2072" s="264">
        <f>_xlfn.NUMBERVALUE(RIGHT(Table3[[#This Row],[Column1]],2))</f>
        <v>22</v>
      </c>
      <c r="N2072" s="254" t="s">
        <v>2320</v>
      </c>
      <c r="O2072" s="255">
        <v>31714</v>
      </c>
      <c r="P2072" s="256">
        <v>1986</v>
      </c>
      <c r="Q2072" s="256" t="s">
        <v>13145</v>
      </c>
      <c r="R2072" s="256" t="s">
        <v>13156</v>
      </c>
      <c r="S2072" s="256">
        <v>1365</v>
      </c>
      <c r="T2072" s="256">
        <v>8</v>
      </c>
      <c r="U2072" s="256" t="s">
        <v>13312</v>
      </c>
      <c r="V2072" s="256">
        <v>7</v>
      </c>
      <c r="W2072" s="257">
        <v>755</v>
      </c>
      <c r="AA2072" s="158">
        <f>IFERROR(DATE(Table1[[#This Row],[year]],MONTH(DATEVALUE(Table1[[#This Row],[month]]&amp;"1")),Table1[[#This Row],[day]]),"")</f>
        <v>42328</v>
      </c>
      <c r="AB2072">
        <v>2015</v>
      </c>
      <c r="AC2072" t="s">
        <v>246</v>
      </c>
      <c r="AD2072">
        <v>20</v>
      </c>
      <c r="AE2072">
        <v>4690</v>
      </c>
      <c r="AF2072">
        <v>4655</v>
      </c>
      <c r="AG2072">
        <v>252325</v>
      </c>
    </row>
    <row r="2073" spans="1:33" x14ac:dyDescent="0.25">
      <c r="A2073" s="262" t="s">
        <v>8891</v>
      </c>
      <c r="B2073" s="263">
        <v>40040</v>
      </c>
      <c r="C2073" s="262">
        <v>10010</v>
      </c>
      <c r="D2073" s="262">
        <v>2009</v>
      </c>
      <c r="E2073" s="262" t="s">
        <v>13143</v>
      </c>
      <c r="F2073" s="262" t="s">
        <v>13148</v>
      </c>
      <c r="G2073" s="262">
        <v>1388</v>
      </c>
      <c r="H2073" s="262">
        <f>_xlfn.NUMBERVALUE(LEFT(Table3[[#This Row],[Column1]],2))</f>
        <v>5</v>
      </c>
      <c r="I2073" s="262" t="s">
        <v>13261</v>
      </c>
      <c r="J2073" s="262">
        <f>_xlfn.NUMBERVALUE(RIGHT(Table3[[#This Row],[Column1]],2))</f>
        <v>24</v>
      </c>
      <c r="N2073" s="250" t="s">
        <v>2321</v>
      </c>
      <c r="O2073" s="251">
        <v>31715</v>
      </c>
      <c r="P2073" s="252">
        <v>1986</v>
      </c>
      <c r="Q2073" s="252" t="s">
        <v>13145</v>
      </c>
      <c r="R2073" s="252" t="s">
        <v>13157</v>
      </c>
      <c r="S2073" s="252">
        <v>1365</v>
      </c>
      <c r="T2073" s="252">
        <v>8</v>
      </c>
      <c r="U2073" s="252" t="s">
        <v>13313</v>
      </c>
      <c r="V2073" s="252">
        <v>8</v>
      </c>
      <c r="W2073" s="253">
        <v>755</v>
      </c>
      <c r="AA2073" s="158">
        <f>IFERROR(DATE(Table1[[#This Row],[year]],MONTH(DATEVALUE(Table1[[#This Row],[month]]&amp;"1")),Table1[[#This Row],[day]]),"")</f>
        <v>42327</v>
      </c>
      <c r="AB2073">
        <v>2015</v>
      </c>
      <c r="AC2073" t="s">
        <v>246</v>
      </c>
      <c r="AD2073">
        <v>19</v>
      </c>
      <c r="AE2073">
        <v>4610</v>
      </c>
      <c r="AF2073">
        <v>4600</v>
      </c>
      <c r="AG2073">
        <v>255050</v>
      </c>
    </row>
    <row r="2074" spans="1:33" x14ac:dyDescent="0.25">
      <c r="A2074" s="264" t="s">
        <v>8892</v>
      </c>
      <c r="B2074" s="263">
        <v>40041</v>
      </c>
      <c r="C2074" s="264">
        <v>10010</v>
      </c>
      <c r="D2074" s="264">
        <v>2009</v>
      </c>
      <c r="E2074" s="264" t="s">
        <v>13143</v>
      </c>
      <c r="F2074" s="264" t="s">
        <v>13149</v>
      </c>
      <c r="G2074" s="264">
        <v>1388</v>
      </c>
      <c r="H2074" s="264">
        <f>_xlfn.NUMBERVALUE(LEFT(Table3[[#This Row],[Column1]],2))</f>
        <v>5</v>
      </c>
      <c r="I2074" s="264" t="s">
        <v>13485</v>
      </c>
      <c r="J2074" s="264">
        <f>_xlfn.NUMBERVALUE(RIGHT(Table3[[#This Row],[Column1]],2))</f>
        <v>25</v>
      </c>
      <c r="N2074" s="254" t="s">
        <v>2322</v>
      </c>
      <c r="O2074" s="255">
        <v>31717</v>
      </c>
      <c r="P2074" s="256">
        <v>1986</v>
      </c>
      <c r="Q2074" s="256" t="s">
        <v>13146</v>
      </c>
      <c r="R2074" s="256" t="s">
        <v>13159</v>
      </c>
      <c r="S2074" s="256">
        <v>1365</v>
      </c>
      <c r="T2074" s="256">
        <v>8</v>
      </c>
      <c r="U2074" s="256" t="s">
        <v>13498</v>
      </c>
      <c r="V2074" s="256">
        <v>10</v>
      </c>
      <c r="W2074" s="257">
        <v>755</v>
      </c>
      <c r="AA2074" s="158">
        <f>IFERROR(DATE(Table1[[#This Row],[year]],MONTH(DATEVALUE(Table1[[#This Row],[month]]&amp;"1")),Table1[[#This Row],[day]]),"")</f>
        <v>42326</v>
      </c>
      <c r="AB2074">
        <v>2015</v>
      </c>
      <c r="AC2074" t="s">
        <v>246</v>
      </c>
      <c r="AD2074">
        <v>18</v>
      </c>
      <c r="AE2074">
        <v>4669</v>
      </c>
      <c r="AF2074">
        <v>4660</v>
      </c>
      <c r="AG2074">
        <v>255275</v>
      </c>
    </row>
    <row r="2075" spans="1:33" x14ac:dyDescent="0.25">
      <c r="A2075" s="262" t="s">
        <v>8893</v>
      </c>
      <c r="B2075" s="263">
        <v>40042</v>
      </c>
      <c r="C2075" s="262">
        <v>10010</v>
      </c>
      <c r="D2075" s="262">
        <v>2009</v>
      </c>
      <c r="E2075" s="262" t="s">
        <v>13143</v>
      </c>
      <c r="F2075" s="262" t="s">
        <v>13150</v>
      </c>
      <c r="G2075" s="262">
        <v>1388</v>
      </c>
      <c r="H2075" s="262">
        <f>_xlfn.NUMBERVALUE(LEFT(Table3[[#This Row],[Column1]],2))</f>
        <v>5</v>
      </c>
      <c r="I2075" s="262" t="s">
        <v>13431</v>
      </c>
      <c r="J2075" s="262">
        <f>_xlfn.NUMBERVALUE(RIGHT(Table3[[#This Row],[Column1]],2))</f>
        <v>26</v>
      </c>
      <c r="N2075" s="250" t="s">
        <v>2323</v>
      </c>
      <c r="O2075" s="251">
        <v>31718</v>
      </c>
      <c r="P2075" s="252">
        <v>1986</v>
      </c>
      <c r="Q2075" s="252" t="s">
        <v>13146</v>
      </c>
      <c r="R2075" s="252" t="s">
        <v>13160</v>
      </c>
      <c r="S2075" s="252">
        <v>1365</v>
      </c>
      <c r="T2075" s="252">
        <v>8</v>
      </c>
      <c r="U2075" s="252" t="s">
        <v>13442</v>
      </c>
      <c r="V2075" s="252">
        <v>11</v>
      </c>
      <c r="W2075" s="253">
        <v>755</v>
      </c>
      <c r="AA2075" s="158">
        <f>IFERROR(DATE(Table1[[#This Row],[year]],MONTH(DATEVALUE(Table1[[#This Row],[month]]&amp;"1")),Table1[[#This Row],[day]]),"")</f>
        <v>42325</v>
      </c>
      <c r="AB2075">
        <v>2015</v>
      </c>
      <c r="AC2075" t="s">
        <v>246</v>
      </c>
      <c r="AD2075">
        <v>17</v>
      </c>
      <c r="AE2075">
        <v>4700</v>
      </c>
      <c r="AF2075">
        <v>4687</v>
      </c>
      <c r="AG2075">
        <v>258500</v>
      </c>
    </row>
    <row r="2076" spans="1:33" x14ac:dyDescent="0.25">
      <c r="A2076" s="264" t="s">
        <v>8894</v>
      </c>
      <c r="B2076" s="263">
        <v>40043</v>
      </c>
      <c r="C2076" s="264">
        <v>10020</v>
      </c>
      <c r="D2076" s="264">
        <v>2009</v>
      </c>
      <c r="E2076" s="264" t="s">
        <v>13143</v>
      </c>
      <c r="F2076" s="264" t="s">
        <v>13151</v>
      </c>
      <c r="G2076" s="264">
        <v>1388</v>
      </c>
      <c r="H2076" s="264">
        <f>_xlfn.NUMBERVALUE(LEFT(Table3[[#This Row],[Column1]],2))</f>
        <v>5</v>
      </c>
      <c r="I2076" s="264" t="s">
        <v>13262</v>
      </c>
      <c r="J2076" s="264">
        <f>_xlfn.NUMBERVALUE(RIGHT(Table3[[#This Row],[Column1]],2))</f>
        <v>27</v>
      </c>
      <c r="N2076" s="254" t="s">
        <v>2324</v>
      </c>
      <c r="O2076" s="255">
        <v>31719</v>
      </c>
      <c r="P2076" s="256">
        <v>1986</v>
      </c>
      <c r="Q2076" s="256" t="s">
        <v>13146</v>
      </c>
      <c r="R2076" s="256" t="s">
        <v>13135</v>
      </c>
      <c r="S2076" s="256">
        <v>1365</v>
      </c>
      <c r="T2076" s="256">
        <v>8</v>
      </c>
      <c r="U2076" s="256" t="s">
        <v>13315</v>
      </c>
      <c r="V2076" s="256">
        <v>12</v>
      </c>
      <c r="W2076" s="257">
        <v>755</v>
      </c>
      <c r="AA2076" s="158">
        <f>IFERROR(DATE(Table1[[#This Row],[year]],MONTH(DATEVALUE(Table1[[#This Row],[month]]&amp;"1")),Table1[[#This Row],[day]]),"")</f>
        <v>42324</v>
      </c>
      <c r="AB2076">
        <v>2015</v>
      </c>
      <c r="AC2076" t="s">
        <v>246</v>
      </c>
      <c r="AD2076">
        <v>16</v>
      </c>
      <c r="AE2076">
        <v>4765</v>
      </c>
      <c r="AF2076">
        <v>4765</v>
      </c>
      <c r="AG2076">
        <v>262250</v>
      </c>
    </row>
    <row r="2077" spans="1:33" x14ac:dyDescent="0.25">
      <c r="A2077" s="262" t="s">
        <v>8895</v>
      </c>
      <c r="B2077" s="263">
        <v>40044</v>
      </c>
      <c r="C2077" s="262">
        <v>10000</v>
      </c>
      <c r="D2077" s="262">
        <v>2009</v>
      </c>
      <c r="E2077" s="262" t="s">
        <v>13143</v>
      </c>
      <c r="F2077" s="262" t="s">
        <v>13164</v>
      </c>
      <c r="G2077" s="262">
        <v>1388</v>
      </c>
      <c r="H2077" s="262">
        <f>_xlfn.NUMBERVALUE(LEFT(Table3[[#This Row],[Column1]],2))</f>
        <v>5</v>
      </c>
      <c r="I2077" s="262" t="s">
        <v>13263</v>
      </c>
      <c r="J2077" s="262">
        <f>_xlfn.NUMBERVALUE(RIGHT(Table3[[#This Row],[Column1]],2))</f>
        <v>28</v>
      </c>
      <c r="N2077" s="250" t="s">
        <v>2325</v>
      </c>
      <c r="O2077" s="251">
        <v>31720</v>
      </c>
      <c r="P2077" s="252">
        <v>1986</v>
      </c>
      <c r="Q2077" s="252" t="s">
        <v>13146</v>
      </c>
      <c r="R2077" s="252" t="s">
        <v>13141</v>
      </c>
      <c r="S2077" s="252">
        <v>1365</v>
      </c>
      <c r="T2077" s="252">
        <v>8</v>
      </c>
      <c r="U2077" s="252" t="s">
        <v>13316</v>
      </c>
      <c r="V2077" s="252">
        <v>13</v>
      </c>
      <c r="W2077" s="253">
        <v>755</v>
      </c>
      <c r="AA2077" s="158">
        <f>IFERROR(DATE(Table1[[#This Row],[year]],MONTH(DATEVALUE(Table1[[#This Row],[month]]&amp;"1")),Table1[[#This Row],[day]]),"")</f>
        <v>42321</v>
      </c>
      <c r="AB2077">
        <v>2015</v>
      </c>
      <c r="AC2077" t="s">
        <v>246</v>
      </c>
      <c r="AD2077">
        <v>13</v>
      </c>
      <c r="AE2077">
        <v>4825</v>
      </c>
      <c r="AF2077">
        <v>4810</v>
      </c>
      <c r="AG2077">
        <v>258700</v>
      </c>
    </row>
    <row r="2078" spans="1:33" x14ac:dyDescent="0.25">
      <c r="A2078" s="264" t="s">
        <v>8896</v>
      </c>
      <c r="B2078" s="263">
        <v>40045</v>
      </c>
      <c r="C2078" s="264">
        <v>9980</v>
      </c>
      <c r="D2078" s="264">
        <v>2009</v>
      </c>
      <c r="E2078" s="264" t="s">
        <v>13143</v>
      </c>
      <c r="F2078" s="264" t="s">
        <v>13165</v>
      </c>
      <c r="G2078" s="264">
        <v>1388</v>
      </c>
      <c r="H2078" s="264">
        <f>_xlfn.NUMBERVALUE(LEFT(Table3[[#This Row],[Column1]],2))</f>
        <v>5</v>
      </c>
      <c r="I2078" s="264" t="s">
        <v>13264</v>
      </c>
      <c r="J2078" s="264">
        <f>_xlfn.NUMBERVALUE(RIGHT(Table3[[#This Row],[Column1]],2))</f>
        <v>29</v>
      </c>
      <c r="N2078" s="254" t="s">
        <v>2326</v>
      </c>
      <c r="O2078" s="255">
        <v>31721</v>
      </c>
      <c r="P2078" s="256">
        <v>1986</v>
      </c>
      <c r="Q2078" s="256" t="s">
        <v>13146</v>
      </c>
      <c r="R2078" s="256" t="s">
        <v>13158</v>
      </c>
      <c r="S2078" s="256">
        <v>1365</v>
      </c>
      <c r="T2078" s="256">
        <v>8</v>
      </c>
      <c r="U2078" s="256" t="s">
        <v>13317</v>
      </c>
      <c r="V2078" s="256">
        <v>14</v>
      </c>
      <c r="W2078" s="257">
        <v>755</v>
      </c>
      <c r="AA2078" s="158">
        <f>IFERROR(DATE(Table1[[#This Row],[year]],MONTH(DATEVALUE(Table1[[#This Row],[month]]&amp;"1")),Table1[[#This Row],[day]]),"")</f>
        <v>42320</v>
      </c>
      <c r="AB2078">
        <v>2015</v>
      </c>
      <c r="AC2078" t="s">
        <v>246</v>
      </c>
      <c r="AD2078">
        <v>12</v>
      </c>
      <c r="AE2078">
        <v>4872.5</v>
      </c>
      <c r="AF2078">
        <v>4860</v>
      </c>
      <c r="AG2078">
        <v>261025</v>
      </c>
    </row>
    <row r="2079" spans="1:33" x14ac:dyDescent="0.25">
      <c r="A2079" s="262" t="s">
        <v>8897</v>
      </c>
      <c r="B2079" s="263">
        <v>40047</v>
      </c>
      <c r="C2079" s="262">
        <v>9970</v>
      </c>
      <c r="D2079" s="262">
        <v>2009</v>
      </c>
      <c r="E2079" s="262" t="s">
        <v>13143</v>
      </c>
      <c r="F2079" s="262" t="s">
        <v>13153</v>
      </c>
      <c r="G2079" s="262">
        <v>1388</v>
      </c>
      <c r="H2079" s="262">
        <f>_xlfn.NUMBERVALUE(LEFT(Table3[[#This Row],[Column1]],2))</f>
        <v>5</v>
      </c>
      <c r="I2079" s="262" t="s">
        <v>13266</v>
      </c>
      <c r="J2079" s="262">
        <f>_xlfn.NUMBERVALUE(RIGHT(Table3[[#This Row],[Column1]],2))</f>
        <v>31</v>
      </c>
      <c r="N2079" s="250" t="s">
        <v>2327</v>
      </c>
      <c r="O2079" s="251">
        <v>31722</v>
      </c>
      <c r="P2079" s="252">
        <v>1986</v>
      </c>
      <c r="Q2079" s="252" t="s">
        <v>13146</v>
      </c>
      <c r="R2079" s="252" t="s">
        <v>13161</v>
      </c>
      <c r="S2079" s="252">
        <v>1365</v>
      </c>
      <c r="T2079" s="252">
        <v>8</v>
      </c>
      <c r="U2079" s="252" t="s">
        <v>13318</v>
      </c>
      <c r="V2079" s="252">
        <v>15</v>
      </c>
      <c r="W2079" s="253">
        <v>755</v>
      </c>
      <c r="AA2079" s="158">
        <f>IFERROR(DATE(Table1[[#This Row],[year]],MONTH(DATEVALUE(Table1[[#This Row],[month]]&amp;"1")),Table1[[#This Row],[day]]),"")</f>
        <v>42319</v>
      </c>
      <c r="AB2079">
        <v>2015</v>
      </c>
      <c r="AC2079" t="s">
        <v>246</v>
      </c>
      <c r="AD2079">
        <v>11</v>
      </c>
      <c r="AE2079">
        <v>4931</v>
      </c>
      <c r="AF2079">
        <v>4912</v>
      </c>
      <c r="AG2079">
        <v>256275</v>
      </c>
    </row>
    <row r="2080" spans="1:33" x14ac:dyDescent="0.25">
      <c r="A2080" s="264" t="s">
        <v>8898</v>
      </c>
      <c r="B2080" s="263">
        <v>40048</v>
      </c>
      <c r="C2080" s="264">
        <v>9970</v>
      </c>
      <c r="D2080" s="264">
        <v>2009</v>
      </c>
      <c r="E2080" s="264" t="s">
        <v>13143</v>
      </c>
      <c r="F2080" s="264" t="s">
        <v>13154</v>
      </c>
      <c r="G2080" s="264">
        <v>1388</v>
      </c>
      <c r="H2080" s="264">
        <f>_xlfn.NUMBERVALUE(LEFT(Table3[[#This Row],[Column1]],2))</f>
        <v>6</v>
      </c>
      <c r="I2080" s="264" t="s">
        <v>13486</v>
      </c>
      <c r="J2080" s="264">
        <f>_xlfn.NUMBERVALUE(RIGHT(Table3[[#This Row],[Column1]],2))</f>
        <v>1</v>
      </c>
      <c r="N2080" s="254" t="s">
        <v>2328</v>
      </c>
      <c r="O2080" s="255">
        <v>31724</v>
      </c>
      <c r="P2080" s="256">
        <v>1986</v>
      </c>
      <c r="Q2080" s="256" t="s">
        <v>13146</v>
      </c>
      <c r="R2080" s="256" t="s">
        <v>13143</v>
      </c>
      <c r="S2080" s="256">
        <v>1365</v>
      </c>
      <c r="T2080" s="256">
        <v>8</v>
      </c>
      <c r="U2080" s="256" t="s">
        <v>13499</v>
      </c>
      <c r="V2080" s="256">
        <v>17</v>
      </c>
      <c r="W2080" s="257">
        <v>755</v>
      </c>
      <c r="AA2080" s="158">
        <f>IFERROR(DATE(Table1[[#This Row],[year]],MONTH(DATEVALUE(Table1[[#This Row],[month]]&amp;"1")),Table1[[#This Row],[day]]),"")</f>
        <v>42318</v>
      </c>
      <c r="AB2080">
        <v>2015</v>
      </c>
      <c r="AC2080" t="s">
        <v>246</v>
      </c>
      <c r="AD2080">
        <v>10</v>
      </c>
      <c r="AE2080">
        <v>4933.5</v>
      </c>
      <c r="AF2080">
        <v>4925</v>
      </c>
      <c r="AG2080">
        <v>258625</v>
      </c>
    </row>
    <row r="2081" spans="1:33" x14ac:dyDescent="0.25">
      <c r="A2081" s="262" t="s">
        <v>8899</v>
      </c>
      <c r="B2081" s="263">
        <v>40049</v>
      </c>
      <c r="C2081" s="262">
        <v>9970</v>
      </c>
      <c r="D2081" s="262">
        <v>2009</v>
      </c>
      <c r="E2081" s="262" t="s">
        <v>13143</v>
      </c>
      <c r="F2081" s="262" t="s">
        <v>13155</v>
      </c>
      <c r="G2081" s="262">
        <v>1388</v>
      </c>
      <c r="H2081" s="262">
        <f>_xlfn.NUMBERVALUE(LEFT(Table3[[#This Row],[Column1]],2))</f>
        <v>6</v>
      </c>
      <c r="I2081" s="262" t="s">
        <v>13432</v>
      </c>
      <c r="J2081" s="262">
        <f>_xlfn.NUMBERVALUE(RIGHT(Table3[[#This Row],[Column1]],2))</f>
        <v>2</v>
      </c>
      <c r="N2081" s="250" t="s">
        <v>2329</v>
      </c>
      <c r="O2081" s="251">
        <v>31725</v>
      </c>
      <c r="P2081" s="252">
        <v>1986</v>
      </c>
      <c r="Q2081" s="252" t="s">
        <v>13146</v>
      </c>
      <c r="R2081" s="252" t="s">
        <v>13144</v>
      </c>
      <c r="S2081" s="252">
        <v>1365</v>
      </c>
      <c r="T2081" s="252">
        <v>8</v>
      </c>
      <c r="U2081" s="252" t="s">
        <v>13443</v>
      </c>
      <c r="V2081" s="252">
        <v>18</v>
      </c>
      <c r="W2081" s="253">
        <v>755</v>
      </c>
      <c r="AA2081" s="158">
        <f>IFERROR(DATE(Table1[[#This Row],[year]],MONTH(DATEVALUE(Table1[[#This Row],[month]]&amp;"1")),Table1[[#This Row],[day]]),"")</f>
        <v>42317</v>
      </c>
      <c r="AB2081">
        <v>2015</v>
      </c>
      <c r="AC2081" t="s">
        <v>246</v>
      </c>
      <c r="AD2081">
        <v>9</v>
      </c>
      <c r="AE2081">
        <v>4990</v>
      </c>
      <c r="AF2081">
        <v>4980</v>
      </c>
      <c r="AG2081">
        <v>261125</v>
      </c>
    </row>
    <row r="2082" spans="1:33" x14ac:dyDescent="0.25">
      <c r="A2082" s="264" t="s">
        <v>8900</v>
      </c>
      <c r="B2082" s="263">
        <v>40050</v>
      </c>
      <c r="C2082" s="264">
        <v>9980</v>
      </c>
      <c r="D2082" s="264">
        <v>2009</v>
      </c>
      <c r="E2082" s="264" t="s">
        <v>13143</v>
      </c>
      <c r="F2082" s="264" t="s">
        <v>13136</v>
      </c>
      <c r="G2082" s="264">
        <v>1388</v>
      </c>
      <c r="H2082" s="264">
        <f>_xlfn.NUMBERVALUE(LEFT(Table3[[#This Row],[Column1]],2))</f>
        <v>6</v>
      </c>
      <c r="I2082" s="264" t="s">
        <v>13267</v>
      </c>
      <c r="J2082" s="264">
        <f>_xlfn.NUMBERVALUE(RIGHT(Table3[[#This Row],[Column1]],2))</f>
        <v>3</v>
      </c>
      <c r="N2082" s="254" t="s">
        <v>2330</v>
      </c>
      <c r="O2082" s="255">
        <v>31726</v>
      </c>
      <c r="P2082" s="256">
        <v>1986</v>
      </c>
      <c r="Q2082" s="256" t="s">
        <v>13146</v>
      </c>
      <c r="R2082" s="256" t="s">
        <v>13145</v>
      </c>
      <c r="S2082" s="256">
        <v>1365</v>
      </c>
      <c r="T2082" s="256">
        <v>8</v>
      </c>
      <c r="U2082" s="256" t="s">
        <v>13320</v>
      </c>
      <c r="V2082" s="256">
        <v>19</v>
      </c>
      <c r="W2082" s="257">
        <v>755</v>
      </c>
      <c r="AA2082" s="158">
        <f>IFERROR(DATE(Table1[[#This Row],[year]],MONTH(DATEVALUE(Table1[[#This Row],[month]]&amp;"1")),Table1[[#This Row],[day]]),"")</f>
        <v>42314</v>
      </c>
      <c r="AB2082">
        <v>2015</v>
      </c>
      <c r="AC2082" t="s">
        <v>246</v>
      </c>
      <c r="AD2082">
        <v>6</v>
      </c>
      <c r="AE2082">
        <v>5000</v>
      </c>
      <c r="AF2082">
        <v>4995</v>
      </c>
      <c r="AG2082">
        <v>266100</v>
      </c>
    </row>
    <row r="2083" spans="1:33" x14ac:dyDescent="0.25">
      <c r="A2083" s="262" t="s">
        <v>8901</v>
      </c>
      <c r="B2083" s="263">
        <v>40051</v>
      </c>
      <c r="C2083" s="262">
        <v>9980</v>
      </c>
      <c r="D2083" s="262">
        <v>2009</v>
      </c>
      <c r="E2083" s="262" t="s">
        <v>13143</v>
      </c>
      <c r="F2083" s="262" t="s">
        <v>13137</v>
      </c>
      <c r="G2083" s="262">
        <v>1388</v>
      </c>
      <c r="H2083" s="262">
        <f>_xlfn.NUMBERVALUE(LEFT(Table3[[#This Row],[Column1]],2))</f>
        <v>6</v>
      </c>
      <c r="I2083" s="262" t="s">
        <v>13268</v>
      </c>
      <c r="J2083" s="262">
        <f>_xlfn.NUMBERVALUE(RIGHT(Table3[[#This Row],[Column1]],2))</f>
        <v>4</v>
      </c>
      <c r="N2083" s="250" t="s">
        <v>2331</v>
      </c>
      <c r="O2083" s="251">
        <v>31727</v>
      </c>
      <c r="P2083" s="252">
        <v>1986</v>
      </c>
      <c r="Q2083" s="252" t="s">
        <v>13146</v>
      </c>
      <c r="R2083" s="252" t="s">
        <v>13146</v>
      </c>
      <c r="S2083" s="252">
        <v>1365</v>
      </c>
      <c r="T2083" s="252">
        <v>8</v>
      </c>
      <c r="U2083" s="252" t="s">
        <v>13321</v>
      </c>
      <c r="V2083" s="252">
        <v>20</v>
      </c>
      <c r="W2083" s="253">
        <v>755</v>
      </c>
      <c r="AA2083" s="158">
        <f>IFERROR(DATE(Table1[[#This Row],[year]],MONTH(DATEVALUE(Table1[[#This Row],[month]]&amp;"1")),Table1[[#This Row],[day]]),"")</f>
        <v>42313</v>
      </c>
      <c r="AB2083">
        <v>2015</v>
      </c>
      <c r="AC2083" t="s">
        <v>246</v>
      </c>
      <c r="AD2083">
        <v>5</v>
      </c>
      <c r="AE2083">
        <v>5053</v>
      </c>
      <c r="AF2083">
        <v>5040</v>
      </c>
      <c r="AG2083">
        <v>269525</v>
      </c>
    </row>
    <row r="2084" spans="1:33" x14ac:dyDescent="0.25">
      <c r="A2084" s="264" t="s">
        <v>8902</v>
      </c>
      <c r="B2084" s="263">
        <v>40054</v>
      </c>
      <c r="C2084" s="264">
        <v>9970</v>
      </c>
      <c r="D2084" s="264">
        <v>2009</v>
      </c>
      <c r="E2084" s="264" t="s">
        <v>13143</v>
      </c>
      <c r="F2084" s="264" t="s">
        <v>13156</v>
      </c>
      <c r="G2084" s="264">
        <v>1388</v>
      </c>
      <c r="H2084" s="264">
        <f>_xlfn.NUMBERVALUE(LEFT(Table3[[#This Row],[Column1]],2))</f>
        <v>6</v>
      </c>
      <c r="I2084" s="264" t="s">
        <v>13271</v>
      </c>
      <c r="J2084" s="264">
        <f>_xlfn.NUMBERVALUE(RIGHT(Table3[[#This Row],[Column1]],2))</f>
        <v>7</v>
      </c>
      <c r="N2084" s="254" t="s">
        <v>2332</v>
      </c>
      <c r="O2084" s="255">
        <v>31728</v>
      </c>
      <c r="P2084" s="256">
        <v>1986</v>
      </c>
      <c r="Q2084" s="256" t="s">
        <v>13146</v>
      </c>
      <c r="R2084" s="256" t="s">
        <v>13162</v>
      </c>
      <c r="S2084" s="256">
        <v>1365</v>
      </c>
      <c r="T2084" s="256">
        <v>8</v>
      </c>
      <c r="U2084" s="256" t="s">
        <v>13322</v>
      </c>
      <c r="V2084" s="256">
        <v>21</v>
      </c>
      <c r="W2084" s="257">
        <v>755</v>
      </c>
      <c r="AA2084" s="158">
        <f>IFERROR(DATE(Table1[[#This Row],[year]],MONTH(DATEVALUE(Table1[[#This Row],[month]]&amp;"1")),Table1[[#This Row],[day]]),"")</f>
        <v>42312</v>
      </c>
      <c r="AB2084">
        <v>2015</v>
      </c>
      <c r="AC2084" t="s">
        <v>246</v>
      </c>
      <c r="AD2084">
        <v>4</v>
      </c>
      <c r="AE2084">
        <v>5165.5</v>
      </c>
      <c r="AF2084">
        <v>5157</v>
      </c>
      <c r="AG2084">
        <v>263125</v>
      </c>
    </row>
    <row r="2085" spans="1:33" x14ac:dyDescent="0.25">
      <c r="A2085" s="262" t="s">
        <v>8903</v>
      </c>
      <c r="B2085" s="263">
        <v>40055</v>
      </c>
      <c r="C2085" s="262">
        <v>9970</v>
      </c>
      <c r="D2085" s="262">
        <v>2009</v>
      </c>
      <c r="E2085" s="262" t="s">
        <v>13143</v>
      </c>
      <c r="F2085" s="262" t="s">
        <v>13157</v>
      </c>
      <c r="G2085" s="262">
        <v>1388</v>
      </c>
      <c r="H2085" s="262">
        <f>_xlfn.NUMBERVALUE(LEFT(Table3[[#This Row],[Column1]],2))</f>
        <v>6</v>
      </c>
      <c r="I2085" s="262" t="s">
        <v>13487</v>
      </c>
      <c r="J2085" s="262">
        <f>_xlfn.NUMBERVALUE(RIGHT(Table3[[#This Row],[Column1]],2))</f>
        <v>8</v>
      </c>
      <c r="N2085" s="250" t="s">
        <v>2333</v>
      </c>
      <c r="O2085" s="251">
        <v>31729</v>
      </c>
      <c r="P2085" s="252">
        <v>1986</v>
      </c>
      <c r="Q2085" s="252" t="s">
        <v>13146</v>
      </c>
      <c r="R2085" s="252" t="s">
        <v>13163</v>
      </c>
      <c r="S2085" s="252">
        <v>1365</v>
      </c>
      <c r="T2085" s="252">
        <v>8</v>
      </c>
      <c r="U2085" s="252" t="s">
        <v>13323</v>
      </c>
      <c r="V2085" s="252">
        <v>22</v>
      </c>
      <c r="W2085" s="253">
        <v>755</v>
      </c>
      <c r="AA2085" s="158">
        <f>IFERROR(DATE(Table1[[#This Row],[year]],MONTH(DATEVALUE(Table1[[#This Row],[month]]&amp;"1")),Table1[[#This Row],[day]]),"")</f>
        <v>42311</v>
      </c>
      <c r="AB2085">
        <v>2015</v>
      </c>
      <c r="AC2085" t="s">
        <v>246</v>
      </c>
      <c r="AD2085">
        <v>3</v>
      </c>
      <c r="AE2085">
        <v>5149</v>
      </c>
      <c r="AF2085">
        <v>5127.5</v>
      </c>
      <c r="AG2085">
        <v>266225</v>
      </c>
    </row>
    <row r="2086" spans="1:33" x14ac:dyDescent="0.25">
      <c r="A2086" s="264" t="s">
        <v>8904</v>
      </c>
      <c r="B2086" s="263">
        <v>40056</v>
      </c>
      <c r="C2086" s="264">
        <v>9980</v>
      </c>
      <c r="D2086" s="264">
        <v>2009</v>
      </c>
      <c r="E2086" s="264" t="s">
        <v>13143</v>
      </c>
      <c r="F2086" s="264" t="s">
        <v>13140</v>
      </c>
      <c r="G2086" s="264">
        <v>1388</v>
      </c>
      <c r="H2086" s="264">
        <f>_xlfn.NUMBERVALUE(LEFT(Table3[[#This Row],[Column1]],2))</f>
        <v>6</v>
      </c>
      <c r="I2086" s="264" t="s">
        <v>13433</v>
      </c>
      <c r="J2086" s="264">
        <f>_xlfn.NUMBERVALUE(RIGHT(Table3[[#This Row],[Column1]],2))</f>
        <v>9</v>
      </c>
      <c r="N2086" s="254" t="s">
        <v>2334</v>
      </c>
      <c r="O2086" s="255">
        <v>31731</v>
      </c>
      <c r="P2086" s="256">
        <v>1986</v>
      </c>
      <c r="Q2086" s="256" t="s">
        <v>13146</v>
      </c>
      <c r="R2086" s="256" t="s">
        <v>13148</v>
      </c>
      <c r="S2086" s="256">
        <v>1365</v>
      </c>
      <c r="T2086" s="256">
        <v>8</v>
      </c>
      <c r="U2086" s="256" t="s">
        <v>13500</v>
      </c>
      <c r="V2086" s="256">
        <v>24</v>
      </c>
      <c r="W2086" s="257">
        <v>755</v>
      </c>
      <c r="AA2086" s="158">
        <f>IFERROR(DATE(Table1[[#This Row],[year]],MONTH(DATEVALUE(Table1[[#This Row],[month]]&amp;"1")),Table1[[#This Row],[day]]),"")</f>
        <v>42310</v>
      </c>
      <c r="AB2086">
        <v>2015</v>
      </c>
      <c r="AC2086" t="s">
        <v>246</v>
      </c>
      <c r="AD2086">
        <v>2</v>
      </c>
      <c r="AE2086">
        <v>5137.5</v>
      </c>
      <c r="AF2086">
        <v>5115</v>
      </c>
      <c r="AG2086">
        <v>267850</v>
      </c>
    </row>
    <row r="2087" spans="1:33" x14ac:dyDescent="0.25">
      <c r="A2087" s="262" t="s">
        <v>8905</v>
      </c>
      <c r="B2087" s="263">
        <v>40057</v>
      </c>
      <c r="C2087" s="262">
        <v>9970</v>
      </c>
      <c r="D2087" s="262">
        <v>2009</v>
      </c>
      <c r="E2087" s="262" t="s">
        <v>13144</v>
      </c>
      <c r="F2087" s="262" t="s">
        <v>13159</v>
      </c>
      <c r="G2087" s="262">
        <v>1388</v>
      </c>
      <c r="H2087" s="262">
        <f>_xlfn.NUMBERVALUE(LEFT(Table3[[#This Row],[Column1]],2))</f>
        <v>6</v>
      </c>
      <c r="I2087" s="262" t="s">
        <v>13272</v>
      </c>
      <c r="J2087" s="262">
        <f>_xlfn.NUMBERVALUE(RIGHT(Table3[[#This Row],[Column1]],2))</f>
        <v>10</v>
      </c>
      <c r="N2087" s="250" t="s">
        <v>2335</v>
      </c>
      <c r="O2087" s="251">
        <v>31732</v>
      </c>
      <c r="P2087" s="252">
        <v>1986</v>
      </c>
      <c r="Q2087" s="252" t="s">
        <v>13146</v>
      </c>
      <c r="R2087" s="252" t="s">
        <v>13149</v>
      </c>
      <c r="S2087" s="252">
        <v>1365</v>
      </c>
      <c r="T2087" s="252">
        <v>8</v>
      </c>
      <c r="U2087" s="252" t="s">
        <v>13444</v>
      </c>
      <c r="V2087" s="252">
        <v>25</v>
      </c>
      <c r="W2087" s="253">
        <v>755</v>
      </c>
      <c r="AA2087" s="158" t="str">
        <f>IFERROR(DATE(Table1[[#This Row],[year]],MONTH(DATEVALUE(Table1[[#This Row],[month]]&amp;"1")),Table1[[#This Row],[day]]),"")</f>
        <v/>
      </c>
      <c r="AB2087" t="s">
        <v>239</v>
      </c>
      <c r="AC2087" t="s">
        <v>239</v>
      </c>
      <c r="AD2087" t="s">
        <v>239</v>
      </c>
      <c r="AE2087" t="s">
        <v>239</v>
      </c>
      <c r="AF2087" t="s">
        <v>239</v>
      </c>
      <c r="AG2087" t="s">
        <v>239</v>
      </c>
    </row>
    <row r="2088" spans="1:33" x14ac:dyDescent="0.25">
      <c r="A2088" s="264" t="s">
        <v>8906</v>
      </c>
      <c r="B2088" s="263">
        <v>40058</v>
      </c>
      <c r="C2088" s="264">
        <v>9990</v>
      </c>
      <c r="D2088" s="264">
        <v>2009</v>
      </c>
      <c r="E2088" s="264" t="s">
        <v>13144</v>
      </c>
      <c r="F2088" s="264" t="s">
        <v>13160</v>
      </c>
      <c r="G2088" s="264">
        <v>1388</v>
      </c>
      <c r="H2088" s="264">
        <f>_xlfn.NUMBERVALUE(LEFT(Table3[[#This Row],[Column1]],2))</f>
        <v>6</v>
      </c>
      <c r="I2088" s="264" t="s">
        <v>13273</v>
      </c>
      <c r="J2088" s="264">
        <f>_xlfn.NUMBERVALUE(RIGHT(Table3[[#This Row],[Column1]],2))</f>
        <v>11</v>
      </c>
      <c r="N2088" s="254" t="s">
        <v>2336</v>
      </c>
      <c r="O2088" s="255">
        <v>31733</v>
      </c>
      <c r="P2088" s="256">
        <v>1986</v>
      </c>
      <c r="Q2088" s="256" t="s">
        <v>13146</v>
      </c>
      <c r="R2088" s="256" t="s">
        <v>13150</v>
      </c>
      <c r="S2088" s="256">
        <v>1365</v>
      </c>
      <c r="T2088" s="256">
        <v>8</v>
      </c>
      <c r="U2088" s="256" t="s">
        <v>13325</v>
      </c>
      <c r="V2088" s="256">
        <v>26</v>
      </c>
      <c r="W2088" s="257">
        <v>755</v>
      </c>
      <c r="AA2088" s="158">
        <f>IFERROR(DATE(Table1[[#This Row],[year]],MONTH(DATEVALUE(Table1[[#This Row],[month]]&amp;"1")),Table1[[#This Row],[day]]),"")</f>
        <v>42307</v>
      </c>
      <c r="AB2088">
        <v>2015</v>
      </c>
      <c r="AC2088" t="s">
        <v>247</v>
      </c>
      <c r="AD2088">
        <v>30</v>
      </c>
      <c r="AE2088">
        <v>5135.5</v>
      </c>
      <c r="AF2088">
        <v>5116</v>
      </c>
      <c r="AG2088">
        <v>267775</v>
      </c>
    </row>
    <row r="2089" spans="1:33" x14ac:dyDescent="0.25">
      <c r="A2089" s="262" t="s">
        <v>8907</v>
      </c>
      <c r="B2089" s="263">
        <v>40059</v>
      </c>
      <c r="C2089" s="262">
        <v>9980</v>
      </c>
      <c r="D2089" s="262">
        <v>2009</v>
      </c>
      <c r="E2089" s="262" t="s">
        <v>13144</v>
      </c>
      <c r="F2089" s="262" t="s">
        <v>13135</v>
      </c>
      <c r="G2089" s="262">
        <v>1388</v>
      </c>
      <c r="H2089" s="262">
        <f>_xlfn.NUMBERVALUE(LEFT(Table3[[#This Row],[Column1]],2))</f>
        <v>6</v>
      </c>
      <c r="I2089" s="262" t="s">
        <v>13274</v>
      </c>
      <c r="J2089" s="262">
        <f>_xlfn.NUMBERVALUE(RIGHT(Table3[[#This Row],[Column1]],2))</f>
        <v>12</v>
      </c>
      <c r="N2089" s="250" t="s">
        <v>2337</v>
      </c>
      <c r="O2089" s="251">
        <v>31734</v>
      </c>
      <c r="P2089" s="252">
        <v>1986</v>
      </c>
      <c r="Q2089" s="252" t="s">
        <v>13146</v>
      </c>
      <c r="R2089" s="252" t="s">
        <v>13151</v>
      </c>
      <c r="S2089" s="252">
        <v>1365</v>
      </c>
      <c r="T2089" s="252">
        <v>8</v>
      </c>
      <c r="U2089" s="252" t="s">
        <v>13326</v>
      </c>
      <c r="V2089" s="252">
        <v>27</v>
      </c>
      <c r="W2089" s="253">
        <v>755</v>
      </c>
      <c r="AA2089" s="158">
        <f>IFERROR(DATE(Table1[[#This Row],[year]],MONTH(DATEVALUE(Table1[[#This Row],[month]]&amp;"1")),Table1[[#This Row],[day]]),"")</f>
        <v>42306</v>
      </c>
      <c r="AB2089">
        <v>2015</v>
      </c>
      <c r="AC2089" t="s">
        <v>247</v>
      </c>
      <c r="AD2089">
        <v>29</v>
      </c>
      <c r="AE2089">
        <v>5161</v>
      </c>
      <c r="AF2089">
        <v>5155</v>
      </c>
      <c r="AG2089">
        <v>270200</v>
      </c>
    </row>
    <row r="2090" spans="1:33" x14ac:dyDescent="0.25">
      <c r="A2090" s="264" t="s">
        <v>8908</v>
      </c>
      <c r="B2090" s="263">
        <v>40061</v>
      </c>
      <c r="C2090" s="264">
        <v>9970</v>
      </c>
      <c r="D2090" s="264">
        <v>2009</v>
      </c>
      <c r="E2090" s="264" t="s">
        <v>13144</v>
      </c>
      <c r="F2090" s="264" t="s">
        <v>13158</v>
      </c>
      <c r="G2090" s="264">
        <v>1388</v>
      </c>
      <c r="H2090" s="264">
        <f>_xlfn.NUMBERVALUE(LEFT(Table3[[#This Row],[Column1]],2))</f>
        <v>6</v>
      </c>
      <c r="I2090" s="264" t="s">
        <v>13276</v>
      </c>
      <c r="J2090" s="264">
        <f>_xlfn.NUMBERVALUE(RIGHT(Table3[[#This Row],[Column1]],2))</f>
        <v>14</v>
      </c>
      <c r="N2090" s="254" t="s">
        <v>2338</v>
      </c>
      <c r="O2090" s="255">
        <v>31735</v>
      </c>
      <c r="P2090" s="256">
        <v>1986</v>
      </c>
      <c r="Q2090" s="256" t="s">
        <v>13146</v>
      </c>
      <c r="R2090" s="256" t="s">
        <v>13164</v>
      </c>
      <c r="S2090" s="256">
        <v>1365</v>
      </c>
      <c r="T2090" s="256">
        <v>8</v>
      </c>
      <c r="U2090" s="256" t="s">
        <v>13327</v>
      </c>
      <c r="V2090" s="256">
        <v>28</v>
      </c>
      <c r="W2090" s="257">
        <v>755</v>
      </c>
      <c r="AA2090" s="158">
        <f>IFERROR(DATE(Table1[[#This Row],[year]],MONTH(DATEVALUE(Table1[[#This Row],[month]]&amp;"1")),Table1[[#This Row],[day]]),"")</f>
        <v>42305</v>
      </c>
      <c r="AB2090">
        <v>2015</v>
      </c>
      <c r="AC2090" t="s">
        <v>247</v>
      </c>
      <c r="AD2090">
        <v>28</v>
      </c>
      <c r="AE2090">
        <v>5179</v>
      </c>
      <c r="AF2090">
        <v>5167</v>
      </c>
      <c r="AG2090">
        <v>273350</v>
      </c>
    </row>
    <row r="2091" spans="1:33" x14ac:dyDescent="0.25">
      <c r="A2091" s="262" t="s">
        <v>8909</v>
      </c>
      <c r="B2091" s="263">
        <v>40062</v>
      </c>
      <c r="C2091" s="262">
        <v>9970</v>
      </c>
      <c r="D2091" s="262">
        <v>2009</v>
      </c>
      <c r="E2091" s="262" t="s">
        <v>13144</v>
      </c>
      <c r="F2091" s="262" t="s">
        <v>13161</v>
      </c>
      <c r="G2091" s="262">
        <v>1388</v>
      </c>
      <c r="H2091" s="262">
        <f>_xlfn.NUMBERVALUE(LEFT(Table3[[#This Row],[Column1]],2))</f>
        <v>6</v>
      </c>
      <c r="I2091" s="262" t="s">
        <v>13488</v>
      </c>
      <c r="J2091" s="262">
        <f>_xlfn.NUMBERVALUE(RIGHT(Table3[[#This Row],[Column1]],2))</f>
        <v>15</v>
      </c>
      <c r="N2091" s="250" t="s">
        <v>2339</v>
      </c>
      <c r="O2091" s="251">
        <v>31736</v>
      </c>
      <c r="P2091" s="252">
        <v>1986</v>
      </c>
      <c r="Q2091" s="252" t="s">
        <v>13146</v>
      </c>
      <c r="R2091" s="252" t="s">
        <v>13165</v>
      </c>
      <c r="S2091" s="252">
        <v>1365</v>
      </c>
      <c r="T2091" s="252">
        <v>8</v>
      </c>
      <c r="U2091" s="252" t="s">
        <v>13328</v>
      </c>
      <c r="V2091" s="252">
        <v>29</v>
      </c>
      <c r="W2091" s="253">
        <v>755</v>
      </c>
      <c r="AA2091" s="158">
        <f>IFERROR(DATE(Table1[[#This Row],[year]],MONTH(DATEVALUE(Table1[[#This Row],[month]]&amp;"1")),Table1[[#This Row],[day]]),"")</f>
        <v>42304</v>
      </c>
      <c r="AB2091">
        <v>2015</v>
      </c>
      <c r="AC2091" t="s">
        <v>247</v>
      </c>
      <c r="AD2091">
        <v>27</v>
      </c>
      <c r="AE2091">
        <v>5219.5</v>
      </c>
      <c r="AF2091">
        <v>5216</v>
      </c>
      <c r="AG2091">
        <v>274075</v>
      </c>
    </row>
    <row r="2092" spans="1:33" x14ac:dyDescent="0.25">
      <c r="A2092" s="264" t="s">
        <v>8910</v>
      </c>
      <c r="B2092" s="263">
        <v>40063</v>
      </c>
      <c r="C2092" s="264">
        <v>9970</v>
      </c>
      <c r="D2092" s="264">
        <v>2009</v>
      </c>
      <c r="E2092" s="264" t="s">
        <v>13144</v>
      </c>
      <c r="F2092" s="264" t="s">
        <v>13142</v>
      </c>
      <c r="G2092" s="264">
        <v>1388</v>
      </c>
      <c r="H2092" s="264">
        <f>_xlfn.NUMBERVALUE(LEFT(Table3[[#This Row],[Column1]],2))</f>
        <v>6</v>
      </c>
      <c r="I2092" s="264" t="s">
        <v>13434</v>
      </c>
      <c r="J2092" s="264">
        <f>_xlfn.NUMBERVALUE(RIGHT(Table3[[#This Row],[Column1]],2))</f>
        <v>16</v>
      </c>
      <c r="N2092" s="254" t="s">
        <v>2340</v>
      </c>
      <c r="O2092" s="255">
        <v>31738</v>
      </c>
      <c r="P2092" s="256">
        <v>1986</v>
      </c>
      <c r="Q2092" s="256" t="s">
        <v>13146</v>
      </c>
      <c r="R2092" s="256" t="s">
        <v>13153</v>
      </c>
      <c r="S2092" s="256">
        <v>1365</v>
      </c>
      <c r="T2092" s="256">
        <v>9</v>
      </c>
      <c r="U2092" s="256" t="s">
        <v>13501</v>
      </c>
      <c r="V2092" s="256">
        <v>1</v>
      </c>
      <c r="W2092" s="257">
        <v>793</v>
      </c>
      <c r="AA2092" s="158">
        <f>IFERROR(DATE(Table1[[#This Row],[year]],MONTH(DATEVALUE(Table1[[#This Row],[month]]&amp;"1")),Table1[[#This Row],[day]]),"")</f>
        <v>42303</v>
      </c>
      <c r="AB2092">
        <v>2015</v>
      </c>
      <c r="AC2092" t="s">
        <v>247</v>
      </c>
      <c r="AD2092">
        <v>26</v>
      </c>
      <c r="AE2092">
        <v>5233</v>
      </c>
      <c r="AF2092">
        <v>5221</v>
      </c>
      <c r="AG2092">
        <v>277950</v>
      </c>
    </row>
    <row r="2093" spans="1:33" x14ac:dyDescent="0.25">
      <c r="A2093" s="262" t="s">
        <v>8911</v>
      </c>
      <c r="B2093" s="263">
        <v>40064</v>
      </c>
      <c r="C2093" s="262">
        <v>9970</v>
      </c>
      <c r="D2093" s="262">
        <v>2009</v>
      </c>
      <c r="E2093" s="262" t="s">
        <v>13144</v>
      </c>
      <c r="F2093" s="262" t="s">
        <v>13143</v>
      </c>
      <c r="G2093" s="262">
        <v>1388</v>
      </c>
      <c r="H2093" s="262">
        <f>_xlfn.NUMBERVALUE(LEFT(Table3[[#This Row],[Column1]],2))</f>
        <v>6</v>
      </c>
      <c r="I2093" s="262" t="s">
        <v>13277</v>
      </c>
      <c r="J2093" s="262">
        <f>_xlfn.NUMBERVALUE(RIGHT(Table3[[#This Row],[Column1]],2))</f>
        <v>17</v>
      </c>
      <c r="N2093" s="250" t="s">
        <v>2341</v>
      </c>
      <c r="O2093" s="251">
        <v>31739</v>
      </c>
      <c r="P2093" s="252">
        <v>1986</v>
      </c>
      <c r="Q2093" s="252" t="s">
        <v>13146</v>
      </c>
      <c r="R2093" s="252" t="s">
        <v>13154</v>
      </c>
      <c r="S2093" s="252">
        <v>1365</v>
      </c>
      <c r="T2093" s="252">
        <v>9</v>
      </c>
      <c r="U2093" s="252" t="s">
        <v>13445</v>
      </c>
      <c r="V2093" s="252">
        <v>2</v>
      </c>
      <c r="W2093" s="253">
        <v>793</v>
      </c>
      <c r="AA2093" s="158">
        <f>IFERROR(DATE(Table1[[#This Row],[year]],MONTH(DATEVALUE(Table1[[#This Row],[month]]&amp;"1")),Table1[[#This Row],[day]]),"")</f>
        <v>42300</v>
      </c>
      <c r="AB2093">
        <v>2015</v>
      </c>
      <c r="AC2093" t="s">
        <v>247</v>
      </c>
      <c r="AD2093">
        <v>23</v>
      </c>
      <c r="AE2093">
        <v>5295</v>
      </c>
      <c r="AF2093">
        <v>5285.5</v>
      </c>
      <c r="AG2093">
        <v>277600</v>
      </c>
    </row>
    <row r="2094" spans="1:33" x14ac:dyDescent="0.25">
      <c r="A2094" s="264" t="s">
        <v>8912</v>
      </c>
      <c r="B2094" s="263">
        <v>40065</v>
      </c>
      <c r="C2094" s="264">
        <v>9950</v>
      </c>
      <c r="D2094" s="264">
        <v>2009</v>
      </c>
      <c r="E2094" s="264" t="s">
        <v>13144</v>
      </c>
      <c r="F2094" s="264" t="s">
        <v>13144</v>
      </c>
      <c r="G2094" s="264">
        <v>1388</v>
      </c>
      <c r="H2094" s="264">
        <f>_xlfn.NUMBERVALUE(LEFT(Table3[[#This Row],[Column1]],2))</f>
        <v>6</v>
      </c>
      <c r="I2094" s="264" t="s">
        <v>13278</v>
      </c>
      <c r="J2094" s="264">
        <f>_xlfn.NUMBERVALUE(RIGHT(Table3[[#This Row],[Column1]],2))</f>
        <v>18</v>
      </c>
      <c r="N2094" s="254" t="s">
        <v>2342</v>
      </c>
      <c r="O2094" s="255">
        <v>31740</v>
      </c>
      <c r="P2094" s="256">
        <v>1986</v>
      </c>
      <c r="Q2094" s="256" t="s">
        <v>13146</v>
      </c>
      <c r="R2094" s="256" t="s">
        <v>13155</v>
      </c>
      <c r="S2094" s="256">
        <v>1365</v>
      </c>
      <c r="T2094" s="256">
        <v>9</v>
      </c>
      <c r="U2094" s="256" t="s">
        <v>13330</v>
      </c>
      <c r="V2094" s="256">
        <v>3</v>
      </c>
      <c r="W2094" s="257">
        <v>793</v>
      </c>
      <c r="AA2094" s="158">
        <f>IFERROR(DATE(Table1[[#This Row],[year]],MONTH(DATEVALUE(Table1[[#This Row],[month]]&amp;"1")),Table1[[#This Row],[day]]),"")</f>
        <v>42299</v>
      </c>
      <c r="AB2094">
        <v>2015</v>
      </c>
      <c r="AC2094" t="s">
        <v>247</v>
      </c>
      <c r="AD2094">
        <v>22</v>
      </c>
      <c r="AE2094">
        <v>5274</v>
      </c>
      <c r="AF2094">
        <v>5268</v>
      </c>
      <c r="AG2094">
        <v>280275</v>
      </c>
    </row>
    <row r="2095" spans="1:33" x14ac:dyDescent="0.25">
      <c r="A2095" s="262" t="s">
        <v>8913</v>
      </c>
      <c r="B2095" s="263">
        <v>40066</v>
      </c>
      <c r="C2095" s="262">
        <v>9950</v>
      </c>
      <c r="D2095" s="262">
        <v>2009</v>
      </c>
      <c r="E2095" s="262" t="s">
        <v>13144</v>
      </c>
      <c r="F2095" s="262" t="s">
        <v>13145</v>
      </c>
      <c r="G2095" s="262">
        <v>1388</v>
      </c>
      <c r="H2095" s="262">
        <f>_xlfn.NUMBERVALUE(LEFT(Table3[[#This Row],[Column1]],2))</f>
        <v>6</v>
      </c>
      <c r="I2095" s="262" t="s">
        <v>13279</v>
      </c>
      <c r="J2095" s="262">
        <f>_xlfn.NUMBERVALUE(RIGHT(Table3[[#This Row],[Column1]],2))</f>
        <v>19</v>
      </c>
      <c r="N2095" s="250" t="s">
        <v>2343</v>
      </c>
      <c r="O2095" s="251">
        <v>31741</v>
      </c>
      <c r="P2095" s="252">
        <v>1986</v>
      </c>
      <c r="Q2095" s="252" t="s">
        <v>13146</v>
      </c>
      <c r="R2095" s="252" t="s">
        <v>13136</v>
      </c>
      <c r="S2095" s="252">
        <v>1365</v>
      </c>
      <c r="T2095" s="252">
        <v>9</v>
      </c>
      <c r="U2095" s="252" t="s">
        <v>13331</v>
      </c>
      <c r="V2095" s="252">
        <v>4</v>
      </c>
      <c r="W2095" s="253">
        <v>793</v>
      </c>
      <c r="AA2095" s="158">
        <f>IFERROR(DATE(Table1[[#This Row],[year]],MONTH(DATEVALUE(Table1[[#This Row],[month]]&amp;"1")),Table1[[#This Row],[day]]),"")</f>
        <v>42298</v>
      </c>
      <c r="AB2095">
        <v>2015</v>
      </c>
      <c r="AC2095" t="s">
        <v>247</v>
      </c>
      <c r="AD2095">
        <v>21</v>
      </c>
      <c r="AE2095">
        <v>5185.5</v>
      </c>
      <c r="AF2095">
        <v>5182</v>
      </c>
      <c r="AG2095">
        <v>284050</v>
      </c>
    </row>
    <row r="2096" spans="1:33" x14ac:dyDescent="0.25">
      <c r="A2096" s="264" t="s">
        <v>8914</v>
      </c>
      <c r="B2096" s="263">
        <v>40068</v>
      </c>
      <c r="C2096" s="264">
        <v>9940</v>
      </c>
      <c r="D2096" s="264">
        <v>2009</v>
      </c>
      <c r="E2096" s="264" t="s">
        <v>13144</v>
      </c>
      <c r="F2096" s="264" t="s">
        <v>13162</v>
      </c>
      <c r="G2096" s="264">
        <v>1388</v>
      </c>
      <c r="H2096" s="264">
        <f>_xlfn.NUMBERVALUE(LEFT(Table3[[#This Row],[Column1]],2))</f>
        <v>6</v>
      </c>
      <c r="I2096" s="264" t="s">
        <v>13281</v>
      </c>
      <c r="J2096" s="264">
        <f>_xlfn.NUMBERVALUE(RIGHT(Table3[[#This Row],[Column1]],2))</f>
        <v>21</v>
      </c>
      <c r="N2096" s="254" t="s">
        <v>2344</v>
      </c>
      <c r="O2096" s="255">
        <v>31742</v>
      </c>
      <c r="P2096" s="256">
        <v>1986</v>
      </c>
      <c r="Q2096" s="256" t="s">
        <v>13146</v>
      </c>
      <c r="R2096" s="256" t="s">
        <v>13137</v>
      </c>
      <c r="S2096" s="256">
        <v>1365</v>
      </c>
      <c r="T2096" s="256">
        <v>9</v>
      </c>
      <c r="U2096" s="256" t="s">
        <v>13332</v>
      </c>
      <c r="V2096" s="256">
        <v>5</v>
      </c>
      <c r="W2096" s="257">
        <v>793</v>
      </c>
      <c r="AA2096" s="158">
        <f>IFERROR(DATE(Table1[[#This Row],[year]],MONTH(DATEVALUE(Table1[[#This Row],[month]]&amp;"1")),Table1[[#This Row],[day]]),"")</f>
        <v>42297</v>
      </c>
      <c r="AB2096">
        <v>2015</v>
      </c>
      <c r="AC2096" t="s">
        <v>247</v>
      </c>
      <c r="AD2096">
        <v>20</v>
      </c>
      <c r="AE2096">
        <v>5189</v>
      </c>
      <c r="AF2096">
        <v>5182</v>
      </c>
      <c r="AG2096">
        <v>289075</v>
      </c>
    </row>
    <row r="2097" spans="1:33" x14ac:dyDescent="0.25">
      <c r="A2097" s="262" t="s">
        <v>8915</v>
      </c>
      <c r="B2097" s="263">
        <v>40069</v>
      </c>
      <c r="C2097" s="262">
        <v>9930</v>
      </c>
      <c r="D2097" s="262">
        <v>2009</v>
      </c>
      <c r="E2097" s="262" t="s">
        <v>13144</v>
      </c>
      <c r="F2097" s="262" t="s">
        <v>13163</v>
      </c>
      <c r="G2097" s="262">
        <v>1388</v>
      </c>
      <c r="H2097" s="262">
        <f>_xlfn.NUMBERVALUE(LEFT(Table3[[#This Row],[Column1]],2))</f>
        <v>6</v>
      </c>
      <c r="I2097" s="262" t="s">
        <v>13489</v>
      </c>
      <c r="J2097" s="262">
        <f>_xlfn.NUMBERVALUE(RIGHT(Table3[[#This Row],[Column1]],2))</f>
        <v>22</v>
      </c>
      <c r="N2097" s="250" t="s">
        <v>2345</v>
      </c>
      <c r="O2097" s="251">
        <v>31743</v>
      </c>
      <c r="P2097" s="252">
        <v>1986</v>
      </c>
      <c r="Q2097" s="252" t="s">
        <v>13146</v>
      </c>
      <c r="R2097" s="252" t="s">
        <v>13138</v>
      </c>
      <c r="S2097" s="252">
        <v>1365</v>
      </c>
      <c r="T2097" s="252">
        <v>9</v>
      </c>
      <c r="U2097" s="252" t="s">
        <v>13333</v>
      </c>
      <c r="V2097" s="252">
        <v>6</v>
      </c>
      <c r="W2097" s="253">
        <v>793</v>
      </c>
      <c r="AA2097" s="158">
        <f>IFERROR(DATE(Table1[[#This Row],[year]],MONTH(DATEVALUE(Table1[[#This Row],[month]]&amp;"1")),Table1[[#This Row],[day]]),"")</f>
        <v>42296</v>
      </c>
      <c r="AB2097">
        <v>2015</v>
      </c>
      <c r="AC2097" t="s">
        <v>247</v>
      </c>
      <c r="AD2097">
        <v>19</v>
      </c>
      <c r="AE2097">
        <v>5240</v>
      </c>
      <c r="AF2097">
        <v>5231</v>
      </c>
      <c r="AG2097">
        <v>293575</v>
      </c>
    </row>
    <row r="2098" spans="1:33" x14ac:dyDescent="0.25">
      <c r="A2098" s="264" t="s">
        <v>8916</v>
      </c>
      <c r="B2098" s="263">
        <v>40070</v>
      </c>
      <c r="C2098" s="264">
        <v>9950</v>
      </c>
      <c r="D2098" s="264">
        <v>2009</v>
      </c>
      <c r="E2098" s="264" t="s">
        <v>13144</v>
      </c>
      <c r="F2098" s="264" t="s">
        <v>13147</v>
      </c>
      <c r="G2098" s="264">
        <v>1388</v>
      </c>
      <c r="H2098" s="264">
        <f>_xlfn.NUMBERVALUE(LEFT(Table3[[#This Row],[Column1]],2))</f>
        <v>6</v>
      </c>
      <c r="I2098" s="264" t="s">
        <v>13435</v>
      </c>
      <c r="J2098" s="264">
        <f>_xlfn.NUMBERVALUE(RIGHT(Table3[[#This Row],[Column1]],2))</f>
        <v>23</v>
      </c>
      <c r="N2098" s="254" t="s">
        <v>2346</v>
      </c>
      <c r="O2098" s="255">
        <v>31745</v>
      </c>
      <c r="P2098" s="256">
        <v>1986</v>
      </c>
      <c r="Q2098" s="256" t="s">
        <v>13146</v>
      </c>
      <c r="R2098" s="256" t="s">
        <v>13156</v>
      </c>
      <c r="S2098" s="256">
        <v>1365</v>
      </c>
      <c r="T2098" s="256">
        <v>9</v>
      </c>
      <c r="U2098" s="256" t="s">
        <v>13502</v>
      </c>
      <c r="V2098" s="256">
        <v>8</v>
      </c>
      <c r="W2098" s="257">
        <v>793</v>
      </c>
      <c r="AA2098" s="158">
        <f>IFERROR(DATE(Table1[[#This Row],[year]],MONTH(DATEVALUE(Table1[[#This Row],[month]]&amp;"1")),Table1[[#This Row],[day]]),"")</f>
        <v>42293</v>
      </c>
      <c r="AB2098">
        <v>2015</v>
      </c>
      <c r="AC2098" t="s">
        <v>247</v>
      </c>
      <c r="AD2098">
        <v>16</v>
      </c>
      <c r="AE2098">
        <v>5270</v>
      </c>
      <c r="AF2098">
        <v>5260</v>
      </c>
      <c r="AG2098">
        <v>292950</v>
      </c>
    </row>
    <row r="2099" spans="1:33" x14ac:dyDescent="0.25">
      <c r="A2099" s="262" t="s">
        <v>8917</v>
      </c>
      <c r="B2099" s="263">
        <v>40071</v>
      </c>
      <c r="C2099" s="262">
        <v>9940</v>
      </c>
      <c r="D2099" s="262">
        <v>2009</v>
      </c>
      <c r="E2099" s="262" t="s">
        <v>13144</v>
      </c>
      <c r="F2099" s="262" t="s">
        <v>13148</v>
      </c>
      <c r="G2099" s="262">
        <v>1388</v>
      </c>
      <c r="H2099" s="262">
        <f>_xlfn.NUMBERVALUE(LEFT(Table3[[#This Row],[Column1]],2))</f>
        <v>6</v>
      </c>
      <c r="I2099" s="262" t="s">
        <v>13282</v>
      </c>
      <c r="J2099" s="262">
        <f>_xlfn.NUMBERVALUE(RIGHT(Table3[[#This Row],[Column1]],2))</f>
        <v>24</v>
      </c>
      <c r="N2099" s="250" t="s">
        <v>2347</v>
      </c>
      <c r="O2099" s="251">
        <v>31746</v>
      </c>
      <c r="P2099" s="252">
        <v>1986</v>
      </c>
      <c r="Q2099" s="252" t="s">
        <v>13146</v>
      </c>
      <c r="R2099" s="252" t="s">
        <v>13157</v>
      </c>
      <c r="S2099" s="252">
        <v>1365</v>
      </c>
      <c r="T2099" s="252">
        <v>9</v>
      </c>
      <c r="U2099" s="252" t="s">
        <v>13446</v>
      </c>
      <c r="V2099" s="252">
        <v>9</v>
      </c>
      <c r="W2099" s="253">
        <v>793</v>
      </c>
      <c r="AA2099" s="158">
        <f>IFERROR(DATE(Table1[[#This Row],[year]],MONTH(DATEVALUE(Table1[[#This Row],[month]]&amp;"1")),Table1[[#This Row],[day]]),"")</f>
        <v>42292</v>
      </c>
      <c r="AB2099">
        <v>2015</v>
      </c>
      <c r="AC2099" t="s">
        <v>247</v>
      </c>
      <c r="AD2099">
        <v>15</v>
      </c>
      <c r="AE2099">
        <v>5344</v>
      </c>
      <c r="AF2099">
        <v>5326</v>
      </c>
      <c r="AG2099">
        <v>293650</v>
      </c>
    </row>
    <row r="2100" spans="1:33" x14ac:dyDescent="0.25">
      <c r="A2100" s="264" t="s">
        <v>8918</v>
      </c>
      <c r="B2100" s="263">
        <v>40072</v>
      </c>
      <c r="C2100" s="264">
        <v>9930</v>
      </c>
      <c r="D2100" s="264">
        <v>2009</v>
      </c>
      <c r="E2100" s="264" t="s">
        <v>13144</v>
      </c>
      <c r="F2100" s="264" t="s">
        <v>13149</v>
      </c>
      <c r="G2100" s="264">
        <v>1388</v>
      </c>
      <c r="H2100" s="264">
        <f>_xlfn.NUMBERVALUE(LEFT(Table3[[#This Row],[Column1]],2))</f>
        <v>6</v>
      </c>
      <c r="I2100" s="264" t="s">
        <v>13283</v>
      </c>
      <c r="J2100" s="264">
        <f>_xlfn.NUMBERVALUE(RIGHT(Table3[[#This Row],[Column1]],2))</f>
        <v>25</v>
      </c>
      <c r="N2100" s="254" t="s">
        <v>2348</v>
      </c>
      <c r="O2100" s="255">
        <v>31747</v>
      </c>
      <c r="P2100" s="256">
        <v>1986</v>
      </c>
      <c r="Q2100" s="256" t="s">
        <v>13162</v>
      </c>
      <c r="R2100" s="256" t="s">
        <v>13159</v>
      </c>
      <c r="S2100" s="256">
        <v>1365</v>
      </c>
      <c r="T2100" s="256">
        <v>9</v>
      </c>
      <c r="U2100" s="256" t="s">
        <v>13335</v>
      </c>
      <c r="V2100" s="256">
        <v>10</v>
      </c>
      <c r="W2100" s="257">
        <v>793</v>
      </c>
      <c r="AA2100" s="158">
        <f>IFERROR(DATE(Table1[[#This Row],[year]],MONTH(DATEVALUE(Table1[[#This Row],[month]]&amp;"1")),Table1[[#This Row],[day]]),"")</f>
        <v>42291</v>
      </c>
      <c r="AB2100">
        <v>2015</v>
      </c>
      <c r="AC2100" t="s">
        <v>247</v>
      </c>
      <c r="AD2100">
        <v>14</v>
      </c>
      <c r="AE2100">
        <v>5278</v>
      </c>
      <c r="AF2100">
        <v>5252</v>
      </c>
      <c r="AG2100">
        <v>297175</v>
      </c>
    </row>
    <row r="2101" spans="1:33" x14ac:dyDescent="0.25">
      <c r="A2101" s="262" t="s">
        <v>8919</v>
      </c>
      <c r="B2101" s="263">
        <v>40073</v>
      </c>
      <c r="C2101" s="262">
        <v>9920</v>
      </c>
      <c r="D2101" s="262">
        <v>2009</v>
      </c>
      <c r="E2101" s="262" t="s">
        <v>13144</v>
      </c>
      <c r="F2101" s="262" t="s">
        <v>13150</v>
      </c>
      <c r="G2101" s="262">
        <v>1388</v>
      </c>
      <c r="H2101" s="262">
        <f>_xlfn.NUMBERVALUE(LEFT(Table3[[#This Row],[Column1]],2))</f>
        <v>6</v>
      </c>
      <c r="I2101" s="262" t="s">
        <v>13284</v>
      </c>
      <c r="J2101" s="262">
        <f>_xlfn.NUMBERVALUE(RIGHT(Table3[[#This Row],[Column1]],2))</f>
        <v>26</v>
      </c>
      <c r="N2101" s="250" t="s">
        <v>2349</v>
      </c>
      <c r="O2101" s="251">
        <v>31748</v>
      </c>
      <c r="P2101" s="252">
        <v>1986</v>
      </c>
      <c r="Q2101" s="252" t="s">
        <v>13162</v>
      </c>
      <c r="R2101" s="252" t="s">
        <v>13160</v>
      </c>
      <c r="S2101" s="252">
        <v>1365</v>
      </c>
      <c r="T2101" s="252">
        <v>9</v>
      </c>
      <c r="U2101" s="252" t="s">
        <v>13336</v>
      </c>
      <c r="V2101" s="252">
        <v>11</v>
      </c>
      <c r="W2101" s="253">
        <v>793</v>
      </c>
      <c r="AA2101" s="158">
        <f>IFERROR(DATE(Table1[[#This Row],[year]],MONTH(DATEVALUE(Table1[[#This Row],[month]]&amp;"1")),Table1[[#This Row],[day]]),"")</f>
        <v>42290</v>
      </c>
      <c r="AB2101">
        <v>2015</v>
      </c>
      <c r="AC2101" t="s">
        <v>247</v>
      </c>
      <c r="AD2101">
        <v>13</v>
      </c>
      <c r="AE2101">
        <v>5260.5</v>
      </c>
      <c r="AF2101">
        <v>5252.5</v>
      </c>
      <c r="AG2101">
        <v>300600</v>
      </c>
    </row>
    <row r="2102" spans="1:33" x14ac:dyDescent="0.25">
      <c r="A2102" s="264" t="s">
        <v>8920</v>
      </c>
      <c r="B2102" s="263">
        <v>40075</v>
      </c>
      <c r="C2102" s="264">
        <v>9920</v>
      </c>
      <c r="D2102" s="264">
        <v>2009</v>
      </c>
      <c r="E2102" s="264" t="s">
        <v>13144</v>
      </c>
      <c r="F2102" s="264" t="s">
        <v>13164</v>
      </c>
      <c r="G2102" s="264">
        <v>1388</v>
      </c>
      <c r="H2102" s="264">
        <f>_xlfn.NUMBERVALUE(LEFT(Table3[[#This Row],[Column1]],2))</f>
        <v>6</v>
      </c>
      <c r="I2102" s="264" t="s">
        <v>13286</v>
      </c>
      <c r="J2102" s="264">
        <f>_xlfn.NUMBERVALUE(RIGHT(Table3[[#This Row],[Column1]],2))</f>
        <v>28</v>
      </c>
      <c r="N2102" s="254" t="s">
        <v>2350</v>
      </c>
      <c r="O2102" s="255">
        <v>31749</v>
      </c>
      <c r="P2102" s="256">
        <v>1986</v>
      </c>
      <c r="Q2102" s="256" t="s">
        <v>13162</v>
      </c>
      <c r="R2102" s="256" t="s">
        <v>13135</v>
      </c>
      <c r="S2102" s="256">
        <v>1365</v>
      </c>
      <c r="T2102" s="256">
        <v>9</v>
      </c>
      <c r="U2102" s="256" t="s">
        <v>13337</v>
      </c>
      <c r="V2102" s="256">
        <v>12</v>
      </c>
      <c r="W2102" s="257">
        <v>793</v>
      </c>
      <c r="AA2102" s="158">
        <f>IFERROR(DATE(Table1[[#This Row],[year]],MONTH(DATEVALUE(Table1[[#This Row],[month]]&amp;"1")),Table1[[#This Row],[day]]),"")</f>
        <v>42289</v>
      </c>
      <c r="AB2102">
        <v>2015</v>
      </c>
      <c r="AC2102" t="s">
        <v>247</v>
      </c>
      <c r="AD2102">
        <v>12</v>
      </c>
      <c r="AE2102">
        <v>5335</v>
      </c>
      <c r="AF2102">
        <v>5324</v>
      </c>
      <c r="AG2102">
        <v>303200</v>
      </c>
    </row>
    <row r="2103" spans="1:33" x14ac:dyDescent="0.25">
      <c r="A2103" s="262" t="s">
        <v>8921</v>
      </c>
      <c r="B2103" s="263">
        <v>40076</v>
      </c>
      <c r="C2103" s="262">
        <v>9920</v>
      </c>
      <c r="D2103" s="262">
        <v>2009</v>
      </c>
      <c r="E2103" s="262" t="s">
        <v>13144</v>
      </c>
      <c r="F2103" s="262" t="s">
        <v>13165</v>
      </c>
      <c r="G2103" s="262">
        <v>1388</v>
      </c>
      <c r="H2103" s="262">
        <f>_xlfn.NUMBERVALUE(LEFT(Table3[[#This Row],[Column1]],2))</f>
        <v>6</v>
      </c>
      <c r="I2103" s="262" t="s">
        <v>13490</v>
      </c>
      <c r="J2103" s="262">
        <f>_xlfn.NUMBERVALUE(RIGHT(Table3[[#This Row],[Column1]],2))</f>
        <v>29</v>
      </c>
      <c r="N2103" s="250" t="s">
        <v>2351</v>
      </c>
      <c r="O2103" s="251">
        <v>31750</v>
      </c>
      <c r="P2103" s="252">
        <v>1986</v>
      </c>
      <c r="Q2103" s="252" t="s">
        <v>13162</v>
      </c>
      <c r="R2103" s="252" t="s">
        <v>13141</v>
      </c>
      <c r="S2103" s="252">
        <v>1365</v>
      </c>
      <c r="T2103" s="252">
        <v>9</v>
      </c>
      <c r="U2103" s="252" t="s">
        <v>13338</v>
      </c>
      <c r="V2103" s="252">
        <v>13</v>
      </c>
      <c r="W2103" s="253">
        <v>793</v>
      </c>
      <c r="AA2103" s="158">
        <f>IFERROR(DATE(Table1[[#This Row],[year]],MONTH(DATEVALUE(Table1[[#This Row],[month]]&amp;"1")),Table1[[#This Row],[day]]),"")</f>
        <v>42286</v>
      </c>
      <c r="AB2103">
        <v>2015</v>
      </c>
      <c r="AC2103" t="s">
        <v>247</v>
      </c>
      <c r="AD2103">
        <v>9</v>
      </c>
      <c r="AE2103">
        <v>5319</v>
      </c>
      <c r="AF2103">
        <v>5305</v>
      </c>
      <c r="AG2103">
        <v>305225</v>
      </c>
    </row>
    <row r="2104" spans="1:33" x14ac:dyDescent="0.25">
      <c r="A2104" s="264" t="s">
        <v>8922</v>
      </c>
      <c r="B2104" s="263">
        <v>40077</v>
      </c>
      <c r="C2104" s="264">
        <v>9920</v>
      </c>
      <c r="D2104" s="264">
        <v>2009</v>
      </c>
      <c r="E2104" s="264" t="s">
        <v>13144</v>
      </c>
      <c r="F2104" s="264" t="s">
        <v>13152</v>
      </c>
      <c r="G2104" s="264">
        <v>1388</v>
      </c>
      <c r="H2104" s="264">
        <f>_xlfn.NUMBERVALUE(LEFT(Table3[[#This Row],[Column1]],2))</f>
        <v>6</v>
      </c>
      <c r="I2104" s="264" t="s">
        <v>13491</v>
      </c>
      <c r="J2104" s="264">
        <f>_xlfn.NUMBERVALUE(RIGHT(Table3[[#This Row],[Column1]],2))</f>
        <v>30</v>
      </c>
      <c r="N2104" s="254" t="s">
        <v>2352</v>
      </c>
      <c r="O2104" s="255">
        <v>31752</v>
      </c>
      <c r="P2104" s="256">
        <v>1986</v>
      </c>
      <c r="Q2104" s="256" t="s">
        <v>13162</v>
      </c>
      <c r="R2104" s="256" t="s">
        <v>13161</v>
      </c>
      <c r="S2104" s="256">
        <v>1365</v>
      </c>
      <c r="T2104" s="256">
        <v>9</v>
      </c>
      <c r="U2104" s="256" t="s">
        <v>13503</v>
      </c>
      <c r="V2104" s="256">
        <v>15</v>
      </c>
      <c r="W2104" s="257">
        <v>793</v>
      </c>
      <c r="AA2104" s="158">
        <f>IFERROR(DATE(Table1[[#This Row],[year]],MONTH(DATEVALUE(Table1[[#This Row],[month]]&amp;"1")),Table1[[#This Row],[day]]),"")</f>
        <v>42285</v>
      </c>
      <c r="AB2104">
        <v>2015</v>
      </c>
      <c r="AC2104" t="s">
        <v>247</v>
      </c>
      <c r="AD2104">
        <v>8</v>
      </c>
      <c r="AE2104">
        <v>5160</v>
      </c>
      <c r="AF2104">
        <v>5149</v>
      </c>
      <c r="AG2104">
        <v>305475</v>
      </c>
    </row>
    <row r="2105" spans="1:33" x14ac:dyDescent="0.25">
      <c r="A2105" s="262" t="s">
        <v>8923</v>
      </c>
      <c r="B2105" s="263">
        <v>40078</v>
      </c>
      <c r="C2105" s="262">
        <v>9920</v>
      </c>
      <c r="D2105" s="262">
        <v>2009</v>
      </c>
      <c r="E2105" s="262" t="s">
        <v>13144</v>
      </c>
      <c r="F2105" s="262" t="s">
        <v>13153</v>
      </c>
      <c r="G2105" s="262">
        <v>1388</v>
      </c>
      <c r="H2105" s="262">
        <f>_xlfn.NUMBERVALUE(LEFT(Table3[[#This Row],[Column1]],2))</f>
        <v>6</v>
      </c>
      <c r="I2105" s="262" t="s">
        <v>13287</v>
      </c>
      <c r="J2105" s="262">
        <f>_xlfn.NUMBERVALUE(RIGHT(Table3[[#This Row],[Column1]],2))</f>
        <v>31</v>
      </c>
      <c r="N2105" s="250" t="s">
        <v>2353</v>
      </c>
      <c r="O2105" s="251">
        <v>31753</v>
      </c>
      <c r="P2105" s="252">
        <v>1986</v>
      </c>
      <c r="Q2105" s="252" t="s">
        <v>13162</v>
      </c>
      <c r="R2105" s="252" t="s">
        <v>13142</v>
      </c>
      <c r="S2105" s="252">
        <v>1365</v>
      </c>
      <c r="T2105" s="252">
        <v>9</v>
      </c>
      <c r="U2105" s="252" t="s">
        <v>13447</v>
      </c>
      <c r="V2105" s="252">
        <v>16</v>
      </c>
      <c r="W2105" s="253">
        <v>793</v>
      </c>
      <c r="AA2105" s="158">
        <f>IFERROR(DATE(Table1[[#This Row],[year]],MONTH(DATEVALUE(Table1[[#This Row],[month]]&amp;"1")),Table1[[#This Row],[day]]),"")</f>
        <v>42284</v>
      </c>
      <c r="AB2105">
        <v>2015</v>
      </c>
      <c r="AC2105" t="s">
        <v>247</v>
      </c>
      <c r="AD2105">
        <v>7</v>
      </c>
      <c r="AE2105">
        <v>5241</v>
      </c>
      <c r="AF2105">
        <v>5240</v>
      </c>
      <c r="AG2105">
        <v>308100</v>
      </c>
    </row>
    <row r="2106" spans="1:33" x14ac:dyDescent="0.25">
      <c r="A2106" s="264" t="s">
        <v>8924</v>
      </c>
      <c r="B2106" s="263">
        <v>40079</v>
      </c>
      <c r="C2106" s="264">
        <v>9890</v>
      </c>
      <c r="D2106" s="264">
        <v>2009</v>
      </c>
      <c r="E2106" s="264" t="s">
        <v>13144</v>
      </c>
      <c r="F2106" s="264" t="s">
        <v>13154</v>
      </c>
      <c r="G2106" s="264">
        <v>1388</v>
      </c>
      <c r="H2106" s="264">
        <f>_xlfn.NUMBERVALUE(LEFT(Table3[[#This Row],[Column1]],2))</f>
        <v>7</v>
      </c>
      <c r="I2106" s="264" t="s">
        <v>13288</v>
      </c>
      <c r="J2106" s="264">
        <f>_xlfn.NUMBERVALUE(RIGHT(Table3[[#This Row],[Column1]],2))</f>
        <v>1</v>
      </c>
      <c r="N2106" s="254" t="s">
        <v>2354</v>
      </c>
      <c r="O2106" s="255">
        <v>31754</v>
      </c>
      <c r="P2106" s="256">
        <v>1986</v>
      </c>
      <c r="Q2106" s="256" t="s">
        <v>13162</v>
      </c>
      <c r="R2106" s="256" t="s">
        <v>13143</v>
      </c>
      <c r="S2106" s="256">
        <v>1365</v>
      </c>
      <c r="T2106" s="256">
        <v>9</v>
      </c>
      <c r="U2106" s="256" t="s">
        <v>13340</v>
      </c>
      <c r="V2106" s="256">
        <v>17</v>
      </c>
      <c r="W2106" s="257">
        <v>793</v>
      </c>
      <c r="AA2106" s="158">
        <f>IFERROR(DATE(Table1[[#This Row],[year]],MONTH(DATEVALUE(Table1[[#This Row],[month]]&amp;"1")),Table1[[#This Row],[day]]),"")</f>
        <v>42283</v>
      </c>
      <c r="AB2106">
        <v>2015</v>
      </c>
      <c r="AC2106" t="s">
        <v>247</v>
      </c>
      <c r="AD2106">
        <v>6</v>
      </c>
      <c r="AE2106">
        <v>5175</v>
      </c>
      <c r="AF2106">
        <v>5160</v>
      </c>
      <c r="AG2106">
        <v>312225</v>
      </c>
    </row>
    <row r="2107" spans="1:33" x14ac:dyDescent="0.25">
      <c r="A2107" s="262" t="s">
        <v>8925</v>
      </c>
      <c r="B2107" s="263">
        <v>40080</v>
      </c>
      <c r="C2107" s="262">
        <v>9900</v>
      </c>
      <c r="D2107" s="262">
        <v>2009</v>
      </c>
      <c r="E2107" s="262" t="s">
        <v>13144</v>
      </c>
      <c r="F2107" s="262" t="s">
        <v>13155</v>
      </c>
      <c r="G2107" s="262">
        <v>1388</v>
      </c>
      <c r="H2107" s="262">
        <f>_xlfn.NUMBERVALUE(LEFT(Table3[[#This Row],[Column1]],2))</f>
        <v>7</v>
      </c>
      <c r="I2107" s="262" t="s">
        <v>13289</v>
      </c>
      <c r="J2107" s="262">
        <f>_xlfn.NUMBERVALUE(RIGHT(Table3[[#This Row],[Column1]],2))</f>
        <v>2</v>
      </c>
      <c r="N2107" s="250" t="s">
        <v>2355</v>
      </c>
      <c r="O2107" s="251">
        <v>31755</v>
      </c>
      <c r="P2107" s="252">
        <v>1986</v>
      </c>
      <c r="Q2107" s="252" t="s">
        <v>13162</v>
      </c>
      <c r="R2107" s="252" t="s">
        <v>13144</v>
      </c>
      <c r="S2107" s="252">
        <v>1365</v>
      </c>
      <c r="T2107" s="252">
        <v>9</v>
      </c>
      <c r="U2107" s="252" t="s">
        <v>13341</v>
      </c>
      <c r="V2107" s="252">
        <v>18</v>
      </c>
      <c r="W2107" s="253">
        <v>793</v>
      </c>
      <c r="AA2107" s="158">
        <f>IFERROR(DATE(Table1[[#This Row],[year]],MONTH(DATEVALUE(Table1[[#This Row],[month]]&amp;"1")),Table1[[#This Row],[day]]),"")</f>
        <v>42282</v>
      </c>
      <c r="AB2107">
        <v>2015</v>
      </c>
      <c r="AC2107" t="s">
        <v>247</v>
      </c>
      <c r="AD2107">
        <v>5</v>
      </c>
      <c r="AE2107">
        <v>5144.5</v>
      </c>
      <c r="AF2107">
        <v>5134.5</v>
      </c>
      <c r="AG2107">
        <v>317600</v>
      </c>
    </row>
    <row r="2108" spans="1:33" x14ac:dyDescent="0.25">
      <c r="A2108" s="264" t="s">
        <v>8926</v>
      </c>
      <c r="B2108" s="263">
        <v>40082</v>
      </c>
      <c r="C2108" s="264">
        <v>9920</v>
      </c>
      <c r="D2108" s="264">
        <v>2009</v>
      </c>
      <c r="E2108" s="264" t="s">
        <v>13144</v>
      </c>
      <c r="F2108" s="264" t="s">
        <v>13137</v>
      </c>
      <c r="G2108" s="264">
        <v>1388</v>
      </c>
      <c r="H2108" s="264">
        <f>_xlfn.NUMBERVALUE(LEFT(Table3[[#This Row],[Column1]],2))</f>
        <v>7</v>
      </c>
      <c r="I2108" s="264" t="s">
        <v>13291</v>
      </c>
      <c r="J2108" s="264">
        <f>_xlfn.NUMBERVALUE(RIGHT(Table3[[#This Row],[Column1]],2))</f>
        <v>4</v>
      </c>
      <c r="N2108" s="254" t="s">
        <v>2356</v>
      </c>
      <c r="O2108" s="255">
        <v>31756</v>
      </c>
      <c r="P2108" s="256">
        <v>1986</v>
      </c>
      <c r="Q2108" s="256" t="s">
        <v>13162</v>
      </c>
      <c r="R2108" s="256" t="s">
        <v>13145</v>
      </c>
      <c r="S2108" s="256">
        <v>1365</v>
      </c>
      <c r="T2108" s="256">
        <v>9</v>
      </c>
      <c r="U2108" s="256" t="s">
        <v>13342</v>
      </c>
      <c r="V2108" s="256">
        <v>19</v>
      </c>
      <c r="W2108" s="257">
        <v>793</v>
      </c>
      <c r="AA2108" s="158">
        <f>IFERROR(DATE(Table1[[#This Row],[year]],MONTH(DATEVALUE(Table1[[#This Row],[month]]&amp;"1")),Table1[[#This Row],[day]]),"")</f>
        <v>42279</v>
      </c>
      <c r="AB2108">
        <v>2015</v>
      </c>
      <c r="AC2108" t="s">
        <v>247</v>
      </c>
      <c r="AD2108">
        <v>2</v>
      </c>
      <c r="AE2108">
        <v>5081</v>
      </c>
      <c r="AF2108">
        <v>5075.5</v>
      </c>
      <c r="AG2108">
        <v>319425</v>
      </c>
    </row>
    <row r="2109" spans="1:33" x14ac:dyDescent="0.25">
      <c r="A2109" s="262" t="s">
        <v>8927</v>
      </c>
      <c r="B2109" s="263">
        <v>40083</v>
      </c>
      <c r="C2109" s="262">
        <v>9910</v>
      </c>
      <c r="D2109" s="262">
        <v>2009</v>
      </c>
      <c r="E2109" s="262" t="s">
        <v>13144</v>
      </c>
      <c r="F2109" s="262" t="s">
        <v>13138</v>
      </c>
      <c r="G2109" s="262">
        <v>1388</v>
      </c>
      <c r="H2109" s="262">
        <f>_xlfn.NUMBERVALUE(LEFT(Table3[[#This Row],[Column1]],2))</f>
        <v>7</v>
      </c>
      <c r="I2109" s="262" t="s">
        <v>13492</v>
      </c>
      <c r="J2109" s="262">
        <f>_xlfn.NUMBERVALUE(RIGHT(Table3[[#This Row],[Column1]],2))</f>
        <v>5</v>
      </c>
      <c r="N2109" s="250" t="s">
        <v>2357</v>
      </c>
      <c r="O2109" s="251">
        <v>31757</v>
      </c>
      <c r="P2109" s="252">
        <v>1986</v>
      </c>
      <c r="Q2109" s="252" t="s">
        <v>13162</v>
      </c>
      <c r="R2109" s="252" t="s">
        <v>13146</v>
      </c>
      <c r="S2109" s="252">
        <v>1365</v>
      </c>
      <c r="T2109" s="252">
        <v>9</v>
      </c>
      <c r="U2109" s="252" t="s">
        <v>13343</v>
      </c>
      <c r="V2109" s="252">
        <v>20</v>
      </c>
      <c r="W2109" s="253">
        <v>793</v>
      </c>
      <c r="AA2109" s="158">
        <f>IFERROR(DATE(Table1[[#This Row],[year]],MONTH(DATEVALUE(Table1[[#This Row],[month]]&amp;"1")),Table1[[#This Row],[day]]),"")</f>
        <v>42278</v>
      </c>
      <c r="AB2109">
        <v>2015</v>
      </c>
      <c r="AC2109" t="s">
        <v>247</v>
      </c>
      <c r="AD2109">
        <v>1</v>
      </c>
      <c r="AE2109">
        <v>5178</v>
      </c>
      <c r="AF2109">
        <v>5168</v>
      </c>
      <c r="AG2109">
        <v>320400</v>
      </c>
    </row>
    <row r="2110" spans="1:33" x14ac:dyDescent="0.25">
      <c r="A2110" s="264" t="s">
        <v>8928</v>
      </c>
      <c r="B2110" s="263">
        <v>40084</v>
      </c>
      <c r="C2110" s="264">
        <v>9940</v>
      </c>
      <c r="D2110" s="264">
        <v>2009</v>
      </c>
      <c r="E2110" s="264" t="s">
        <v>13144</v>
      </c>
      <c r="F2110" s="264" t="s">
        <v>13139</v>
      </c>
      <c r="G2110" s="264">
        <v>1388</v>
      </c>
      <c r="H2110" s="264">
        <f>_xlfn.NUMBERVALUE(LEFT(Table3[[#This Row],[Column1]],2))</f>
        <v>7</v>
      </c>
      <c r="I2110" s="264" t="s">
        <v>13436</v>
      </c>
      <c r="J2110" s="264">
        <f>_xlfn.NUMBERVALUE(RIGHT(Table3[[#This Row],[Column1]],2))</f>
        <v>6</v>
      </c>
      <c r="N2110" s="254" t="s">
        <v>2358</v>
      </c>
      <c r="O2110" s="255">
        <v>31759</v>
      </c>
      <c r="P2110" s="256">
        <v>1986</v>
      </c>
      <c r="Q2110" s="256" t="s">
        <v>13162</v>
      </c>
      <c r="R2110" s="256" t="s">
        <v>13163</v>
      </c>
      <c r="S2110" s="256">
        <v>1365</v>
      </c>
      <c r="T2110" s="256">
        <v>9</v>
      </c>
      <c r="U2110" s="256" t="s">
        <v>13504</v>
      </c>
      <c r="V2110" s="256">
        <v>22</v>
      </c>
      <c r="W2110" s="257">
        <v>793</v>
      </c>
      <c r="AA2110" s="158" t="str">
        <f>IFERROR(DATE(Table1[[#This Row],[year]],MONTH(DATEVALUE(Table1[[#This Row],[month]]&amp;"1")),Table1[[#This Row],[day]]),"")</f>
        <v/>
      </c>
      <c r="AB2110" t="s">
        <v>239</v>
      </c>
      <c r="AC2110" t="s">
        <v>239</v>
      </c>
      <c r="AD2110" t="s">
        <v>239</v>
      </c>
      <c r="AE2110" t="s">
        <v>239</v>
      </c>
      <c r="AF2110" t="s">
        <v>239</v>
      </c>
      <c r="AG2110" t="s">
        <v>239</v>
      </c>
    </row>
    <row r="2111" spans="1:33" x14ac:dyDescent="0.25">
      <c r="A2111" s="262" t="s">
        <v>8929</v>
      </c>
      <c r="B2111" s="263">
        <v>40085</v>
      </c>
      <c r="C2111" s="262">
        <v>9930</v>
      </c>
      <c r="D2111" s="262">
        <v>2009</v>
      </c>
      <c r="E2111" s="262" t="s">
        <v>13144</v>
      </c>
      <c r="F2111" s="262" t="s">
        <v>13156</v>
      </c>
      <c r="G2111" s="262">
        <v>1388</v>
      </c>
      <c r="H2111" s="262">
        <f>_xlfn.NUMBERVALUE(LEFT(Table3[[#This Row],[Column1]],2))</f>
        <v>7</v>
      </c>
      <c r="I2111" s="262" t="s">
        <v>13292</v>
      </c>
      <c r="J2111" s="262">
        <f>_xlfn.NUMBERVALUE(RIGHT(Table3[[#This Row],[Column1]],2))</f>
        <v>7</v>
      </c>
      <c r="N2111" s="250" t="s">
        <v>2359</v>
      </c>
      <c r="O2111" s="251">
        <v>31760</v>
      </c>
      <c r="P2111" s="252">
        <v>1986</v>
      </c>
      <c r="Q2111" s="252" t="s">
        <v>13162</v>
      </c>
      <c r="R2111" s="252" t="s">
        <v>13147</v>
      </c>
      <c r="S2111" s="252">
        <v>1365</v>
      </c>
      <c r="T2111" s="252">
        <v>9</v>
      </c>
      <c r="U2111" s="252" t="s">
        <v>13448</v>
      </c>
      <c r="V2111" s="252">
        <v>23</v>
      </c>
      <c r="W2111" s="253">
        <v>793</v>
      </c>
      <c r="AA2111" s="158">
        <f>IFERROR(DATE(Table1[[#This Row],[year]],MONTH(DATEVALUE(Table1[[#This Row],[month]]&amp;"1")),Table1[[#This Row],[day]]),"")</f>
        <v>42277</v>
      </c>
      <c r="AB2111">
        <v>2015</v>
      </c>
      <c r="AC2111" t="s">
        <v>248</v>
      </c>
      <c r="AD2111">
        <v>30</v>
      </c>
      <c r="AE2111">
        <v>5093</v>
      </c>
      <c r="AF2111">
        <v>5071</v>
      </c>
      <c r="AG2111">
        <v>323800</v>
      </c>
    </row>
    <row r="2112" spans="1:33" x14ac:dyDescent="0.25">
      <c r="A2112" s="264" t="s">
        <v>8930</v>
      </c>
      <c r="B2112" s="263">
        <v>40086</v>
      </c>
      <c r="C2112" s="264">
        <v>9950</v>
      </c>
      <c r="D2112" s="264">
        <v>2009</v>
      </c>
      <c r="E2112" s="264" t="s">
        <v>13144</v>
      </c>
      <c r="F2112" s="264" t="s">
        <v>13157</v>
      </c>
      <c r="G2112" s="264">
        <v>1388</v>
      </c>
      <c r="H2112" s="264">
        <f>_xlfn.NUMBERVALUE(LEFT(Table3[[#This Row],[Column1]],2))</f>
        <v>7</v>
      </c>
      <c r="I2112" s="264" t="s">
        <v>13293</v>
      </c>
      <c r="J2112" s="264">
        <f>_xlfn.NUMBERVALUE(RIGHT(Table3[[#This Row],[Column1]],2))</f>
        <v>8</v>
      </c>
      <c r="N2112" s="254" t="s">
        <v>2360</v>
      </c>
      <c r="O2112" s="255">
        <v>31761</v>
      </c>
      <c r="P2112" s="256">
        <v>1986</v>
      </c>
      <c r="Q2112" s="256" t="s">
        <v>13162</v>
      </c>
      <c r="R2112" s="256" t="s">
        <v>13148</v>
      </c>
      <c r="S2112" s="256">
        <v>1365</v>
      </c>
      <c r="T2112" s="256">
        <v>9</v>
      </c>
      <c r="U2112" s="256" t="s">
        <v>13345</v>
      </c>
      <c r="V2112" s="256">
        <v>24</v>
      </c>
      <c r="W2112" s="257">
        <v>793</v>
      </c>
      <c r="AA2112" s="158">
        <f>IFERROR(DATE(Table1[[#This Row],[year]],MONTH(DATEVALUE(Table1[[#This Row],[month]]&amp;"1")),Table1[[#This Row],[day]]),"")</f>
        <v>42276</v>
      </c>
      <c r="AB2112">
        <v>2015</v>
      </c>
      <c r="AC2112" t="s">
        <v>248</v>
      </c>
      <c r="AD2112">
        <v>29</v>
      </c>
      <c r="AE2112">
        <v>5010</v>
      </c>
      <c r="AF2112">
        <v>4994.5</v>
      </c>
      <c r="AG2112">
        <v>323975</v>
      </c>
    </row>
    <row r="2113" spans="1:33" x14ac:dyDescent="0.25">
      <c r="A2113" s="262" t="s">
        <v>8931</v>
      </c>
      <c r="B2113" s="263">
        <v>40087</v>
      </c>
      <c r="C2113" s="262">
        <v>9960</v>
      </c>
      <c r="D2113" s="262">
        <v>2009</v>
      </c>
      <c r="E2113" s="262" t="s">
        <v>13145</v>
      </c>
      <c r="F2113" s="262" t="s">
        <v>13159</v>
      </c>
      <c r="G2113" s="262">
        <v>1388</v>
      </c>
      <c r="H2113" s="262">
        <f>_xlfn.NUMBERVALUE(LEFT(Table3[[#This Row],[Column1]],2))</f>
        <v>7</v>
      </c>
      <c r="I2113" s="262" t="s">
        <v>13437</v>
      </c>
      <c r="J2113" s="262">
        <f>_xlfn.NUMBERVALUE(RIGHT(Table3[[#This Row],[Column1]],2))</f>
        <v>9</v>
      </c>
      <c r="N2113" s="250" t="s">
        <v>2361</v>
      </c>
      <c r="O2113" s="251">
        <v>31762</v>
      </c>
      <c r="P2113" s="252">
        <v>1986</v>
      </c>
      <c r="Q2113" s="252" t="s">
        <v>13162</v>
      </c>
      <c r="R2113" s="252" t="s">
        <v>13149</v>
      </c>
      <c r="S2113" s="252">
        <v>1365</v>
      </c>
      <c r="T2113" s="252">
        <v>9</v>
      </c>
      <c r="U2113" s="252" t="s">
        <v>13449</v>
      </c>
      <c r="V2113" s="252">
        <v>25</v>
      </c>
      <c r="W2113" s="253">
        <v>793</v>
      </c>
      <c r="AA2113" s="158">
        <f>IFERROR(DATE(Table1[[#This Row],[year]],MONTH(DATEVALUE(Table1[[#This Row],[month]]&amp;"1")),Table1[[#This Row],[day]]),"")</f>
        <v>42275</v>
      </c>
      <c r="AB2113">
        <v>2015</v>
      </c>
      <c r="AC2113" t="s">
        <v>248</v>
      </c>
      <c r="AD2113">
        <v>28</v>
      </c>
      <c r="AE2113">
        <v>4965</v>
      </c>
      <c r="AF2113">
        <v>4944</v>
      </c>
      <c r="AG2113">
        <v>324600</v>
      </c>
    </row>
    <row r="2114" spans="1:33" x14ac:dyDescent="0.25">
      <c r="A2114" s="264" t="s">
        <v>8932</v>
      </c>
      <c r="B2114" s="263">
        <v>40089</v>
      </c>
      <c r="C2114" s="264">
        <v>9960</v>
      </c>
      <c r="D2114" s="264">
        <v>2009</v>
      </c>
      <c r="E2114" s="264" t="s">
        <v>13145</v>
      </c>
      <c r="F2114" s="264" t="s">
        <v>13135</v>
      </c>
      <c r="G2114" s="264">
        <v>1388</v>
      </c>
      <c r="H2114" s="264">
        <f>_xlfn.NUMBERVALUE(LEFT(Table3[[#This Row],[Column1]],2))</f>
        <v>7</v>
      </c>
      <c r="I2114" s="264" t="s">
        <v>13295</v>
      </c>
      <c r="J2114" s="264">
        <f>_xlfn.NUMBERVALUE(RIGHT(Table3[[#This Row],[Column1]],2))</f>
        <v>11</v>
      </c>
      <c r="N2114" s="254" t="s">
        <v>2362</v>
      </c>
      <c r="O2114" s="255">
        <v>31763</v>
      </c>
      <c r="P2114" s="256">
        <v>1986</v>
      </c>
      <c r="Q2114" s="256" t="s">
        <v>13162</v>
      </c>
      <c r="R2114" s="256" t="s">
        <v>13150</v>
      </c>
      <c r="S2114" s="256">
        <v>1365</v>
      </c>
      <c r="T2114" s="256">
        <v>9</v>
      </c>
      <c r="U2114" s="256" t="s">
        <v>13346</v>
      </c>
      <c r="V2114" s="256">
        <v>26</v>
      </c>
      <c r="W2114" s="257">
        <v>793</v>
      </c>
      <c r="AA2114" s="158">
        <f>IFERROR(DATE(Table1[[#This Row],[year]],MONTH(DATEVALUE(Table1[[#This Row],[month]]&amp;"1")),Table1[[#This Row],[day]]),"")</f>
        <v>42272</v>
      </c>
      <c r="AB2114">
        <v>2015</v>
      </c>
      <c r="AC2114" t="s">
        <v>248</v>
      </c>
      <c r="AD2114">
        <v>25</v>
      </c>
      <c r="AE2114">
        <v>5098</v>
      </c>
      <c r="AF2114">
        <v>5071</v>
      </c>
      <c r="AG2114">
        <v>325275</v>
      </c>
    </row>
    <row r="2115" spans="1:33" x14ac:dyDescent="0.25">
      <c r="A2115" s="262" t="s">
        <v>8933</v>
      </c>
      <c r="B2115" s="263">
        <v>40090</v>
      </c>
      <c r="C2115" s="262">
        <v>9950</v>
      </c>
      <c r="D2115" s="262">
        <v>2009</v>
      </c>
      <c r="E2115" s="262" t="s">
        <v>13145</v>
      </c>
      <c r="F2115" s="262" t="s">
        <v>13141</v>
      </c>
      <c r="G2115" s="262">
        <v>1388</v>
      </c>
      <c r="H2115" s="262">
        <f>_xlfn.NUMBERVALUE(LEFT(Table3[[#This Row],[Column1]],2))</f>
        <v>7</v>
      </c>
      <c r="I2115" s="262" t="s">
        <v>13493</v>
      </c>
      <c r="J2115" s="262">
        <f>_xlfn.NUMBERVALUE(RIGHT(Table3[[#This Row],[Column1]],2))</f>
        <v>12</v>
      </c>
      <c r="N2115" s="250" t="s">
        <v>2363</v>
      </c>
      <c r="O2115" s="251">
        <v>31764</v>
      </c>
      <c r="P2115" s="252">
        <v>1986</v>
      </c>
      <c r="Q2115" s="252" t="s">
        <v>13162</v>
      </c>
      <c r="R2115" s="252" t="s">
        <v>13151</v>
      </c>
      <c r="S2115" s="252">
        <v>1365</v>
      </c>
      <c r="T2115" s="252">
        <v>9</v>
      </c>
      <c r="U2115" s="252" t="s">
        <v>13347</v>
      </c>
      <c r="V2115" s="252">
        <v>27</v>
      </c>
      <c r="W2115" s="253">
        <v>793</v>
      </c>
      <c r="AA2115" s="158">
        <f>IFERROR(DATE(Table1[[#This Row],[year]],MONTH(DATEVALUE(Table1[[#This Row],[month]]&amp;"1")),Table1[[#This Row],[day]]),"")</f>
        <v>42271</v>
      </c>
      <c r="AB2115">
        <v>2015</v>
      </c>
      <c r="AC2115" t="s">
        <v>248</v>
      </c>
      <c r="AD2115">
        <v>24</v>
      </c>
      <c r="AE2115">
        <v>5046</v>
      </c>
      <c r="AF2115">
        <v>5040</v>
      </c>
      <c r="AG2115">
        <v>322900</v>
      </c>
    </row>
    <row r="2116" spans="1:33" x14ac:dyDescent="0.25">
      <c r="A2116" s="264" t="s">
        <v>8934</v>
      </c>
      <c r="B2116" s="263">
        <v>40091</v>
      </c>
      <c r="C2116" s="264">
        <v>9940</v>
      </c>
      <c r="D2116" s="264">
        <v>2009</v>
      </c>
      <c r="E2116" s="264" t="s">
        <v>13145</v>
      </c>
      <c r="F2116" s="264" t="s">
        <v>13158</v>
      </c>
      <c r="G2116" s="264">
        <v>1388</v>
      </c>
      <c r="H2116" s="264">
        <f>_xlfn.NUMBERVALUE(LEFT(Table3[[#This Row],[Column1]],2))</f>
        <v>7</v>
      </c>
      <c r="I2116" s="264" t="s">
        <v>13494</v>
      </c>
      <c r="J2116" s="264">
        <f>_xlfn.NUMBERVALUE(RIGHT(Table3[[#This Row],[Column1]],2))</f>
        <v>13</v>
      </c>
      <c r="N2116" s="254" t="s">
        <v>2364</v>
      </c>
      <c r="O2116" s="255">
        <v>31766</v>
      </c>
      <c r="P2116" s="256">
        <v>1986</v>
      </c>
      <c r="Q2116" s="256" t="s">
        <v>13162</v>
      </c>
      <c r="R2116" s="256" t="s">
        <v>13165</v>
      </c>
      <c r="S2116" s="256">
        <v>1365</v>
      </c>
      <c r="T2116" s="256">
        <v>9</v>
      </c>
      <c r="U2116" s="256" t="s">
        <v>13519</v>
      </c>
      <c r="V2116" s="256">
        <v>29</v>
      </c>
      <c r="W2116" s="257">
        <v>793</v>
      </c>
      <c r="AA2116" s="158">
        <f>IFERROR(DATE(Table1[[#This Row],[year]],MONTH(DATEVALUE(Table1[[#This Row],[month]]&amp;"1")),Table1[[#This Row],[day]]),"")</f>
        <v>42270</v>
      </c>
      <c r="AB2116">
        <v>2015</v>
      </c>
      <c r="AC2116" t="s">
        <v>248</v>
      </c>
      <c r="AD2116">
        <v>23</v>
      </c>
      <c r="AE2116">
        <v>5112</v>
      </c>
      <c r="AF2116">
        <v>5108</v>
      </c>
      <c r="AG2116">
        <v>327175</v>
      </c>
    </row>
    <row r="2117" spans="1:33" x14ac:dyDescent="0.25">
      <c r="A2117" s="262" t="s">
        <v>8935</v>
      </c>
      <c r="B2117" s="263">
        <v>40092</v>
      </c>
      <c r="C2117" s="262">
        <v>9940</v>
      </c>
      <c r="D2117" s="262">
        <v>2009</v>
      </c>
      <c r="E2117" s="262" t="s">
        <v>13145</v>
      </c>
      <c r="F2117" s="262" t="s">
        <v>13161</v>
      </c>
      <c r="G2117" s="262">
        <v>1388</v>
      </c>
      <c r="H2117" s="262">
        <f>_xlfn.NUMBERVALUE(LEFT(Table3[[#This Row],[Column1]],2))</f>
        <v>7</v>
      </c>
      <c r="I2117" s="262" t="s">
        <v>13296</v>
      </c>
      <c r="J2117" s="262">
        <f>_xlfn.NUMBERVALUE(RIGHT(Table3[[#This Row],[Column1]],2))</f>
        <v>14</v>
      </c>
      <c r="N2117" s="250" t="s">
        <v>2365</v>
      </c>
      <c r="O2117" s="251">
        <v>31767</v>
      </c>
      <c r="P2117" s="252">
        <v>1986</v>
      </c>
      <c r="Q2117" s="252" t="s">
        <v>13162</v>
      </c>
      <c r="R2117" s="252" t="s">
        <v>13152</v>
      </c>
      <c r="S2117" s="252">
        <v>1365</v>
      </c>
      <c r="T2117" s="252">
        <v>9</v>
      </c>
      <c r="U2117" s="252" t="s">
        <v>13450</v>
      </c>
      <c r="V2117" s="252">
        <v>30</v>
      </c>
      <c r="W2117" s="253">
        <v>793</v>
      </c>
      <c r="AA2117" s="158">
        <f>IFERROR(DATE(Table1[[#This Row],[year]],MONTH(DATEVALUE(Table1[[#This Row],[month]]&amp;"1")),Table1[[#This Row],[day]]),"")</f>
        <v>42269</v>
      </c>
      <c r="AB2117">
        <v>2015</v>
      </c>
      <c r="AC2117" t="s">
        <v>248</v>
      </c>
      <c r="AD2117">
        <v>22</v>
      </c>
      <c r="AE2117">
        <v>5131</v>
      </c>
      <c r="AF2117">
        <v>5126</v>
      </c>
      <c r="AG2117">
        <v>330100</v>
      </c>
    </row>
    <row r="2118" spans="1:33" x14ac:dyDescent="0.25">
      <c r="A2118" s="264" t="s">
        <v>8936</v>
      </c>
      <c r="B2118" s="263">
        <v>40093</v>
      </c>
      <c r="C2118" s="264">
        <v>9940</v>
      </c>
      <c r="D2118" s="264">
        <v>2009</v>
      </c>
      <c r="E2118" s="264" t="s">
        <v>13145</v>
      </c>
      <c r="F2118" s="264" t="s">
        <v>13142</v>
      </c>
      <c r="G2118" s="264">
        <v>1388</v>
      </c>
      <c r="H2118" s="264">
        <f>_xlfn.NUMBERVALUE(LEFT(Table3[[#This Row],[Column1]],2))</f>
        <v>7</v>
      </c>
      <c r="I2118" s="264" t="s">
        <v>13297</v>
      </c>
      <c r="J2118" s="264">
        <f>_xlfn.NUMBERVALUE(RIGHT(Table3[[#This Row],[Column1]],2))</f>
        <v>15</v>
      </c>
      <c r="N2118" s="254" t="s">
        <v>2366</v>
      </c>
      <c r="O2118" s="255">
        <v>31768</v>
      </c>
      <c r="P2118" s="256">
        <v>1986</v>
      </c>
      <c r="Q2118" s="256" t="s">
        <v>13162</v>
      </c>
      <c r="R2118" s="256" t="s">
        <v>13153</v>
      </c>
      <c r="S2118" s="256">
        <v>1365</v>
      </c>
      <c r="T2118" s="256">
        <v>10</v>
      </c>
      <c r="U2118" s="256" t="s">
        <v>13349</v>
      </c>
      <c r="V2118" s="256">
        <v>1</v>
      </c>
      <c r="W2118" s="257">
        <v>858</v>
      </c>
      <c r="AA2118" s="158">
        <f>IFERROR(DATE(Table1[[#This Row],[year]],MONTH(DATEVALUE(Table1[[#This Row],[month]]&amp;"1")),Table1[[#This Row],[day]]),"")</f>
        <v>42268</v>
      </c>
      <c r="AB2118">
        <v>2015</v>
      </c>
      <c r="AC2118" t="s">
        <v>248</v>
      </c>
      <c r="AD2118">
        <v>21</v>
      </c>
      <c r="AE2118">
        <v>5267</v>
      </c>
      <c r="AF2118">
        <v>5255</v>
      </c>
      <c r="AG2118">
        <v>335850</v>
      </c>
    </row>
    <row r="2119" spans="1:33" x14ac:dyDescent="0.25">
      <c r="A2119" s="262" t="s">
        <v>8937</v>
      </c>
      <c r="B2119" s="263">
        <v>40096</v>
      </c>
      <c r="C2119" s="262">
        <v>9940</v>
      </c>
      <c r="D2119" s="262">
        <v>2009</v>
      </c>
      <c r="E2119" s="262" t="s">
        <v>13145</v>
      </c>
      <c r="F2119" s="262" t="s">
        <v>13145</v>
      </c>
      <c r="G2119" s="262">
        <v>1388</v>
      </c>
      <c r="H2119" s="262">
        <f>_xlfn.NUMBERVALUE(LEFT(Table3[[#This Row],[Column1]],2))</f>
        <v>7</v>
      </c>
      <c r="I2119" s="262" t="s">
        <v>13300</v>
      </c>
      <c r="J2119" s="262">
        <f>_xlfn.NUMBERVALUE(RIGHT(Table3[[#This Row],[Column1]],2))</f>
        <v>18</v>
      </c>
      <c r="N2119" s="250" t="s">
        <v>2367</v>
      </c>
      <c r="O2119" s="251">
        <v>31769</v>
      </c>
      <c r="P2119" s="252">
        <v>1986</v>
      </c>
      <c r="Q2119" s="252" t="s">
        <v>13162</v>
      </c>
      <c r="R2119" s="252" t="s">
        <v>13154</v>
      </c>
      <c r="S2119" s="252">
        <v>1365</v>
      </c>
      <c r="T2119" s="252">
        <v>10</v>
      </c>
      <c r="U2119" s="252" t="s">
        <v>13350</v>
      </c>
      <c r="V2119" s="252">
        <v>2</v>
      </c>
      <c r="W2119" s="253">
        <v>858</v>
      </c>
      <c r="AA2119" s="158">
        <f>IFERROR(DATE(Table1[[#This Row],[year]],MONTH(DATEVALUE(Table1[[#This Row],[month]]&amp;"1")),Table1[[#This Row],[day]]),"")</f>
        <v>42265</v>
      </c>
      <c r="AB2119">
        <v>2015</v>
      </c>
      <c r="AC2119" t="s">
        <v>248</v>
      </c>
      <c r="AD2119">
        <v>18</v>
      </c>
      <c r="AE2119">
        <v>5358</v>
      </c>
      <c r="AF2119">
        <v>5349</v>
      </c>
      <c r="AG2119">
        <v>335200</v>
      </c>
    </row>
    <row r="2120" spans="1:33" x14ac:dyDescent="0.25">
      <c r="A2120" s="264" t="s">
        <v>8938</v>
      </c>
      <c r="B2120" s="263">
        <v>40097</v>
      </c>
      <c r="C2120" s="264">
        <v>9930</v>
      </c>
      <c r="D2120" s="264">
        <v>2009</v>
      </c>
      <c r="E2120" s="264" t="s">
        <v>13145</v>
      </c>
      <c r="F2120" s="264" t="s">
        <v>13146</v>
      </c>
      <c r="G2120" s="264">
        <v>1388</v>
      </c>
      <c r="H2120" s="264">
        <f>_xlfn.NUMBERVALUE(LEFT(Table3[[#This Row],[Column1]],2))</f>
        <v>7</v>
      </c>
      <c r="I2120" s="264" t="s">
        <v>13495</v>
      </c>
      <c r="J2120" s="264">
        <f>_xlfn.NUMBERVALUE(RIGHT(Table3[[#This Row],[Column1]],2))</f>
        <v>19</v>
      </c>
      <c r="N2120" s="254" t="s">
        <v>2368</v>
      </c>
      <c r="O2120" s="255">
        <v>31770</v>
      </c>
      <c r="P2120" s="256">
        <v>1986</v>
      </c>
      <c r="Q2120" s="256" t="s">
        <v>13162</v>
      </c>
      <c r="R2120" s="256" t="s">
        <v>13155</v>
      </c>
      <c r="S2120" s="256">
        <v>1365</v>
      </c>
      <c r="T2120" s="256">
        <v>10</v>
      </c>
      <c r="U2120" s="256" t="s">
        <v>13351</v>
      </c>
      <c r="V2120" s="256">
        <v>3</v>
      </c>
      <c r="W2120" s="257">
        <v>858</v>
      </c>
      <c r="AA2120" s="158">
        <f>IFERROR(DATE(Table1[[#This Row],[year]],MONTH(DATEVALUE(Table1[[#This Row],[month]]&amp;"1")),Table1[[#This Row],[day]]),"")</f>
        <v>42264</v>
      </c>
      <c r="AB2120">
        <v>2015</v>
      </c>
      <c r="AC2120" t="s">
        <v>248</v>
      </c>
      <c r="AD2120">
        <v>17</v>
      </c>
      <c r="AE2120">
        <v>5369</v>
      </c>
      <c r="AF2120">
        <v>5362</v>
      </c>
      <c r="AG2120">
        <v>333050</v>
      </c>
    </row>
    <row r="2121" spans="1:33" x14ac:dyDescent="0.25">
      <c r="A2121" s="262" t="s">
        <v>8939</v>
      </c>
      <c r="B2121" s="263">
        <v>40098</v>
      </c>
      <c r="C2121" s="262">
        <v>9940</v>
      </c>
      <c r="D2121" s="262">
        <v>2009</v>
      </c>
      <c r="E2121" s="262" t="s">
        <v>13145</v>
      </c>
      <c r="F2121" s="262" t="s">
        <v>13162</v>
      </c>
      <c r="G2121" s="262">
        <v>1388</v>
      </c>
      <c r="H2121" s="262">
        <f>_xlfn.NUMBERVALUE(LEFT(Table3[[#This Row],[Column1]],2))</f>
        <v>7</v>
      </c>
      <c r="I2121" s="262" t="s">
        <v>13438</v>
      </c>
      <c r="J2121" s="262">
        <f>_xlfn.NUMBERVALUE(RIGHT(Table3[[#This Row],[Column1]],2))</f>
        <v>20</v>
      </c>
      <c r="N2121" s="250" t="s">
        <v>2369</v>
      </c>
      <c r="O2121" s="251">
        <v>31771</v>
      </c>
      <c r="P2121" s="252">
        <v>1986</v>
      </c>
      <c r="Q2121" s="252" t="s">
        <v>13162</v>
      </c>
      <c r="R2121" s="252" t="s">
        <v>13136</v>
      </c>
      <c r="S2121" s="252">
        <v>1365</v>
      </c>
      <c r="T2121" s="252">
        <v>10</v>
      </c>
      <c r="U2121" s="252" t="s">
        <v>13352</v>
      </c>
      <c r="V2121" s="252">
        <v>4</v>
      </c>
      <c r="W2121" s="253">
        <v>858</v>
      </c>
      <c r="AA2121" s="158">
        <f>IFERROR(DATE(Table1[[#This Row],[year]],MONTH(DATEVALUE(Table1[[#This Row],[month]]&amp;"1")),Table1[[#This Row],[day]]),"")</f>
        <v>42263</v>
      </c>
      <c r="AB2121">
        <v>2015</v>
      </c>
      <c r="AC2121" t="s">
        <v>248</v>
      </c>
      <c r="AD2121">
        <v>16</v>
      </c>
      <c r="AE2121">
        <v>5350</v>
      </c>
      <c r="AF2121">
        <v>5349</v>
      </c>
      <c r="AG2121">
        <v>334850</v>
      </c>
    </row>
    <row r="2122" spans="1:33" x14ac:dyDescent="0.25">
      <c r="A2122" s="264" t="s">
        <v>8940</v>
      </c>
      <c r="B2122" s="263">
        <v>40099</v>
      </c>
      <c r="C2122" s="264">
        <v>9940</v>
      </c>
      <c r="D2122" s="264">
        <v>2009</v>
      </c>
      <c r="E2122" s="264" t="s">
        <v>13145</v>
      </c>
      <c r="F2122" s="264" t="s">
        <v>13163</v>
      </c>
      <c r="G2122" s="264">
        <v>1388</v>
      </c>
      <c r="H2122" s="264">
        <f>_xlfn.NUMBERVALUE(LEFT(Table3[[#This Row],[Column1]],2))</f>
        <v>7</v>
      </c>
      <c r="I2122" s="264" t="s">
        <v>13301</v>
      </c>
      <c r="J2122" s="264">
        <f>_xlfn.NUMBERVALUE(RIGHT(Table3[[#This Row],[Column1]],2))</f>
        <v>21</v>
      </c>
      <c r="N2122" s="254" t="s">
        <v>2370</v>
      </c>
      <c r="O2122" s="255">
        <v>31773</v>
      </c>
      <c r="P2122" s="256">
        <v>1986</v>
      </c>
      <c r="Q2122" s="256" t="s">
        <v>13162</v>
      </c>
      <c r="R2122" s="256" t="s">
        <v>13138</v>
      </c>
      <c r="S2122" s="256">
        <v>1365</v>
      </c>
      <c r="T2122" s="256">
        <v>10</v>
      </c>
      <c r="U2122" s="256" t="s">
        <v>13505</v>
      </c>
      <c r="V2122" s="256">
        <v>6</v>
      </c>
      <c r="W2122" s="257">
        <v>858</v>
      </c>
      <c r="AA2122" s="158">
        <f>IFERROR(DATE(Table1[[#This Row],[year]],MONTH(DATEVALUE(Table1[[#This Row],[month]]&amp;"1")),Table1[[#This Row],[day]]),"")</f>
        <v>42262</v>
      </c>
      <c r="AB2122">
        <v>2015</v>
      </c>
      <c r="AC2122" t="s">
        <v>248</v>
      </c>
      <c r="AD2122">
        <v>15</v>
      </c>
      <c r="AE2122">
        <v>5290</v>
      </c>
      <c r="AF2122">
        <v>5278</v>
      </c>
      <c r="AG2122">
        <v>337525</v>
      </c>
    </row>
    <row r="2123" spans="1:33" x14ac:dyDescent="0.25">
      <c r="A2123" s="262" t="s">
        <v>8941</v>
      </c>
      <c r="B2123" s="263">
        <v>40101</v>
      </c>
      <c r="C2123" s="262">
        <v>9930</v>
      </c>
      <c r="D2123" s="262">
        <v>2009</v>
      </c>
      <c r="E2123" s="262" t="s">
        <v>13145</v>
      </c>
      <c r="F2123" s="262" t="s">
        <v>13148</v>
      </c>
      <c r="G2123" s="262">
        <v>1388</v>
      </c>
      <c r="H2123" s="262">
        <f>_xlfn.NUMBERVALUE(LEFT(Table3[[#This Row],[Column1]],2))</f>
        <v>7</v>
      </c>
      <c r="I2123" s="262" t="s">
        <v>13439</v>
      </c>
      <c r="J2123" s="262">
        <f>_xlfn.NUMBERVALUE(RIGHT(Table3[[#This Row],[Column1]],2))</f>
        <v>23</v>
      </c>
      <c r="N2123" s="250" t="s">
        <v>2371</v>
      </c>
      <c r="O2123" s="251">
        <v>31774</v>
      </c>
      <c r="P2123" s="252">
        <v>1986</v>
      </c>
      <c r="Q2123" s="252" t="s">
        <v>13162</v>
      </c>
      <c r="R2123" s="252" t="s">
        <v>13139</v>
      </c>
      <c r="S2123" s="252">
        <v>1365</v>
      </c>
      <c r="T2123" s="252">
        <v>10</v>
      </c>
      <c r="U2123" s="252" t="s">
        <v>13451</v>
      </c>
      <c r="V2123" s="252">
        <v>7</v>
      </c>
      <c r="W2123" s="253">
        <v>858</v>
      </c>
      <c r="AA2123" s="158">
        <f>IFERROR(DATE(Table1[[#This Row],[year]],MONTH(DATEVALUE(Table1[[#This Row],[month]]&amp;"1")),Table1[[#This Row],[day]]),"")</f>
        <v>42261</v>
      </c>
      <c r="AB2123">
        <v>2015</v>
      </c>
      <c r="AC2123" t="s">
        <v>248</v>
      </c>
      <c r="AD2123">
        <v>14</v>
      </c>
      <c r="AE2123">
        <v>5324</v>
      </c>
      <c r="AF2123">
        <v>5305</v>
      </c>
      <c r="AG2123">
        <v>340875</v>
      </c>
    </row>
    <row r="2124" spans="1:33" x14ac:dyDescent="0.25">
      <c r="A2124" s="264" t="s">
        <v>8942</v>
      </c>
      <c r="B2124" s="263">
        <v>40103</v>
      </c>
      <c r="C2124" s="264">
        <v>9940</v>
      </c>
      <c r="D2124" s="264">
        <v>2009</v>
      </c>
      <c r="E2124" s="264" t="s">
        <v>13145</v>
      </c>
      <c r="F2124" s="264" t="s">
        <v>13150</v>
      </c>
      <c r="G2124" s="264">
        <v>1388</v>
      </c>
      <c r="H2124" s="264">
        <f>_xlfn.NUMBERVALUE(LEFT(Table3[[#This Row],[Column1]],2))</f>
        <v>7</v>
      </c>
      <c r="I2124" s="264" t="s">
        <v>13304</v>
      </c>
      <c r="J2124" s="264">
        <f>_xlfn.NUMBERVALUE(RIGHT(Table3[[#This Row],[Column1]],2))</f>
        <v>25</v>
      </c>
      <c r="N2124" s="254" t="s">
        <v>2372</v>
      </c>
      <c r="O2124" s="255">
        <v>31775</v>
      </c>
      <c r="P2124" s="256">
        <v>1986</v>
      </c>
      <c r="Q2124" s="256" t="s">
        <v>13162</v>
      </c>
      <c r="R2124" s="256" t="s">
        <v>13156</v>
      </c>
      <c r="S2124" s="256">
        <v>1365</v>
      </c>
      <c r="T2124" s="256">
        <v>10</v>
      </c>
      <c r="U2124" s="256" t="s">
        <v>13354</v>
      </c>
      <c r="V2124" s="256">
        <v>8</v>
      </c>
      <c r="W2124" s="257">
        <v>858</v>
      </c>
      <c r="AA2124" s="158">
        <f>IFERROR(DATE(Table1[[#This Row],[year]],MONTH(DATEVALUE(Table1[[#This Row],[month]]&amp;"1")),Table1[[#This Row],[day]]),"")</f>
        <v>42258</v>
      </c>
      <c r="AB2124">
        <v>2015</v>
      </c>
      <c r="AC2124" t="s">
        <v>248</v>
      </c>
      <c r="AD2124">
        <v>11</v>
      </c>
      <c r="AE2124">
        <v>5352</v>
      </c>
      <c r="AF2124">
        <v>5336</v>
      </c>
      <c r="AG2124">
        <v>342000</v>
      </c>
    </row>
    <row r="2125" spans="1:33" x14ac:dyDescent="0.25">
      <c r="A2125" s="262" t="s">
        <v>8943</v>
      </c>
      <c r="B2125" s="263">
        <v>40104</v>
      </c>
      <c r="C2125" s="262">
        <v>9940</v>
      </c>
      <c r="D2125" s="262">
        <v>2009</v>
      </c>
      <c r="E2125" s="262" t="s">
        <v>13145</v>
      </c>
      <c r="F2125" s="262" t="s">
        <v>13151</v>
      </c>
      <c r="G2125" s="262">
        <v>1388</v>
      </c>
      <c r="H2125" s="262">
        <f>_xlfn.NUMBERVALUE(LEFT(Table3[[#This Row],[Column1]],2))</f>
        <v>7</v>
      </c>
      <c r="I2125" s="262" t="s">
        <v>13496</v>
      </c>
      <c r="J2125" s="262">
        <f>_xlfn.NUMBERVALUE(RIGHT(Table3[[#This Row],[Column1]],2))</f>
        <v>26</v>
      </c>
      <c r="N2125" s="250" t="s">
        <v>2373</v>
      </c>
      <c r="O2125" s="251">
        <v>31776</v>
      </c>
      <c r="P2125" s="252">
        <v>1986</v>
      </c>
      <c r="Q2125" s="252" t="s">
        <v>13162</v>
      </c>
      <c r="R2125" s="252" t="s">
        <v>13157</v>
      </c>
      <c r="S2125" s="252">
        <v>1365</v>
      </c>
      <c r="T2125" s="252">
        <v>10</v>
      </c>
      <c r="U2125" s="252" t="s">
        <v>13355</v>
      </c>
      <c r="V2125" s="252">
        <v>9</v>
      </c>
      <c r="W2125" s="253">
        <v>858</v>
      </c>
      <c r="AA2125" s="158">
        <f>IFERROR(DATE(Table1[[#This Row],[year]],MONTH(DATEVALUE(Table1[[#This Row],[month]]&amp;"1")),Table1[[#This Row],[day]]),"")</f>
        <v>42257</v>
      </c>
      <c r="AB2125">
        <v>2015</v>
      </c>
      <c r="AC2125" t="s">
        <v>248</v>
      </c>
      <c r="AD2125">
        <v>10</v>
      </c>
      <c r="AE2125">
        <v>5400</v>
      </c>
      <c r="AF2125">
        <v>5382</v>
      </c>
      <c r="AG2125">
        <v>344300</v>
      </c>
    </row>
    <row r="2126" spans="1:33" x14ac:dyDescent="0.25">
      <c r="A2126" s="264" t="s">
        <v>8944</v>
      </c>
      <c r="B2126" s="263">
        <v>40105</v>
      </c>
      <c r="C2126" s="264">
        <v>9940</v>
      </c>
      <c r="D2126" s="264">
        <v>2009</v>
      </c>
      <c r="E2126" s="264" t="s">
        <v>13145</v>
      </c>
      <c r="F2126" s="264" t="s">
        <v>13164</v>
      </c>
      <c r="G2126" s="264">
        <v>1388</v>
      </c>
      <c r="H2126" s="264">
        <f>_xlfn.NUMBERVALUE(LEFT(Table3[[#This Row],[Column1]],2))</f>
        <v>7</v>
      </c>
      <c r="I2126" s="264" t="s">
        <v>13440</v>
      </c>
      <c r="J2126" s="264">
        <f>_xlfn.NUMBERVALUE(RIGHT(Table3[[#This Row],[Column1]],2))</f>
        <v>27</v>
      </c>
      <c r="N2126" s="254" t="s">
        <v>2374</v>
      </c>
      <c r="O2126" s="255">
        <v>31777</v>
      </c>
      <c r="P2126" s="256">
        <v>1986</v>
      </c>
      <c r="Q2126" s="256" t="s">
        <v>13162</v>
      </c>
      <c r="R2126" s="256" t="s">
        <v>13140</v>
      </c>
      <c r="S2126" s="256">
        <v>1365</v>
      </c>
      <c r="T2126" s="256">
        <v>10</v>
      </c>
      <c r="U2126" s="256" t="s">
        <v>13356</v>
      </c>
      <c r="V2126" s="256">
        <v>10</v>
      </c>
      <c r="W2126" s="257">
        <v>858</v>
      </c>
      <c r="AA2126" s="158">
        <f>IFERROR(DATE(Table1[[#This Row],[year]],MONTH(DATEVALUE(Table1[[#This Row],[month]]&amp;"1")),Table1[[#This Row],[day]]),"")</f>
        <v>42256</v>
      </c>
      <c r="AB2126">
        <v>2015</v>
      </c>
      <c r="AC2126" t="s">
        <v>248</v>
      </c>
      <c r="AD2126">
        <v>9</v>
      </c>
      <c r="AE2126">
        <v>5366</v>
      </c>
      <c r="AF2126">
        <v>5354</v>
      </c>
      <c r="AG2126">
        <v>346850</v>
      </c>
    </row>
    <row r="2127" spans="1:33" x14ac:dyDescent="0.25">
      <c r="A2127" s="262" t="s">
        <v>8945</v>
      </c>
      <c r="B2127" s="263">
        <v>40106</v>
      </c>
      <c r="C2127" s="262">
        <v>9920</v>
      </c>
      <c r="D2127" s="262">
        <v>2009</v>
      </c>
      <c r="E2127" s="262" t="s">
        <v>13145</v>
      </c>
      <c r="F2127" s="262" t="s">
        <v>13165</v>
      </c>
      <c r="G2127" s="262">
        <v>1388</v>
      </c>
      <c r="H2127" s="262">
        <f>_xlfn.NUMBERVALUE(LEFT(Table3[[#This Row],[Column1]],2))</f>
        <v>7</v>
      </c>
      <c r="I2127" s="262" t="s">
        <v>13305</v>
      </c>
      <c r="J2127" s="262">
        <f>_xlfn.NUMBERVALUE(RIGHT(Table3[[#This Row],[Column1]],2))</f>
        <v>28</v>
      </c>
      <c r="N2127" s="250" t="s">
        <v>2375</v>
      </c>
      <c r="O2127" s="251">
        <v>31778</v>
      </c>
      <c r="P2127" s="252">
        <v>1987</v>
      </c>
      <c r="Q2127" s="252" t="s">
        <v>13159</v>
      </c>
      <c r="R2127" s="252" t="s">
        <v>13159</v>
      </c>
      <c r="S2127" s="252">
        <v>1365</v>
      </c>
      <c r="T2127" s="252">
        <v>10</v>
      </c>
      <c r="U2127" s="252" t="s">
        <v>13357</v>
      </c>
      <c r="V2127" s="252">
        <v>11</v>
      </c>
      <c r="W2127" s="253">
        <v>858</v>
      </c>
      <c r="AA2127" s="158">
        <f>IFERROR(DATE(Table1[[#This Row],[year]],MONTH(DATEVALUE(Table1[[#This Row],[month]]&amp;"1")),Table1[[#This Row],[day]]),"")</f>
        <v>42255</v>
      </c>
      <c r="AB2127">
        <v>2015</v>
      </c>
      <c r="AC2127" t="s">
        <v>248</v>
      </c>
      <c r="AD2127">
        <v>8</v>
      </c>
      <c r="AE2127">
        <v>5280</v>
      </c>
      <c r="AF2127">
        <v>5256</v>
      </c>
      <c r="AG2127">
        <v>346200</v>
      </c>
    </row>
    <row r="2128" spans="1:33" x14ac:dyDescent="0.25">
      <c r="A2128" s="264" t="s">
        <v>8946</v>
      </c>
      <c r="B2128" s="263">
        <v>40107</v>
      </c>
      <c r="C2128" s="264">
        <v>9930</v>
      </c>
      <c r="D2128" s="264">
        <v>2009</v>
      </c>
      <c r="E2128" s="264" t="s">
        <v>13145</v>
      </c>
      <c r="F2128" s="264" t="s">
        <v>13152</v>
      </c>
      <c r="G2128" s="264">
        <v>1388</v>
      </c>
      <c r="H2128" s="264">
        <f>_xlfn.NUMBERVALUE(LEFT(Table3[[#This Row],[Column1]],2))</f>
        <v>7</v>
      </c>
      <c r="I2128" s="264" t="s">
        <v>13306</v>
      </c>
      <c r="J2128" s="264">
        <f>_xlfn.NUMBERVALUE(RIGHT(Table3[[#This Row],[Column1]],2))</f>
        <v>29</v>
      </c>
      <c r="N2128" s="254" t="s">
        <v>2376</v>
      </c>
      <c r="O2128" s="255">
        <v>31780</v>
      </c>
      <c r="P2128" s="256">
        <v>1987</v>
      </c>
      <c r="Q2128" s="256" t="s">
        <v>13159</v>
      </c>
      <c r="R2128" s="256" t="s">
        <v>13135</v>
      </c>
      <c r="S2128" s="256">
        <v>1365</v>
      </c>
      <c r="T2128" s="256">
        <v>10</v>
      </c>
      <c r="U2128" s="256" t="s">
        <v>13506</v>
      </c>
      <c r="V2128" s="256">
        <v>13</v>
      </c>
      <c r="W2128" s="257">
        <v>858</v>
      </c>
      <c r="AA2128" s="158">
        <f>IFERROR(DATE(Table1[[#This Row],[year]],MONTH(DATEVALUE(Table1[[#This Row],[month]]&amp;"1")),Table1[[#This Row],[day]]),"")</f>
        <v>42254</v>
      </c>
      <c r="AB2128">
        <v>2015</v>
      </c>
      <c r="AC2128" t="s">
        <v>248</v>
      </c>
      <c r="AD2128">
        <v>7</v>
      </c>
      <c r="AE2128">
        <v>5176</v>
      </c>
      <c r="AF2128">
        <v>5171</v>
      </c>
      <c r="AG2128">
        <v>352325</v>
      </c>
    </row>
    <row r="2129" spans="1:33" x14ac:dyDescent="0.25">
      <c r="A2129" s="262" t="s">
        <v>8947</v>
      </c>
      <c r="B2129" s="263">
        <v>40108</v>
      </c>
      <c r="C2129" s="262">
        <v>9920</v>
      </c>
      <c r="D2129" s="262">
        <v>2009</v>
      </c>
      <c r="E2129" s="262" t="s">
        <v>13145</v>
      </c>
      <c r="F2129" s="262" t="s">
        <v>13153</v>
      </c>
      <c r="G2129" s="262">
        <v>1388</v>
      </c>
      <c r="H2129" s="262">
        <f>_xlfn.NUMBERVALUE(LEFT(Table3[[#This Row],[Column1]],2))</f>
        <v>7</v>
      </c>
      <c r="I2129" s="262" t="s">
        <v>13307</v>
      </c>
      <c r="J2129" s="262">
        <f>_xlfn.NUMBERVALUE(RIGHT(Table3[[#This Row],[Column1]],2))</f>
        <v>30</v>
      </c>
      <c r="N2129" s="250" t="s">
        <v>2377</v>
      </c>
      <c r="O2129" s="251">
        <v>31781</v>
      </c>
      <c r="P2129" s="252">
        <v>1987</v>
      </c>
      <c r="Q2129" s="252" t="s">
        <v>13159</v>
      </c>
      <c r="R2129" s="252" t="s">
        <v>13141</v>
      </c>
      <c r="S2129" s="252">
        <v>1365</v>
      </c>
      <c r="T2129" s="252">
        <v>10</v>
      </c>
      <c r="U2129" s="252" t="s">
        <v>13452</v>
      </c>
      <c r="V2129" s="252">
        <v>14</v>
      </c>
      <c r="W2129" s="253">
        <v>858</v>
      </c>
      <c r="AA2129" s="158">
        <f>IFERROR(DATE(Table1[[#This Row],[year]],MONTH(DATEVALUE(Table1[[#This Row],[month]]&amp;"1")),Table1[[#This Row],[day]]),"")</f>
        <v>42251</v>
      </c>
      <c r="AB2129">
        <v>2015</v>
      </c>
      <c r="AC2129" t="s">
        <v>248</v>
      </c>
      <c r="AD2129">
        <v>4</v>
      </c>
      <c r="AE2129">
        <v>5155.5</v>
      </c>
      <c r="AF2129">
        <v>5150</v>
      </c>
      <c r="AG2129">
        <v>355850</v>
      </c>
    </row>
    <row r="2130" spans="1:33" x14ac:dyDescent="0.25">
      <c r="A2130" s="264" t="s">
        <v>8948</v>
      </c>
      <c r="B2130" s="263">
        <v>40110</v>
      </c>
      <c r="C2130" s="264">
        <v>9920</v>
      </c>
      <c r="D2130" s="264">
        <v>2009</v>
      </c>
      <c r="E2130" s="264" t="s">
        <v>13145</v>
      </c>
      <c r="F2130" s="264" t="s">
        <v>13155</v>
      </c>
      <c r="G2130" s="264">
        <v>1388</v>
      </c>
      <c r="H2130" s="264">
        <f>_xlfn.NUMBERVALUE(LEFT(Table3[[#This Row],[Column1]],2))</f>
        <v>8</v>
      </c>
      <c r="I2130" s="264" t="s">
        <v>13309</v>
      </c>
      <c r="J2130" s="264">
        <f>_xlfn.NUMBERVALUE(RIGHT(Table3[[#This Row],[Column1]],2))</f>
        <v>2</v>
      </c>
      <c r="N2130" s="254" t="s">
        <v>2378</v>
      </c>
      <c r="O2130" s="255">
        <v>31782</v>
      </c>
      <c r="P2130" s="256">
        <v>1987</v>
      </c>
      <c r="Q2130" s="256" t="s">
        <v>13159</v>
      </c>
      <c r="R2130" s="256" t="s">
        <v>13158</v>
      </c>
      <c r="S2130" s="256">
        <v>1365</v>
      </c>
      <c r="T2130" s="256">
        <v>10</v>
      </c>
      <c r="U2130" s="256" t="s">
        <v>13359</v>
      </c>
      <c r="V2130" s="256">
        <v>15</v>
      </c>
      <c r="W2130" s="257">
        <v>858</v>
      </c>
      <c r="AA2130" s="158">
        <f>IFERROR(DATE(Table1[[#This Row],[year]],MONTH(DATEVALUE(Table1[[#This Row],[month]]&amp;"1")),Table1[[#This Row],[day]]),"")</f>
        <v>42250</v>
      </c>
      <c r="AB2130">
        <v>2015</v>
      </c>
      <c r="AC2130" t="s">
        <v>248</v>
      </c>
      <c r="AD2130">
        <v>3</v>
      </c>
      <c r="AE2130">
        <v>5250</v>
      </c>
      <c r="AF2130">
        <v>5223.5</v>
      </c>
      <c r="AG2130">
        <v>360825</v>
      </c>
    </row>
    <row r="2131" spans="1:33" x14ac:dyDescent="0.25">
      <c r="A2131" s="262" t="s">
        <v>8949</v>
      </c>
      <c r="B2131" s="263">
        <v>40111</v>
      </c>
      <c r="C2131" s="262">
        <v>9920</v>
      </c>
      <c r="D2131" s="262">
        <v>2009</v>
      </c>
      <c r="E2131" s="262" t="s">
        <v>13145</v>
      </c>
      <c r="F2131" s="262" t="s">
        <v>13136</v>
      </c>
      <c r="G2131" s="262">
        <v>1388</v>
      </c>
      <c r="H2131" s="262">
        <f>_xlfn.NUMBERVALUE(LEFT(Table3[[#This Row],[Column1]],2))</f>
        <v>8</v>
      </c>
      <c r="I2131" s="262" t="s">
        <v>13497</v>
      </c>
      <c r="J2131" s="262">
        <f>_xlfn.NUMBERVALUE(RIGHT(Table3[[#This Row],[Column1]],2))</f>
        <v>3</v>
      </c>
      <c r="N2131" s="250" t="s">
        <v>2379</v>
      </c>
      <c r="O2131" s="251">
        <v>31783</v>
      </c>
      <c r="P2131" s="252">
        <v>1987</v>
      </c>
      <c r="Q2131" s="252" t="s">
        <v>13159</v>
      </c>
      <c r="R2131" s="252" t="s">
        <v>13161</v>
      </c>
      <c r="S2131" s="252">
        <v>1365</v>
      </c>
      <c r="T2131" s="252">
        <v>10</v>
      </c>
      <c r="U2131" s="252" t="s">
        <v>13360</v>
      </c>
      <c r="V2131" s="252">
        <v>16</v>
      </c>
      <c r="W2131" s="253">
        <v>858</v>
      </c>
      <c r="AA2131" s="158">
        <f>IFERROR(DATE(Table1[[#This Row],[year]],MONTH(DATEVALUE(Table1[[#This Row],[month]]&amp;"1")),Table1[[#This Row],[day]]),"")</f>
        <v>42249</v>
      </c>
      <c r="AB2131">
        <v>2015</v>
      </c>
      <c r="AC2131" t="s">
        <v>248</v>
      </c>
      <c r="AD2131">
        <v>2</v>
      </c>
      <c r="AE2131">
        <v>5090.5</v>
      </c>
      <c r="AF2131">
        <v>5070</v>
      </c>
      <c r="AG2131">
        <v>362675</v>
      </c>
    </row>
    <row r="2132" spans="1:33" x14ac:dyDescent="0.25">
      <c r="A2132" s="264" t="s">
        <v>8950</v>
      </c>
      <c r="B2132" s="263">
        <v>40112</v>
      </c>
      <c r="C2132" s="264">
        <v>9910</v>
      </c>
      <c r="D2132" s="264">
        <v>2009</v>
      </c>
      <c r="E2132" s="264" t="s">
        <v>13145</v>
      </c>
      <c r="F2132" s="264" t="s">
        <v>13137</v>
      </c>
      <c r="G2132" s="264">
        <v>1388</v>
      </c>
      <c r="H2132" s="264">
        <f>_xlfn.NUMBERVALUE(LEFT(Table3[[#This Row],[Column1]],2))</f>
        <v>8</v>
      </c>
      <c r="I2132" s="264" t="s">
        <v>13441</v>
      </c>
      <c r="J2132" s="264">
        <f>_xlfn.NUMBERVALUE(RIGHT(Table3[[#This Row],[Column1]],2))</f>
        <v>4</v>
      </c>
      <c r="N2132" s="254" t="s">
        <v>2380</v>
      </c>
      <c r="O2132" s="255">
        <v>31784</v>
      </c>
      <c r="P2132" s="256">
        <v>1987</v>
      </c>
      <c r="Q2132" s="256" t="s">
        <v>13159</v>
      </c>
      <c r="R2132" s="256" t="s">
        <v>13142</v>
      </c>
      <c r="S2132" s="256">
        <v>1365</v>
      </c>
      <c r="T2132" s="256">
        <v>10</v>
      </c>
      <c r="U2132" s="256" t="s">
        <v>13361</v>
      </c>
      <c r="V2132" s="256">
        <v>17</v>
      </c>
      <c r="W2132" s="257">
        <v>858</v>
      </c>
      <c r="AA2132" s="158">
        <f>IFERROR(DATE(Table1[[#This Row],[year]],MONTH(DATEVALUE(Table1[[#This Row],[month]]&amp;"1")),Table1[[#This Row],[day]]),"")</f>
        <v>42248</v>
      </c>
      <c r="AB2132">
        <v>2015</v>
      </c>
      <c r="AC2132" t="s">
        <v>248</v>
      </c>
      <c r="AD2132">
        <v>1</v>
      </c>
      <c r="AE2132">
        <v>5095</v>
      </c>
      <c r="AF2132">
        <v>5084</v>
      </c>
      <c r="AG2132">
        <v>367650</v>
      </c>
    </row>
    <row r="2133" spans="1:33" x14ac:dyDescent="0.25">
      <c r="A2133" s="262" t="s">
        <v>8951</v>
      </c>
      <c r="B2133" s="263">
        <v>40113</v>
      </c>
      <c r="C2133" s="262">
        <v>9950</v>
      </c>
      <c r="D2133" s="262">
        <v>2009</v>
      </c>
      <c r="E2133" s="262" t="s">
        <v>13145</v>
      </c>
      <c r="F2133" s="262" t="s">
        <v>13138</v>
      </c>
      <c r="G2133" s="262">
        <v>1388</v>
      </c>
      <c r="H2133" s="262">
        <f>_xlfn.NUMBERVALUE(LEFT(Table3[[#This Row],[Column1]],2))</f>
        <v>8</v>
      </c>
      <c r="I2133" s="262" t="s">
        <v>13310</v>
      </c>
      <c r="J2133" s="262">
        <f>_xlfn.NUMBERVALUE(RIGHT(Table3[[#This Row],[Column1]],2))</f>
        <v>5</v>
      </c>
      <c r="N2133" s="250" t="s">
        <v>2381</v>
      </c>
      <c r="O2133" s="251">
        <v>31785</v>
      </c>
      <c r="P2133" s="252">
        <v>1987</v>
      </c>
      <c r="Q2133" s="252" t="s">
        <v>13159</v>
      </c>
      <c r="R2133" s="252" t="s">
        <v>13143</v>
      </c>
      <c r="S2133" s="252">
        <v>1365</v>
      </c>
      <c r="T2133" s="252">
        <v>10</v>
      </c>
      <c r="U2133" s="252" t="s">
        <v>13362</v>
      </c>
      <c r="V2133" s="252">
        <v>18</v>
      </c>
      <c r="W2133" s="253">
        <v>858</v>
      </c>
      <c r="AA2133" s="158" t="str">
        <f>IFERROR(DATE(Table1[[#This Row],[year]],MONTH(DATEVALUE(Table1[[#This Row],[month]]&amp;"1")),Table1[[#This Row],[day]]),"")</f>
        <v/>
      </c>
      <c r="AB2133" t="s">
        <v>239</v>
      </c>
      <c r="AC2133" t="s">
        <v>239</v>
      </c>
      <c r="AD2133" t="s">
        <v>239</v>
      </c>
      <c r="AE2133" t="s">
        <v>239</v>
      </c>
      <c r="AF2133" t="s">
        <v>239</v>
      </c>
      <c r="AG2133" t="s">
        <v>239</v>
      </c>
    </row>
    <row r="2134" spans="1:33" x14ac:dyDescent="0.25">
      <c r="A2134" s="264" t="s">
        <v>8952</v>
      </c>
      <c r="B2134" s="263">
        <v>40114</v>
      </c>
      <c r="C2134" s="264">
        <v>9960</v>
      </c>
      <c r="D2134" s="264">
        <v>2009</v>
      </c>
      <c r="E2134" s="264" t="s">
        <v>13145</v>
      </c>
      <c r="F2134" s="264" t="s">
        <v>13139</v>
      </c>
      <c r="G2134" s="264">
        <v>1388</v>
      </c>
      <c r="H2134" s="264">
        <f>_xlfn.NUMBERVALUE(LEFT(Table3[[#This Row],[Column1]],2))</f>
        <v>8</v>
      </c>
      <c r="I2134" s="264" t="s">
        <v>13311</v>
      </c>
      <c r="J2134" s="264">
        <f>_xlfn.NUMBERVALUE(RIGHT(Table3[[#This Row],[Column1]],2))</f>
        <v>6</v>
      </c>
      <c r="N2134" s="254" t="s">
        <v>2382</v>
      </c>
      <c r="O2134" s="255">
        <v>31787</v>
      </c>
      <c r="P2134" s="256">
        <v>1987</v>
      </c>
      <c r="Q2134" s="256" t="s">
        <v>13159</v>
      </c>
      <c r="R2134" s="256" t="s">
        <v>13145</v>
      </c>
      <c r="S2134" s="256">
        <v>1365</v>
      </c>
      <c r="T2134" s="256">
        <v>10</v>
      </c>
      <c r="U2134" s="256" t="s">
        <v>13507</v>
      </c>
      <c r="V2134" s="256">
        <v>20</v>
      </c>
      <c r="W2134" s="257">
        <v>858</v>
      </c>
      <c r="AA2134" s="158">
        <f>IFERROR(DATE(Table1[[#This Row],[year]],MONTH(DATEVALUE(Table1[[#This Row],[month]]&amp;"1")),Table1[[#This Row],[day]]),"")</f>
        <v>42244</v>
      </c>
      <c r="AB2134">
        <v>2015</v>
      </c>
      <c r="AC2134" t="s">
        <v>249</v>
      </c>
      <c r="AD2134">
        <v>28</v>
      </c>
      <c r="AE2134">
        <v>5095</v>
      </c>
      <c r="AF2134">
        <v>5076</v>
      </c>
      <c r="AG2134">
        <v>371250</v>
      </c>
    </row>
    <row r="2135" spans="1:33" x14ac:dyDescent="0.25">
      <c r="A2135" s="262" t="s">
        <v>8953</v>
      </c>
      <c r="B2135" s="263">
        <v>40115</v>
      </c>
      <c r="C2135" s="262">
        <v>9990</v>
      </c>
      <c r="D2135" s="262">
        <v>2009</v>
      </c>
      <c r="E2135" s="262" t="s">
        <v>13145</v>
      </c>
      <c r="F2135" s="262" t="s">
        <v>13156</v>
      </c>
      <c r="G2135" s="262">
        <v>1388</v>
      </c>
      <c r="H2135" s="262">
        <f>_xlfn.NUMBERVALUE(LEFT(Table3[[#This Row],[Column1]],2))</f>
        <v>8</v>
      </c>
      <c r="I2135" s="262" t="s">
        <v>13312</v>
      </c>
      <c r="J2135" s="262">
        <f>_xlfn.NUMBERVALUE(RIGHT(Table3[[#This Row],[Column1]],2))</f>
        <v>7</v>
      </c>
      <c r="N2135" s="250" t="s">
        <v>2383</v>
      </c>
      <c r="O2135" s="251">
        <v>31788</v>
      </c>
      <c r="P2135" s="252">
        <v>1987</v>
      </c>
      <c r="Q2135" s="252" t="s">
        <v>13159</v>
      </c>
      <c r="R2135" s="252" t="s">
        <v>13146</v>
      </c>
      <c r="S2135" s="252">
        <v>1365</v>
      </c>
      <c r="T2135" s="252">
        <v>10</v>
      </c>
      <c r="U2135" s="252" t="s">
        <v>13453</v>
      </c>
      <c r="V2135" s="252">
        <v>21</v>
      </c>
      <c r="W2135" s="253">
        <v>858</v>
      </c>
      <c r="AA2135" s="158">
        <f>IFERROR(DATE(Table1[[#This Row],[year]],MONTH(DATEVALUE(Table1[[#This Row],[month]]&amp;"1")),Table1[[#This Row],[day]]),"")</f>
        <v>42243</v>
      </c>
      <c r="AB2135">
        <v>2015</v>
      </c>
      <c r="AC2135" t="s">
        <v>249</v>
      </c>
      <c r="AD2135">
        <v>27</v>
      </c>
      <c r="AE2135">
        <v>5029</v>
      </c>
      <c r="AF2135">
        <v>4999</v>
      </c>
      <c r="AG2135">
        <v>370425</v>
      </c>
    </row>
    <row r="2136" spans="1:33" x14ac:dyDescent="0.25">
      <c r="A2136" s="264" t="s">
        <v>8954</v>
      </c>
      <c r="B2136" s="263">
        <v>40117</v>
      </c>
      <c r="C2136" s="264">
        <v>9990</v>
      </c>
      <c r="D2136" s="264">
        <v>2009</v>
      </c>
      <c r="E2136" s="264" t="s">
        <v>13145</v>
      </c>
      <c r="F2136" s="264" t="s">
        <v>13140</v>
      </c>
      <c r="G2136" s="264">
        <v>1388</v>
      </c>
      <c r="H2136" s="264">
        <f>_xlfn.NUMBERVALUE(LEFT(Table3[[#This Row],[Column1]],2))</f>
        <v>8</v>
      </c>
      <c r="I2136" s="264" t="s">
        <v>13314</v>
      </c>
      <c r="J2136" s="264">
        <f>_xlfn.NUMBERVALUE(RIGHT(Table3[[#This Row],[Column1]],2))</f>
        <v>9</v>
      </c>
      <c r="N2136" s="254" t="s">
        <v>2384</v>
      </c>
      <c r="O2136" s="255">
        <v>31789</v>
      </c>
      <c r="P2136" s="256">
        <v>1987</v>
      </c>
      <c r="Q2136" s="256" t="s">
        <v>13159</v>
      </c>
      <c r="R2136" s="256" t="s">
        <v>13162</v>
      </c>
      <c r="S2136" s="256">
        <v>1365</v>
      </c>
      <c r="T2136" s="256">
        <v>10</v>
      </c>
      <c r="U2136" s="256" t="s">
        <v>13363</v>
      </c>
      <c r="V2136" s="256">
        <v>22</v>
      </c>
      <c r="W2136" s="257">
        <v>858</v>
      </c>
      <c r="AA2136" s="158">
        <f>IFERROR(DATE(Table1[[#This Row],[year]],MONTH(DATEVALUE(Table1[[#This Row],[month]]&amp;"1")),Table1[[#This Row],[day]]),"")</f>
        <v>42242</v>
      </c>
      <c r="AB2136">
        <v>2015</v>
      </c>
      <c r="AC2136" t="s">
        <v>249</v>
      </c>
      <c r="AD2136">
        <v>26</v>
      </c>
      <c r="AE2136">
        <v>4959</v>
      </c>
      <c r="AF2136">
        <v>4931.5</v>
      </c>
      <c r="AG2136">
        <v>369025</v>
      </c>
    </row>
    <row r="2137" spans="1:33" x14ac:dyDescent="0.25">
      <c r="A2137" s="262" t="s">
        <v>8955</v>
      </c>
      <c r="B2137" s="263">
        <v>40118</v>
      </c>
      <c r="C2137" s="262">
        <v>9990</v>
      </c>
      <c r="D2137" s="262">
        <v>2009</v>
      </c>
      <c r="E2137" s="262" t="s">
        <v>13146</v>
      </c>
      <c r="F2137" s="262" t="s">
        <v>13159</v>
      </c>
      <c r="G2137" s="262">
        <v>1388</v>
      </c>
      <c r="H2137" s="262">
        <f>_xlfn.NUMBERVALUE(LEFT(Table3[[#This Row],[Column1]],2))</f>
        <v>8</v>
      </c>
      <c r="I2137" s="262" t="s">
        <v>13498</v>
      </c>
      <c r="J2137" s="262">
        <f>_xlfn.NUMBERVALUE(RIGHT(Table3[[#This Row],[Column1]],2))</f>
        <v>10</v>
      </c>
      <c r="N2137" s="250" t="s">
        <v>2385</v>
      </c>
      <c r="O2137" s="251">
        <v>31790</v>
      </c>
      <c r="P2137" s="252">
        <v>1987</v>
      </c>
      <c r="Q2137" s="252" t="s">
        <v>13159</v>
      </c>
      <c r="R2137" s="252" t="s">
        <v>13163</v>
      </c>
      <c r="S2137" s="252">
        <v>1365</v>
      </c>
      <c r="T2137" s="252">
        <v>10</v>
      </c>
      <c r="U2137" s="252" t="s">
        <v>13364</v>
      </c>
      <c r="V2137" s="252">
        <v>23</v>
      </c>
      <c r="W2137" s="253">
        <v>858</v>
      </c>
      <c r="AA2137" s="158">
        <f>IFERROR(DATE(Table1[[#This Row],[year]],MONTH(DATEVALUE(Table1[[#This Row],[month]]&amp;"1")),Table1[[#This Row],[day]]),"")</f>
        <v>42241</v>
      </c>
      <c r="AB2137">
        <v>2015</v>
      </c>
      <c r="AC2137" t="s">
        <v>249</v>
      </c>
      <c r="AD2137">
        <v>25</v>
      </c>
      <c r="AE2137">
        <v>5032</v>
      </c>
      <c r="AF2137">
        <v>5011</v>
      </c>
      <c r="AG2137">
        <v>355550</v>
      </c>
    </row>
    <row r="2138" spans="1:33" x14ac:dyDescent="0.25">
      <c r="A2138" s="264" t="s">
        <v>8956</v>
      </c>
      <c r="B2138" s="263">
        <v>40119</v>
      </c>
      <c r="C2138" s="264">
        <v>9970</v>
      </c>
      <c r="D2138" s="264">
        <v>2009</v>
      </c>
      <c r="E2138" s="264" t="s">
        <v>13146</v>
      </c>
      <c r="F2138" s="264" t="s">
        <v>13160</v>
      </c>
      <c r="G2138" s="264">
        <v>1388</v>
      </c>
      <c r="H2138" s="264">
        <f>_xlfn.NUMBERVALUE(LEFT(Table3[[#This Row],[Column1]],2))</f>
        <v>8</v>
      </c>
      <c r="I2138" s="264" t="s">
        <v>13442</v>
      </c>
      <c r="J2138" s="264">
        <f>_xlfn.NUMBERVALUE(RIGHT(Table3[[#This Row],[Column1]],2))</f>
        <v>11</v>
      </c>
      <c r="N2138" s="254" t="s">
        <v>2386</v>
      </c>
      <c r="O2138" s="255">
        <v>31791</v>
      </c>
      <c r="P2138" s="256">
        <v>1987</v>
      </c>
      <c r="Q2138" s="256" t="s">
        <v>13159</v>
      </c>
      <c r="R2138" s="256" t="s">
        <v>13147</v>
      </c>
      <c r="S2138" s="256">
        <v>1365</v>
      </c>
      <c r="T2138" s="256">
        <v>10</v>
      </c>
      <c r="U2138" s="256" t="s">
        <v>13365</v>
      </c>
      <c r="V2138" s="256">
        <v>24</v>
      </c>
      <c r="W2138" s="257">
        <v>858</v>
      </c>
      <c r="AA2138" s="158">
        <f>IFERROR(DATE(Table1[[#This Row],[year]],MONTH(DATEVALUE(Table1[[#This Row],[month]]&amp;"1")),Table1[[#This Row],[day]]),"")</f>
        <v>42240</v>
      </c>
      <c r="AB2138">
        <v>2015</v>
      </c>
      <c r="AC2138" t="s">
        <v>249</v>
      </c>
      <c r="AD2138">
        <v>24</v>
      </c>
      <c r="AE2138">
        <v>4888</v>
      </c>
      <c r="AF2138">
        <v>4887</v>
      </c>
      <c r="AG2138">
        <v>356200</v>
      </c>
    </row>
    <row r="2139" spans="1:33" x14ac:dyDescent="0.25">
      <c r="A2139" s="262" t="s">
        <v>8957</v>
      </c>
      <c r="B2139" s="263">
        <v>40120</v>
      </c>
      <c r="C2139" s="262">
        <v>9960</v>
      </c>
      <c r="D2139" s="262">
        <v>2009</v>
      </c>
      <c r="E2139" s="262" t="s">
        <v>13146</v>
      </c>
      <c r="F2139" s="262" t="s">
        <v>13135</v>
      </c>
      <c r="G2139" s="262">
        <v>1388</v>
      </c>
      <c r="H2139" s="262">
        <f>_xlfn.NUMBERVALUE(LEFT(Table3[[#This Row],[Column1]],2))</f>
        <v>8</v>
      </c>
      <c r="I2139" s="262" t="s">
        <v>13315</v>
      </c>
      <c r="J2139" s="262">
        <f>_xlfn.NUMBERVALUE(RIGHT(Table3[[#This Row],[Column1]],2))</f>
        <v>12</v>
      </c>
      <c r="N2139" s="250" t="s">
        <v>2387</v>
      </c>
      <c r="O2139" s="251">
        <v>31792</v>
      </c>
      <c r="P2139" s="252">
        <v>1987</v>
      </c>
      <c r="Q2139" s="252" t="s">
        <v>13159</v>
      </c>
      <c r="R2139" s="252" t="s">
        <v>13148</v>
      </c>
      <c r="S2139" s="252">
        <v>1365</v>
      </c>
      <c r="T2139" s="252">
        <v>10</v>
      </c>
      <c r="U2139" s="252" t="s">
        <v>13366</v>
      </c>
      <c r="V2139" s="252">
        <v>25</v>
      </c>
      <c r="W2139" s="253">
        <v>858</v>
      </c>
      <c r="AA2139" s="158">
        <f>IFERROR(DATE(Table1[[#This Row],[year]],MONTH(DATEVALUE(Table1[[#This Row],[month]]&amp;"1")),Table1[[#This Row],[day]]),"")</f>
        <v>42237</v>
      </c>
      <c r="AB2139">
        <v>2015</v>
      </c>
      <c r="AC2139" t="s">
        <v>249</v>
      </c>
      <c r="AD2139">
        <v>21</v>
      </c>
      <c r="AE2139">
        <v>5046</v>
      </c>
      <c r="AF2139">
        <v>5040.5</v>
      </c>
      <c r="AG2139">
        <v>353825</v>
      </c>
    </row>
    <row r="2140" spans="1:33" x14ac:dyDescent="0.25">
      <c r="A2140" s="264" t="s">
        <v>8958</v>
      </c>
      <c r="B2140" s="263">
        <v>40121</v>
      </c>
      <c r="C2140" s="264">
        <v>9980</v>
      </c>
      <c r="D2140" s="264">
        <v>2009</v>
      </c>
      <c r="E2140" s="264" t="s">
        <v>13146</v>
      </c>
      <c r="F2140" s="264" t="s">
        <v>13141</v>
      </c>
      <c r="G2140" s="264">
        <v>1388</v>
      </c>
      <c r="H2140" s="264">
        <f>_xlfn.NUMBERVALUE(LEFT(Table3[[#This Row],[Column1]],2))</f>
        <v>8</v>
      </c>
      <c r="I2140" s="264" t="s">
        <v>13316</v>
      </c>
      <c r="J2140" s="264">
        <f>_xlfn.NUMBERVALUE(RIGHT(Table3[[#This Row],[Column1]],2))</f>
        <v>13</v>
      </c>
      <c r="N2140" s="254" t="s">
        <v>2388</v>
      </c>
      <c r="O2140" s="255">
        <v>31794</v>
      </c>
      <c r="P2140" s="256">
        <v>1987</v>
      </c>
      <c r="Q2140" s="256" t="s">
        <v>13159</v>
      </c>
      <c r="R2140" s="256" t="s">
        <v>13150</v>
      </c>
      <c r="S2140" s="256">
        <v>1365</v>
      </c>
      <c r="T2140" s="256">
        <v>10</v>
      </c>
      <c r="U2140" s="256" t="s">
        <v>13508</v>
      </c>
      <c r="V2140" s="256">
        <v>27</v>
      </c>
      <c r="W2140" s="257">
        <v>858</v>
      </c>
      <c r="AA2140" s="158">
        <f>IFERROR(DATE(Table1[[#This Row],[year]],MONTH(DATEVALUE(Table1[[#This Row],[month]]&amp;"1")),Table1[[#This Row],[day]]),"")</f>
        <v>42236</v>
      </c>
      <c r="AB2140">
        <v>2015</v>
      </c>
      <c r="AC2140" t="s">
        <v>249</v>
      </c>
      <c r="AD2140">
        <v>20</v>
      </c>
      <c r="AE2140">
        <v>5060.5</v>
      </c>
      <c r="AF2140">
        <v>5065</v>
      </c>
      <c r="AG2140">
        <v>353625</v>
      </c>
    </row>
    <row r="2141" spans="1:33" x14ac:dyDescent="0.25">
      <c r="A2141" s="262" t="s">
        <v>8959</v>
      </c>
      <c r="B2141" s="263">
        <v>40122</v>
      </c>
      <c r="C2141" s="262">
        <v>9960</v>
      </c>
      <c r="D2141" s="262">
        <v>2009</v>
      </c>
      <c r="E2141" s="262" t="s">
        <v>13146</v>
      </c>
      <c r="F2141" s="262" t="s">
        <v>13158</v>
      </c>
      <c r="G2141" s="262">
        <v>1388</v>
      </c>
      <c r="H2141" s="262">
        <f>_xlfn.NUMBERVALUE(LEFT(Table3[[#This Row],[Column1]],2))</f>
        <v>8</v>
      </c>
      <c r="I2141" s="262" t="s">
        <v>13317</v>
      </c>
      <c r="J2141" s="262">
        <f>_xlfn.NUMBERVALUE(RIGHT(Table3[[#This Row],[Column1]],2))</f>
        <v>14</v>
      </c>
      <c r="N2141" s="250" t="s">
        <v>2389</v>
      </c>
      <c r="O2141" s="251">
        <v>31795</v>
      </c>
      <c r="P2141" s="252">
        <v>1987</v>
      </c>
      <c r="Q2141" s="252" t="s">
        <v>13159</v>
      </c>
      <c r="R2141" s="252" t="s">
        <v>13151</v>
      </c>
      <c r="S2141" s="252">
        <v>1365</v>
      </c>
      <c r="T2141" s="252">
        <v>10</v>
      </c>
      <c r="U2141" s="252" t="s">
        <v>13454</v>
      </c>
      <c r="V2141" s="252">
        <v>28</v>
      </c>
      <c r="W2141" s="253">
        <v>858</v>
      </c>
      <c r="AA2141" s="158">
        <f>IFERROR(DATE(Table1[[#This Row],[year]],MONTH(DATEVALUE(Table1[[#This Row],[month]]&amp;"1")),Table1[[#This Row],[day]]),"")</f>
        <v>42235</v>
      </c>
      <c r="AB2141">
        <v>2015</v>
      </c>
      <c r="AC2141" t="s">
        <v>249</v>
      </c>
      <c r="AD2141">
        <v>19</v>
      </c>
      <c r="AE2141">
        <v>5006.5</v>
      </c>
      <c r="AF2141">
        <v>5007</v>
      </c>
      <c r="AG2141">
        <v>354200</v>
      </c>
    </row>
    <row r="2142" spans="1:33" x14ac:dyDescent="0.25">
      <c r="A2142" s="264" t="s">
        <v>8960</v>
      </c>
      <c r="B2142" s="263">
        <v>40124</v>
      </c>
      <c r="C2142" s="264">
        <v>9970</v>
      </c>
      <c r="D2142" s="264">
        <v>2009</v>
      </c>
      <c r="E2142" s="264" t="s">
        <v>13146</v>
      </c>
      <c r="F2142" s="264" t="s">
        <v>13142</v>
      </c>
      <c r="G2142" s="264">
        <v>1388</v>
      </c>
      <c r="H2142" s="264">
        <f>_xlfn.NUMBERVALUE(LEFT(Table3[[#This Row],[Column1]],2))</f>
        <v>8</v>
      </c>
      <c r="I2142" s="264" t="s">
        <v>13319</v>
      </c>
      <c r="J2142" s="264">
        <f>_xlfn.NUMBERVALUE(RIGHT(Table3[[#This Row],[Column1]],2))</f>
        <v>16</v>
      </c>
      <c r="N2142" s="254" t="s">
        <v>2390</v>
      </c>
      <c r="O2142" s="255">
        <v>31796</v>
      </c>
      <c r="P2142" s="256">
        <v>1987</v>
      </c>
      <c r="Q2142" s="256" t="s">
        <v>13159</v>
      </c>
      <c r="R2142" s="256" t="s">
        <v>13164</v>
      </c>
      <c r="S2142" s="256">
        <v>1365</v>
      </c>
      <c r="T2142" s="256">
        <v>10</v>
      </c>
      <c r="U2142" s="256" t="s">
        <v>13368</v>
      </c>
      <c r="V2142" s="256">
        <v>29</v>
      </c>
      <c r="W2142" s="257">
        <v>858</v>
      </c>
      <c r="AA2142" s="158">
        <f>IFERROR(DATE(Table1[[#This Row],[year]],MONTH(DATEVALUE(Table1[[#This Row],[month]]&amp;"1")),Table1[[#This Row],[day]]),"")</f>
        <v>42234</v>
      </c>
      <c r="AB2142">
        <v>2015</v>
      </c>
      <c r="AC2142" t="s">
        <v>249</v>
      </c>
      <c r="AD2142">
        <v>18</v>
      </c>
      <c r="AE2142">
        <v>5000.5</v>
      </c>
      <c r="AF2142">
        <v>5005</v>
      </c>
      <c r="AG2142">
        <v>353600</v>
      </c>
    </row>
    <row r="2143" spans="1:33" x14ac:dyDescent="0.25">
      <c r="A2143" s="262" t="s">
        <v>8961</v>
      </c>
      <c r="B2143" s="263">
        <v>40125</v>
      </c>
      <c r="C2143" s="262">
        <v>9960</v>
      </c>
      <c r="D2143" s="262">
        <v>2009</v>
      </c>
      <c r="E2143" s="262" t="s">
        <v>13146</v>
      </c>
      <c r="F2143" s="262" t="s">
        <v>13143</v>
      </c>
      <c r="G2143" s="262">
        <v>1388</v>
      </c>
      <c r="H2143" s="262">
        <f>_xlfn.NUMBERVALUE(LEFT(Table3[[#This Row],[Column1]],2))</f>
        <v>8</v>
      </c>
      <c r="I2143" s="262" t="s">
        <v>13499</v>
      </c>
      <c r="J2143" s="262">
        <f>_xlfn.NUMBERVALUE(RIGHT(Table3[[#This Row],[Column1]],2))</f>
        <v>17</v>
      </c>
      <c r="N2143" s="250" t="s">
        <v>2391</v>
      </c>
      <c r="O2143" s="251">
        <v>31797</v>
      </c>
      <c r="P2143" s="252">
        <v>1987</v>
      </c>
      <c r="Q2143" s="252" t="s">
        <v>13159</v>
      </c>
      <c r="R2143" s="252" t="s">
        <v>13165</v>
      </c>
      <c r="S2143" s="252">
        <v>1365</v>
      </c>
      <c r="T2143" s="252">
        <v>10</v>
      </c>
      <c r="U2143" s="252" t="s">
        <v>13369</v>
      </c>
      <c r="V2143" s="252">
        <v>30</v>
      </c>
      <c r="W2143" s="253">
        <v>858</v>
      </c>
      <c r="AA2143" s="158">
        <f>IFERROR(DATE(Table1[[#This Row],[year]],MONTH(DATEVALUE(Table1[[#This Row],[month]]&amp;"1")),Table1[[#This Row],[day]]),"")</f>
        <v>42233</v>
      </c>
      <c r="AB2143">
        <v>2015</v>
      </c>
      <c r="AC2143" t="s">
        <v>249</v>
      </c>
      <c r="AD2143">
        <v>17</v>
      </c>
      <c r="AE2143">
        <v>5101</v>
      </c>
      <c r="AF2143">
        <v>5107</v>
      </c>
      <c r="AG2143">
        <v>350650</v>
      </c>
    </row>
    <row r="2144" spans="1:33" x14ac:dyDescent="0.25">
      <c r="A2144" s="264" t="s">
        <v>8962</v>
      </c>
      <c r="B2144" s="263">
        <v>40126</v>
      </c>
      <c r="C2144" s="264">
        <v>9950</v>
      </c>
      <c r="D2144" s="264">
        <v>2009</v>
      </c>
      <c r="E2144" s="264" t="s">
        <v>13146</v>
      </c>
      <c r="F2144" s="264" t="s">
        <v>13144</v>
      </c>
      <c r="G2144" s="264">
        <v>1388</v>
      </c>
      <c r="H2144" s="264">
        <f>_xlfn.NUMBERVALUE(LEFT(Table3[[#This Row],[Column1]],2))</f>
        <v>8</v>
      </c>
      <c r="I2144" s="264" t="s">
        <v>13443</v>
      </c>
      <c r="J2144" s="264">
        <f>_xlfn.NUMBERVALUE(RIGHT(Table3[[#This Row],[Column1]],2))</f>
        <v>18</v>
      </c>
      <c r="N2144" s="254" t="s">
        <v>2392</v>
      </c>
      <c r="O2144" s="255">
        <v>31798</v>
      </c>
      <c r="P2144" s="256">
        <v>1987</v>
      </c>
      <c r="Q2144" s="256" t="s">
        <v>13159</v>
      </c>
      <c r="R2144" s="256" t="s">
        <v>13152</v>
      </c>
      <c r="S2144" s="256">
        <v>1365</v>
      </c>
      <c r="T2144" s="256">
        <v>11</v>
      </c>
      <c r="U2144" s="256" t="s">
        <v>13370</v>
      </c>
      <c r="V2144" s="256">
        <v>1</v>
      </c>
      <c r="W2144" s="257">
        <v>843</v>
      </c>
      <c r="AA2144" s="158">
        <f>IFERROR(DATE(Table1[[#This Row],[year]],MONTH(DATEVALUE(Table1[[#This Row],[month]]&amp;"1")),Table1[[#This Row],[day]]),"")</f>
        <v>42230</v>
      </c>
      <c r="AB2144">
        <v>2015</v>
      </c>
      <c r="AC2144" t="s">
        <v>249</v>
      </c>
      <c r="AD2144">
        <v>14</v>
      </c>
      <c r="AE2144">
        <v>5156</v>
      </c>
      <c r="AF2144">
        <v>5165</v>
      </c>
      <c r="AG2144">
        <v>350325</v>
      </c>
    </row>
    <row r="2145" spans="1:33" x14ac:dyDescent="0.25">
      <c r="A2145" s="262" t="s">
        <v>8963</v>
      </c>
      <c r="B2145" s="263">
        <v>40127</v>
      </c>
      <c r="C2145" s="262">
        <v>9940</v>
      </c>
      <c r="D2145" s="262">
        <v>2009</v>
      </c>
      <c r="E2145" s="262" t="s">
        <v>13146</v>
      </c>
      <c r="F2145" s="262" t="s">
        <v>13145</v>
      </c>
      <c r="G2145" s="262">
        <v>1388</v>
      </c>
      <c r="H2145" s="262">
        <f>_xlfn.NUMBERVALUE(LEFT(Table3[[#This Row],[Column1]],2))</f>
        <v>8</v>
      </c>
      <c r="I2145" s="262" t="s">
        <v>13320</v>
      </c>
      <c r="J2145" s="262">
        <f>_xlfn.NUMBERVALUE(RIGHT(Table3[[#This Row],[Column1]],2))</f>
        <v>19</v>
      </c>
      <c r="N2145" s="250" t="s">
        <v>2393</v>
      </c>
      <c r="O2145" s="251">
        <v>31799</v>
      </c>
      <c r="P2145" s="252">
        <v>1987</v>
      </c>
      <c r="Q2145" s="252" t="s">
        <v>13159</v>
      </c>
      <c r="R2145" s="252" t="s">
        <v>13153</v>
      </c>
      <c r="S2145" s="252">
        <v>1365</v>
      </c>
      <c r="T2145" s="252">
        <v>11</v>
      </c>
      <c r="U2145" s="252" t="s">
        <v>13371</v>
      </c>
      <c r="V2145" s="252">
        <v>2</v>
      </c>
      <c r="W2145" s="253">
        <v>843</v>
      </c>
      <c r="AA2145" s="158">
        <f>IFERROR(DATE(Table1[[#This Row],[year]],MONTH(DATEVALUE(Table1[[#This Row],[month]]&amp;"1")),Table1[[#This Row],[day]]),"")</f>
        <v>42229</v>
      </c>
      <c r="AB2145">
        <v>2015</v>
      </c>
      <c r="AC2145" t="s">
        <v>249</v>
      </c>
      <c r="AD2145">
        <v>13</v>
      </c>
      <c r="AE2145">
        <v>5148</v>
      </c>
      <c r="AF2145">
        <v>5156</v>
      </c>
      <c r="AG2145">
        <v>350075</v>
      </c>
    </row>
    <row r="2146" spans="1:33" x14ac:dyDescent="0.25">
      <c r="A2146" s="264" t="s">
        <v>8964</v>
      </c>
      <c r="B2146" s="263">
        <v>40128</v>
      </c>
      <c r="C2146" s="264">
        <v>9940</v>
      </c>
      <c r="D2146" s="264">
        <v>2009</v>
      </c>
      <c r="E2146" s="264" t="s">
        <v>13146</v>
      </c>
      <c r="F2146" s="264" t="s">
        <v>13146</v>
      </c>
      <c r="G2146" s="264">
        <v>1388</v>
      </c>
      <c r="H2146" s="264">
        <f>_xlfn.NUMBERVALUE(LEFT(Table3[[#This Row],[Column1]],2))</f>
        <v>8</v>
      </c>
      <c r="I2146" s="264" t="s">
        <v>13321</v>
      </c>
      <c r="J2146" s="264">
        <f>_xlfn.NUMBERVALUE(RIGHT(Table3[[#This Row],[Column1]],2))</f>
        <v>20</v>
      </c>
      <c r="N2146" s="254" t="s">
        <v>2394</v>
      </c>
      <c r="O2146" s="255">
        <v>31801</v>
      </c>
      <c r="P2146" s="256">
        <v>1987</v>
      </c>
      <c r="Q2146" s="256" t="s">
        <v>13159</v>
      </c>
      <c r="R2146" s="256" t="s">
        <v>13155</v>
      </c>
      <c r="S2146" s="256">
        <v>1365</v>
      </c>
      <c r="T2146" s="256">
        <v>11</v>
      </c>
      <c r="U2146" s="256" t="s">
        <v>13509</v>
      </c>
      <c r="V2146" s="256">
        <v>4</v>
      </c>
      <c r="W2146" s="257">
        <v>843</v>
      </c>
      <c r="AA2146" s="158">
        <f>IFERROR(DATE(Table1[[#This Row],[year]],MONTH(DATEVALUE(Table1[[#This Row],[month]]&amp;"1")),Table1[[#This Row],[day]]),"")</f>
        <v>42228</v>
      </c>
      <c r="AB2146">
        <v>2015</v>
      </c>
      <c r="AC2146" t="s">
        <v>249</v>
      </c>
      <c r="AD2146">
        <v>12</v>
      </c>
      <c r="AE2146">
        <v>5103</v>
      </c>
      <c r="AF2146">
        <v>5118.5</v>
      </c>
      <c r="AG2146">
        <v>350000</v>
      </c>
    </row>
    <row r="2147" spans="1:33" x14ac:dyDescent="0.25">
      <c r="A2147" s="262" t="s">
        <v>8965</v>
      </c>
      <c r="B2147" s="263">
        <v>40129</v>
      </c>
      <c r="C2147" s="262">
        <v>9930</v>
      </c>
      <c r="D2147" s="262">
        <v>2009</v>
      </c>
      <c r="E2147" s="262" t="s">
        <v>13146</v>
      </c>
      <c r="F2147" s="262" t="s">
        <v>13162</v>
      </c>
      <c r="G2147" s="262">
        <v>1388</v>
      </c>
      <c r="H2147" s="262">
        <f>_xlfn.NUMBERVALUE(LEFT(Table3[[#This Row],[Column1]],2))</f>
        <v>8</v>
      </c>
      <c r="I2147" s="262" t="s">
        <v>13322</v>
      </c>
      <c r="J2147" s="262">
        <f>_xlfn.NUMBERVALUE(RIGHT(Table3[[#This Row],[Column1]],2))</f>
        <v>21</v>
      </c>
      <c r="N2147" s="250" t="s">
        <v>2395</v>
      </c>
      <c r="O2147" s="251">
        <v>31802</v>
      </c>
      <c r="P2147" s="252">
        <v>1987</v>
      </c>
      <c r="Q2147" s="252" t="s">
        <v>13159</v>
      </c>
      <c r="R2147" s="252" t="s">
        <v>13136</v>
      </c>
      <c r="S2147" s="252">
        <v>1365</v>
      </c>
      <c r="T2147" s="252">
        <v>11</v>
      </c>
      <c r="U2147" s="252" t="s">
        <v>13455</v>
      </c>
      <c r="V2147" s="252">
        <v>5</v>
      </c>
      <c r="W2147" s="253">
        <v>843</v>
      </c>
      <c r="AA2147" s="158">
        <f>IFERROR(DATE(Table1[[#This Row],[year]],MONTH(DATEVALUE(Table1[[#This Row],[month]]&amp;"1")),Table1[[#This Row],[day]]),"")</f>
        <v>42227</v>
      </c>
      <c r="AB2147">
        <v>2015</v>
      </c>
      <c r="AC2147" t="s">
        <v>249</v>
      </c>
      <c r="AD2147">
        <v>11</v>
      </c>
      <c r="AE2147">
        <v>5140</v>
      </c>
      <c r="AF2147">
        <v>5160.5</v>
      </c>
      <c r="AG2147">
        <v>354950</v>
      </c>
    </row>
    <row r="2148" spans="1:33" x14ac:dyDescent="0.25">
      <c r="A2148" s="264" t="s">
        <v>8966</v>
      </c>
      <c r="B2148" s="263">
        <v>40131</v>
      </c>
      <c r="C2148" s="264">
        <v>9950</v>
      </c>
      <c r="D2148" s="264">
        <v>2009</v>
      </c>
      <c r="E2148" s="264" t="s">
        <v>13146</v>
      </c>
      <c r="F2148" s="264" t="s">
        <v>13147</v>
      </c>
      <c r="G2148" s="264">
        <v>1388</v>
      </c>
      <c r="H2148" s="264">
        <f>_xlfn.NUMBERVALUE(LEFT(Table3[[#This Row],[Column1]],2))</f>
        <v>8</v>
      </c>
      <c r="I2148" s="264" t="s">
        <v>13324</v>
      </c>
      <c r="J2148" s="264">
        <f>_xlfn.NUMBERVALUE(RIGHT(Table3[[#This Row],[Column1]],2))</f>
        <v>23</v>
      </c>
      <c r="N2148" s="254" t="s">
        <v>2396</v>
      </c>
      <c r="O2148" s="255">
        <v>31803</v>
      </c>
      <c r="P2148" s="256">
        <v>1987</v>
      </c>
      <c r="Q2148" s="256" t="s">
        <v>13159</v>
      </c>
      <c r="R2148" s="256" t="s">
        <v>13137</v>
      </c>
      <c r="S2148" s="256">
        <v>1365</v>
      </c>
      <c r="T2148" s="256">
        <v>11</v>
      </c>
      <c r="U2148" s="256" t="s">
        <v>13373</v>
      </c>
      <c r="V2148" s="256">
        <v>6</v>
      </c>
      <c r="W2148" s="257">
        <v>843</v>
      </c>
      <c r="AA2148" s="158">
        <f>IFERROR(DATE(Table1[[#This Row],[year]],MONTH(DATEVALUE(Table1[[#This Row],[month]]&amp;"1")),Table1[[#This Row],[day]]),"")</f>
        <v>42226</v>
      </c>
      <c r="AB2148">
        <v>2015</v>
      </c>
      <c r="AC2148" t="s">
        <v>249</v>
      </c>
      <c r="AD2148">
        <v>10</v>
      </c>
      <c r="AE2148">
        <v>5150</v>
      </c>
      <c r="AF2148">
        <v>5165</v>
      </c>
      <c r="AG2148">
        <v>354125</v>
      </c>
    </row>
    <row r="2149" spans="1:33" x14ac:dyDescent="0.25">
      <c r="A2149" s="262" t="s">
        <v>8967</v>
      </c>
      <c r="B2149" s="263">
        <v>40132</v>
      </c>
      <c r="C2149" s="262">
        <v>9940</v>
      </c>
      <c r="D2149" s="262">
        <v>2009</v>
      </c>
      <c r="E2149" s="262" t="s">
        <v>13146</v>
      </c>
      <c r="F2149" s="262" t="s">
        <v>13148</v>
      </c>
      <c r="G2149" s="262">
        <v>1388</v>
      </c>
      <c r="H2149" s="262">
        <f>_xlfn.NUMBERVALUE(LEFT(Table3[[#This Row],[Column1]],2))</f>
        <v>8</v>
      </c>
      <c r="I2149" s="262" t="s">
        <v>13500</v>
      </c>
      <c r="J2149" s="262">
        <f>_xlfn.NUMBERVALUE(RIGHT(Table3[[#This Row],[Column1]],2))</f>
        <v>24</v>
      </c>
      <c r="N2149" s="250" t="s">
        <v>2397</v>
      </c>
      <c r="O2149" s="251">
        <v>31804</v>
      </c>
      <c r="P2149" s="252">
        <v>1987</v>
      </c>
      <c r="Q2149" s="252" t="s">
        <v>13159</v>
      </c>
      <c r="R2149" s="252" t="s">
        <v>13138</v>
      </c>
      <c r="S2149" s="252">
        <v>1365</v>
      </c>
      <c r="T2149" s="252">
        <v>11</v>
      </c>
      <c r="U2149" s="252" t="s">
        <v>13374</v>
      </c>
      <c r="V2149" s="252">
        <v>7</v>
      </c>
      <c r="W2149" s="253">
        <v>843</v>
      </c>
      <c r="AA2149" s="158">
        <f>IFERROR(DATE(Table1[[#This Row],[year]],MONTH(DATEVALUE(Table1[[#This Row],[month]]&amp;"1")),Table1[[#This Row],[day]]),"")</f>
        <v>42223</v>
      </c>
      <c r="AB2149">
        <v>2015</v>
      </c>
      <c r="AC2149" t="s">
        <v>249</v>
      </c>
      <c r="AD2149">
        <v>7</v>
      </c>
      <c r="AE2149">
        <v>5135.5</v>
      </c>
      <c r="AF2149">
        <v>5145.5</v>
      </c>
      <c r="AG2149">
        <v>352325</v>
      </c>
    </row>
    <row r="2150" spans="1:33" x14ac:dyDescent="0.25">
      <c r="A2150" s="264" t="s">
        <v>8968</v>
      </c>
      <c r="B2150" s="263">
        <v>40133</v>
      </c>
      <c r="C2150" s="264">
        <v>9940</v>
      </c>
      <c r="D2150" s="264">
        <v>2009</v>
      </c>
      <c r="E2150" s="264" t="s">
        <v>13146</v>
      </c>
      <c r="F2150" s="264" t="s">
        <v>13149</v>
      </c>
      <c r="G2150" s="264">
        <v>1388</v>
      </c>
      <c r="H2150" s="264">
        <f>_xlfn.NUMBERVALUE(LEFT(Table3[[#This Row],[Column1]],2))</f>
        <v>8</v>
      </c>
      <c r="I2150" s="264" t="s">
        <v>13444</v>
      </c>
      <c r="J2150" s="264">
        <f>_xlfn.NUMBERVALUE(RIGHT(Table3[[#This Row],[Column1]],2))</f>
        <v>25</v>
      </c>
      <c r="N2150" s="254" t="s">
        <v>2398</v>
      </c>
      <c r="O2150" s="255">
        <v>31805</v>
      </c>
      <c r="P2150" s="256">
        <v>1987</v>
      </c>
      <c r="Q2150" s="256" t="s">
        <v>13159</v>
      </c>
      <c r="R2150" s="256" t="s">
        <v>13139</v>
      </c>
      <c r="S2150" s="256">
        <v>1365</v>
      </c>
      <c r="T2150" s="256">
        <v>11</v>
      </c>
      <c r="U2150" s="256" t="s">
        <v>13375</v>
      </c>
      <c r="V2150" s="256">
        <v>8</v>
      </c>
      <c r="W2150" s="257">
        <v>843</v>
      </c>
      <c r="AA2150" s="158">
        <f>IFERROR(DATE(Table1[[#This Row],[year]],MONTH(DATEVALUE(Table1[[#This Row],[month]]&amp;"1")),Table1[[#This Row],[day]]),"")</f>
        <v>42222</v>
      </c>
      <c r="AB2150">
        <v>2015</v>
      </c>
      <c r="AC2150" t="s">
        <v>249</v>
      </c>
      <c r="AD2150">
        <v>6</v>
      </c>
      <c r="AE2150">
        <v>5165</v>
      </c>
      <c r="AF2150">
        <v>5176</v>
      </c>
      <c r="AG2150">
        <v>351600</v>
      </c>
    </row>
    <row r="2151" spans="1:33" x14ac:dyDescent="0.25">
      <c r="A2151" s="262" t="s">
        <v>8969</v>
      </c>
      <c r="B2151" s="263">
        <v>40134</v>
      </c>
      <c r="C2151" s="262">
        <v>9940</v>
      </c>
      <c r="D2151" s="262">
        <v>2009</v>
      </c>
      <c r="E2151" s="262" t="s">
        <v>13146</v>
      </c>
      <c r="F2151" s="262" t="s">
        <v>13150</v>
      </c>
      <c r="G2151" s="262">
        <v>1388</v>
      </c>
      <c r="H2151" s="262">
        <f>_xlfn.NUMBERVALUE(LEFT(Table3[[#This Row],[Column1]],2))</f>
        <v>8</v>
      </c>
      <c r="I2151" s="262" t="s">
        <v>13325</v>
      </c>
      <c r="J2151" s="262">
        <f>_xlfn.NUMBERVALUE(RIGHT(Table3[[#This Row],[Column1]],2))</f>
        <v>26</v>
      </c>
      <c r="N2151" s="250" t="s">
        <v>2399</v>
      </c>
      <c r="O2151" s="251">
        <v>31806</v>
      </c>
      <c r="P2151" s="252">
        <v>1987</v>
      </c>
      <c r="Q2151" s="252" t="s">
        <v>13159</v>
      </c>
      <c r="R2151" s="252" t="s">
        <v>13156</v>
      </c>
      <c r="S2151" s="252">
        <v>1365</v>
      </c>
      <c r="T2151" s="252">
        <v>11</v>
      </c>
      <c r="U2151" s="252" t="s">
        <v>13376</v>
      </c>
      <c r="V2151" s="252">
        <v>9</v>
      </c>
      <c r="W2151" s="253">
        <v>843</v>
      </c>
      <c r="AA2151" s="158">
        <f>IFERROR(DATE(Table1[[#This Row],[year]],MONTH(DATEVALUE(Table1[[#This Row],[month]]&amp;"1")),Table1[[#This Row],[day]]),"")</f>
        <v>42221</v>
      </c>
      <c r="AB2151">
        <v>2015</v>
      </c>
      <c r="AC2151" t="s">
        <v>249</v>
      </c>
      <c r="AD2151">
        <v>5</v>
      </c>
      <c r="AE2151">
        <v>5171.5</v>
      </c>
      <c r="AF2151">
        <v>5179.5</v>
      </c>
      <c r="AG2151">
        <v>350825</v>
      </c>
    </row>
    <row r="2152" spans="1:33" x14ac:dyDescent="0.25">
      <c r="A2152" s="264" t="s">
        <v>8970</v>
      </c>
      <c r="B2152" s="263">
        <v>40135</v>
      </c>
      <c r="C2152" s="264">
        <v>9960</v>
      </c>
      <c r="D2152" s="264">
        <v>2009</v>
      </c>
      <c r="E2152" s="264" t="s">
        <v>13146</v>
      </c>
      <c r="F2152" s="264" t="s">
        <v>13151</v>
      </c>
      <c r="G2152" s="264">
        <v>1388</v>
      </c>
      <c r="H2152" s="264">
        <f>_xlfn.NUMBERVALUE(LEFT(Table3[[#This Row],[Column1]],2))</f>
        <v>8</v>
      </c>
      <c r="I2152" s="264" t="s">
        <v>13326</v>
      </c>
      <c r="J2152" s="264">
        <f>_xlfn.NUMBERVALUE(RIGHT(Table3[[#This Row],[Column1]],2))</f>
        <v>27</v>
      </c>
      <c r="N2152" s="254" t="s">
        <v>2400</v>
      </c>
      <c r="O2152" s="255">
        <v>31808</v>
      </c>
      <c r="P2152" s="256">
        <v>1987</v>
      </c>
      <c r="Q2152" s="256" t="s">
        <v>13159</v>
      </c>
      <c r="R2152" s="256" t="s">
        <v>13140</v>
      </c>
      <c r="S2152" s="256">
        <v>1365</v>
      </c>
      <c r="T2152" s="256">
        <v>11</v>
      </c>
      <c r="U2152" s="256" t="s">
        <v>13510</v>
      </c>
      <c r="V2152" s="256">
        <v>11</v>
      </c>
      <c r="W2152" s="257">
        <v>843</v>
      </c>
      <c r="AA2152" s="158">
        <f>IFERROR(DATE(Table1[[#This Row],[year]],MONTH(DATEVALUE(Table1[[#This Row],[month]]&amp;"1")),Table1[[#This Row],[day]]),"")</f>
        <v>42220</v>
      </c>
      <c r="AB2152">
        <v>2015</v>
      </c>
      <c r="AC2152" t="s">
        <v>249</v>
      </c>
      <c r="AD2152">
        <v>4</v>
      </c>
      <c r="AE2152">
        <v>5215.5</v>
      </c>
      <c r="AF2152">
        <v>5227</v>
      </c>
      <c r="AG2152">
        <v>347500</v>
      </c>
    </row>
    <row r="2153" spans="1:33" x14ac:dyDescent="0.25">
      <c r="A2153" s="262" t="s">
        <v>8971</v>
      </c>
      <c r="B2153" s="263">
        <v>40136</v>
      </c>
      <c r="C2153" s="262">
        <v>9950</v>
      </c>
      <c r="D2153" s="262">
        <v>2009</v>
      </c>
      <c r="E2153" s="262" t="s">
        <v>13146</v>
      </c>
      <c r="F2153" s="262" t="s">
        <v>13164</v>
      </c>
      <c r="G2153" s="262">
        <v>1388</v>
      </c>
      <c r="H2153" s="262">
        <f>_xlfn.NUMBERVALUE(LEFT(Table3[[#This Row],[Column1]],2))</f>
        <v>8</v>
      </c>
      <c r="I2153" s="262" t="s">
        <v>13327</v>
      </c>
      <c r="J2153" s="262">
        <f>_xlfn.NUMBERVALUE(RIGHT(Table3[[#This Row],[Column1]],2))</f>
        <v>28</v>
      </c>
      <c r="N2153" s="250" t="s">
        <v>2401</v>
      </c>
      <c r="O2153" s="251">
        <v>31809</v>
      </c>
      <c r="P2153" s="252">
        <v>1987</v>
      </c>
      <c r="Q2153" s="252" t="s">
        <v>13160</v>
      </c>
      <c r="R2153" s="252" t="s">
        <v>13159</v>
      </c>
      <c r="S2153" s="252">
        <v>1365</v>
      </c>
      <c r="T2153" s="252">
        <v>11</v>
      </c>
      <c r="U2153" s="252" t="s">
        <v>13456</v>
      </c>
      <c r="V2153" s="252">
        <v>12</v>
      </c>
      <c r="W2153" s="253">
        <v>843</v>
      </c>
      <c r="AA2153" s="158">
        <f>IFERROR(DATE(Table1[[#This Row],[year]],MONTH(DATEVALUE(Table1[[#This Row],[month]]&amp;"1")),Table1[[#This Row],[day]]),"")</f>
        <v>42219</v>
      </c>
      <c r="AB2153">
        <v>2015</v>
      </c>
      <c r="AC2153" t="s">
        <v>249</v>
      </c>
      <c r="AD2153">
        <v>3</v>
      </c>
      <c r="AE2153">
        <v>5176.5</v>
      </c>
      <c r="AF2153">
        <v>5187</v>
      </c>
      <c r="AG2153">
        <v>346525</v>
      </c>
    </row>
    <row r="2154" spans="1:33" x14ac:dyDescent="0.25">
      <c r="A2154" s="264" t="s">
        <v>8972</v>
      </c>
      <c r="B2154" s="263">
        <v>40138</v>
      </c>
      <c r="C2154" s="264">
        <v>9970</v>
      </c>
      <c r="D2154" s="264">
        <v>2009</v>
      </c>
      <c r="E2154" s="264" t="s">
        <v>13146</v>
      </c>
      <c r="F2154" s="264" t="s">
        <v>13152</v>
      </c>
      <c r="G2154" s="264">
        <v>1388</v>
      </c>
      <c r="H2154" s="264">
        <f>_xlfn.NUMBERVALUE(LEFT(Table3[[#This Row],[Column1]],2))</f>
        <v>8</v>
      </c>
      <c r="I2154" s="264" t="s">
        <v>13329</v>
      </c>
      <c r="J2154" s="264">
        <f>_xlfn.NUMBERVALUE(RIGHT(Table3[[#This Row],[Column1]],2))</f>
        <v>30</v>
      </c>
      <c r="N2154" s="254" t="s">
        <v>2402</v>
      </c>
      <c r="O2154" s="255">
        <v>31810</v>
      </c>
      <c r="P2154" s="256">
        <v>1987</v>
      </c>
      <c r="Q2154" s="256" t="s">
        <v>13160</v>
      </c>
      <c r="R2154" s="256" t="s">
        <v>13160</v>
      </c>
      <c r="S2154" s="256">
        <v>1365</v>
      </c>
      <c r="T2154" s="256">
        <v>11</v>
      </c>
      <c r="U2154" s="256" t="s">
        <v>13378</v>
      </c>
      <c r="V2154" s="256">
        <v>13</v>
      </c>
      <c r="W2154" s="257">
        <v>843</v>
      </c>
      <c r="AA2154" s="158" t="str">
        <f>IFERROR(DATE(Table1[[#This Row],[year]],MONTH(DATEVALUE(Table1[[#This Row],[month]]&amp;"1")),Table1[[#This Row],[day]]),"")</f>
        <v/>
      </c>
      <c r="AB2154" t="s">
        <v>239</v>
      </c>
      <c r="AC2154" t="s">
        <v>239</v>
      </c>
      <c r="AD2154" t="s">
        <v>239</v>
      </c>
      <c r="AE2154" t="s">
        <v>239</v>
      </c>
      <c r="AF2154" t="s">
        <v>239</v>
      </c>
      <c r="AG2154" t="s">
        <v>239</v>
      </c>
    </row>
    <row r="2155" spans="1:33" x14ac:dyDescent="0.25">
      <c r="A2155" s="262" t="s">
        <v>8973</v>
      </c>
      <c r="B2155" s="263">
        <v>40139</v>
      </c>
      <c r="C2155" s="262">
        <v>9970</v>
      </c>
      <c r="D2155" s="262">
        <v>2009</v>
      </c>
      <c r="E2155" s="262" t="s">
        <v>13146</v>
      </c>
      <c r="F2155" s="262" t="s">
        <v>13153</v>
      </c>
      <c r="G2155" s="262">
        <v>1388</v>
      </c>
      <c r="H2155" s="262">
        <f>_xlfn.NUMBERVALUE(LEFT(Table3[[#This Row],[Column1]],2))</f>
        <v>9</v>
      </c>
      <c r="I2155" s="262" t="s">
        <v>13501</v>
      </c>
      <c r="J2155" s="262">
        <f>_xlfn.NUMBERVALUE(RIGHT(Table3[[#This Row],[Column1]],2))</f>
        <v>1</v>
      </c>
      <c r="N2155" s="250" t="s">
        <v>2403</v>
      </c>
      <c r="O2155" s="251">
        <v>31811</v>
      </c>
      <c r="P2155" s="252">
        <v>1987</v>
      </c>
      <c r="Q2155" s="252" t="s">
        <v>13160</v>
      </c>
      <c r="R2155" s="252" t="s">
        <v>13135</v>
      </c>
      <c r="S2155" s="252">
        <v>1365</v>
      </c>
      <c r="T2155" s="252">
        <v>11</v>
      </c>
      <c r="U2155" s="252" t="s">
        <v>13379</v>
      </c>
      <c r="V2155" s="252">
        <v>14</v>
      </c>
      <c r="W2155" s="253">
        <v>843</v>
      </c>
      <c r="AA2155" s="158">
        <f>IFERROR(DATE(Table1[[#This Row],[year]],MONTH(DATEVALUE(Table1[[#This Row],[month]]&amp;"1")),Table1[[#This Row],[day]]),"")</f>
        <v>42216</v>
      </c>
      <c r="AB2155">
        <v>2015</v>
      </c>
      <c r="AC2155" t="s">
        <v>238</v>
      </c>
      <c r="AD2155">
        <v>31</v>
      </c>
      <c r="AE2155">
        <v>5220</v>
      </c>
      <c r="AF2155">
        <v>5221</v>
      </c>
      <c r="AG2155">
        <v>345475</v>
      </c>
    </row>
    <row r="2156" spans="1:33" x14ac:dyDescent="0.25">
      <c r="A2156" s="264" t="s">
        <v>8974</v>
      </c>
      <c r="B2156" s="263">
        <v>40140</v>
      </c>
      <c r="C2156" s="264">
        <v>9950</v>
      </c>
      <c r="D2156" s="264">
        <v>2009</v>
      </c>
      <c r="E2156" s="264" t="s">
        <v>13146</v>
      </c>
      <c r="F2156" s="264" t="s">
        <v>13154</v>
      </c>
      <c r="G2156" s="264">
        <v>1388</v>
      </c>
      <c r="H2156" s="264">
        <f>_xlfn.NUMBERVALUE(LEFT(Table3[[#This Row],[Column1]],2))</f>
        <v>9</v>
      </c>
      <c r="I2156" s="264" t="s">
        <v>13445</v>
      </c>
      <c r="J2156" s="264">
        <f>_xlfn.NUMBERVALUE(RIGHT(Table3[[#This Row],[Column1]],2))</f>
        <v>2</v>
      </c>
      <c r="N2156" s="254" t="s">
        <v>2404</v>
      </c>
      <c r="O2156" s="255">
        <v>31812</v>
      </c>
      <c r="P2156" s="256">
        <v>1987</v>
      </c>
      <c r="Q2156" s="256" t="s">
        <v>13160</v>
      </c>
      <c r="R2156" s="256" t="s">
        <v>13141</v>
      </c>
      <c r="S2156" s="256">
        <v>1365</v>
      </c>
      <c r="T2156" s="256">
        <v>11</v>
      </c>
      <c r="U2156" s="256" t="s">
        <v>13380</v>
      </c>
      <c r="V2156" s="256">
        <v>15</v>
      </c>
      <c r="W2156" s="257">
        <v>843</v>
      </c>
      <c r="AA2156" s="158">
        <f>IFERROR(DATE(Table1[[#This Row],[year]],MONTH(DATEVALUE(Table1[[#This Row],[month]]&amp;"1")),Table1[[#This Row],[day]]),"")</f>
        <v>42215</v>
      </c>
      <c r="AB2156">
        <v>2015</v>
      </c>
      <c r="AC2156" t="s">
        <v>238</v>
      </c>
      <c r="AD2156">
        <v>30</v>
      </c>
      <c r="AE2156">
        <v>5241</v>
      </c>
      <c r="AF2156">
        <v>5255</v>
      </c>
      <c r="AG2156">
        <v>346125</v>
      </c>
    </row>
    <row r="2157" spans="1:33" x14ac:dyDescent="0.25">
      <c r="A2157" s="262" t="s">
        <v>8975</v>
      </c>
      <c r="B2157" s="263">
        <v>40141</v>
      </c>
      <c r="C2157" s="262">
        <v>9970</v>
      </c>
      <c r="D2157" s="262">
        <v>2009</v>
      </c>
      <c r="E2157" s="262" t="s">
        <v>13146</v>
      </c>
      <c r="F2157" s="262" t="s">
        <v>13155</v>
      </c>
      <c r="G2157" s="262">
        <v>1388</v>
      </c>
      <c r="H2157" s="262">
        <f>_xlfn.NUMBERVALUE(LEFT(Table3[[#This Row],[Column1]],2))</f>
        <v>9</v>
      </c>
      <c r="I2157" s="262" t="s">
        <v>13330</v>
      </c>
      <c r="J2157" s="262">
        <f>_xlfn.NUMBERVALUE(RIGHT(Table3[[#This Row],[Column1]],2))</f>
        <v>3</v>
      </c>
      <c r="N2157" s="250" t="s">
        <v>2405</v>
      </c>
      <c r="O2157" s="251">
        <v>31813</v>
      </c>
      <c r="P2157" s="252">
        <v>1987</v>
      </c>
      <c r="Q2157" s="252" t="s">
        <v>13160</v>
      </c>
      <c r="R2157" s="252" t="s">
        <v>13158</v>
      </c>
      <c r="S2157" s="252">
        <v>1365</v>
      </c>
      <c r="T2157" s="252">
        <v>11</v>
      </c>
      <c r="U2157" s="252" t="s">
        <v>13381</v>
      </c>
      <c r="V2157" s="252">
        <v>16</v>
      </c>
      <c r="W2157" s="253">
        <v>843</v>
      </c>
      <c r="AA2157" s="158">
        <f>IFERROR(DATE(Table1[[#This Row],[year]],MONTH(DATEVALUE(Table1[[#This Row],[month]]&amp;"1")),Table1[[#This Row],[day]]),"")</f>
        <v>42214</v>
      </c>
      <c r="AB2157">
        <v>2015</v>
      </c>
      <c r="AC2157" t="s">
        <v>238</v>
      </c>
      <c r="AD2157">
        <v>29</v>
      </c>
      <c r="AE2157">
        <v>5302</v>
      </c>
      <c r="AF2157">
        <v>5315.5</v>
      </c>
      <c r="AG2157">
        <v>345050</v>
      </c>
    </row>
    <row r="2158" spans="1:33" x14ac:dyDescent="0.25">
      <c r="A2158" s="264" t="s">
        <v>8976</v>
      </c>
      <c r="B2158" s="263">
        <v>40142</v>
      </c>
      <c r="C2158" s="264">
        <v>9980</v>
      </c>
      <c r="D2158" s="264">
        <v>2009</v>
      </c>
      <c r="E2158" s="264" t="s">
        <v>13146</v>
      </c>
      <c r="F2158" s="264" t="s">
        <v>13136</v>
      </c>
      <c r="G2158" s="264">
        <v>1388</v>
      </c>
      <c r="H2158" s="264">
        <f>_xlfn.NUMBERVALUE(LEFT(Table3[[#This Row],[Column1]],2))</f>
        <v>9</v>
      </c>
      <c r="I2158" s="264" t="s">
        <v>13331</v>
      </c>
      <c r="J2158" s="264">
        <f>_xlfn.NUMBERVALUE(RIGHT(Table3[[#This Row],[Column1]],2))</f>
        <v>4</v>
      </c>
      <c r="N2158" s="254" t="s">
        <v>2406</v>
      </c>
      <c r="O2158" s="255">
        <v>31815</v>
      </c>
      <c r="P2158" s="256">
        <v>1987</v>
      </c>
      <c r="Q2158" s="256" t="s">
        <v>13160</v>
      </c>
      <c r="R2158" s="256" t="s">
        <v>13142</v>
      </c>
      <c r="S2158" s="256">
        <v>1365</v>
      </c>
      <c r="T2158" s="256">
        <v>11</v>
      </c>
      <c r="U2158" s="256" t="s">
        <v>13511</v>
      </c>
      <c r="V2158" s="256">
        <v>18</v>
      </c>
      <c r="W2158" s="257">
        <v>843</v>
      </c>
      <c r="AA2158" s="158">
        <f>IFERROR(DATE(Table1[[#This Row],[year]],MONTH(DATEVALUE(Table1[[#This Row],[month]]&amp;"1")),Table1[[#This Row],[day]]),"")</f>
        <v>42213</v>
      </c>
      <c r="AB2158">
        <v>2015</v>
      </c>
      <c r="AC2158" t="s">
        <v>238</v>
      </c>
      <c r="AD2158">
        <v>28</v>
      </c>
      <c r="AE2158">
        <v>5239.5</v>
      </c>
      <c r="AF2158">
        <v>5255</v>
      </c>
      <c r="AG2158">
        <v>344125</v>
      </c>
    </row>
    <row r="2159" spans="1:33" x14ac:dyDescent="0.25">
      <c r="A2159" s="262" t="s">
        <v>8977</v>
      </c>
      <c r="B2159" s="263">
        <v>40143</v>
      </c>
      <c r="C2159" s="262">
        <v>9960</v>
      </c>
      <c r="D2159" s="262">
        <v>2009</v>
      </c>
      <c r="E2159" s="262" t="s">
        <v>13146</v>
      </c>
      <c r="F2159" s="262" t="s">
        <v>13137</v>
      </c>
      <c r="G2159" s="262">
        <v>1388</v>
      </c>
      <c r="H2159" s="262">
        <f>_xlfn.NUMBERVALUE(LEFT(Table3[[#This Row],[Column1]],2))</f>
        <v>9</v>
      </c>
      <c r="I2159" s="262" t="s">
        <v>13332</v>
      </c>
      <c r="J2159" s="262">
        <f>_xlfn.NUMBERVALUE(RIGHT(Table3[[#This Row],[Column1]],2))</f>
        <v>5</v>
      </c>
      <c r="N2159" s="250" t="s">
        <v>2407</v>
      </c>
      <c r="O2159" s="251">
        <v>31816</v>
      </c>
      <c r="P2159" s="252">
        <v>1987</v>
      </c>
      <c r="Q2159" s="252" t="s">
        <v>13160</v>
      </c>
      <c r="R2159" s="252" t="s">
        <v>13143</v>
      </c>
      <c r="S2159" s="252">
        <v>1365</v>
      </c>
      <c r="T2159" s="252">
        <v>11</v>
      </c>
      <c r="U2159" s="252" t="s">
        <v>13457</v>
      </c>
      <c r="V2159" s="252">
        <v>19</v>
      </c>
      <c r="W2159" s="253">
        <v>843</v>
      </c>
      <c r="AA2159" s="158">
        <f>IFERROR(DATE(Table1[[#This Row],[year]],MONTH(DATEVALUE(Table1[[#This Row],[month]]&amp;"1")),Table1[[#This Row],[day]]),"")</f>
        <v>42212</v>
      </c>
      <c r="AB2159">
        <v>2015</v>
      </c>
      <c r="AC2159" t="s">
        <v>238</v>
      </c>
      <c r="AD2159">
        <v>27</v>
      </c>
      <c r="AE2159">
        <v>5190</v>
      </c>
      <c r="AF2159">
        <v>5200</v>
      </c>
      <c r="AG2159">
        <v>342925</v>
      </c>
    </row>
    <row r="2160" spans="1:33" x14ac:dyDescent="0.25">
      <c r="A2160" s="264" t="s">
        <v>8978</v>
      </c>
      <c r="B2160" s="263">
        <v>40146</v>
      </c>
      <c r="C2160" s="264">
        <v>9980</v>
      </c>
      <c r="D2160" s="264">
        <v>2009</v>
      </c>
      <c r="E2160" s="264" t="s">
        <v>13146</v>
      </c>
      <c r="F2160" s="264" t="s">
        <v>13156</v>
      </c>
      <c r="G2160" s="264">
        <v>1388</v>
      </c>
      <c r="H2160" s="264">
        <f>_xlfn.NUMBERVALUE(LEFT(Table3[[#This Row],[Column1]],2))</f>
        <v>9</v>
      </c>
      <c r="I2160" s="264" t="s">
        <v>13502</v>
      </c>
      <c r="J2160" s="264">
        <f>_xlfn.NUMBERVALUE(RIGHT(Table3[[#This Row],[Column1]],2))</f>
        <v>8</v>
      </c>
      <c r="N2160" s="254" t="s">
        <v>2408</v>
      </c>
      <c r="O2160" s="255">
        <v>31817</v>
      </c>
      <c r="P2160" s="256">
        <v>1987</v>
      </c>
      <c r="Q2160" s="256" t="s">
        <v>13160</v>
      </c>
      <c r="R2160" s="256" t="s">
        <v>13144</v>
      </c>
      <c r="S2160" s="256">
        <v>1365</v>
      </c>
      <c r="T2160" s="256">
        <v>11</v>
      </c>
      <c r="U2160" s="256" t="s">
        <v>13383</v>
      </c>
      <c r="V2160" s="256">
        <v>20</v>
      </c>
      <c r="W2160" s="257">
        <v>843</v>
      </c>
      <c r="AA2160" s="158">
        <f>IFERROR(DATE(Table1[[#This Row],[year]],MONTH(DATEVALUE(Table1[[#This Row],[month]]&amp;"1")),Table1[[#This Row],[day]]),"")</f>
        <v>42209</v>
      </c>
      <c r="AB2160">
        <v>2015</v>
      </c>
      <c r="AC2160" t="s">
        <v>238</v>
      </c>
      <c r="AD2160">
        <v>24</v>
      </c>
      <c r="AE2160">
        <v>5224.5</v>
      </c>
      <c r="AF2160">
        <v>5240.5</v>
      </c>
      <c r="AG2160">
        <v>343250</v>
      </c>
    </row>
    <row r="2161" spans="1:33" x14ac:dyDescent="0.25">
      <c r="A2161" s="262" t="s">
        <v>8979</v>
      </c>
      <c r="B2161" s="263">
        <v>40147</v>
      </c>
      <c r="C2161" s="262">
        <v>9970</v>
      </c>
      <c r="D2161" s="262">
        <v>2009</v>
      </c>
      <c r="E2161" s="262" t="s">
        <v>13146</v>
      </c>
      <c r="F2161" s="262" t="s">
        <v>13157</v>
      </c>
      <c r="G2161" s="262">
        <v>1388</v>
      </c>
      <c r="H2161" s="262">
        <f>_xlfn.NUMBERVALUE(LEFT(Table3[[#This Row],[Column1]],2))</f>
        <v>9</v>
      </c>
      <c r="I2161" s="262" t="s">
        <v>13446</v>
      </c>
      <c r="J2161" s="262">
        <f>_xlfn.NUMBERVALUE(RIGHT(Table3[[#This Row],[Column1]],2))</f>
        <v>9</v>
      </c>
      <c r="N2161" s="250" t="s">
        <v>2409</v>
      </c>
      <c r="O2161" s="251">
        <v>31818</v>
      </c>
      <c r="P2161" s="252">
        <v>1987</v>
      </c>
      <c r="Q2161" s="252" t="s">
        <v>13160</v>
      </c>
      <c r="R2161" s="252" t="s">
        <v>13145</v>
      </c>
      <c r="S2161" s="252">
        <v>1365</v>
      </c>
      <c r="T2161" s="252">
        <v>11</v>
      </c>
      <c r="U2161" s="252" t="s">
        <v>13384</v>
      </c>
      <c r="V2161" s="252">
        <v>21</v>
      </c>
      <c r="W2161" s="253">
        <v>843</v>
      </c>
      <c r="AA2161" s="158">
        <f>IFERROR(DATE(Table1[[#This Row],[year]],MONTH(DATEVALUE(Table1[[#This Row],[month]]&amp;"1")),Table1[[#This Row],[day]]),"")</f>
        <v>42208</v>
      </c>
      <c r="AB2161">
        <v>2015</v>
      </c>
      <c r="AC2161" t="s">
        <v>238</v>
      </c>
      <c r="AD2161">
        <v>23</v>
      </c>
      <c r="AE2161">
        <v>5340</v>
      </c>
      <c r="AF2161">
        <v>5350.5</v>
      </c>
      <c r="AG2161">
        <v>340675</v>
      </c>
    </row>
    <row r="2162" spans="1:33" x14ac:dyDescent="0.25">
      <c r="A2162" s="264" t="s">
        <v>8980</v>
      </c>
      <c r="B2162" s="263">
        <v>40148</v>
      </c>
      <c r="C2162" s="264">
        <v>10010</v>
      </c>
      <c r="D2162" s="264">
        <v>2009</v>
      </c>
      <c r="E2162" s="264" t="s">
        <v>13162</v>
      </c>
      <c r="F2162" s="264" t="s">
        <v>13159</v>
      </c>
      <c r="G2162" s="264">
        <v>1388</v>
      </c>
      <c r="H2162" s="264">
        <f>_xlfn.NUMBERVALUE(LEFT(Table3[[#This Row],[Column1]],2))</f>
        <v>9</v>
      </c>
      <c r="I2162" s="264" t="s">
        <v>13335</v>
      </c>
      <c r="J2162" s="264">
        <f>_xlfn.NUMBERVALUE(RIGHT(Table3[[#This Row],[Column1]],2))</f>
        <v>10</v>
      </c>
      <c r="N2162" s="254" t="s">
        <v>2410</v>
      </c>
      <c r="O2162" s="255">
        <v>31819</v>
      </c>
      <c r="P2162" s="256">
        <v>1987</v>
      </c>
      <c r="Q2162" s="256" t="s">
        <v>13160</v>
      </c>
      <c r="R2162" s="256" t="s">
        <v>13146</v>
      </c>
      <c r="S2162" s="256">
        <v>1365</v>
      </c>
      <c r="T2162" s="256">
        <v>11</v>
      </c>
      <c r="U2162" s="256" t="s">
        <v>13521</v>
      </c>
      <c r="V2162" s="256">
        <v>22</v>
      </c>
      <c r="W2162" s="257">
        <v>843</v>
      </c>
      <c r="AA2162" s="158">
        <f>IFERROR(DATE(Table1[[#This Row],[year]],MONTH(DATEVALUE(Table1[[#This Row],[month]]&amp;"1")),Table1[[#This Row],[day]]),"")</f>
        <v>42207</v>
      </c>
      <c r="AB2162">
        <v>2015</v>
      </c>
      <c r="AC2162" t="s">
        <v>238</v>
      </c>
      <c r="AD2162">
        <v>22</v>
      </c>
      <c r="AE2162">
        <v>5350.5</v>
      </c>
      <c r="AF2162">
        <v>5369.5</v>
      </c>
      <c r="AG2162">
        <v>338975</v>
      </c>
    </row>
    <row r="2163" spans="1:33" x14ac:dyDescent="0.25">
      <c r="A2163" s="262" t="s">
        <v>8981</v>
      </c>
      <c r="B2163" s="263">
        <v>40149</v>
      </c>
      <c r="C2163" s="262">
        <v>10000</v>
      </c>
      <c r="D2163" s="262">
        <v>2009</v>
      </c>
      <c r="E2163" s="262" t="s">
        <v>13162</v>
      </c>
      <c r="F2163" s="262" t="s">
        <v>13160</v>
      </c>
      <c r="G2163" s="262">
        <v>1388</v>
      </c>
      <c r="H2163" s="262">
        <f>_xlfn.NUMBERVALUE(LEFT(Table3[[#This Row],[Column1]],2))</f>
        <v>9</v>
      </c>
      <c r="I2163" s="262" t="s">
        <v>13336</v>
      </c>
      <c r="J2163" s="262">
        <f>_xlfn.NUMBERVALUE(RIGHT(Table3[[#This Row],[Column1]],2))</f>
        <v>11</v>
      </c>
      <c r="N2163" s="250" t="s">
        <v>2411</v>
      </c>
      <c r="O2163" s="251">
        <v>31820</v>
      </c>
      <c r="P2163" s="252">
        <v>1987</v>
      </c>
      <c r="Q2163" s="252" t="s">
        <v>13160</v>
      </c>
      <c r="R2163" s="252" t="s">
        <v>13162</v>
      </c>
      <c r="S2163" s="252">
        <v>1365</v>
      </c>
      <c r="T2163" s="252">
        <v>11</v>
      </c>
      <c r="U2163" s="252" t="s">
        <v>13385</v>
      </c>
      <c r="V2163" s="252">
        <v>23</v>
      </c>
      <c r="W2163" s="253">
        <v>843</v>
      </c>
      <c r="AA2163" s="158">
        <f>IFERROR(DATE(Table1[[#This Row],[year]],MONTH(DATEVALUE(Table1[[#This Row],[month]]&amp;"1")),Table1[[#This Row],[day]]),"")</f>
        <v>42206</v>
      </c>
      <c r="AB2163">
        <v>2015</v>
      </c>
      <c r="AC2163" t="s">
        <v>238</v>
      </c>
      <c r="AD2163">
        <v>21</v>
      </c>
      <c r="AE2163">
        <v>5475.5</v>
      </c>
      <c r="AF2163">
        <v>5505</v>
      </c>
      <c r="AG2163">
        <v>339475</v>
      </c>
    </row>
    <row r="2164" spans="1:33" x14ac:dyDescent="0.25">
      <c r="A2164" s="264" t="s">
        <v>8982</v>
      </c>
      <c r="B2164" s="263">
        <v>40150</v>
      </c>
      <c r="C2164" s="264">
        <v>10000</v>
      </c>
      <c r="D2164" s="264">
        <v>2009</v>
      </c>
      <c r="E2164" s="264" t="s">
        <v>13162</v>
      </c>
      <c r="F2164" s="264" t="s">
        <v>13135</v>
      </c>
      <c r="G2164" s="264">
        <v>1388</v>
      </c>
      <c r="H2164" s="264">
        <f>_xlfn.NUMBERVALUE(LEFT(Table3[[#This Row],[Column1]],2))</f>
        <v>9</v>
      </c>
      <c r="I2164" s="264" t="s">
        <v>13337</v>
      </c>
      <c r="J2164" s="264">
        <f>_xlfn.NUMBERVALUE(RIGHT(Table3[[#This Row],[Column1]],2))</f>
        <v>12</v>
      </c>
      <c r="N2164" s="254" t="s">
        <v>2412</v>
      </c>
      <c r="O2164" s="255">
        <v>31822</v>
      </c>
      <c r="P2164" s="256">
        <v>1987</v>
      </c>
      <c r="Q2164" s="256" t="s">
        <v>13160</v>
      </c>
      <c r="R2164" s="256" t="s">
        <v>13147</v>
      </c>
      <c r="S2164" s="256">
        <v>1365</v>
      </c>
      <c r="T2164" s="256">
        <v>11</v>
      </c>
      <c r="U2164" s="256" t="s">
        <v>13512</v>
      </c>
      <c r="V2164" s="256">
        <v>25</v>
      </c>
      <c r="W2164" s="257">
        <v>843</v>
      </c>
      <c r="AA2164" s="158">
        <f>IFERROR(DATE(Table1[[#This Row],[year]],MONTH(DATEVALUE(Table1[[#This Row],[month]]&amp;"1")),Table1[[#This Row],[day]]),"")</f>
        <v>42205</v>
      </c>
      <c r="AB2164">
        <v>2015</v>
      </c>
      <c r="AC2164" t="s">
        <v>238</v>
      </c>
      <c r="AD2164">
        <v>20</v>
      </c>
      <c r="AE2164">
        <v>5425</v>
      </c>
      <c r="AF2164">
        <v>5446</v>
      </c>
      <c r="AG2164">
        <v>339775</v>
      </c>
    </row>
    <row r="2165" spans="1:33" x14ac:dyDescent="0.25">
      <c r="A2165" s="262" t="s">
        <v>8983</v>
      </c>
      <c r="B2165" s="263">
        <v>40152</v>
      </c>
      <c r="C2165" s="262">
        <v>10000</v>
      </c>
      <c r="D2165" s="262">
        <v>2009</v>
      </c>
      <c r="E2165" s="262" t="s">
        <v>13162</v>
      </c>
      <c r="F2165" s="262" t="s">
        <v>13158</v>
      </c>
      <c r="G2165" s="262">
        <v>1388</v>
      </c>
      <c r="H2165" s="262">
        <f>_xlfn.NUMBERVALUE(LEFT(Table3[[#This Row],[Column1]],2))</f>
        <v>9</v>
      </c>
      <c r="I2165" s="262" t="s">
        <v>13339</v>
      </c>
      <c r="J2165" s="262">
        <f>_xlfn.NUMBERVALUE(RIGHT(Table3[[#This Row],[Column1]],2))</f>
        <v>14</v>
      </c>
      <c r="N2165" s="250" t="s">
        <v>2413</v>
      </c>
      <c r="O2165" s="251">
        <v>31823</v>
      </c>
      <c r="P2165" s="252">
        <v>1987</v>
      </c>
      <c r="Q2165" s="252" t="s">
        <v>13160</v>
      </c>
      <c r="R2165" s="252" t="s">
        <v>13148</v>
      </c>
      <c r="S2165" s="252">
        <v>1365</v>
      </c>
      <c r="T2165" s="252">
        <v>11</v>
      </c>
      <c r="U2165" s="252" t="s">
        <v>13458</v>
      </c>
      <c r="V2165" s="252">
        <v>26</v>
      </c>
      <c r="W2165" s="253">
        <v>843</v>
      </c>
      <c r="AA2165" s="158">
        <f>IFERROR(DATE(Table1[[#This Row],[year]],MONTH(DATEVALUE(Table1[[#This Row],[month]]&amp;"1")),Table1[[#This Row],[day]]),"")</f>
        <v>42202</v>
      </c>
      <c r="AB2165">
        <v>2015</v>
      </c>
      <c r="AC2165" t="s">
        <v>238</v>
      </c>
      <c r="AD2165">
        <v>17</v>
      </c>
      <c r="AE2165">
        <v>5465</v>
      </c>
      <c r="AF2165">
        <v>5490</v>
      </c>
      <c r="AG2165">
        <v>340325</v>
      </c>
    </row>
    <row r="2166" spans="1:33" x14ac:dyDescent="0.25">
      <c r="A2166" s="264" t="s">
        <v>8984</v>
      </c>
      <c r="B2166" s="263">
        <v>40154</v>
      </c>
      <c r="C2166" s="264">
        <v>10000</v>
      </c>
      <c r="D2166" s="264">
        <v>2009</v>
      </c>
      <c r="E2166" s="264" t="s">
        <v>13162</v>
      </c>
      <c r="F2166" s="264" t="s">
        <v>13142</v>
      </c>
      <c r="G2166" s="264">
        <v>1388</v>
      </c>
      <c r="H2166" s="264">
        <f>_xlfn.NUMBERVALUE(LEFT(Table3[[#This Row],[Column1]],2))</f>
        <v>9</v>
      </c>
      <c r="I2166" s="264" t="s">
        <v>13447</v>
      </c>
      <c r="J2166" s="264">
        <f>_xlfn.NUMBERVALUE(RIGHT(Table3[[#This Row],[Column1]],2))</f>
        <v>16</v>
      </c>
      <c r="N2166" s="254" t="s">
        <v>2414</v>
      </c>
      <c r="O2166" s="255">
        <v>31824</v>
      </c>
      <c r="P2166" s="256">
        <v>1987</v>
      </c>
      <c r="Q2166" s="256" t="s">
        <v>13160</v>
      </c>
      <c r="R2166" s="256" t="s">
        <v>13149</v>
      </c>
      <c r="S2166" s="256">
        <v>1365</v>
      </c>
      <c r="T2166" s="256">
        <v>11</v>
      </c>
      <c r="U2166" s="256" t="s">
        <v>13387</v>
      </c>
      <c r="V2166" s="256">
        <v>27</v>
      </c>
      <c r="W2166" s="257">
        <v>843</v>
      </c>
      <c r="AA2166" s="158">
        <f>IFERROR(DATE(Table1[[#This Row],[year]],MONTH(DATEVALUE(Table1[[#This Row],[month]]&amp;"1")),Table1[[#This Row],[day]]),"")</f>
        <v>42201</v>
      </c>
      <c r="AB2166">
        <v>2015</v>
      </c>
      <c r="AC2166" t="s">
        <v>238</v>
      </c>
      <c r="AD2166">
        <v>16</v>
      </c>
      <c r="AE2166">
        <v>5530</v>
      </c>
      <c r="AF2166">
        <v>5546</v>
      </c>
      <c r="AG2166">
        <v>337200</v>
      </c>
    </row>
    <row r="2167" spans="1:33" x14ac:dyDescent="0.25">
      <c r="A2167" s="262" t="s">
        <v>8985</v>
      </c>
      <c r="B2167" s="263">
        <v>40155</v>
      </c>
      <c r="C2167" s="262">
        <v>10000</v>
      </c>
      <c r="D2167" s="262">
        <v>2009</v>
      </c>
      <c r="E2167" s="262" t="s">
        <v>13162</v>
      </c>
      <c r="F2167" s="262" t="s">
        <v>13143</v>
      </c>
      <c r="G2167" s="262">
        <v>1388</v>
      </c>
      <c r="H2167" s="262">
        <f>_xlfn.NUMBERVALUE(LEFT(Table3[[#This Row],[Column1]],2))</f>
        <v>9</v>
      </c>
      <c r="I2167" s="262" t="s">
        <v>13340</v>
      </c>
      <c r="J2167" s="262">
        <f>_xlfn.NUMBERVALUE(RIGHT(Table3[[#This Row],[Column1]],2))</f>
        <v>17</v>
      </c>
      <c r="N2167" s="250" t="s">
        <v>2415</v>
      </c>
      <c r="O2167" s="251">
        <v>31825</v>
      </c>
      <c r="P2167" s="252">
        <v>1987</v>
      </c>
      <c r="Q2167" s="252" t="s">
        <v>13160</v>
      </c>
      <c r="R2167" s="252" t="s">
        <v>13150</v>
      </c>
      <c r="S2167" s="252">
        <v>1365</v>
      </c>
      <c r="T2167" s="252">
        <v>11</v>
      </c>
      <c r="U2167" s="252" t="s">
        <v>13388</v>
      </c>
      <c r="V2167" s="252">
        <v>28</v>
      </c>
      <c r="W2167" s="253">
        <v>843</v>
      </c>
      <c r="AA2167" s="158">
        <f>IFERROR(DATE(Table1[[#This Row],[year]],MONTH(DATEVALUE(Table1[[#This Row],[month]]&amp;"1")),Table1[[#This Row],[day]]),"")</f>
        <v>42200</v>
      </c>
      <c r="AB2167">
        <v>2015</v>
      </c>
      <c r="AC2167" t="s">
        <v>238</v>
      </c>
      <c r="AD2167">
        <v>15</v>
      </c>
      <c r="AE2167">
        <v>5597</v>
      </c>
      <c r="AF2167">
        <v>5621</v>
      </c>
      <c r="AG2167">
        <v>337525</v>
      </c>
    </row>
    <row r="2168" spans="1:33" x14ac:dyDescent="0.25">
      <c r="A2168" s="264" t="s">
        <v>8986</v>
      </c>
      <c r="B2168" s="263">
        <v>40156</v>
      </c>
      <c r="C2168" s="264">
        <v>10010</v>
      </c>
      <c r="D2168" s="264">
        <v>2009</v>
      </c>
      <c r="E2168" s="264" t="s">
        <v>13162</v>
      </c>
      <c r="F2168" s="264" t="s">
        <v>13144</v>
      </c>
      <c r="G2168" s="264">
        <v>1388</v>
      </c>
      <c r="H2168" s="264">
        <f>_xlfn.NUMBERVALUE(LEFT(Table3[[#This Row],[Column1]],2))</f>
        <v>9</v>
      </c>
      <c r="I2168" s="264" t="s">
        <v>13341</v>
      </c>
      <c r="J2168" s="264">
        <f>_xlfn.NUMBERVALUE(RIGHT(Table3[[#This Row],[Column1]],2))</f>
        <v>18</v>
      </c>
      <c r="N2168" s="254" t="s">
        <v>2416</v>
      </c>
      <c r="O2168" s="255">
        <v>31826</v>
      </c>
      <c r="P2168" s="256">
        <v>1987</v>
      </c>
      <c r="Q2168" s="256" t="s">
        <v>13160</v>
      </c>
      <c r="R2168" s="256" t="s">
        <v>13151</v>
      </c>
      <c r="S2168" s="256">
        <v>1365</v>
      </c>
      <c r="T2168" s="256">
        <v>11</v>
      </c>
      <c r="U2168" s="256" t="s">
        <v>13389</v>
      </c>
      <c r="V2168" s="256">
        <v>29</v>
      </c>
      <c r="W2168" s="257">
        <v>843</v>
      </c>
      <c r="AA2168" s="158">
        <f>IFERROR(DATE(Table1[[#This Row],[year]],MONTH(DATEVALUE(Table1[[#This Row],[month]]&amp;"1")),Table1[[#This Row],[day]]),"")</f>
        <v>42199</v>
      </c>
      <c r="AB2168">
        <v>2015</v>
      </c>
      <c r="AC2168" t="s">
        <v>238</v>
      </c>
      <c r="AD2168">
        <v>14</v>
      </c>
      <c r="AE2168">
        <v>5502.5</v>
      </c>
      <c r="AF2168">
        <v>5526</v>
      </c>
      <c r="AG2168">
        <v>338200</v>
      </c>
    </row>
    <row r="2169" spans="1:33" x14ac:dyDescent="0.25">
      <c r="A2169" s="262" t="s">
        <v>8987</v>
      </c>
      <c r="B2169" s="263">
        <v>40157</v>
      </c>
      <c r="C2169" s="262">
        <v>10020</v>
      </c>
      <c r="D2169" s="262">
        <v>2009</v>
      </c>
      <c r="E2169" s="262" t="s">
        <v>13162</v>
      </c>
      <c r="F2169" s="262" t="s">
        <v>13145</v>
      </c>
      <c r="G2169" s="262">
        <v>1388</v>
      </c>
      <c r="H2169" s="262">
        <f>_xlfn.NUMBERVALUE(LEFT(Table3[[#This Row],[Column1]],2))</f>
        <v>9</v>
      </c>
      <c r="I2169" s="262" t="s">
        <v>13342</v>
      </c>
      <c r="J2169" s="262">
        <f>_xlfn.NUMBERVALUE(RIGHT(Table3[[#This Row],[Column1]],2))</f>
        <v>19</v>
      </c>
      <c r="N2169" s="250" t="s">
        <v>2417</v>
      </c>
      <c r="O2169" s="251">
        <v>31827</v>
      </c>
      <c r="P2169" s="252">
        <v>1987</v>
      </c>
      <c r="Q2169" s="252" t="s">
        <v>13160</v>
      </c>
      <c r="R2169" s="252" t="s">
        <v>13164</v>
      </c>
      <c r="S2169" s="252">
        <v>1365</v>
      </c>
      <c r="T2169" s="252">
        <v>11</v>
      </c>
      <c r="U2169" s="252" t="s">
        <v>13390</v>
      </c>
      <c r="V2169" s="252">
        <v>30</v>
      </c>
      <c r="W2169" s="253">
        <v>843</v>
      </c>
      <c r="AA2169" s="158">
        <f>IFERROR(DATE(Table1[[#This Row],[year]],MONTH(DATEVALUE(Table1[[#This Row],[month]]&amp;"1")),Table1[[#This Row],[day]]),"")</f>
        <v>42198</v>
      </c>
      <c r="AB2169">
        <v>2015</v>
      </c>
      <c r="AC2169" t="s">
        <v>238</v>
      </c>
      <c r="AD2169">
        <v>13</v>
      </c>
      <c r="AE2169">
        <v>5605.5</v>
      </c>
      <c r="AF2169">
        <v>5625</v>
      </c>
      <c r="AG2169">
        <v>331450</v>
      </c>
    </row>
    <row r="2170" spans="1:33" x14ac:dyDescent="0.25">
      <c r="A2170" s="264" t="s">
        <v>8988</v>
      </c>
      <c r="B2170" s="263">
        <v>40159</v>
      </c>
      <c r="C2170" s="264">
        <v>10040</v>
      </c>
      <c r="D2170" s="264">
        <v>2009</v>
      </c>
      <c r="E2170" s="264" t="s">
        <v>13162</v>
      </c>
      <c r="F2170" s="264" t="s">
        <v>13162</v>
      </c>
      <c r="G2170" s="264">
        <v>1388</v>
      </c>
      <c r="H2170" s="264">
        <f>_xlfn.NUMBERVALUE(LEFT(Table3[[#This Row],[Column1]],2))</f>
        <v>9</v>
      </c>
      <c r="I2170" s="264" t="s">
        <v>13344</v>
      </c>
      <c r="J2170" s="264">
        <f>_xlfn.NUMBERVALUE(RIGHT(Table3[[#This Row],[Column1]],2))</f>
        <v>21</v>
      </c>
      <c r="N2170" s="254" t="s">
        <v>2418</v>
      </c>
      <c r="O2170" s="255">
        <v>31829</v>
      </c>
      <c r="P2170" s="256">
        <v>1987</v>
      </c>
      <c r="Q2170" s="256" t="s">
        <v>13160</v>
      </c>
      <c r="R2170" s="256" t="s">
        <v>13152</v>
      </c>
      <c r="S2170" s="256">
        <v>1365</v>
      </c>
      <c r="T2170" s="256">
        <v>12</v>
      </c>
      <c r="U2170" s="256" t="s">
        <v>13513</v>
      </c>
      <c r="V2170" s="256">
        <v>2</v>
      </c>
      <c r="W2170" s="257">
        <v>833</v>
      </c>
      <c r="AA2170" s="158">
        <f>IFERROR(DATE(Table1[[#This Row],[year]],MONTH(DATEVALUE(Table1[[#This Row],[month]]&amp;"1")),Table1[[#This Row],[day]]),"")</f>
        <v>42195</v>
      </c>
      <c r="AB2170">
        <v>2015</v>
      </c>
      <c r="AC2170" t="s">
        <v>238</v>
      </c>
      <c r="AD2170">
        <v>10</v>
      </c>
      <c r="AE2170">
        <v>5561.5</v>
      </c>
      <c r="AF2170">
        <v>5580</v>
      </c>
      <c r="AG2170">
        <v>329725</v>
      </c>
    </row>
    <row r="2171" spans="1:33" x14ac:dyDescent="0.25">
      <c r="A2171" s="262" t="s">
        <v>8989</v>
      </c>
      <c r="B2171" s="263">
        <v>40160</v>
      </c>
      <c r="C2171" s="262">
        <v>10030</v>
      </c>
      <c r="D2171" s="262">
        <v>2009</v>
      </c>
      <c r="E2171" s="262" t="s">
        <v>13162</v>
      </c>
      <c r="F2171" s="262" t="s">
        <v>13163</v>
      </c>
      <c r="G2171" s="262">
        <v>1388</v>
      </c>
      <c r="H2171" s="262">
        <f>_xlfn.NUMBERVALUE(LEFT(Table3[[#This Row],[Column1]],2))</f>
        <v>9</v>
      </c>
      <c r="I2171" s="262" t="s">
        <v>13504</v>
      </c>
      <c r="J2171" s="262">
        <f>_xlfn.NUMBERVALUE(RIGHT(Table3[[#This Row],[Column1]],2))</f>
        <v>22</v>
      </c>
      <c r="N2171" s="250" t="s">
        <v>2419</v>
      </c>
      <c r="O2171" s="251">
        <v>31830</v>
      </c>
      <c r="P2171" s="252">
        <v>1987</v>
      </c>
      <c r="Q2171" s="252" t="s">
        <v>13160</v>
      </c>
      <c r="R2171" s="252" t="s">
        <v>13153</v>
      </c>
      <c r="S2171" s="252">
        <v>1365</v>
      </c>
      <c r="T2171" s="252">
        <v>12</v>
      </c>
      <c r="U2171" s="252" t="s">
        <v>13459</v>
      </c>
      <c r="V2171" s="252">
        <v>3</v>
      </c>
      <c r="W2171" s="253">
        <v>833</v>
      </c>
      <c r="AA2171" s="158">
        <f>IFERROR(DATE(Table1[[#This Row],[year]],MONTH(DATEVALUE(Table1[[#This Row],[month]]&amp;"1")),Table1[[#This Row],[day]]),"")</f>
        <v>42194</v>
      </c>
      <c r="AB2171">
        <v>2015</v>
      </c>
      <c r="AC2171" t="s">
        <v>238</v>
      </c>
      <c r="AD2171">
        <v>9</v>
      </c>
      <c r="AE2171">
        <v>5576</v>
      </c>
      <c r="AF2171">
        <v>5590</v>
      </c>
      <c r="AG2171">
        <v>330050</v>
      </c>
    </row>
    <row r="2172" spans="1:33" x14ac:dyDescent="0.25">
      <c r="A2172" s="264" t="s">
        <v>8990</v>
      </c>
      <c r="B2172" s="263">
        <v>40161</v>
      </c>
      <c r="C2172" s="264">
        <v>10020</v>
      </c>
      <c r="D2172" s="264">
        <v>2009</v>
      </c>
      <c r="E2172" s="264" t="s">
        <v>13162</v>
      </c>
      <c r="F2172" s="264" t="s">
        <v>13147</v>
      </c>
      <c r="G2172" s="264">
        <v>1388</v>
      </c>
      <c r="H2172" s="264">
        <f>_xlfn.NUMBERVALUE(LEFT(Table3[[#This Row],[Column1]],2))</f>
        <v>9</v>
      </c>
      <c r="I2172" s="264" t="s">
        <v>13448</v>
      </c>
      <c r="J2172" s="264">
        <f>_xlfn.NUMBERVALUE(RIGHT(Table3[[#This Row],[Column1]],2))</f>
        <v>23</v>
      </c>
      <c r="N2172" s="254" t="s">
        <v>2420</v>
      </c>
      <c r="O2172" s="255">
        <v>31831</v>
      </c>
      <c r="P2172" s="256">
        <v>1987</v>
      </c>
      <c r="Q2172" s="256" t="s">
        <v>13160</v>
      </c>
      <c r="R2172" s="256" t="s">
        <v>13154</v>
      </c>
      <c r="S2172" s="256">
        <v>1365</v>
      </c>
      <c r="T2172" s="256">
        <v>12</v>
      </c>
      <c r="U2172" s="256" t="s">
        <v>13460</v>
      </c>
      <c r="V2172" s="256">
        <v>4</v>
      </c>
      <c r="W2172" s="257">
        <v>833</v>
      </c>
      <c r="AA2172" s="158">
        <f>IFERROR(DATE(Table1[[#This Row],[year]],MONTH(DATEVALUE(Table1[[#This Row],[month]]&amp;"1")),Table1[[#This Row],[day]]),"")</f>
        <v>42193</v>
      </c>
      <c r="AB2172">
        <v>2015</v>
      </c>
      <c r="AC2172" t="s">
        <v>238</v>
      </c>
      <c r="AD2172">
        <v>8</v>
      </c>
      <c r="AE2172">
        <v>5375</v>
      </c>
      <c r="AF2172">
        <v>5385</v>
      </c>
      <c r="AG2172">
        <v>328250</v>
      </c>
    </row>
    <row r="2173" spans="1:33" x14ac:dyDescent="0.25">
      <c r="A2173" s="262" t="s">
        <v>8991</v>
      </c>
      <c r="B2173" s="263">
        <v>40162</v>
      </c>
      <c r="C2173" s="262">
        <v>10020</v>
      </c>
      <c r="D2173" s="262">
        <v>2009</v>
      </c>
      <c r="E2173" s="262" t="s">
        <v>13162</v>
      </c>
      <c r="F2173" s="262" t="s">
        <v>13148</v>
      </c>
      <c r="G2173" s="262">
        <v>1388</v>
      </c>
      <c r="H2173" s="262">
        <f>_xlfn.NUMBERVALUE(LEFT(Table3[[#This Row],[Column1]],2))</f>
        <v>9</v>
      </c>
      <c r="I2173" s="262" t="s">
        <v>13345</v>
      </c>
      <c r="J2173" s="262">
        <f>_xlfn.NUMBERVALUE(RIGHT(Table3[[#This Row],[Column1]],2))</f>
        <v>24</v>
      </c>
      <c r="N2173" s="250" t="s">
        <v>2421</v>
      </c>
      <c r="O2173" s="251">
        <v>31832</v>
      </c>
      <c r="P2173" s="252">
        <v>1987</v>
      </c>
      <c r="Q2173" s="252" t="s">
        <v>13160</v>
      </c>
      <c r="R2173" s="252" t="s">
        <v>13155</v>
      </c>
      <c r="S2173" s="252">
        <v>1365</v>
      </c>
      <c r="T2173" s="252">
        <v>12</v>
      </c>
      <c r="U2173" s="252" t="s">
        <v>13392</v>
      </c>
      <c r="V2173" s="252">
        <v>5</v>
      </c>
      <c r="W2173" s="253">
        <v>833</v>
      </c>
      <c r="AA2173" s="158">
        <f>IFERROR(DATE(Table1[[#This Row],[year]],MONTH(DATEVALUE(Table1[[#This Row],[month]]&amp;"1")),Table1[[#This Row],[day]]),"")</f>
        <v>42192</v>
      </c>
      <c r="AB2173">
        <v>2015</v>
      </c>
      <c r="AC2173" t="s">
        <v>238</v>
      </c>
      <c r="AD2173">
        <v>7</v>
      </c>
      <c r="AE2173">
        <v>5440.5</v>
      </c>
      <c r="AF2173">
        <v>5455</v>
      </c>
      <c r="AG2173">
        <v>329175</v>
      </c>
    </row>
    <row r="2174" spans="1:33" x14ac:dyDescent="0.25">
      <c r="A2174" s="264" t="s">
        <v>8992</v>
      </c>
      <c r="B2174" s="263">
        <v>40163</v>
      </c>
      <c r="C2174" s="264">
        <v>10040</v>
      </c>
      <c r="D2174" s="264">
        <v>2009</v>
      </c>
      <c r="E2174" s="264" t="s">
        <v>13162</v>
      </c>
      <c r="F2174" s="264" t="s">
        <v>13149</v>
      </c>
      <c r="G2174" s="264">
        <v>1388</v>
      </c>
      <c r="H2174" s="264">
        <f>_xlfn.NUMBERVALUE(LEFT(Table3[[#This Row],[Column1]],2))</f>
        <v>9</v>
      </c>
      <c r="I2174" s="264" t="s">
        <v>13449</v>
      </c>
      <c r="J2174" s="264">
        <f>_xlfn.NUMBERVALUE(RIGHT(Table3[[#This Row],[Column1]],2))</f>
        <v>25</v>
      </c>
      <c r="N2174" s="254" t="s">
        <v>2422</v>
      </c>
      <c r="O2174" s="255">
        <v>31833</v>
      </c>
      <c r="P2174" s="256">
        <v>1987</v>
      </c>
      <c r="Q2174" s="256" t="s">
        <v>13160</v>
      </c>
      <c r="R2174" s="256" t="s">
        <v>13136</v>
      </c>
      <c r="S2174" s="256">
        <v>1365</v>
      </c>
      <c r="T2174" s="256">
        <v>12</v>
      </c>
      <c r="U2174" s="256" t="s">
        <v>13393</v>
      </c>
      <c r="V2174" s="256">
        <v>6</v>
      </c>
      <c r="W2174" s="257">
        <v>833</v>
      </c>
      <c r="AA2174" s="158">
        <f>IFERROR(DATE(Table1[[#This Row],[year]],MONTH(DATEVALUE(Table1[[#This Row],[month]]&amp;"1")),Table1[[#This Row],[day]]),"")</f>
        <v>42191</v>
      </c>
      <c r="AB2174">
        <v>2015</v>
      </c>
      <c r="AC2174" t="s">
        <v>238</v>
      </c>
      <c r="AD2174">
        <v>6</v>
      </c>
      <c r="AE2174">
        <v>5570</v>
      </c>
      <c r="AF2174">
        <v>5590</v>
      </c>
      <c r="AG2174">
        <v>321500</v>
      </c>
    </row>
    <row r="2175" spans="1:33" x14ac:dyDescent="0.25">
      <c r="A2175" s="262" t="s">
        <v>8993</v>
      </c>
      <c r="B2175" s="263">
        <v>40166</v>
      </c>
      <c r="C2175" s="262">
        <v>10050</v>
      </c>
      <c r="D2175" s="262">
        <v>2009</v>
      </c>
      <c r="E2175" s="262" t="s">
        <v>13162</v>
      </c>
      <c r="F2175" s="262" t="s">
        <v>13164</v>
      </c>
      <c r="G2175" s="262">
        <v>1388</v>
      </c>
      <c r="H2175" s="262">
        <f>_xlfn.NUMBERVALUE(LEFT(Table3[[#This Row],[Column1]],2))</f>
        <v>9</v>
      </c>
      <c r="I2175" s="262" t="s">
        <v>13348</v>
      </c>
      <c r="J2175" s="262">
        <f>_xlfn.NUMBERVALUE(RIGHT(Table3[[#This Row],[Column1]],2))</f>
        <v>28</v>
      </c>
      <c r="N2175" s="250" t="s">
        <v>2423</v>
      </c>
      <c r="O2175" s="251">
        <v>31834</v>
      </c>
      <c r="P2175" s="252">
        <v>1987</v>
      </c>
      <c r="Q2175" s="252" t="s">
        <v>13160</v>
      </c>
      <c r="R2175" s="252" t="s">
        <v>13137</v>
      </c>
      <c r="S2175" s="252">
        <v>1365</v>
      </c>
      <c r="T2175" s="252">
        <v>12</v>
      </c>
      <c r="U2175" s="252" t="s">
        <v>13394</v>
      </c>
      <c r="V2175" s="252">
        <v>7</v>
      </c>
      <c r="W2175" s="253">
        <v>833</v>
      </c>
      <c r="AA2175" s="158">
        <f>IFERROR(DATE(Table1[[#This Row],[year]],MONTH(DATEVALUE(Table1[[#This Row],[month]]&amp;"1")),Table1[[#This Row],[day]]),"")</f>
        <v>42188</v>
      </c>
      <c r="AB2175">
        <v>2015</v>
      </c>
      <c r="AC2175" t="s">
        <v>238</v>
      </c>
      <c r="AD2175">
        <v>3</v>
      </c>
      <c r="AE2175">
        <v>5761.5</v>
      </c>
      <c r="AF2175">
        <v>5780</v>
      </c>
      <c r="AG2175">
        <v>321975</v>
      </c>
    </row>
    <row r="2176" spans="1:33" x14ac:dyDescent="0.25">
      <c r="A2176" s="264" t="s">
        <v>8994</v>
      </c>
      <c r="B2176" s="263">
        <v>40167</v>
      </c>
      <c r="C2176" s="264">
        <v>10040</v>
      </c>
      <c r="D2176" s="264">
        <v>2009</v>
      </c>
      <c r="E2176" s="264" t="s">
        <v>13162</v>
      </c>
      <c r="F2176" s="264" t="s">
        <v>13165</v>
      </c>
      <c r="G2176" s="264">
        <v>1388</v>
      </c>
      <c r="H2176" s="264">
        <f>_xlfn.NUMBERVALUE(LEFT(Table3[[#This Row],[Column1]],2))</f>
        <v>9</v>
      </c>
      <c r="I2176" s="264" t="s">
        <v>13519</v>
      </c>
      <c r="J2176" s="264">
        <f>_xlfn.NUMBERVALUE(RIGHT(Table3[[#This Row],[Column1]],2))</f>
        <v>29</v>
      </c>
      <c r="N2176" s="254" t="s">
        <v>2424</v>
      </c>
      <c r="O2176" s="255">
        <v>31836</v>
      </c>
      <c r="P2176" s="256">
        <v>1987</v>
      </c>
      <c r="Q2176" s="256" t="s">
        <v>13160</v>
      </c>
      <c r="R2176" s="256" t="s">
        <v>13139</v>
      </c>
      <c r="S2176" s="256">
        <v>1365</v>
      </c>
      <c r="T2176" s="256">
        <v>12</v>
      </c>
      <c r="U2176" s="256" t="s">
        <v>13514</v>
      </c>
      <c r="V2176" s="256">
        <v>9</v>
      </c>
      <c r="W2176" s="257">
        <v>833</v>
      </c>
      <c r="AA2176" s="158">
        <f>IFERROR(DATE(Table1[[#This Row],[year]],MONTH(DATEVALUE(Table1[[#This Row],[month]]&amp;"1")),Table1[[#This Row],[day]]),"")</f>
        <v>42187</v>
      </c>
      <c r="AB2176">
        <v>2015</v>
      </c>
      <c r="AC2176" t="s">
        <v>238</v>
      </c>
      <c r="AD2176">
        <v>2</v>
      </c>
      <c r="AE2176">
        <v>5761</v>
      </c>
      <c r="AF2176">
        <v>5781.5</v>
      </c>
      <c r="AG2176">
        <v>322075</v>
      </c>
    </row>
    <row r="2177" spans="1:33" x14ac:dyDescent="0.25">
      <c r="A2177" s="262" t="s">
        <v>8995</v>
      </c>
      <c r="B2177" s="263">
        <v>40168</v>
      </c>
      <c r="C2177" s="262">
        <v>10030</v>
      </c>
      <c r="D2177" s="262">
        <v>2009</v>
      </c>
      <c r="E2177" s="262" t="s">
        <v>13162</v>
      </c>
      <c r="F2177" s="262" t="s">
        <v>13152</v>
      </c>
      <c r="G2177" s="262">
        <v>1388</v>
      </c>
      <c r="H2177" s="262">
        <f>_xlfn.NUMBERVALUE(LEFT(Table3[[#This Row],[Column1]],2))</f>
        <v>9</v>
      </c>
      <c r="I2177" s="262" t="s">
        <v>13450</v>
      </c>
      <c r="J2177" s="262">
        <f>_xlfn.NUMBERVALUE(RIGHT(Table3[[#This Row],[Column1]],2))</f>
        <v>30</v>
      </c>
      <c r="N2177" s="250" t="s">
        <v>2425</v>
      </c>
      <c r="O2177" s="251">
        <v>31837</v>
      </c>
      <c r="P2177" s="252">
        <v>1987</v>
      </c>
      <c r="Q2177" s="252" t="s">
        <v>13135</v>
      </c>
      <c r="R2177" s="252" t="s">
        <v>13159</v>
      </c>
      <c r="S2177" s="252">
        <v>1365</v>
      </c>
      <c r="T2177" s="252">
        <v>12</v>
      </c>
      <c r="U2177" s="252" t="s">
        <v>13461</v>
      </c>
      <c r="V2177" s="252">
        <v>10</v>
      </c>
      <c r="W2177" s="253">
        <v>833</v>
      </c>
      <c r="AA2177" s="158">
        <f>IFERROR(DATE(Table1[[#This Row],[year]],MONTH(DATEVALUE(Table1[[#This Row],[month]]&amp;"1")),Table1[[#This Row],[day]]),"")</f>
        <v>42186</v>
      </c>
      <c r="AB2177">
        <v>2015</v>
      </c>
      <c r="AC2177" t="s">
        <v>238</v>
      </c>
      <c r="AD2177">
        <v>1</v>
      </c>
      <c r="AE2177">
        <v>5755.5</v>
      </c>
      <c r="AF2177">
        <v>5764</v>
      </c>
      <c r="AG2177">
        <v>323450</v>
      </c>
    </row>
    <row r="2178" spans="1:33" x14ac:dyDescent="0.25">
      <c r="A2178" s="264" t="s">
        <v>8996</v>
      </c>
      <c r="B2178" s="263">
        <v>40169</v>
      </c>
      <c r="C2178" s="264">
        <v>10050</v>
      </c>
      <c r="D2178" s="264">
        <v>2009</v>
      </c>
      <c r="E2178" s="264" t="s">
        <v>13162</v>
      </c>
      <c r="F2178" s="264" t="s">
        <v>13153</v>
      </c>
      <c r="G2178" s="264">
        <v>1388</v>
      </c>
      <c r="H2178" s="264">
        <f>_xlfn.NUMBERVALUE(LEFT(Table3[[#This Row],[Column1]],2))</f>
        <v>10</v>
      </c>
      <c r="I2178" s="264" t="s">
        <v>13349</v>
      </c>
      <c r="J2178" s="264">
        <f>_xlfn.NUMBERVALUE(RIGHT(Table3[[#This Row],[Column1]],2))</f>
        <v>1</v>
      </c>
      <c r="N2178" s="254" t="s">
        <v>2426</v>
      </c>
      <c r="O2178" s="255">
        <v>31838</v>
      </c>
      <c r="P2178" s="256">
        <v>1987</v>
      </c>
      <c r="Q2178" s="256" t="s">
        <v>13135</v>
      </c>
      <c r="R2178" s="256" t="s">
        <v>13160</v>
      </c>
      <c r="S2178" s="256">
        <v>1365</v>
      </c>
      <c r="T2178" s="256">
        <v>12</v>
      </c>
      <c r="U2178" s="256" t="s">
        <v>13396</v>
      </c>
      <c r="V2178" s="256">
        <v>11</v>
      </c>
      <c r="W2178" s="257">
        <v>833</v>
      </c>
      <c r="AA2178" s="158" t="str">
        <f>IFERROR(DATE(Table1[[#This Row],[year]],MONTH(DATEVALUE(Table1[[#This Row],[month]]&amp;"1")),Table1[[#This Row],[day]]),"")</f>
        <v/>
      </c>
      <c r="AB2178" t="s">
        <v>239</v>
      </c>
      <c r="AC2178" t="s">
        <v>239</v>
      </c>
      <c r="AD2178" t="s">
        <v>239</v>
      </c>
      <c r="AE2178" t="s">
        <v>239</v>
      </c>
      <c r="AF2178" t="s">
        <v>239</v>
      </c>
      <c r="AG2178" t="s">
        <v>239</v>
      </c>
    </row>
    <row r="2179" spans="1:33" x14ac:dyDescent="0.25">
      <c r="A2179" s="262" t="s">
        <v>8997</v>
      </c>
      <c r="B2179" s="263">
        <v>40170</v>
      </c>
      <c r="C2179" s="262">
        <v>10080</v>
      </c>
      <c r="D2179" s="262">
        <v>2009</v>
      </c>
      <c r="E2179" s="262" t="s">
        <v>13162</v>
      </c>
      <c r="F2179" s="262" t="s">
        <v>13154</v>
      </c>
      <c r="G2179" s="262">
        <v>1388</v>
      </c>
      <c r="H2179" s="262">
        <f>_xlfn.NUMBERVALUE(LEFT(Table3[[#This Row],[Column1]],2))</f>
        <v>10</v>
      </c>
      <c r="I2179" s="262" t="s">
        <v>13350</v>
      </c>
      <c r="J2179" s="262">
        <f>_xlfn.NUMBERVALUE(RIGHT(Table3[[#This Row],[Column1]],2))</f>
        <v>2</v>
      </c>
      <c r="N2179" s="250" t="s">
        <v>2427</v>
      </c>
      <c r="O2179" s="251">
        <v>31839</v>
      </c>
      <c r="P2179" s="252">
        <v>1987</v>
      </c>
      <c r="Q2179" s="252" t="s">
        <v>13135</v>
      </c>
      <c r="R2179" s="252" t="s">
        <v>13135</v>
      </c>
      <c r="S2179" s="252">
        <v>1365</v>
      </c>
      <c r="T2179" s="252">
        <v>12</v>
      </c>
      <c r="U2179" s="252" t="s">
        <v>13462</v>
      </c>
      <c r="V2179" s="252">
        <v>12</v>
      </c>
      <c r="W2179" s="253">
        <v>833</v>
      </c>
      <c r="AA2179" s="158">
        <f>IFERROR(DATE(Table1[[#This Row],[year]],MONTH(DATEVALUE(Table1[[#This Row],[month]]&amp;"1")),Table1[[#This Row],[day]]),"")</f>
        <v>42185</v>
      </c>
      <c r="AB2179">
        <v>2015</v>
      </c>
      <c r="AC2179" t="s">
        <v>240</v>
      </c>
      <c r="AD2179">
        <v>30</v>
      </c>
      <c r="AE2179">
        <v>5721</v>
      </c>
      <c r="AF2179">
        <v>5734</v>
      </c>
      <c r="AG2179">
        <v>324100</v>
      </c>
    </row>
    <row r="2180" spans="1:33" x14ac:dyDescent="0.25">
      <c r="A2180" s="264" t="s">
        <v>8998</v>
      </c>
      <c r="B2180" s="263">
        <v>40175</v>
      </c>
      <c r="C2180" s="264">
        <v>10050</v>
      </c>
      <c r="D2180" s="264">
        <v>2009</v>
      </c>
      <c r="E2180" s="264" t="s">
        <v>13162</v>
      </c>
      <c r="F2180" s="264" t="s">
        <v>13139</v>
      </c>
      <c r="G2180" s="264">
        <v>1388</v>
      </c>
      <c r="H2180" s="264">
        <f>_xlfn.NUMBERVALUE(LEFT(Table3[[#This Row],[Column1]],2))</f>
        <v>10</v>
      </c>
      <c r="I2180" s="264" t="s">
        <v>13451</v>
      </c>
      <c r="J2180" s="264">
        <f>_xlfn.NUMBERVALUE(RIGHT(Table3[[#This Row],[Column1]],2))</f>
        <v>7</v>
      </c>
      <c r="N2180" s="254" t="s">
        <v>2428</v>
      </c>
      <c r="O2180" s="255">
        <v>31840</v>
      </c>
      <c r="P2180" s="256">
        <v>1987</v>
      </c>
      <c r="Q2180" s="256" t="s">
        <v>13135</v>
      </c>
      <c r="R2180" s="256" t="s">
        <v>13141</v>
      </c>
      <c r="S2180" s="256">
        <v>1365</v>
      </c>
      <c r="T2180" s="256">
        <v>12</v>
      </c>
      <c r="U2180" s="256" t="s">
        <v>13397</v>
      </c>
      <c r="V2180" s="256">
        <v>13</v>
      </c>
      <c r="W2180" s="257">
        <v>833</v>
      </c>
      <c r="AA2180" s="158">
        <f>IFERROR(DATE(Table1[[#This Row],[year]],MONTH(DATEVALUE(Table1[[#This Row],[month]]&amp;"1")),Table1[[#This Row],[day]]),"")</f>
        <v>42184</v>
      </c>
      <c r="AB2180">
        <v>2015</v>
      </c>
      <c r="AC2180" t="s">
        <v>240</v>
      </c>
      <c r="AD2180">
        <v>29</v>
      </c>
      <c r="AE2180">
        <v>5767</v>
      </c>
      <c r="AF2180">
        <v>5775</v>
      </c>
      <c r="AG2180">
        <v>307650</v>
      </c>
    </row>
    <row r="2181" spans="1:33" x14ac:dyDescent="0.25">
      <c r="A2181" s="262" t="s">
        <v>8999</v>
      </c>
      <c r="B2181" s="263">
        <v>40176</v>
      </c>
      <c r="C2181" s="262">
        <v>10040</v>
      </c>
      <c r="D2181" s="262">
        <v>2009</v>
      </c>
      <c r="E2181" s="262" t="s">
        <v>13162</v>
      </c>
      <c r="F2181" s="262" t="s">
        <v>13156</v>
      </c>
      <c r="G2181" s="262">
        <v>1388</v>
      </c>
      <c r="H2181" s="262">
        <f>_xlfn.NUMBERVALUE(LEFT(Table3[[#This Row],[Column1]],2))</f>
        <v>10</v>
      </c>
      <c r="I2181" s="262" t="s">
        <v>13354</v>
      </c>
      <c r="J2181" s="262">
        <f>_xlfn.NUMBERVALUE(RIGHT(Table3[[#This Row],[Column1]],2))</f>
        <v>8</v>
      </c>
      <c r="N2181" s="250" t="s">
        <v>2429</v>
      </c>
      <c r="O2181" s="251">
        <v>31841</v>
      </c>
      <c r="P2181" s="252">
        <v>1987</v>
      </c>
      <c r="Q2181" s="252" t="s">
        <v>13135</v>
      </c>
      <c r="R2181" s="252" t="s">
        <v>13158</v>
      </c>
      <c r="S2181" s="252">
        <v>1365</v>
      </c>
      <c r="T2181" s="252">
        <v>12</v>
      </c>
      <c r="U2181" s="252" t="s">
        <v>13398</v>
      </c>
      <c r="V2181" s="252">
        <v>14</v>
      </c>
      <c r="W2181" s="253">
        <v>833</v>
      </c>
      <c r="AA2181" s="158">
        <f>IFERROR(DATE(Table1[[#This Row],[year]],MONTH(DATEVALUE(Table1[[#This Row],[month]]&amp;"1")),Table1[[#This Row],[day]]),"")</f>
        <v>42181</v>
      </c>
      <c r="AB2181">
        <v>2015</v>
      </c>
      <c r="AC2181" t="s">
        <v>240</v>
      </c>
      <c r="AD2181">
        <v>26</v>
      </c>
      <c r="AE2181">
        <v>5731</v>
      </c>
      <c r="AF2181">
        <v>5744</v>
      </c>
      <c r="AG2181">
        <v>310300</v>
      </c>
    </row>
    <row r="2182" spans="1:33" x14ac:dyDescent="0.25">
      <c r="A2182" s="264" t="s">
        <v>9000</v>
      </c>
      <c r="B2182" s="263">
        <v>40177</v>
      </c>
      <c r="C2182" s="264">
        <v>10040</v>
      </c>
      <c r="D2182" s="264">
        <v>2009</v>
      </c>
      <c r="E2182" s="264" t="s">
        <v>13162</v>
      </c>
      <c r="F2182" s="264" t="s">
        <v>13157</v>
      </c>
      <c r="G2182" s="264">
        <v>1388</v>
      </c>
      <c r="H2182" s="264">
        <f>_xlfn.NUMBERVALUE(LEFT(Table3[[#This Row],[Column1]],2))</f>
        <v>10</v>
      </c>
      <c r="I2182" s="264" t="s">
        <v>13355</v>
      </c>
      <c r="J2182" s="264">
        <f>_xlfn.NUMBERVALUE(RIGHT(Table3[[#This Row],[Column1]],2))</f>
        <v>9</v>
      </c>
      <c r="N2182" s="254" t="s">
        <v>2430</v>
      </c>
      <c r="O2182" s="255">
        <v>31843</v>
      </c>
      <c r="P2182" s="256">
        <v>1987</v>
      </c>
      <c r="Q2182" s="256" t="s">
        <v>13135</v>
      </c>
      <c r="R2182" s="256" t="s">
        <v>13142</v>
      </c>
      <c r="S2182" s="256">
        <v>1365</v>
      </c>
      <c r="T2182" s="256">
        <v>12</v>
      </c>
      <c r="U2182" s="256" t="s">
        <v>13515</v>
      </c>
      <c r="V2182" s="256">
        <v>16</v>
      </c>
      <c r="W2182" s="257">
        <v>833</v>
      </c>
      <c r="AA2182" s="158">
        <f>IFERROR(DATE(Table1[[#This Row],[year]],MONTH(DATEVALUE(Table1[[#This Row],[month]]&amp;"1")),Table1[[#This Row],[day]]),"")</f>
        <v>42180</v>
      </c>
      <c r="AB2182">
        <v>2015</v>
      </c>
      <c r="AC2182" t="s">
        <v>240</v>
      </c>
      <c r="AD2182">
        <v>25</v>
      </c>
      <c r="AE2182">
        <v>5715.5</v>
      </c>
      <c r="AF2182">
        <v>5732</v>
      </c>
      <c r="AG2182">
        <v>309275</v>
      </c>
    </row>
    <row r="2183" spans="1:33" x14ac:dyDescent="0.25">
      <c r="A2183" s="262" t="s">
        <v>9001</v>
      </c>
      <c r="B2183" s="263">
        <v>40178</v>
      </c>
      <c r="C2183" s="262">
        <v>10030</v>
      </c>
      <c r="D2183" s="262">
        <v>2009</v>
      </c>
      <c r="E2183" s="262" t="s">
        <v>13162</v>
      </c>
      <c r="F2183" s="262" t="s">
        <v>13140</v>
      </c>
      <c r="G2183" s="262">
        <v>1388</v>
      </c>
      <c r="H2183" s="262">
        <f>_xlfn.NUMBERVALUE(LEFT(Table3[[#This Row],[Column1]],2))</f>
        <v>10</v>
      </c>
      <c r="I2183" s="262" t="s">
        <v>13356</v>
      </c>
      <c r="J2183" s="262">
        <f>_xlfn.NUMBERVALUE(RIGHT(Table3[[#This Row],[Column1]],2))</f>
        <v>10</v>
      </c>
      <c r="N2183" s="250" t="s">
        <v>2431</v>
      </c>
      <c r="O2183" s="251">
        <v>31844</v>
      </c>
      <c r="P2183" s="252">
        <v>1987</v>
      </c>
      <c r="Q2183" s="252" t="s">
        <v>13135</v>
      </c>
      <c r="R2183" s="252" t="s">
        <v>13143</v>
      </c>
      <c r="S2183" s="252">
        <v>1365</v>
      </c>
      <c r="T2183" s="252">
        <v>12</v>
      </c>
      <c r="U2183" s="252" t="s">
        <v>13463</v>
      </c>
      <c r="V2183" s="252">
        <v>17</v>
      </c>
      <c r="W2183" s="253">
        <v>833</v>
      </c>
      <c r="AA2183" s="158">
        <f>IFERROR(DATE(Table1[[#This Row],[year]],MONTH(DATEVALUE(Table1[[#This Row],[month]]&amp;"1")),Table1[[#This Row],[day]]),"")</f>
        <v>42179</v>
      </c>
      <c r="AB2183">
        <v>2015</v>
      </c>
      <c r="AC2183" t="s">
        <v>240</v>
      </c>
      <c r="AD2183">
        <v>24</v>
      </c>
      <c r="AE2183">
        <v>5765</v>
      </c>
      <c r="AF2183">
        <v>5779.5</v>
      </c>
      <c r="AG2183">
        <v>311475</v>
      </c>
    </row>
    <row r="2184" spans="1:33" x14ac:dyDescent="0.25">
      <c r="A2184" s="264" t="s">
        <v>9002</v>
      </c>
      <c r="B2184" s="263">
        <v>40180</v>
      </c>
      <c r="C2184" s="264">
        <v>10030</v>
      </c>
      <c r="D2184" s="264">
        <v>2010</v>
      </c>
      <c r="E2184" s="264" t="s">
        <v>13159</v>
      </c>
      <c r="F2184" s="264" t="s">
        <v>13160</v>
      </c>
      <c r="G2184" s="264">
        <v>1388</v>
      </c>
      <c r="H2184" s="264">
        <f>_xlfn.NUMBERVALUE(LEFT(Table3[[#This Row],[Column1]],2))</f>
        <v>10</v>
      </c>
      <c r="I2184" s="264" t="s">
        <v>13358</v>
      </c>
      <c r="J2184" s="264">
        <f>_xlfn.NUMBERVALUE(RIGHT(Table3[[#This Row],[Column1]],2))</f>
        <v>12</v>
      </c>
      <c r="N2184" s="254" t="s">
        <v>2432</v>
      </c>
      <c r="O2184" s="255">
        <v>31845</v>
      </c>
      <c r="P2184" s="256">
        <v>1987</v>
      </c>
      <c r="Q2184" s="256" t="s">
        <v>13135</v>
      </c>
      <c r="R2184" s="256" t="s">
        <v>13144</v>
      </c>
      <c r="S2184" s="256">
        <v>1365</v>
      </c>
      <c r="T2184" s="256">
        <v>12</v>
      </c>
      <c r="U2184" s="256" t="s">
        <v>13400</v>
      </c>
      <c r="V2184" s="256">
        <v>18</v>
      </c>
      <c r="W2184" s="257">
        <v>833</v>
      </c>
      <c r="AA2184" s="158">
        <f>IFERROR(DATE(Table1[[#This Row],[year]],MONTH(DATEVALUE(Table1[[#This Row],[month]]&amp;"1")),Table1[[#This Row],[day]]),"")</f>
        <v>42178</v>
      </c>
      <c r="AB2184">
        <v>2015</v>
      </c>
      <c r="AC2184" t="s">
        <v>240</v>
      </c>
      <c r="AD2184">
        <v>23</v>
      </c>
      <c r="AE2184">
        <v>5725</v>
      </c>
      <c r="AF2184">
        <v>5734</v>
      </c>
      <c r="AG2184">
        <v>314250</v>
      </c>
    </row>
    <row r="2185" spans="1:33" x14ac:dyDescent="0.25">
      <c r="A2185" s="262" t="s">
        <v>9003</v>
      </c>
      <c r="B2185" s="263">
        <v>40181</v>
      </c>
      <c r="C2185" s="262">
        <v>10030</v>
      </c>
      <c r="D2185" s="262">
        <v>2010</v>
      </c>
      <c r="E2185" s="262" t="s">
        <v>13159</v>
      </c>
      <c r="F2185" s="262" t="s">
        <v>13135</v>
      </c>
      <c r="G2185" s="262">
        <v>1388</v>
      </c>
      <c r="H2185" s="262">
        <f>_xlfn.NUMBERVALUE(LEFT(Table3[[#This Row],[Column1]],2))</f>
        <v>10</v>
      </c>
      <c r="I2185" s="262" t="s">
        <v>13506</v>
      </c>
      <c r="J2185" s="262">
        <f>_xlfn.NUMBERVALUE(RIGHT(Table3[[#This Row],[Column1]],2))</f>
        <v>13</v>
      </c>
      <c r="N2185" s="250" t="s">
        <v>2433</v>
      </c>
      <c r="O2185" s="251">
        <v>31846</v>
      </c>
      <c r="P2185" s="252">
        <v>1987</v>
      </c>
      <c r="Q2185" s="252" t="s">
        <v>13135</v>
      </c>
      <c r="R2185" s="252" t="s">
        <v>13145</v>
      </c>
      <c r="S2185" s="252">
        <v>1365</v>
      </c>
      <c r="T2185" s="252">
        <v>12</v>
      </c>
      <c r="U2185" s="252" t="s">
        <v>13401</v>
      </c>
      <c r="V2185" s="252">
        <v>19</v>
      </c>
      <c r="W2185" s="253">
        <v>833</v>
      </c>
      <c r="AA2185" s="158">
        <f>IFERROR(DATE(Table1[[#This Row],[year]],MONTH(DATEVALUE(Table1[[#This Row],[month]]&amp;"1")),Table1[[#This Row],[day]]),"")</f>
        <v>42177</v>
      </c>
      <c r="AB2185">
        <v>2015</v>
      </c>
      <c r="AC2185" t="s">
        <v>240</v>
      </c>
      <c r="AD2185">
        <v>22</v>
      </c>
      <c r="AE2185">
        <v>5646</v>
      </c>
      <c r="AF2185">
        <v>5670</v>
      </c>
      <c r="AG2185">
        <v>315475</v>
      </c>
    </row>
    <row r="2186" spans="1:33" x14ac:dyDescent="0.25">
      <c r="A2186" s="264" t="s">
        <v>9004</v>
      </c>
      <c r="B2186" s="263">
        <v>40182</v>
      </c>
      <c r="C2186" s="264">
        <v>10040</v>
      </c>
      <c r="D2186" s="264">
        <v>2010</v>
      </c>
      <c r="E2186" s="264" t="s">
        <v>13159</v>
      </c>
      <c r="F2186" s="264" t="s">
        <v>13141</v>
      </c>
      <c r="G2186" s="264">
        <v>1388</v>
      </c>
      <c r="H2186" s="264">
        <f>_xlfn.NUMBERVALUE(LEFT(Table3[[#This Row],[Column1]],2))</f>
        <v>10</v>
      </c>
      <c r="I2186" s="264" t="s">
        <v>13452</v>
      </c>
      <c r="J2186" s="264">
        <f>_xlfn.NUMBERVALUE(RIGHT(Table3[[#This Row],[Column1]],2))</f>
        <v>14</v>
      </c>
      <c r="N2186" s="254" t="s">
        <v>2434</v>
      </c>
      <c r="O2186" s="255">
        <v>31847</v>
      </c>
      <c r="P2186" s="256">
        <v>1987</v>
      </c>
      <c r="Q2186" s="256" t="s">
        <v>13135</v>
      </c>
      <c r="R2186" s="256" t="s">
        <v>13146</v>
      </c>
      <c r="S2186" s="256">
        <v>1365</v>
      </c>
      <c r="T2186" s="256">
        <v>12</v>
      </c>
      <c r="U2186" s="256" t="s">
        <v>13402</v>
      </c>
      <c r="V2186" s="256">
        <v>20</v>
      </c>
      <c r="W2186" s="257">
        <v>833</v>
      </c>
      <c r="AA2186" s="158">
        <f>IFERROR(DATE(Table1[[#This Row],[year]],MONTH(DATEVALUE(Table1[[#This Row],[month]]&amp;"1")),Table1[[#This Row],[day]]),"")</f>
        <v>42174</v>
      </c>
      <c r="AB2186">
        <v>2015</v>
      </c>
      <c r="AC2186" t="s">
        <v>240</v>
      </c>
      <c r="AD2186">
        <v>19</v>
      </c>
      <c r="AE2186">
        <v>5663</v>
      </c>
      <c r="AF2186">
        <v>5680</v>
      </c>
      <c r="AG2186">
        <v>317700</v>
      </c>
    </row>
    <row r="2187" spans="1:33" x14ac:dyDescent="0.25">
      <c r="A2187" s="262" t="s">
        <v>9005</v>
      </c>
      <c r="B2187" s="263">
        <v>40183</v>
      </c>
      <c r="C2187" s="262">
        <v>10030</v>
      </c>
      <c r="D2187" s="262">
        <v>2010</v>
      </c>
      <c r="E2187" s="262" t="s">
        <v>13159</v>
      </c>
      <c r="F2187" s="262" t="s">
        <v>13158</v>
      </c>
      <c r="G2187" s="262">
        <v>1388</v>
      </c>
      <c r="H2187" s="262">
        <f>_xlfn.NUMBERVALUE(LEFT(Table3[[#This Row],[Column1]],2))</f>
        <v>10</v>
      </c>
      <c r="I2187" s="262" t="s">
        <v>13359</v>
      </c>
      <c r="J2187" s="262">
        <f>_xlfn.NUMBERVALUE(RIGHT(Table3[[#This Row],[Column1]],2))</f>
        <v>15</v>
      </c>
      <c r="N2187" s="250" t="s">
        <v>2435</v>
      </c>
      <c r="O2187" s="251">
        <v>31848</v>
      </c>
      <c r="P2187" s="252">
        <v>1987</v>
      </c>
      <c r="Q2187" s="252" t="s">
        <v>13135</v>
      </c>
      <c r="R2187" s="252" t="s">
        <v>13162</v>
      </c>
      <c r="S2187" s="252">
        <v>1365</v>
      </c>
      <c r="T2187" s="252">
        <v>12</v>
      </c>
      <c r="U2187" s="252" t="s">
        <v>13403</v>
      </c>
      <c r="V2187" s="252">
        <v>21</v>
      </c>
      <c r="W2187" s="253">
        <v>833</v>
      </c>
      <c r="AA2187" s="158">
        <f>IFERROR(DATE(Table1[[#This Row],[year]],MONTH(DATEVALUE(Table1[[#This Row],[month]]&amp;"1")),Table1[[#This Row],[day]]),"")</f>
        <v>42173</v>
      </c>
      <c r="AB2187">
        <v>2015</v>
      </c>
      <c r="AC2187" t="s">
        <v>240</v>
      </c>
      <c r="AD2187">
        <v>18</v>
      </c>
      <c r="AE2187">
        <v>5761</v>
      </c>
      <c r="AF2187">
        <v>5779.5</v>
      </c>
      <c r="AG2187">
        <v>318925</v>
      </c>
    </row>
    <row r="2188" spans="1:33" x14ac:dyDescent="0.25">
      <c r="A2188" s="264" t="s">
        <v>9006</v>
      </c>
      <c r="B2188" s="263">
        <v>40184</v>
      </c>
      <c r="C2188" s="264">
        <v>10050</v>
      </c>
      <c r="D2188" s="264">
        <v>2010</v>
      </c>
      <c r="E2188" s="264" t="s">
        <v>13159</v>
      </c>
      <c r="F2188" s="264" t="s">
        <v>13161</v>
      </c>
      <c r="G2188" s="264">
        <v>1388</v>
      </c>
      <c r="H2188" s="264">
        <f>_xlfn.NUMBERVALUE(LEFT(Table3[[#This Row],[Column1]],2))</f>
        <v>10</v>
      </c>
      <c r="I2188" s="264" t="s">
        <v>13360</v>
      </c>
      <c r="J2188" s="264">
        <f>_xlfn.NUMBERVALUE(RIGHT(Table3[[#This Row],[Column1]],2))</f>
        <v>16</v>
      </c>
      <c r="N2188" s="254" t="s">
        <v>2436</v>
      </c>
      <c r="O2188" s="255">
        <v>31850</v>
      </c>
      <c r="P2188" s="256">
        <v>1987</v>
      </c>
      <c r="Q2188" s="256" t="s">
        <v>13135</v>
      </c>
      <c r="R2188" s="256" t="s">
        <v>13147</v>
      </c>
      <c r="S2188" s="256">
        <v>1365</v>
      </c>
      <c r="T2188" s="256">
        <v>12</v>
      </c>
      <c r="U2188" s="256" t="s">
        <v>13516</v>
      </c>
      <c r="V2188" s="256">
        <v>23</v>
      </c>
      <c r="W2188" s="257">
        <v>833</v>
      </c>
      <c r="AA2188" s="158">
        <f>IFERROR(DATE(Table1[[#This Row],[year]],MONTH(DATEVALUE(Table1[[#This Row],[month]]&amp;"1")),Table1[[#This Row],[day]]),"")</f>
        <v>42172</v>
      </c>
      <c r="AB2188">
        <v>2015</v>
      </c>
      <c r="AC2188" t="s">
        <v>240</v>
      </c>
      <c r="AD2188">
        <v>17</v>
      </c>
      <c r="AE2188">
        <v>5749</v>
      </c>
      <c r="AF2188">
        <v>5772</v>
      </c>
      <c r="AG2188">
        <v>318100</v>
      </c>
    </row>
    <row r="2189" spans="1:33" x14ac:dyDescent="0.25">
      <c r="A2189" s="262" t="s">
        <v>9007</v>
      </c>
      <c r="B2189" s="263">
        <v>40185</v>
      </c>
      <c r="C2189" s="262">
        <v>10040</v>
      </c>
      <c r="D2189" s="262">
        <v>2010</v>
      </c>
      <c r="E2189" s="262" t="s">
        <v>13159</v>
      </c>
      <c r="F2189" s="262" t="s">
        <v>13142</v>
      </c>
      <c r="G2189" s="262">
        <v>1388</v>
      </c>
      <c r="H2189" s="262">
        <f>_xlfn.NUMBERVALUE(LEFT(Table3[[#This Row],[Column1]],2))</f>
        <v>10</v>
      </c>
      <c r="I2189" s="262" t="s">
        <v>13361</v>
      </c>
      <c r="J2189" s="262">
        <f>_xlfn.NUMBERVALUE(RIGHT(Table3[[#This Row],[Column1]],2))</f>
        <v>17</v>
      </c>
      <c r="N2189" s="250" t="s">
        <v>2437</v>
      </c>
      <c r="O2189" s="251">
        <v>31851</v>
      </c>
      <c r="P2189" s="252">
        <v>1987</v>
      </c>
      <c r="Q2189" s="252" t="s">
        <v>13135</v>
      </c>
      <c r="R2189" s="252" t="s">
        <v>13148</v>
      </c>
      <c r="S2189" s="252">
        <v>1365</v>
      </c>
      <c r="T2189" s="252">
        <v>12</v>
      </c>
      <c r="U2189" s="252" t="s">
        <v>13464</v>
      </c>
      <c r="V2189" s="252">
        <v>24</v>
      </c>
      <c r="W2189" s="253">
        <v>833</v>
      </c>
      <c r="AA2189" s="158">
        <f>IFERROR(DATE(Table1[[#This Row],[year]],MONTH(DATEVALUE(Table1[[#This Row],[month]]&amp;"1")),Table1[[#This Row],[day]]),"")</f>
        <v>42171</v>
      </c>
      <c r="AB2189">
        <v>2015</v>
      </c>
      <c r="AC2189" t="s">
        <v>240</v>
      </c>
      <c r="AD2189">
        <v>16</v>
      </c>
      <c r="AE2189">
        <v>5752</v>
      </c>
      <c r="AF2189">
        <v>5786</v>
      </c>
      <c r="AG2189">
        <v>318600</v>
      </c>
    </row>
    <row r="2190" spans="1:33" x14ac:dyDescent="0.25">
      <c r="A2190" s="264" t="s">
        <v>9008</v>
      </c>
      <c r="B2190" s="263">
        <v>40187</v>
      </c>
      <c r="C2190" s="264">
        <v>10030</v>
      </c>
      <c r="D2190" s="264">
        <v>2010</v>
      </c>
      <c r="E2190" s="264" t="s">
        <v>13159</v>
      </c>
      <c r="F2190" s="264" t="s">
        <v>13144</v>
      </c>
      <c r="G2190" s="264">
        <v>1388</v>
      </c>
      <c r="H2190" s="264">
        <f>_xlfn.NUMBERVALUE(LEFT(Table3[[#This Row],[Column1]],2))</f>
        <v>10</v>
      </c>
      <c r="I2190" s="264" t="s">
        <v>13520</v>
      </c>
      <c r="J2190" s="264">
        <f>_xlfn.NUMBERVALUE(RIGHT(Table3[[#This Row],[Column1]],2))</f>
        <v>19</v>
      </c>
      <c r="N2190" s="254" t="s">
        <v>2438</v>
      </c>
      <c r="O2190" s="255">
        <v>31852</v>
      </c>
      <c r="P2190" s="256">
        <v>1987</v>
      </c>
      <c r="Q2190" s="256" t="s">
        <v>13135</v>
      </c>
      <c r="R2190" s="256" t="s">
        <v>13149</v>
      </c>
      <c r="S2190" s="256">
        <v>1365</v>
      </c>
      <c r="T2190" s="256">
        <v>12</v>
      </c>
      <c r="U2190" s="256" t="s">
        <v>13405</v>
      </c>
      <c r="V2190" s="256">
        <v>25</v>
      </c>
      <c r="W2190" s="257">
        <v>833</v>
      </c>
      <c r="AA2190" s="158">
        <f>IFERROR(DATE(Table1[[#This Row],[year]],MONTH(DATEVALUE(Table1[[#This Row],[month]]&amp;"1")),Table1[[#This Row],[day]]),"")</f>
        <v>42170</v>
      </c>
      <c r="AB2190">
        <v>2015</v>
      </c>
      <c r="AC2190" t="s">
        <v>240</v>
      </c>
      <c r="AD2190">
        <v>15</v>
      </c>
      <c r="AE2190">
        <v>5760.5</v>
      </c>
      <c r="AF2190">
        <v>5790</v>
      </c>
      <c r="AG2190">
        <v>314400</v>
      </c>
    </row>
    <row r="2191" spans="1:33" x14ac:dyDescent="0.25">
      <c r="A2191" s="262" t="s">
        <v>9009</v>
      </c>
      <c r="B2191" s="263">
        <v>40188</v>
      </c>
      <c r="C2191" s="262">
        <v>10020</v>
      </c>
      <c r="D2191" s="262">
        <v>2010</v>
      </c>
      <c r="E2191" s="262" t="s">
        <v>13159</v>
      </c>
      <c r="F2191" s="262" t="s">
        <v>13145</v>
      </c>
      <c r="G2191" s="262">
        <v>1388</v>
      </c>
      <c r="H2191" s="262">
        <f>_xlfn.NUMBERVALUE(LEFT(Table3[[#This Row],[Column1]],2))</f>
        <v>10</v>
      </c>
      <c r="I2191" s="262" t="s">
        <v>13507</v>
      </c>
      <c r="J2191" s="262">
        <f>_xlfn.NUMBERVALUE(RIGHT(Table3[[#This Row],[Column1]],2))</f>
        <v>20</v>
      </c>
      <c r="N2191" s="250" t="s">
        <v>2439</v>
      </c>
      <c r="O2191" s="251">
        <v>31853</v>
      </c>
      <c r="P2191" s="252">
        <v>1987</v>
      </c>
      <c r="Q2191" s="252" t="s">
        <v>13135</v>
      </c>
      <c r="R2191" s="252" t="s">
        <v>13150</v>
      </c>
      <c r="S2191" s="252">
        <v>1365</v>
      </c>
      <c r="T2191" s="252">
        <v>12</v>
      </c>
      <c r="U2191" s="252" t="s">
        <v>13406</v>
      </c>
      <c r="V2191" s="252">
        <v>26</v>
      </c>
      <c r="W2191" s="253">
        <v>833</v>
      </c>
      <c r="AA2191" s="158">
        <f>IFERROR(DATE(Table1[[#This Row],[year]],MONTH(DATEVALUE(Table1[[#This Row],[month]]&amp;"1")),Table1[[#This Row],[day]]),"")</f>
        <v>42167</v>
      </c>
      <c r="AB2191">
        <v>2015</v>
      </c>
      <c r="AC2191" t="s">
        <v>240</v>
      </c>
      <c r="AD2191">
        <v>12</v>
      </c>
      <c r="AE2191">
        <v>5888.5</v>
      </c>
      <c r="AF2191">
        <v>5904</v>
      </c>
      <c r="AG2191">
        <v>314025</v>
      </c>
    </row>
    <row r="2192" spans="1:33" x14ac:dyDescent="0.25">
      <c r="A2192" s="264" t="s">
        <v>9010</v>
      </c>
      <c r="B2192" s="263">
        <v>40189</v>
      </c>
      <c r="C2192" s="264">
        <v>10010</v>
      </c>
      <c r="D2192" s="264">
        <v>2010</v>
      </c>
      <c r="E2192" s="264" t="s">
        <v>13159</v>
      </c>
      <c r="F2192" s="264" t="s">
        <v>13146</v>
      </c>
      <c r="G2192" s="264">
        <v>1388</v>
      </c>
      <c r="H2192" s="264">
        <f>_xlfn.NUMBERVALUE(LEFT(Table3[[#This Row],[Column1]],2))</f>
        <v>10</v>
      </c>
      <c r="I2192" s="264" t="s">
        <v>13453</v>
      </c>
      <c r="J2192" s="264">
        <f>_xlfn.NUMBERVALUE(RIGHT(Table3[[#This Row],[Column1]],2))</f>
        <v>21</v>
      </c>
      <c r="N2192" s="254" t="s">
        <v>2440</v>
      </c>
      <c r="O2192" s="255">
        <v>31854</v>
      </c>
      <c r="P2192" s="256">
        <v>1987</v>
      </c>
      <c r="Q2192" s="256" t="s">
        <v>13135</v>
      </c>
      <c r="R2192" s="256" t="s">
        <v>13151</v>
      </c>
      <c r="S2192" s="256">
        <v>1365</v>
      </c>
      <c r="T2192" s="256">
        <v>12</v>
      </c>
      <c r="U2192" s="256" t="s">
        <v>13407</v>
      </c>
      <c r="V2192" s="256">
        <v>27</v>
      </c>
      <c r="W2192" s="257">
        <v>833</v>
      </c>
      <c r="AA2192" s="158">
        <f>IFERROR(DATE(Table1[[#This Row],[year]],MONTH(DATEVALUE(Table1[[#This Row],[month]]&amp;"1")),Table1[[#This Row],[day]]),"")</f>
        <v>42166</v>
      </c>
      <c r="AB2192">
        <v>2015</v>
      </c>
      <c r="AC2192" t="s">
        <v>240</v>
      </c>
      <c r="AD2192">
        <v>11</v>
      </c>
      <c r="AE2192">
        <v>5906</v>
      </c>
      <c r="AF2192">
        <v>5920</v>
      </c>
      <c r="AG2192">
        <v>317475</v>
      </c>
    </row>
    <row r="2193" spans="1:33" x14ac:dyDescent="0.25">
      <c r="A2193" s="262" t="s">
        <v>9011</v>
      </c>
      <c r="B2193" s="263">
        <v>40190</v>
      </c>
      <c r="C2193" s="262">
        <v>10010</v>
      </c>
      <c r="D2193" s="262">
        <v>2010</v>
      </c>
      <c r="E2193" s="262" t="s">
        <v>13159</v>
      </c>
      <c r="F2193" s="262" t="s">
        <v>13162</v>
      </c>
      <c r="G2193" s="262">
        <v>1388</v>
      </c>
      <c r="H2193" s="262">
        <f>_xlfn.NUMBERVALUE(LEFT(Table3[[#This Row],[Column1]],2))</f>
        <v>10</v>
      </c>
      <c r="I2193" s="262" t="s">
        <v>13363</v>
      </c>
      <c r="J2193" s="262">
        <f>_xlfn.NUMBERVALUE(RIGHT(Table3[[#This Row],[Column1]],2))</f>
        <v>22</v>
      </c>
      <c r="N2193" s="250" t="s">
        <v>2441</v>
      </c>
      <c r="O2193" s="251">
        <v>31855</v>
      </c>
      <c r="P2193" s="252">
        <v>1987</v>
      </c>
      <c r="Q2193" s="252" t="s">
        <v>13135</v>
      </c>
      <c r="R2193" s="252" t="s">
        <v>13164</v>
      </c>
      <c r="S2193" s="252">
        <v>1365</v>
      </c>
      <c r="T2193" s="252">
        <v>12</v>
      </c>
      <c r="U2193" s="252" t="s">
        <v>13408</v>
      </c>
      <c r="V2193" s="252">
        <v>28</v>
      </c>
      <c r="W2193" s="253">
        <v>833</v>
      </c>
      <c r="AA2193" s="158">
        <f>IFERROR(DATE(Table1[[#This Row],[year]],MONTH(DATEVALUE(Table1[[#This Row],[month]]&amp;"1")),Table1[[#This Row],[day]]),"")</f>
        <v>42165</v>
      </c>
      <c r="AB2193">
        <v>2015</v>
      </c>
      <c r="AC2193" t="s">
        <v>240</v>
      </c>
      <c r="AD2193">
        <v>10</v>
      </c>
      <c r="AE2193">
        <v>6045.5</v>
      </c>
      <c r="AF2193">
        <v>6050</v>
      </c>
      <c r="AG2193">
        <v>308025</v>
      </c>
    </row>
    <row r="2194" spans="1:33" x14ac:dyDescent="0.25">
      <c r="A2194" s="264" t="s">
        <v>9012</v>
      </c>
      <c r="B2194" s="263">
        <v>40191</v>
      </c>
      <c r="C2194" s="264">
        <v>10010</v>
      </c>
      <c r="D2194" s="264">
        <v>2010</v>
      </c>
      <c r="E2194" s="264" t="s">
        <v>13159</v>
      </c>
      <c r="F2194" s="264" t="s">
        <v>13163</v>
      </c>
      <c r="G2194" s="264">
        <v>1388</v>
      </c>
      <c r="H2194" s="264">
        <f>_xlfn.NUMBERVALUE(LEFT(Table3[[#This Row],[Column1]],2))</f>
        <v>10</v>
      </c>
      <c r="I2194" s="264" t="s">
        <v>13364</v>
      </c>
      <c r="J2194" s="264">
        <f>_xlfn.NUMBERVALUE(RIGHT(Table3[[#This Row],[Column1]],2))</f>
        <v>23</v>
      </c>
      <c r="N2194" s="254" t="s">
        <v>2442</v>
      </c>
      <c r="O2194" s="255">
        <v>31857</v>
      </c>
      <c r="P2194" s="256">
        <v>1987</v>
      </c>
      <c r="Q2194" s="256" t="s">
        <v>13135</v>
      </c>
      <c r="R2194" s="256" t="s">
        <v>13152</v>
      </c>
      <c r="S2194" s="256">
        <v>1366</v>
      </c>
      <c r="T2194" s="256">
        <v>1</v>
      </c>
      <c r="U2194" s="256" t="s">
        <v>13529</v>
      </c>
      <c r="V2194" s="256">
        <v>1</v>
      </c>
      <c r="W2194" s="257">
        <v>833</v>
      </c>
      <c r="AA2194" s="158">
        <f>IFERROR(DATE(Table1[[#This Row],[year]],MONTH(DATEVALUE(Table1[[#This Row],[month]]&amp;"1")),Table1[[#This Row],[day]]),"")</f>
        <v>42164</v>
      </c>
      <c r="AB2194">
        <v>2015</v>
      </c>
      <c r="AC2194" t="s">
        <v>240</v>
      </c>
      <c r="AD2194">
        <v>9</v>
      </c>
      <c r="AE2194">
        <v>5989</v>
      </c>
      <c r="AF2194">
        <v>5993</v>
      </c>
      <c r="AG2194">
        <v>310825</v>
      </c>
    </row>
    <row r="2195" spans="1:33" x14ac:dyDescent="0.25">
      <c r="A2195" s="262" t="s">
        <v>9013</v>
      </c>
      <c r="B2195" s="263">
        <v>40192</v>
      </c>
      <c r="C2195" s="262">
        <v>10010</v>
      </c>
      <c r="D2195" s="262">
        <v>2010</v>
      </c>
      <c r="E2195" s="262" t="s">
        <v>13159</v>
      </c>
      <c r="F2195" s="262" t="s">
        <v>13147</v>
      </c>
      <c r="G2195" s="262">
        <v>1388</v>
      </c>
      <c r="H2195" s="262">
        <f>_xlfn.NUMBERVALUE(LEFT(Table3[[#This Row],[Column1]],2))</f>
        <v>10</v>
      </c>
      <c r="I2195" s="262" t="s">
        <v>13365</v>
      </c>
      <c r="J2195" s="262">
        <f>_xlfn.NUMBERVALUE(RIGHT(Table3[[#This Row],[Column1]],2))</f>
        <v>24</v>
      </c>
      <c r="N2195" s="250" t="s">
        <v>2443</v>
      </c>
      <c r="O2195" s="251">
        <v>31858</v>
      </c>
      <c r="P2195" s="252">
        <v>1987</v>
      </c>
      <c r="Q2195" s="252" t="s">
        <v>13135</v>
      </c>
      <c r="R2195" s="252" t="s">
        <v>13153</v>
      </c>
      <c r="S2195" s="252">
        <v>1366</v>
      </c>
      <c r="T2195" s="252">
        <v>1</v>
      </c>
      <c r="U2195" s="252" t="s">
        <v>13526</v>
      </c>
      <c r="V2195" s="252">
        <v>2</v>
      </c>
      <c r="W2195" s="253">
        <v>833</v>
      </c>
      <c r="AA2195" s="158">
        <f>IFERROR(DATE(Table1[[#This Row],[year]],MONTH(DATEVALUE(Table1[[#This Row],[month]]&amp;"1")),Table1[[#This Row],[day]]),"")</f>
        <v>42163</v>
      </c>
      <c r="AB2195">
        <v>2015</v>
      </c>
      <c r="AC2195" t="s">
        <v>240</v>
      </c>
      <c r="AD2195">
        <v>8</v>
      </c>
      <c r="AE2195">
        <v>5915</v>
      </c>
      <c r="AF2195">
        <v>5930</v>
      </c>
      <c r="AG2195">
        <v>312300</v>
      </c>
    </row>
    <row r="2196" spans="1:33" x14ac:dyDescent="0.25">
      <c r="A2196" s="264" t="s">
        <v>9014</v>
      </c>
      <c r="B2196" s="263">
        <v>40194</v>
      </c>
      <c r="C2196" s="264">
        <v>10030</v>
      </c>
      <c r="D2196" s="264">
        <v>2010</v>
      </c>
      <c r="E2196" s="264" t="s">
        <v>13159</v>
      </c>
      <c r="F2196" s="264" t="s">
        <v>13149</v>
      </c>
      <c r="G2196" s="264">
        <v>1388</v>
      </c>
      <c r="H2196" s="264">
        <f>_xlfn.NUMBERVALUE(LEFT(Table3[[#This Row],[Column1]],2))</f>
        <v>10</v>
      </c>
      <c r="I2196" s="264" t="s">
        <v>13367</v>
      </c>
      <c r="J2196" s="264">
        <f>_xlfn.NUMBERVALUE(RIGHT(Table3[[#This Row],[Column1]],2))</f>
        <v>26</v>
      </c>
      <c r="N2196" s="254" t="s">
        <v>2444</v>
      </c>
      <c r="O2196" s="255">
        <v>31859</v>
      </c>
      <c r="P2196" s="256">
        <v>1987</v>
      </c>
      <c r="Q2196" s="256" t="s">
        <v>13135</v>
      </c>
      <c r="R2196" s="256" t="s">
        <v>13154</v>
      </c>
      <c r="S2196" s="256">
        <v>1366</v>
      </c>
      <c r="T2196" s="256">
        <v>1</v>
      </c>
      <c r="U2196" s="256" t="s">
        <v>13527</v>
      </c>
      <c r="V2196" s="256">
        <v>3</v>
      </c>
      <c r="W2196" s="257">
        <v>833</v>
      </c>
      <c r="AA2196" s="158">
        <f>IFERROR(DATE(Table1[[#This Row],[year]],MONTH(DATEVALUE(Table1[[#This Row],[month]]&amp;"1")),Table1[[#This Row],[day]]),"")</f>
        <v>42160</v>
      </c>
      <c r="AB2196">
        <v>2015</v>
      </c>
      <c r="AC2196" t="s">
        <v>240</v>
      </c>
      <c r="AD2196">
        <v>5</v>
      </c>
      <c r="AE2196">
        <v>5924.5</v>
      </c>
      <c r="AF2196">
        <v>5938</v>
      </c>
      <c r="AG2196">
        <v>315125</v>
      </c>
    </row>
    <row r="2197" spans="1:33" x14ac:dyDescent="0.25">
      <c r="A2197" s="262" t="s">
        <v>9015</v>
      </c>
      <c r="B2197" s="263">
        <v>40195</v>
      </c>
      <c r="C2197" s="262">
        <v>10020</v>
      </c>
      <c r="D2197" s="262">
        <v>2010</v>
      </c>
      <c r="E2197" s="262" t="s">
        <v>13159</v>
      </c>
      <c r="F2197" s="262" t="s">
        <v>13150</v>
      </c>
      <c r="G2197" s="262">
        <v>1388</v>
      </c>
      <c r="H2197" s="262">
        <f>_xlfn.NUMBERVALUE(LEFT(Table3[[#This Row],[Column1]],2))</f>
        <v>10</v>
      </c>
      <c r="I2197" s="262" t="s">
        <v>13508</v>
      </c>
      <c r="J2197" s="262">
        <f>_xlfn.NUMBERVALUE(RIGHT(Table3[[#This Row],[Column1]],2))</f>
        <v>27</v>
      </c>
      <c r="N2197" s="250" t="s">
        <v>2445</v>
      </c>
      <c r="O2197" s="251">
        <v>31860</v>
      </c>
      <c r="P2197" s="252">
        <v>1987</v>
      </c>
      <c r="Q2197" s="252" t="s">
        <v>13135</v>
      </c>
      <c r="R2197" s="252" t="s">
        <v>13155</v>
      </c>
      <c r="S2197" s="252">
        <v>1366</v>
      </c>
      <c r="T2197" s="252">
        <v>1</v>
      </c>
      <c r="U2197" s="252" t="s">
        <v>13525</v>
      </c>
      <c r="V2197" s="252">
        <v>4</v>
      </c>
      <c r="W2197" s="253">
        <v>833</v>
      </c>
      <c r="AA2197" s="158">
        <f>IFERROR(DATE(Table1[[#This Row],[year]],MONTH(DATEVALUE(Table1[[#This Row],[month]]&amp;"1")),Table1[[#This Row],[day]]),"")</f>
        <v>42159</v>
      </c>
      <c r="AB2197">
        <v>2015</v>
      </c>
      <c r="AC2197" t="s">
        <v>240</v>
      </c>
      <c r="AD2197">
        <v>4</v>
      </c>
      <c r="AE2197">
        <v>5954</v>
      </c>
      <c r="AF2197">
        <v>5960</v>
      </c>
      <c r="AG2197">
        <v>318100</v>
      </c>
    </row>
    <row r="2198" spans="1:33" x14ac:dyDescent="0.25">
      <c r="A2198" s="264" t="s">
        <v>9016</v>
      </c>
      <c r="B2198" s="263">
        <v>40196</v>
      </c>
      <c r="C2198" s="264">
        <v>10020</v>
      </c>
      <c r="D2198" s="264">
        <v>2010</v>
      </c>
      <c r="E2198" s="264" t="s">
        <v>13159</v>
      </c>
      <c r="F2198" s="264" t="s">
        <v>13151</v>
      </c>
      <c r="G2198" s="264">
        <v>1388</v>
      </c>
      <c r="H2198" s="264">
        <f>_xlfn.NUMBERVALUE(LEFT(Table3[[#This Row],[Column1]],2))</f>
        <v>10</v>
      </c>
      <c r="I2198" s="264" t="s">
        <v>13454</v>
      </c>
      <c r="J2198" s="264">
        <f>_xlfn.NUMBERVALUE(RIGHT(Table3[[#This Row],[Column1]],2))</f>
        <v>28</v>
      </c>
      <c r="N2198" s="254" t="s">
        <v>2446</v>
      </c>
      <c r="O2198" s="255">
        <v>31861</v>
      </c>
      <c r="P2198" s="256">
        <v>1987</v>
      </c>
      <c r="Q2198" s="256" t="s">
        <v>13135</v>
      </c>
      <c r="R2198" s="256" t="s">
        <v>13136</v>
      </c>
      <c r="S2198" s="256">
        <v>1366</v>
      </c>
      <c r="T2198" s="256">
        <v>1</v>
      </c>
      <c r="U2198" s="256" t="s">
        <v>13166</v>
      </c>
      <c r="V2198" s="256">
        <v>5</v>
      </c>
      <c r="W2198" s="257">
        <v>833</v>
      </c>
      <c r="AA2198" s="158">
        <f>IFERROR(DATE(Table1[[#This Row],[year]],MONTH(DATEVALUE(Table1[[#This Row],[month]]&amp;"1")),Table1[[#This Row],[day]]),"")</f>
        <v>42158</v>
      </c>
      <c r="AB2198">
        <v>2015</v>
      </c>
      <c r="AC2198" t="s">
        <v>240</v>
      </c>
      <c r="AD2198">
        <v>3</v>
      </c>
      <c r="AE2198">
        <v>5992</v>
      </c>
      <c r="AF2198">
        <v>6011</v>
      </c>
      <c r="AG2198">
        <v>318625</v>
      </c>
    </row>
    <row r="2199" spans="1:33" x14ac:dyDescent="0.25">
      <c r="A2199" s="262" t="s">
        <v>9017</v>
      </c>
      <c r="B2199" s="263">
        <v>40197</v>
      </c>
      <c r="C2199" s="262">
        <v>10020</v>
      </c>
      <c r="D2199" s="262">
        <v>2010</v>
      </c>
      <c r="E2199" s="262" t="s">
        <v>13159</v>
      </c>
      <c r="F2199" s="262" t="s">
        <v>13164</v>
      </c>
      <c r="G2199" s="262">
        <v>1388</v>
      </c>
      <c r="H2199" s="262">
        <f>_xlfn.NUMBERVALUE(LEFT(Table3[[#This Row],[Column1]],2))</f>
        <v>10</v>
      </c>
      <c r="I2199" s="262" t="s">
        <v>13368</v>
      </c>
      <c r="J2199" s="262">
        <f>_xlfn.NUMBERVALUE(RIGHT(Table3[[#This Row],[Column1]],2))</f>
        <v>29</v>
      </c>
      <c r="N2199" s="250" t="s">
        <v>2447</v>
      </c>
      <c r="O2199" s="251">
        <v>31862</v>
      </c>
      <c r="P2199" s="252">
        <v>1987</v>
      </c>
      <c r="Q2199" s="252" t="s">
        <v>13135</v>
      </c>
      <c r="R2199" s="252" t="s">
        <v>13137</v>
      </c>
      <c r="S2199" s="252">
        <v>1366</v>
      </c>
      <c r="T2199" s="252">
        <v>1</v>
      </c>
      <c r="U2199" s="252" t="s">
        <v>13167</v>
      </c>
      <c r="V2199" s="252">
        <v>6</v>
      </c>
      <c r="W2199" s="253">
        <v>833</v>
      </c>
      <c r="AA2199" s="158">
        <f>IFERROR(DATE(Table1[[#This Row],[year]],MONTH(DATEVALUE(Table1[[#This Row],[month]]&amp;"1")),Table1[[#This Row],[day]]),"")</f>
        <v>42157</v>
      </c>
      <c r="AB2199">
        <v>2015</v>
      </c>
      <c r="AC2199" t="s">
        <v>240</v>
      </c>
      <c r="AD2199">
        <v>2</v>
      </c>
      <c r="AE2199">
        <v>5998.5</v>
      </c>
      <c r="AF2199">
        <v>6010</v>
      </c>
      <c r="AG2199">
        <v>317500</v>
      </c>
    </row>
    <row r="2200" spans="1:33" x14ac:dyDescent="0.25">
      <c r="A2200" s="264" t="s">
        <v>9018</v>
      </c>
      <c r="B2200" s="263">
        <v>40198</v>
      </c>
      <c r="C2200" s="264">
        <v>10050</v>
      </c>
      <c r="D2200" s="264">
        <v>2010</v>
      </c>
      <c r="E2200" s="264" t="s">
        <v>13159</v>
      </c>
      <c r="F2200" s="264" t="s">
        <v>13165</v>
      </c>
      <c r="G2200" s="264">
        <v>1388</v>
      </c>
      <c r="H2200" s="264">
        <f>_xlfn.NUMBERVALUE(LEFT(Table3[[#This Row],[Column1]],2))</f>
        <v>10</v>
      </c>
      <c r="I2200" s="264" t="s">
        <v>13369</v>
      </c>
      <c r="J2200" s="264">
        <f>_xlfn.NUMBERVALUE(RIGHT(Table3[[#This Row],[Column1]],2))</f>
        <v>30</v>
      </c>
      <c r="N2200" s="254" t="s">
        <v>2448</v>
      </c>
      <c r="O2200" s="255">
        <v>31864</v>
      </c>
      <c r="P2200" s="256">
        <v>1987</v>
      </c>
      <c r="Q2200" s="256" t="s">
        <v>13135</v>
      </c>
      <c r="R2200" s="256" t="s">
        <v>13139</v>
      </c>
      <c r="S2200" s="256">
        <v>1366</v>
      </c>
      <c r="T2200" s="256">
        <v>1</v>
      </c>
      <c r="U2200" s="256" t="s">
        <v>13169</v>
      </c>
      <c r="V2200" s="256">
        <v>8</v>
      </c>
      <c r="W2200" s="257">
        <v>833</v>
      </c>
      <c r="AA2200" s="158">
        <f>IFERROR(DATE(Table1[[#This Row],[year]],MONTH(DATEVALUE(Table1[[#This Row],[month]]&amp;"1")),Table1[[#This Row],[day]]),"")</f>
        <v>42156</v>
      </c>
      <c r="AB2200">
        <v>2015</v>
      </c>
      <c r="AC2200" t="s">
        <v>240</v>
      </c>
      <c r="AD2200">
        <v>1</v>
      </c>
      <c r="AE2200">
        <v>5970.5</v>
      </c>
      <c r="AF2200">
        <v>5990</v>
      </c>
      <c r="AG2200">
        <v>320950</v>
      </c>
    </row>
    <row r="2201" spans="1:33" x14ac:dyDescent="0.25">
      <c r="A2201" s="262" t="s">
        <v>9019</v>
      </c>
      <c r="B2201" s="263">
        <v>40199</v>
      </c>
      <c r="C2201" s="262">
        <v>10080</v>
      </c>
      <c r="D2201" s="262">
        <v>2010</v>
      </c>
      <c r="E2201" s="262" t="s">
        <v>13159</v>
      </c>
      <c r="F2201" s="262" t="s">
        <v>13152</v>
      </c>
      <c r="G2201" s="262">
        <v>1388</v>
      </c>
      <c r="H2201" s="262">
        <f>_xlfn.NUMBERVALUE(LEFT(Table3[[#This Row],[Column1]],2))</f>
        <v>11</v>
      </c>
      <c r="I2201" s="262" t="s">
        <v>13370</v>
      </c>
      <c r="J2201" s="262">
        <f>_xlfn.NUMBERVALUE(RIGHT(Table3[[#This Row],[Column1]],2))</f>
        <v>1</v>
      </c>
      <c r="N2201" s="250" t="s">
        <v>2449</v>
      </c>
      <c r="O2201" s="251">
        <v>31865</v>
      </c>
      <c r="P2201" s="252">
        <v>1987</v>
      </c>
      <c r="Q2201" s="252" t="s">
        <v>13135</v>
      </c>
      <c r="R2201" s="252" t="s">
        <v>13156</v>
      </c>
      <c r="S2201" s="252">
        <v>1366</v>
      </c>
      <c r="T2201" s="252">
        <v>1</v>
      </c>
      <c r="U2201" s="252" t="s">
        <v>13465</v>
      </c>
      <c r="V2201" s="252">
        <v>9</v>
      </c>
      <c r="W2201" s="253">
        <v>833</v>
      </c>
      <c r="AA2201" s="158" t="str">
        <f>IFERROR(DATE(Table1[[#This Row],[year]],MONTH(DATEVALUE(Table1[[#This Row],[month]]&amp;"1")),Table1[[#This Row],[day]]),"")</f>
        <v/>
      </c>
      <c r="AB2201" t="s">
        <v>239</v>
      </c>
      <c r="AC2201" t="s">
        <v>239</v>
      </c>
      <c r="AD2201" t="s">
        <v>239</v>
      </c>
      <c r="AE2201" t="s">
        <v>239</v>
      </c>
      <c r="AF2201" t="s">
        <v>239</v>
      </c>
      <c r="AG2201" t="s">
        <v>239</v>
      </c>
    </row>
    <row r="2202" spans="1:33" x14ac:dyDescent="0.25">
      <c r="A2202" s="264" t="s">
        <v>9020</v>
      </c>
      <c r="B2202" s="263">
        <v>40201</v>
      </c>
      <c r="C2202" s="264">
        <v>10070</v>
      </c>
      <c r="D2202" s="264">
        <v>2010</v>
      </c>
      <c r="E2202" s="264" t="s">
        <v>13159</v>
      </c>
      <c r="F2202" s="264" t="s">
        <v>13154</v>
      </c>
      <c r="G2202" s="264">
        <v>1388</v>
      </c>
      <c r="H2202" s="264">
        <f>_xlfn.NUMBERVALUE(LEFT(Table3[[#This Row],[Column1]],2))</f>
        <v>11</v>
      </c>
      <c r="I2202" s="264" t="s">
        <v>13372</v>
      </c>
      <c r="J2202" s="264">
        <f>_xlfn.NUMBERVALUE(RIGHT(Table3[[#This Row],[Column1]],2))</f>
        <v>3</v>
      </c>
      <c r="N2202" s="254" t="s">
        <v>2450</v>
      </c>
      <c r="O2202" s="255">
        <v>31866</v>
      </c>
      <c r="P2202" s="256">
        <v>1987</v>
      </c>
      <c r="Q2202" s="256" t="s">
        <v>13135</v>
      </c>
      <c r="R2202" s="256" t="s">
        <v>13157</v>
      </c>
      <c r="S2202" s="256">
        <v>1366</v>
      </c>
      <c r="T2202" s="256">
        <v>1</v>
      </c>
      <c r="U2202" s="256" t="s">
        <v>13409</v>
      </c>
      <c r="V2202" s="256">
        <v>10</v>
      </c>
      <c r="W2202" s="257">
        <v>833</v>
      </c>
      <c r="AA2202" s="158">
        <f>IFERROR(DATE(Table1[[#This Row],[year]],MONTH(DATEVALUE(Table1[[#This Row],[month]]&amp;"1")),Table1[[#This Row],[day]]),"")</f>
        <v>42153</v>
      </c>
      <c r="AB2202">
        <v>2015</v>
      </c>
      <c r="AC2202" t="s">
        <v>117</v>
      </c>
      <c r="AD2202">
        <v>29</v>
      </c>
      <c r="AE2202">
        <v>6088.5</v>
      </c>
      <c r="AF2202">
        <v>6095</v>
      </c>
      <c r="AG2202">
        <v>322150</v>
      </c>
    </row>
    <row r="2203" spans="1:33" x14ac:dyDescent="0.25">
      <c r="A2203" s="262" t="s">
        <v>9021</v>
      </c>
      <c r="B2203" s="263">
        <v>40202</v>
      </c>
      <c r="C2203" s="262">
        <v>10120</v>
      </c>
      <c r="D2203" s="262">
        <v>2010</v>
      </c>
      <c r="E2203" s="262" t="s">
        <v>13159</v>
      </c>
      <c r="F2203" s="262" t="s">
        <v>13155</v>
      </c>
      <c r="G2203" s="262">
        <v>1388</v>
      </c>
      <c r="H2203" s="262">
        <f>_xlfn.NUMBERVALUE(LEFT(Table3[[#This Row],[Column1]],2))</f>
        <v>11</v>
      </c>
      <c r="I2203" s="262" t="s">
        <v>13509</v>
      </c>
      <c r="J2203" s="262">
        <f>_xlfn.NUMBERVALUE(RIGHT(Table3[[#This Row],[Column1]],2))</f>
        <v>4</v>
      </c>
      <c r="N2203" s="250" t="s">
        <v>2451</v>
      </c>
      <c r="O2203" s="251">
        <v>31867</v>
      </c>
      <c r="P2203" s="252">
        <v>1987</v>
      </c>
      <c r="Q2203" s="252" t="s">
        <v>13135</v>
      </c>
      <c r="R2203" s="252" t="s">
        <v>13140</v>
      </c>
      <c r="S2203" s="252">
        <v>1366</v>
      </c>
      <c r="T2203" s="252">
        <v>1</v>
      </c>
      <c r="U2203" s="252" t="s">
        <v>13170</v>
      </c>
      <c r="V2203" s="252">
        <v>11</v>
      </c>
      <c r="W2203" s="253">
        <v>833</v>
      </c>
      <c r="AA2203" s="158">
        <f>IFERROR(DATE(Table1[[#This Row],[year]],MONTH(DATEVALUE(Table1[[#This Row],[month]]&amp;"1")),Table1[[#This Row],[day]]),"")</f>
        <v>42152</v>
      </c>
      <c r="AB2203">
        <v>2015</v>
      </c>
      <c r="AC2203" t="s">
        <v>117</v>
      </c>
      <c r="AD2203">
        <v>28</v>
      </c>
      <c r="AE2203">
        <v>6117</v>
      </c>
      <c r="AF2203">
        <v>6111</v>
      </c>
      <c r="AG2203">
        <v>325075</v>
      </c>
    </row>
    <row r="2204" spans="1:33" x14ac:dyDescent="0.25">
      <c r="A2204" s="264" t="s">
        <v>9022</v>
      </c>
      <c r="B2204" s="263">
        <v>40203</v>
      </c>
      <c r="C2204" s="264">
        <v>10120</v>
      </c>
      <c r="D2204" s="264">
        <v>2010</v>
      </c>
      <c r="E2204" s="264" t="s">
        <v>13159</v>
      </c>
      <c r="F2204" s="264" t="s">
        <v>13136</v>
      </c>
      <c r="G2204" s="264">
        <v>1388</v>
      </c>
      <c r="H2204" s="264">
        <f>_xlfn.NUMBERVALUE(LEFT(Table3[[#This Row],[Column1]],2))</f>
        <v>11</v>
      </c>
      <c r="I2204" s="264" t="s">
        <v>13455</v>
      </c>
      <c r="J2204" s="264">
        <f>_xlfn.NUMBERVALUE(RIGHT(Table3[[#This Row],[Column1]],2))</f>
        <v>5</v>
      </c>
      <c r="N2204" s="254" t="s">
        <v>2452</v>
      </c>
      <c r="O2204" s="255">
        <v>31868</v>
      </c>
      <c r="P2204" s="256">
        <v>1987</v>
      </c>
      <c r="Q2204" s="256" t="s">
        <v>13141</v>
      </c>
      <c r="R2204" s="256" t="s">
        <v>13159</v>
      </c>
      <c r="S2204" s="256">
        <v>1366</v>
      </c>
      <c r="T2204" s="256">
        <v>1</v>
      </c>
      <c r="U2204" s="256" t="s">
        <v>13524</v>
      </c>
      <c r="V2204" s="256">
        <v>12</v>
      </c>
      <c r="W2204" s="257">
        <v>833</v>
      </c>
      <c r="AA2204" s="158">
        <f>IFERROR(DATE(Table1[[#This Row],[year]],MONTH(DATEVALUE(Table1[[#This Row],[month]]&amp;"1")),Table1[[#This Row],[day]]),"")</f>
        <v>42151</v>
      </c>
      <c r="AB2204">
        <v>2015</v>
      </c>
      <c r="AC2204" t="s">
        <v>117</v>
      </c>
      <c r="AD2204">
        <v>27</v>
      </c>
      <c r="AE2204">
        <v>6085</v>
      </c>
      <c r="AF2204">
        <v>6084</v>
      </c>
      <c r="AG2204">
        <v>327500</v>
      </c>
    </row>
    <row r="2205" spans="1:33" x14ac:dyDescent="0.25">
      <c r="A2205" s="262" t="s">
        <v>9023</v>
      </c>
      <c r="B2205" s="263">
        <v>40204</v>
      </c>
      <c r="C2205" s="262">
        <v>10200</v>
      </c>
      <c r="D2205" s="262">
        <v>2010</v>
      </c>
      <c r="E2205" s="262" t="s">
        <v>13159</v>
      </c>
      <c r="F2205" s="262" t="s">
        <v>13137</v>
      </c>
      <c r="G2205" s="262">
        <v>1388</v>
      </c>
      <c r="H2205" s="262">
        <f>_xlfn.NUMBERVALUE(LEFT(Table3[[#This Row],[Column1]],2))</f>
        <v>11</v>
      </c>
      <c r="I2205" s="262" t="s">
        <v>13373</v>
      </c>
      <c r="J2205" s="262">
        <f>_xlfn.NUMBERVALUE(RIGHT(Table3[[#This Row],[Column1]],2))</f>
        <v>6</v>
      </c>
      <c r="N2205" s="250" t="s">
        <v>2453</v>
      </c>
      <c r="O2205" s="251">
        <v>31869</v>
      </c>
      <c r="P2205" s="252">
        <v>1987</v>
      </c>
      <c r="Q2205" s="252" t="s">
        <v>13141</v>
      </c>
      <c r="R2205" s="252" t="s">
        <v>13160</v>
      </c>
      <c r="S2205" s="252">
        <v>1366</v>
      </c>
      <c r="T2205" s="252">
        <v>1</v>
      </c>
      <c r="U2205" s="252" t="s">
        <v>13528</v>
      </c>
      <c r="V2205" s="252">
        <v>13</v>
      </c>
      <c r="W2205" s="253">
        <v>833</v>
      </c>
      <c r="AA2205" s="158">
        <f>IFERROR(DATE(Table1[[#This Row],[year]],MONTH(DATEVALUE(Table1[[#This Row],[month]]&amp;"1")),Table1[[#This Row],[day]]),"")</f>
        <v>42150</v>
      </c>
      <c r="AB2205">
        <v>2015</v>
      </c>
      <c r="AC2205" t="s">
        <v>117</v>
      </c>
      <c r="AD2205">
        <v>26</v>
      </c>
      <c r="AE2205">
        <v>6134.5</v>
      </c>
      <c r="AF2205">
        <v>6132</v>
      </c>
      <c r="AG2205">
        <v>327800</v>
      </c>
    </row>
    <row r="2206" spans="1:33" x14ac:dyDescent="0.25">
      <c r="A2206" s="264" t="s">
        <v>9024</v>
      </c>
      <c r="B2206" s="263">
        <v>40205</v>
      </c>
      <c r="C2206" s="264">
        <v>10170</v>
      </c>
      <c r="D2206" s="264">
        <v>2010</v>
      </c>
      <c r="E2206" s="264" t="s">
        <v>13159</v>
      </c>
      <c r="F2206" s="264" t="s">
        <v>13138</v>
      </c>
      <c r="G2206" s="264">
        <v>1388</v>
      </c>
      <c r="H2206" s="264">
        <f>_xlfn.NUMBERVALUE(LEFT(Table3[[#This Row],[Column1]],2))</f>
        <v>11</v>
      </c>
      <c r="I2206" s="264" t="s">
        <v>13374</v>
      </c>
      <c r="J2206" s="264">
        <f>_xlfn.NUMBERVALUE(RIGHT(Table3[[#This Row],[Column1]],2))</f>
        <v>7</v>
      </c>
      <c r="N2206" s="254" t="s">
        <v>2454</v>
      </c>
      <c r="O2206" s="255">
        <v>31871</v>
      </c>
      <c r="P2206" s="256">
        <v>1987</v>
      </c>
      <c r="Q2206" s="256" t="s">
        <v>13141</v>
      </c>
      <c r="R2206" s="256" t="s">
        <v>13141</v>
      </c>
      <c r="S2206" s="256">
        <v>1366</v>
      </c>
      <c r="T2206" s="256">
        <v>1</v>
      </c>
      <c r="U2206" s="256" t="s">
        <v>13517</v>
      </c>
      <c r="V2206" s="256">
        <v>15</v>
      </c>
      <c r="W2206" s="257">
        <v>833</v>
      </c>
      <c r="AA2206" s="158">
        <f>IFERROR(DATE(Table1[[#This Row],[year]],MONTH(DATEVALUE(Table1[[#This Row],[month]]&amp;"1")),Table1[[#This Row],[day]]),"")</f>
        <v>42146</v>
      </c>
      <c r="AB2206">
        <v>2015</v>
      </c>
      <c r="AC2206" t="s">
        <v>117</v>
      </c>
      <c r="AD2206">
        <v>22</v>
      </c>
      <c r="AE2206">
        <v>6197.5</v>
      </c>
      <c r="AF2206">
        <v>6201</v>
      </c>
      <c r="AG2206">
        <v>330825</v>
      </c>
    </row>
    <row r="2207" spans="1:33" x14ac:dyDescent="0.25">
      <c r="A2207" s="262" t="s">
        <v>9025</v>
      </c>
      <c r="B2207" s="263">
        <v>40206</v>
      </c>
      <c r="C2207" s="262">
        <v>10110</v>
      </c>
      <c r="D2207" s="262">
        <v>2010</v>
      </c>
      <c r="E2207" s="262" t="s">
        <v>13159</v>
      </c>
      <c r="F2207" s="262" t="s">
        <v>13139</v>
      </c>
      <c r="G2207" s="262">
        <v>1388</v>
      </c>
      <c r="H2207" s="262">
        <f>_xlfn.NUMBERVALUE(LEFT(Table3[[#This Row],[Column1]],2))</f>
        <v>11</v>
      </c>
      <c r="I2207" s="262" t="s">
        <v>13375</v>
      </c>
      <c r="J2207" s="262">
        <f>_xlfn.NUMBERVALUE(RIGHT(Table3[[#This Row],[Column1]],2))</f>
        <v>8</v>
      </c>
      <c r="N2207" s="250" t="s">
        <v>2455</v>
      </c>
      <c r="O2207" s="251">
        <v>31872</v>
      </c>
      <c r="P2207" s="252">
        <v>1987</v>
      </c>
      <c r="Q2207" s="252" t="s">
        <v>13141</v>
      </c>
      <c r="R2207" s="252" t="s">
        <v>13158</v>
      </c>
      <c r="S2207" s="252">
        <v>1366</v>
      </c>
      <c r="T2207" s="252">
        <v>1</v>
      </c>
      <c r="U2207" s="252" t="s">
        <v>13466</v>
      </c>
      <c r="V2207" s="252">
        <v>16</v>
      </c>
      <c r="W2207" s="253">
        <v>833</v>
      </c>
      <c r="AA2207" s="158">
        <f>IFERROR(DATE(Table1[[#This Row],[year]],MONTH(DATEVALUE(Table1[[#This Row],[month]]&amp;"1")),Table1[[#This Row],[day]]),"")</f>
        <v>42145</v>
      </c>
      <c r="AB2207">
        <v>2015</v>
      </c>
      <c r="AC2207" t="s">
        <v>117</v>
      </c>
      <c r="AD2207">
        <v>21</v>
      </c>
      <c r="AE2207">
        <v>6240</v>
      </c>
      <c r="AF2207">
        <v>6238</v>
      </c>
      <c r="AG2207">
        <v>332225</v>
      </c>
    </row>
    <row r="2208" spans="1:33" x14ac:dyDescent="0.25">
      <c r="A2208" s="264" t="s">
        <v>9026</v>
      </c>
      <c r="B2208" s="263">
        <v>40208</v>
      </c>
      <c r="C2208" s="264">
        <v>10120</v>
      </c>
      <c r="D2208" s="264">
        <v>2010</v>
      </c>
      <c r="E2208" s="264" t="s">
        <v>13159</v>
      </c>
      <c r="F2208" s="264" t="s">
        <v>13157</v>
      </c>
      <c r="G2208" s="264">
        <v>1388</v>
      </c>
      <c r="H2208" s="264">
        <f>_xlfn.NUMBERVALUE(LEFT(Table3[[#This Row],[Column1]],2))</f>
        <v>11</v>
      </c>
      <c r="I2208" s="264" t="s">
        <v>13377</v>
      </c>
      <c r="J2208" s="264">
        <f>_xlfn.NUMBERVALUE(RIGHT(Table3[[#This Row],[Column1]],2))</f>
        <v>10</v>
      </c>
      <c r="N2208" s="254" t="s">
        <v>2456</v>
      </c>
      <c r="O2208" s="255">
        <v>31873</v>
      </c>
      <c r="P2208" s="256">
        <v>1987</v>
      </c>
      <c r="Q2208" s="256" t="s">
        <v>13141</v>
      </c>
      <c r="R2208" s="256" t="s">
        <v>13161</v>
      </c>
      <c r="S2208" s="256">
        <v>1366</v>
      </c>
      <c r="T2208" s="256">
        <v>1</v>
      </c>
      <c r="U2208" s="256" t="s">
        <v>13410</v>
      </c>
      <c r="V2208" s="256">
        <v>17</v>
      </c>
      <c r="W2208" s="257">
        <v>833</v>
      </c>
      <c r="AA2208" s="158">
        <f>IFERROR(DATE(Table1[[#This Row],[year]],MONTH(DATEVALUE(Table1[[#This Row],[month]]&amp;"1")),Table1[[#This Row],[day]]),"")</f>
        <v>42144</v>
      </c>
      <c r="AB2208">
        <v>2015</v>
      </c>
      <c r="AC2208" t="s">
        <v>117</v>
      </c>
      <c r="AD2208">
        <v>20</v>
      </c>
      <c r="AE2208">
        <v>6208</v>
      </c>
      <c r="AF2208">
        <v>6205.5</v>
      </c>
      <c r="AG2208">
        <v>334875</v>
      </c>
    </row>
    <row r="2209" spans="1:33" x14ac:dyDescent="0.25">
      <c r="A2209" s="262" t="s">
        <v>9027</v>
      </c>
      <c r="B2209" s="263">
        <v>40209</v>
      </c>
      <c r="C2209" s="262">
        <v>10110</v>
      </c>
      <c r="D2209" s="262">
        <v>2010</v>
      </c>
      <c r="E2209" s="262" t="s">
        <v>13159</v>
      </c>
      <c r="F2209" s="262" t="s">
        <v>13140</v>
      </c>
      <c r="G2209" s="262">
        <v>1388</v>
      </c>
      <c r="H2209" s="262">
        <f>_xlfn.NUMBERVALUE(LEFT(Table3[[#This Row],[Column1]],2))</f>
        <v>11</v>
      </c>
      <c r="I2209" s="262" t="s">
        <v>13510</v>
      </c>
      <c r="J2209" s="262">
        <f>_xlfn.NUMBERVALUE(RIGHT(Table3[[#This Row],[Column1]],2))</f>
        <v>11</v>
      </c>
      <c r="N2209" s="250" t="s">
        <v>2457</v>
      </c>
      <c r="O2209" s="251">
        <v>31874</v>
      </c>
      <c r="P2209" s="252">
        <v>1987</v>
      </c>
      <c r="Q2209" s="252" t="s">
        <v>13141</v>
      </c>
      <c r="R2209" s="252" t="s">
        <v>13142</v>
      </c>
      <c r="S2209" s="252">
        <v>1366</v>
      </c>
      <c r="T2209" s="252">
        <v>1</v>
      </c>
      <c r="U2209" s="252" t="s">
        <v>13172</v>
      </c>
      <c r="V2209" s="252">
        <v>18</v>
      </c>
      <c r="W2209" s="253">
        <v>833</v>
      </c>
      <c r="AA2209" s="158">
        <f>IFERROR(DATE(Table1[[#This Row],[year]],MONTH(DATEVALUE(Table1[[#This Row],[month]]&amp;"1")),Table1[[#This Row],[day]]),"")</f>
        <v>42143</v>
      </c>
      <c r="AB2209">
        <v>2015</v>
      </c>
      <c r="AC2209" t="s">
        <v>117</v>
      </c>
      <c r="AD2209">
        <v>19</v>
      </c>
      <c r="AE2209">
        <v>6270</v>
      </c>
      <c r="AF2209">
        <v>6285</v>
      </c>
      <c r="AG2209">
        <v>337000</v>
      </c>
    </row>
    <row r="2210" spans="1:33" x14ac:dyDescent="0.25">
      <c r="A2210" s="264" t="s">
        <v>9028</v>
      </c>
      <c r="B2210" s="263">
        <v>40210</v>
      </c>
      <c r="C2210" s="264">
        <v>10100</v>
      </c>
      <c r="D2210" s="264">
        <v>2010</v>
      </c>
      <c r="E2210" s="264" t="s">
        <v>13160</v>
      </c>
      <c r="F2210" s="264" t="s">
        <v>13159</v>
      </c>
      <c r="G2210" s="264">
        <v>1388</v>
      </c>
      <c r="H2210" s="264">
        <f>_xlfn.NUMBERVALUE(LEFT(Table3[[#This Row],[Column1]],2))</f>
        <v>11</v>
      </c>
      <c r="I2210" s="264" t="s">
        <v>13456</v>
      </c>
      <c r="J2210" s="264">
        <f>_xlfn.NUMBERVALUE(RIGHT(Table3[[#This Row],[Column1]],2))</f>
        <v>12</v>
      </c>
      <c r="N2210" s="254" t="s">
        <v>2458</v>
      </c>
      <c r="O2210" s="255">
        <v>31875</v>
      </c>
      <c r="P2210" s="256">
        <v>1987</v>
      </c>
      <c r="Q2210" s="256" t="s">
        <v>13141</v>
      </c>
      <c r="R2210" s="256" t="s">
        <v>13143</v>
      </c>
      <c r="S2210" s="256">
        <v>1366</v>
      </c>
      <c r="T2210" s="256">
        <v>1</v>
      </c>
      <c r="U2210" s="256" t="s">
        <v>13173</v>
      </c>
      <c r="V2210" s="256">
        <v>19</v>
      </c>
      <c r="W2210" s="257">
        <v>833</v>
      </c>
      <c r="AA2210" s="158">
        <f>IFERROR(DATE(Table1[[#This Row],[year]],MONTH(DATEVALUE(Table1[[#This Row],[month]]&amp;"1")),Table1[[#This Row],[day]]),"")</f>
        <v>42142</v>
      </c>
      <c r="AB2210">
        <v>2015</v>
      </c>
      <c r="AC2210" t="s">
        <v>117</v>
      </c>
      <c r="AD2210">
        <v>18</v>
      </c>
      <c r="AE2210">
        <v>6383</v>
      </c>
      <c r="AF2210">
        <v>6387</v>
      </c>
      <c r="AG2210">
        <v>337775</v>
      </c>
    </row>
    <row r="2211" spans="1:33" x14ac:dyDescent="0.25">
      <c r="A2211" s="262" t="s">
        <v>9029</v>
      </c>
      <c r="B2211" s="263">
        <v>40211</v>
      </c>
      <c r="C2211" s="262">
        <v>10090</v>
      </c>
      <c r="D2211" s="262">
        <v>2010</v>
      </c>
      <c r="E2211" s="262" t="s">
        <v>13160</v>
      </c>
      <c r="F2211" s="262" t="s">
        <v>13160</v>
      </c>
      <c r="G2211" s="262">
        <v>1388</v>
      </c>
      <c r="H2211" s="262">
        <f>_xlfn.NUMBERVALUE(LEFT(Table3[[#This Row],[Column1]],2))</f>
        <v>11</v>
      </c>
      <c r="I2211" s="262" t="s">
        <v>13378</v>
      </c>
      <c r="J2211" s="262">
        <f>_xlfn.NUMBERVALUE(RIGHT(Table3[[#This Row],[Column1]],2))</f>
        <v>13</v>
      </c>
      <c r="N2211" s="250" t="s">
        <v>2459</v>
      </c>
      <c r="O2211" s="251">
        <v>31876</v>
      </c>
      <c r="P2211" s="252">
        <v>1987</v>
      </c>
      <c r="Q2211" s="252" t="s">
        <v>13141</v>
      </c>
      <c r="R2211" s="252" t="s">
        <v>13144</v>
      </c>
      <c r="S2211" s="252">
        <v>1366</v>
      </c>
      <c r="T2211" s="252">
        <v>1</v>
      </c>
      <c r="U2211" s="252" t="s">
        <v>13174</v>
      </c>
      <c r="V2211" s="252">
        <v>20</v>
      </c>
      <c r="W2211" s="253">
        <v>833</v>
      </c>
      <c r="AA2211" s="158">
        <f>IFERROR(DATE(Table1[[#This Row],[year]],MONTH(DATEVALUE(Table1[[#This Row],[month]]&amp;"1")),Table1[[#This Row],[day]]),"")</f>
        <v>42139</v>
      </c>
      <c r="AB2211">
        <v>2015</v>
      </c>
      <c r="AC2211" t="s">
        <v>117</v>
      </c>
      <c r="AD2211">
        <v>15</v>
      </c>
      <c r="AE2211">
        <v>6356</v>
      </c>
      <c r="AF2211">
        <v>6360.5</v>
      </c>
      <c r="AG2211">
        <v>338000</v>
      </c>
    </row>
    <row r="2212" spans="1:33" x14ac:dyDescent="0.25">
      <c r="A2212" s="264" t="s">
        <v>9030</v>
      </c>
      <c r="B2212" s="263">
        <v>40212</v>
      </c>
      <c r="C2212" s="264">
        <v>10080</v>
      </c>
      <c r="D2212" s="264">
        <v>2010</v>
      </c>
      <c r="E2212" s="264" t="s">
        <v>13160</v>
      </c>
      <c r="F2212" s="264" t="s">
        <v>13135</v>
      </c>
      <c r="G2212" s="264">
        <v>1388</v>
      </c>
      <c r="H2212" s="264">
        <f>_xlfn.NUMBERVALUE(LEFT(Table3[[#This Row],[Column1]],2))</f>
        <v>11</v>
      </c>
      <c r="I2212" s="264" t="s">
        <v>13379</v>
      </c>
      <c r="J2212" s="264">
        <f>_xlfn.NUMBERVALUE(RIGHT(Table3[[#This Row],[Column1]],2))</f>
        <v>14</v>
      </c>
      <c r="N2212" s="254" t="s">
        <v>2460</v>
      </c>
      <c r="O2212" s="255">
        <v>31878</v>
      </c>
      <c r="P2212" s="256">
        <v>1987</v>
      </c>
      <c r="Q2212" s="256" t="s">
        <v>13141</v>
      </c>
      <c r="R2212" s="256" t="s">
        <v>13146</v>
      </c>
      <c r="S2212" s="256">
        <v>1366</v>
      </c>
      <c r="T2212" s="256">
        <v>1</v>
      </c>
      <c r="U2212" s="256" t="s">
        <v>13176</v>
      </c>
      <c r="V2212" s="256">
        <v>22</v>
      </c>
      <c r="W2212" s="257">
        <v>833</v>
      </c>
      <c r="AA2212" s="158">
        <f>IFERROR(DATE(Table1[[#This Row],[year]],MONTH(DATEVALUE(Table1[[#This Row],[month]]&amp;"1")),Table1[[#This Row],[day]]),"")</f>
        <v>42138</v>
      </c>
      <c r="AB2212">
        <v>2015</v>
      </c>
      <c r="AC2212" t="s">
        <v>117</v>
      </c>
      <c r="AD2212">
        <v>14</v>
      </c>
      <c r="AE2212">
        <v>6399</v>
      </c>
      <c r="AF2212">
        <v>6400</v>
      </c>
      <c r="AG2212">
        <v>338800</v>
      </c>
    </row>
    <row r="2213" spans="1:33" x14ac:dyDescent="0.25">
      <c r="A2213" s="262" t="s">
        <v>9031</v>
      </c>
      <c r="B2213" s="263">
        <v>40213</v>
      </c>
      <c r="C2213" s="262">
        <v>10090</v>
      </c>
      <c r="D2213" s="262">
        <v>2010</v>
      </c>
      <c r="E2213" s="262" t="s">
        <v>13160</v>
      </c>
      <c r="F2213" s="262" t="s">
        <v>13141</v>
      </c>
      <c r="G2213" s="262">
        <v>1388</v>
      </c>
      <c r="H2213" s="262">
        <f>_xlfn.NUMBERVALUE(LEFT(Table3[[#This Row],[Column1]],2))</f>
        <v>11</v>
      </c>
      <c r="I2213" s="262" t="s">
        <v>13380</v>
      </c>
      <c r="J2213" s="262">
        <f>_xlfn.NUMBERVALUE(RIGHT(Table3[[#This Row],[Column1]],2))</f>
        <v>15</v>
      </c>
      <c r="N2213" s="250" t="s">
        <v>2461</v>
      </c>
      <c r="O2213" s="251">
        <v>31879</v>
      </c>
      <c r="P2213" s="252">
        <v>1987</v>
      </c>
      <c r="Q2213" s="252" t="s">
        <v>13141</v>
      </c>
      <c r="R2213" s="252" t="s">
        <v>13162</v>
      </c>
      <c r="S2213" s="252">
        <v>1366</v>
      </c>
      <c r="T2213" s="252">
        <v>1</v>
      </c>
      <c r="U2213" s="252" t="s">
        <v>13467</v>
      </c>
      <c r="V2213" s="252">
        <v>23</v>
      </c>
      <c r="W2213" s="253">
        <v>833</v>
      </c>
      <c r="AA2213" s="158">
        <f>IFERROR(DATE(Table1[[#This Row],[year]],MONTH(DATEVALUE(Table1[[#This Row],[month]]&amp;"1")),Table1[[#This Row],[day]]),"")</f>
        <v>42137</v>
      </c>
      <c r="AB2213">
        <v>2015</v>
      </c>
      <c r="AC2213" t="s">
        <v>117</v>
      </c>
      <c r="AD2213">
        <v>13</v>
      </c>
      <c r="AE2213">
        <v>6416</v>
      </c>
      <c r="AF2213">
        <v>6413</v>
      </c>
      <c r="AG2213">
        <v>337850</v>
      </c>
    </row>
    <row r="2214" spans="1:33" x14ac:dyDescent="0.25">
      <c r="A2214" s="264" t="s">
        <v>9032</v>
      </c>
      <c r="B2214" s="263">
        <v>40215</v>
      </c>
      <c r="C2214" s="264">
        <v>10090</v>
      </c>
      <c r="D2214" s="264">
        <v>2010</v>
      </c>
      <c r="E2214" s="264" t="s">
        <v>13160</v>
      </c>
      <c r="F2214" s="264" t="s">
        <v>13161</v>
      </c>
      <c r="G2214" s="264">
        <v>1388</v>
      </c>
      <c r="H2214" s="264">
        <f>_xlfn.NUMBERVALUE(LEFT(Table3[[#This Row],[Column1]],2))</f>
        <v>11</v>
      </c>
      <c r="I2214" s="264" t="s">
        <v>13382</v>
      </c>
      <c r="J2214" s="264">
        <f>_xlfn.NUMBERVALUE(RIGHT(Table3[[#This Row],[Column1]],2))</f>
        <v>17</v>
      </c>
      <c r="N2214" s="254" t="s">
        <v>2462</v>
      </c>
      <c r="O2214" s="255">
        <v>31880</v>
      </c>
      <c r="P2214" s="256">
        <v>1987</v>
      </c>
      <c r="Q2214" s="256" t="s">
        <v>13141</v>
      </c>
      <c r="R2214" s="256" t="s">
        <v>13163</v>
      </c>
      <c r="S2214" s="256">
        <v>1366</v>
      </c>
      <c r="T2214" s="256">
        <v>1</v>
      </c>
      <c r="U2214" s="256" t="s">
        <v>13411</v>
      </c>
      <c r="V2214" s="256">
        <v>24</v>
      </c>
      <c r="W2214" s="257">
        <v>833</v>
      </c>
      <c r="AA2214" s="158">
        <f>IFERROR(DATE(Table1[[#This Row],[year]],MONTH(DATEVALUE(Table1[[#This Row],[month]]&amp;"1")),Table1[[#This Row],[day]]),"")</f>
        <v>42136</v>
      </c>
      <c r="AB2214">
        <v>2015</v>
      </c>
      <c r="AC2214" t="s">
        <v>117</v>
      </c>
      <c r="AD2214">
        <v>12</v>
      </c>
      <c r="AE2214">
        <v>6448</v>
      </c>
      <c r="AF2214">
        <v>6445</v>
      </c>
      <c r="AG2214">
        <v>338525</v>
      </c>
    </row>
    <row r="2215" spans="1:33" x14ac:dyDescent="0.25">
      <c r="A2215" s="262" t="s">
        <v>9033</v>
      </c>
      <c r="B2215" s="263">
        <v>40216</v>
      </c>
      <c r="C2215" s="262">
        <v>10090</v>
      </c>
      <c r="D2215" s="262">
        <v>2010</v>
      </c>
      <c r="E2215" s="262" t="s">
        <v>13160</v>
      </c>
      <c r="F2215" s="262" t="s">
        <v>13142</v>
      </c>
      <c r="G2215" s="262">
        <v>1388</v>
      </c>
      <c r="H2215" s="262">
        <f>_xlfn.NUMBERVALUE(LEFT(Table3[[#This Row],[Column1]],2))</f>
        <v>11</v>
      </c>
      <c r="I2215" s="262" t="s">
        <v>13511</v>
      </c>
      <c r="J2215" s="262">
        <f>_xlfn.NUMBERVALUE(RIGHT(Table3[[#This Row],[Column1]],2))</f>
        <v>18</v>
      </c>
      <c r="N2215" s="250" t="s">
        <v>2463</v>
      </c>
      <c r="O2215" s="251">
        <v>31881</v>
      </c>
      <c r="P2215" s="252">
        <v>1987</v>
      </c>
      <c r="Q2215" s="252" t="s">
        <v>13141</v>
      </c>
      <c r="R2215" s="252" t="s">
        <v>13147</v>
      </c>
      <c r="S2215" s="252">
        <v>1366</v>
      </c>
      <c r="T2215" s="252">
        <v>1</v>
      </c>
      <c r="U2215" s="252" t="s">
        <v>13177</v>
      </c>
      <c r="V2215" s="252">
        <v>25</v>
      </c>
      <c r="W2215" s="253">
        <v>833</v>
      </c>
      <c r="AA2215" s="158">
        <f>IFERROR(DATE(Table1[[#This Row],[year]],MONTH(DATEVALUE(Table1[[#This Row],[month]]&amp;"1")),Table1[[#This Row],[day]]),"")</f>
        <v>42135</v>
      </c>
      <c r="AB2215">
        <v>2015</v>
      </c>
      <c r="AC2215" t="s">
        <v>117</v>
      </c>
      <c r="AD2215">
        <v>11</v>
      </c>
      <c r="AE2215">
        <v>6363</v>
      </c>
      <c r="AF2215">
        <v>6363</v>
      </c>
      <c r="AG2215">
        <v>339475</v>
      </c>
    </row>
    <row r="2216" spans="1:33" x14ac:dyDescent="0.25">
      <c r="A2216" s="264" t="s">
        <v>9034</v>
      </c>
      <c r="B2216" s="263">
        <v>40217</v>
      </c>
      <c r="C2216" s="264">
        <v>10100</v>
      </c>
      <c r="D2216" s="264">
        <v>2010</v>
      </c>
      <c r="E2216" s="264" t="s">
        <v>13160</v>
      </c>
      <c r="F2216" s="264" t="s">
        <v>13143</v>
      </c>
      <c r="G2216" s="264">
        <v>1388</v>
      </c>
      <c r="H2216" s="264">
        <f>_xlfn.NUMBERVALUE(LEFT(Table3[[#This Row],[Column1]],2))</f>
        <v>11</v>
      </c>
      <c r="I2216" s="264" t="s">
        <v>13457</v>
      </c>
      <c r="J2216" s="264">
        <f>_xlfn.NUMBERVALUE(RIGHT(Table3[[#This Row],[Column1]],2))</f>
        <v>19</v>
      </c>
      <c r="N2216" s="254" t="s">
        <v>2464</v>
      </c>
      <c r="O2216" s="255">
        <v>31882</v>
      </c>
      <c r="P2216" s="256">
        <v>1987</v>
      </c>
      <c r="Q2216" s="256" t="s">
        <v>13141</v>
      </c>
      <c r="R2216" s="256" t="s">
        <v>13148</v>
      </c>
      <c r="S2216" s="256">
        <v>1366</v>
      </c>
      <c r="T2216" s="256">
        <v>1</v>
      </c>
      <c r="U2216" s="256" t="s">
        <v>13178</v>
      </c>
      <c r="V2216" s="256">
        <v>26</v>
      </c>
      <c r="W2216" s="257">
        <v>833</v>
      </c>
      <c r="AA2216" s="158">
        <f>IFERROR(DATE(Table1[[#This Row],[year]],MONTH(DATEVALUE(Table1[[#This Row],[month]]&amp;"1")),Table1[[#This Row],[day]]),"")</f>
        <v>42132</v>
      </c>
      <c r="AB2216">
        <v>2015</v>
      </c>
      <c r="AC2216" t="s">
        <v>117</v>
      </c>
      <c r="AD2216">
        <v>8</v>
      </c>
      <c r="AE2216">
        <v>6396.5</v>
      </c>
      <c r="AF2216">
        <v>6392</v>
      </c>
      <c r="AG2216">
        <v>339075</v>
      </c>
    </row>
    <row r="2217" spans="1:33" x14ac:dyDescent="0.25">
      <c r="A2217" s="262" t="s">
        <v>9035</v>
      </c>
      <c r="B2217" s="263">
        <v>40218</v>
      </c>
      <c r="C2217" s="262">
        <v>10100</v>
      </c>
      <c r="D2217" s="262">
        <v>2010</v>
      </c>
      <c r="E2217" s="262" t="s">
        <v>13160</v>
      </c>
      <c r="F2217" s="262" t="s">
        <v>13144</v>
      </c>
      <c r="G2217" s="262">
        <v>1388</v>
      </c>
      <c r="H2217" s="262">
        <f>_xlfn.NUMBERVALUE(LEFT(Table3[[#This Row],[Column1]],2))</f>
        <v>11</v>
      </c>
      <c r="I2217" s="262" t="s">
        <v>13383</v>
      </c>
      <c r="J2217" s="262">
        <f>_xlfn.NUMBERVALUE(RIGHT(Table3[[#This Row],[Column1]],2))</f>
        <v>20</v>
      </c>
      <c r="N2217" s="250" t="s">
        <v>2465</v>
      </c>
      <c r="O2217" s="251">
        <v>31883</v>
      </c>
      <c r="P2217" s="252">
        <v>1987</v>
      </c>
      <c r="Q2217" s="252" t="s">
        <v>13141</v>
      </c>
      <c r="R2217" s="252" t="s">
        <v>13149</v>
      </c>
      <c r="S2217" s="252">
        <v>1366</v>
      </c>
      <c r="T2217" s="252">
        <v>1</v>
      </c>
      <c r="U2217" s="252" t="s">
        <v>13179</v>
      </c>
      <c r="V2217" s="252">
        <v>27</v>
      </c>
      <c r="W2217" s="253">
        <v>833</v>
      </c>
      <c r="AA2217" s="158">
        <f>IFERROR(DATE(Table1[[#This Row],[year]],MONTH(DATEVALUE(Table1[[#This Row],[month]]&amp;"1")),Table1[[#This Row],[day]]),"")</f>
        <v>42131</v>
      </c>
      <c r="AB2217">
        <v>2015</v>
      </c>
      <c r="AC2217" t="s">
        <v>117</v>
      </c>
      <c r="AD2217">
        <v>7</v>
      </c>
      <c r="AE2217">
        <v>6437</v>
      </c>
      <c r="AF2217">
        <v>6435</v>
      </c>
      <c r="AG2217">
        <v>339725</v>
      </c>
    </row>
    <row r="2218" spans="1:33" x14ac:dyDescent="0.25">
      <c r="A2218" s="264" t="s">
        <v>9036</v>
      </c>
      <c r="B2218" s="263">
        <v>40219</v>
      </c>
      <c r="C2218" s="264">
        <v>10100</v>
      </c>
      <c r="D2218" s="264">
        <v>2010</v>
      </c>
      <c r="E2218" s="264" t="s">
        <v>13160</v>
      </c>
      <c r="F2218" s="264" t="s">
        <v>13145</v>
      </c>
      <c r="G2218" s="264">
        <v>1388</v>
      </c>
      <c r="H2218" s="264">
        <f>_xlfn.NUMBERVALUE(LEFT(Table3[[#This Row],[Column1]],2))</f>
        <v>11</v>
      </c>
      <c r="I2218" s="264" t="s">
        <v>13384</v>
      </c>
      <c r="J2218" s="264">
        <f>_xlfn.NUMBERVALUE(RIGHT(Table3[[#This Row],[Column1]],2))</f>
        <v>21</v>
      </c>
      <c r="N2218" s="254" t="s">
        <v>2466</v>
      </c>
      <c r="O2218" s="255">
        <v>31885</v>
      </c>
      <c r="P2218" s="256">
        <v>1987</v>
      </c>
      <c r="Q2218" s="256" t="s">
        <v>13141</v>
      </c>
      <c r="R2218" s="256" t="s">
        <v>13151</v>
      </c>
      <c r="S2218" s="256">
        <v>1366</v>
      </c>
      <c r="T2218" s="256">
        <v>1</v>
      </c>
      <c r="U2218" s="256" t="s">
        <v>13181</v>
      </c>
      <c r="V2218" s="256">
        <v>29</v>
      </c>
      <c r="W2218" s="257">
        <v>833</v>
      </c>
      <c r="AA2218" s="158">
        <f>IFERROR(DATE(Table1[[#This Row],[year]],MONTH(DATEVALUE(Table1[[#This Row],[month]]&amp;"1")),Table1[[#This Row],[day]]),"")</f>
        <v>42130</v>
      </c>
      <c r="AB2218">
        <v>2015</v>
      </c>
      <c r="AC2218" t="s">
        <v>117</v>
      </c>
      <c r="AD2218">
        <v>6</v>
      </c>
      <c r="AE2218">
        <v>6400.5</v>
      </c>
      <c r="AF2218">
        <v>6404</v>
      </c>
      <c r="AG2218">
        <v>341000</v>
      </c>
    </row>
    <row r="2219" spans="1:33" x14ac:dyDescent="0.25">
      <c r="A2219" s="262" t="s">
        <v>9037</v>
      </c>
      <c r="B2219" s="263">
        <v>40223</v>
      </c>
      <c r="C2219" s="262">
        <v>10100</v>
      </c>
      <c r="D2219" s="262">
        <v>2010</v>
      </c>
      <c r="E2219" s="262" t="s">
        <v>13160</v>
      </c>
      <c r="F2219" s="262" t="s">
        <v>13147</v>
      </c>
      <c r="G2219" s="262">
        <v>1388</v>
      </c>
      <c r="H2219" s="262">
        <f>_xlfn.NUMBERVALUE(LEFT(Table3[[#This Row],[Column1]],2))</f>
        <v>11</v>
      </c>
      <c r="I2219" s="262" t="s">
        <v>13512</v>
      </c>
      <c r="J2219" s="262">
        <f>_xlfn.NUMBERVALUE(RIGHT(Table3[[#This Row],[Column1]],2))</f>
        <v>25</v>
      </c>
      <c r="N2219" s="250" t="s">
        <v>2467</v>
      </c>
      <c r="O2219" s="251">
        <v>31886</v>
      </c>
      <c r="P2219" s="252">
        <v>1987</v>
      </c>
      <c r="Q2219" s="252" t="s">
        <v>13141</v>
      </c>
      <c r="R2219" s="252" t="s">
        <v>13164</v>
      </c>
      <c r="S2219" s="252">
        <v>1366</v>
      </c>
      <c r="T2219" s="252">
        <v>1</v>
      </c>
      <c r="U2219" s="252" t="s">
        <v>13468</v>
      </c>
      <c r="V2219" s="252">
        <v>30</v>
      </c>
      <c r="W2219" s="253">
        <v>833</v>
      </c>
      <c r="AA2219" s="158">
        <f>IFERROR(DATE(Table1[[#This Row],[year]],MONTH(DATEVALUE(Table1[[#This Row],[month]]&amp;"1")),Table1[[#This Row],[day]]),"")</f>
        <v>42129</v>
      </c>
      <c r="AB2219">
        <v>2015</v>
      </c>
      <c r="AC2219" t="s">
        <v>117</v>
      </c>
      <c r="AD2219">
        <v>5</v>
      </c>
      <c r="AE2219">
        <v>6410</v>
      </c>
      <c r="AF2219">
        <v>6408</v>
      </c>
      <c r="AG2219">
        <v>341325</v>
      </c>
    </row>
    <row r="2220" spans="1:33" x14ac:dyDescent="0.25">
      <c r="A2220" s="264" t="s">
        <v>9038</v>
      </c>
      <c r="B2220" s="263">
        <v>40225</v>
      </c>
      <c r="C2220" s="264">
        <v>10100</v>
      </c>
      <c r="D2220" s="264">
        <v>2010</v>
      </c>
      <c r="E2220" s="264" t="s">
        <v>13160</v>
      </c>
      <c r="F2220" s="264" t="s">
        <v>13149</v>
      </c>
      <c r="G2220" s="264">
        <v>1388</v>
      </c>
      <c r="H2220" s="264">
        <f>_xlfn.NUMBERVALUE(LEFT(Table3[[#This Row],[Column1]],2))</f>
        <v>11</v>
      </c>
      <c r="I2220" s="264" t="s">
        <v>13387</v>
      </c>
      <c r="J2220" s="264">
        <f>_xlfn.NUMBERVALUE(RIGHT(Table3[[#This Row],[Column1]],2))</f>
        <v>27</v>
      </c>
      <c r="N2220" s="254" t="s">
        <v>2468</v>
      </c>
      <c r="O2220" s="255">
        <v>31887</v>
      </c>
      <c r="P2220" s="256">
        <v>1987</v>
      </c>
      <c r="Q2220" s="256" t="s">
        <v>13141</v>
      </c>
      <c r="R2220" s="256" t="s">
        <v>13165</v>
      </c>
      <c r="S2220" s="256">
        <v>1366</v>
      </c>
      <c r="T2220" s="256">
        <v>1</v>
      </c>
      <c r="U2220" s="256" t="s">
        <v>13412</v>
      </c>
      <c r="V2220" s="256">
        <v>31</v>
      </c>
      <c r="W2220" s="257">
        <v>833</v>
      </c>
      <c r="AA2220" s="158">
        <f>IFERROR(DATE(Table1[[#This Row],[year]],MONTH(DATEVALUE(Table1[[#This Row],[month]]&amp;"1")),Table1[[#This Row],[day]]),"")</f>
        <v>42125</v>
      </c>
      <c r="AB2220">
        <v>2015</v>
      </c>
      <c r="AC2220" t="s">
        <v>117</v>
      </c>
      <c r="AD2220">
        <v>1</v>
      </c>
      <c r="AE2220">
        <v>6362</v>
      </c>
      <c r="AF2220">
        <v>6355</v>
      </c>
      <c r="AG2220">
        <v>339625</v>
      </c>
    </row>
    <row r="2221" spans="1:33" x14ac:dyDescent="0.25">
      <c r="A2221" s="262" t="s">
        <v>9039</v>
      </c>
      <c r="B2221" s="263">
        <v>40226</v>
      </c>
      <c r="C2221" s="262">
        <v>10080</v>
      </c>
      <c r="D2221" s="262">
        <v>2010</v>
      </c>
      <c r="E2221" s="262" t="s">
        <v>13160</v>
      </c>
      <c r="F2221" s="262" t="s">
        <v>13150</v>
      </c>
      <c r="G2221" s="262">
        <v>1388</v>
      </c>
      <c r="H2221" s="262">
        <f>_xlfn.NUMBERVALUE(LEFT(Table3[[#This Row],[Column1]],2))</f>
        <v>11</v>
      </c>
      <c r="I2221" s="262" t="s">
        <v>13388</v>
      </c>
      <c r="J2221" s="262">
        <f>_xlfn.NUMBERVALUE(RIGHT(Table3[[#This Row],[Column1]],2))</f>
        <v>28</v>
      </c>
      <c r="N2221" s="250" t="s">
        <v>2469</v>
      </c>
      <c r="O2221" s="251">
        <v>31888</v>
      </c>
      <c r="P2221" s="252">
        <v>1987</v>
      </c>
      <c r="Q2221" s="252" t="s">
        <v>13141</v>
      </c>
      <c r="R2221" s="252" t="s">
        <v>13152</v>
      </c>
      <c r="S2221" s="252">
        <v>1366</v>
      </c>
      <c r="T2221" s="252">
        <v>2</v>
      </c>
      <c r="U2221" s="252" t="s">
        <v>13182</v>
      </c>
      <c r="V2221" s="252">
        <v>1</v>
      </c>
      <c r="W2221" s="253">
        <v>906</v>
      </c>
      <c r="AA2221" s="158" t="str">
        <f>IFERROR(DATE(Table1[[#This Row],[year]],MONTH(DATEVALUE(Table1[[#This Row],[month]]&amp;"1")),Table1[[#This Row],[day]]),"")</f>
        <v/>
      </c>
      <c r="AB2221" t="s">
        <v>239</v>
      </c>
      <c r="AC2221" t="s">
        <v>239</v>
      </c>
      <c r="AD2221" t="s">
        <v>239</v>
      </c>
      <c r="AE2221" t="s">
        <v>239</v>
      </c>
      <c r="AF2221" t="s">
        <v>239</v>
      </c>
      <c r="AG2221" t="s">
        <v>239</v>
      </c>
    </row>
    <row r="2222" spans="1:33" x14ac:dyDescent="0.25">
      <c r="A2222" s="264" t="s">
        <v>9040</v>
      </c>
      <c r="B2222" s="263">
        <v>40227</v>
      </c>
      <c r="C2222" s="264">
        <v>10080</v>
      </c>
      <c r="D2222" s="264">
        <v>2010</v>
      </c>
      <c r="E2222" s="264" t="s">
        <v>13160</v>
      </c>
      <c r="F2222" s="264" t="s">
        <v>13151</v>
      </c>
      <c r="G2222" s="264">
        <v>1388</v>
      </c>
      <c r="H2222" s="264">
        <f>_xlfn.NUMBERVALUE(LEFT(Table3[[#This Row],[Column1]],2))</f>
        <v>11</v>
      </c>
      <c r="I2222" s="264" t="s">
        <v>13389</v>
      </c>
      <c r="J2222" s="264">
        <f>_xlfn.NUMBERVALUE(RIGHT(Table3[[#This Row],[Column1]],2))</f>
        <v>29</v>
      </c>
      <c r="N2222" s="254" t="s">
        <v>2470</v>
      </c>
      <c r="O2222" s="255">
        <v>31889</v>
      </c>
      <c r="P2222" s="256">
        <v>1987</v>
      </c>
      <c r="Q2222" s="256" t="s">
        <v>13141</v>
      </c>
      <c r="R2222" s="256" t="s">
        <v>13153</v>
      </c>
      <c r="S2222" s="256">
        <v>1366</v>
      </c>
      <c r="T2222" s="256">
        <v>2</v>
      </c>
      <c r="U2222" s="256" t="s">
        <v>13183</v>
      </c>
      <c r="V2222" s="256">
        <v>2</v>
      </c>
      <c r="W2222" s="257">
        <v>906</v>
      </c>
      <c r="AA2222" s="158">
        <f>IFERROR(DATE(Table1[[#This Row],[year]],MONTH(DATEVALUE(Table1[[#This Row],[month]]&amp;"1")),Table1[[#This Row],[day]]),"")</f>
        <v>42124</v>
      </c>
      <c r="AB2222">
        <v>2015</v>
      </c>
      <c r="AC2222" t="s">
        <v>241</v>
      </c>
      <c r="AD2222">
        <v>30</v>
      </c>
      <c r="AE2222">
        <v>6245</v>
      </c>
      <c r="AF2222">
        <v>6218</v>
      </c>
      <c r="AG2222">
        <v>337925</v>
      </c>
    </row>
    <row r="2223" spans="1:33" x14ac:dyDescent="0.25">
      <c r="A2223" s="262" t="s">
        <v>9041</v>
      </c>
      <c r="B2223" s="263">
        <v>40229</v>
      </c>
      <c r="C2223" s="262">
        <v>10080</v>
      </c>
      <c r="D2223" s="262">
        <v>2010</v>
      </c>
      <c r="E2223" s="262" t="s">
        <v>13160</v>
      </c>
      <c r="F2223" s="262" t="s">
        <v>13165</v>
      </c>
      <c r="G2223" s="262">
        <v>1388</v>
      </c>
      <c r="H2223" s="262">
        <f>_xlfn.NUMBERVALUE(LEFT(Table3[[#This Row],[Column1]],2))</f>
        <v>12</v>
      </c>
      <c r="I2223" s="262" t="s">
        <v>13391</v>
      </c>
      <c r="J2223" s="262">
        <f>_xlfn.NUMBERVALUE(RIGHT(Table3[[#This Row],[Column1]],2))</f>
        <v>1</v>
      </c>
      <c r="N2223" s="250" t="s">
        <v>2471</v>
      </c>
      <c r="O2223" s="251">
        <v>31890</v>
      </c>
      <c r="P2223" s="252">
        <v>1987</v>
      </c>
      <c r="Q2223" s="252" t="s">
        <v>13141</v>
      </c>
      <c r="R2223" s="252" t="s">
        <v>13154</v>
      </c>
      <c r="S2223" s="252">
        <v>1366</v>
      </c>
      <c r="T2223" s="252">
        <v>2</v>
      </c>
      <c r="U2223" s="252" t="s">
        <v>13184</v>
      </c>
      <c r="V2223" s="252">
        <v>3</v>
      </c>
      <c r="W2223" s="253">
        <v>906</v>
      </c>
      <c r="AA2223" s="158">
        <f>IFERROR(DATE(Table1[[#This Row],[year]],MONTH(DATEVALUE(Table1[[#This Row],[month]]&amp;"1")),Table1[[#This Row],[day]]),"")</f>
        <v>42123</v>
      </c>
      <c r="AB2223">
        <v>2015</v>
      </c>
      <c r="AC2223" t="s">
        <v>241</v>
      </c>
      <c r="AD2223">
        <v>29</v>
      </c>
      <c r="AE2223">
        <v>6103</v>
      </c>
      <c r="AF2223">
        <v>6087</v>
      </c>
      <c r="AG2223">
        <v>338125</v>
      </c>
    </row>
    <row r="2224" spans="1:33" x14ac:dyDescent="0.25">
      <c r="A2224" s="264" t="s">
        <v>9042</v>
      </c>
      <c r="B2224" s="263">
        <v>40230</v>
      </c>
      <c r="C2224" s="264">
        <v>10080</v>
      </c>
      <c r="D2224" s="264">
        <v>2010</v>
      </c>
      <c r="E2224" s="264" t="s">
        <v>13160</v>
      </c>
      <c r="F2224" s="264" t="s">
        <v>13152</v>
      </c>
      <c r="G2224" s="264">
        <v>1388</v>
      </c>
      <c r="H2224" s="264">
        <f>_xlfn.NUMBERVALUE(LEFT(Table3[[#This Row],[Column1]],2))</f>
        <v>12</v>
      </c>
      <c r="I2224" s="264" t="s">
        <v>13513</v>
      </c>
      <c r="J2224" s="264">
        <f>_xlfn.NUMBERVALUE(RIGHT(Table3[[#This Row],[Column1]],2))</f>
        <v>2</v>
      </c>
      <c r="N2224" s="254" t="s">
        <v>2472</v>
      </c>
      <c r="O2224" s="255">
        <v>31892</v>
      </c>
      <c r="P2224" s="256">
        <v>1987</v>
      </c>
      <c r="Q2224" s="256" t="s">
        <v>13141</v>
      </c>
      <c r="R2224" s="256" t="s">
        <v>13136</v>
      </c>
      <c r="S2224" s="256">
        <v>1366</v>
      </c>
      <c r="T2224" s="256">
        <v>2</v>
      </c>
      <c r="U2224" s="256" t="s">
        <v>13186</v>
      </c>
      <c r="V2224" s="256">
        <v>5</v>
      </c>
      <c r="W2224" s="257">
        <v>906</v>
      </c>
      <c r="AA2224" s="158">
        <f>IFERROR(DATE(Table1[[#This Row],[year]],MONTH(DATEVALUE(Table1[[#This Row],[month]]&amp;"1")),Table1[[#This Row],[day]]),"")</f>
        <v>42122</v>
      </c>
      <c r="AB2224">
        <v>2015</v>
      </c>
      <c r="AC2224" t="s">
        <v>241</v>
      </c>
      <c r="AD2224">
        <v>28</v>
      </c>
      <c r="AE2224">
        <v>6090.5</v>
      </c>
      <c r="AF2224">
        <v>6085</v>
      </c>
      <c r="AG2224">
        <v>338250</v>
      </c>
    </row>
    <row r="2225" spans="1:33" x14ac:dyDescent="0.25">
      <c r="A2225" s="262" t="s">
        <v>9043</v>
      </c>
      <c r="B2225" s="263">
        <v>40231</v>
      </c>
      <c r="C2225" s="262">
        <v>10090</v>
      </c>
      <c r="D2225" s="262">
        <v>2010</v>
      </c>
      <c r="E2225" s="262" t="s">
        <v>13160</v>
      </c>
      <c r="F2225" s="262" t="s">
        <v>13153</v>
      </c>
      <c r="G2225" s="262">
        <v>1388</v>
      </c>
      <c r="H2225" s="262">
        <f>_xlfn.NUMBERVALUE(LEFT(Table3[[#This Row],[Column1]],2))</f>
        <v>12</v>
      </c>
      <c r="I2225" s="262" t="s">
        <v>13459</v>
      </c>
      <c r="J2225" s="262">
        <f>_xlfn.NUMBERVALUE(RIGHT(Table3[[#This Row],[Column1]],2))</f>
        <v>3</v>
      </c>
      <c r="N2225" s="250" t="s">
        <v>2473</v>
      </c>
      <c r="O2225" s="251">
        <v>31893</v>
      </c>
      <c r="P2225" s="252">
        <v>1987</v>
      </c>
      <c r="Q2225" s="252" t="s">
        <v>13141</v>
      </c>
      <c r="R2225" s="252" t="s">
        <v>13137</v>
      </c>
      <c r="S2225" s="252">
        <v>1366</v>
      </c>
      <c r="T2225" s="252">
        <v>2</v>
      </c>
      <c r="U2225" s="252" t="s">
        <v>13469</v>
      </c>
      <c r="V2225" s="252">
        <v>6</v>
      </c>
      <c r="W2225" s="253">
        <v>906</v>
      </c>
      <c r="AA2225" s="158">
        <f>IFERROR(DATE(Table1[[#This Row],[year]],MONTH(DATEVALUE(Table1[[#This Row],[month]]&amp;"1")),Table1[[#This Row],[day]]),"")</f>
        <v>42121</v>
      </c>
      <c r="AB2225">
        <v>2015</v>
      </c>
      <c r="AC2225" t="s">
        <v>241</v>
      </c>
      <c r="AD2225">
        <v>27</v>
      </c>
      <c r="AE2225">
        <v>6061</v>
      </c>
      <c r="AF2225">
        <v>6060</v>
      </c>
      <c r="AG2225">
        <v>338425</v>
      </c>
    </row>
    <row r="2226" spans="1:33" x14ac:dyDescent="0.25">
      <c r="A2226" s="264" t="s">
        <v>9044</v>
      </c>
      <c r="B2226" s="263">
        <v>40232</v>
      </c>
      <c r="C2226" s="264">
        <v>10100</v>
      </c>
      <c r="D2226" s="264">
        <v>2010</v>
      </c>
      <c r="E2226" s="264" t="s">
        <v>13160</v>
      </c>
      <c r="F2226" s="264" t="s">
        <v>13154</v>
      </c>
      <c r="G2226" s="264">
        <v>1388</v>
      </c>
      <c r="H2226" s="264">
        <f>_xlfn.NUMBERVALUE(LEFT(Table3[[#This Row],[Column1]],2))</f>
        <v>12</v>
      </c>
      <c r="I2226" s="264" t="s">
        <v>13460</v>
      </c>
      <c r="J2226" s="264">
        <f>_xlfn.NUMBERVALUE(RIGHT(Table3[[#This Row],[Column1]],2))</f>
        <v>4</v>
      </c>
      <c r="N2226" s="254" t="s">
        <v>2474</v>
      </c>
      <c r="O2226" s="255">
        <v>31894</v>
      </c>
      <c r="P2226" s="256">
        <v>1987</v>
      </c>
      <c r="Q2226" s="256" t="s">
        <v>13141</v>
      </c>
      <c r="R2226" s="256" t="s">
        <v>13138</v>
      </c>
      <c r="S2226" s="256">
        <v>1366</v>
      </c>
      <c r="T2226" s="256">
        <v>2</v>
      </c>
      <c r="U2226" s="256" t="s">
        <v>13413</v>
      </c>
      <c r="V2226" s="256">
        <v>7</v>
      </c>
      <c r="W2226" s="257">
        <v>906</v>
      </c>
      <c r="AA2226" s="158">
        <f>IFERROR(DATE(Table1[[#This Row],[year]],MONTH(DATEVALUE(Table1[[#This Row],[month]]&amp;"1")),Table1[[#This Row],[day]]),"")</f>
        <v>42118</v>
      </c>
      <c r="AB2226">
        <v>2015</v>
      </c>
      <c r="AC2226" t="s">
        <v>241</v>
      </c>
      <c r="AD2226">
        <v>24</v>
      </c>
      <c r="AE2226">
        <v>6025.5</v>
      </c>
      <c r="AF2226">
        <v>6030</v>
      </c>
      <c r="AG2226">
        <v>337675</v>
      </c>
    </row>
    <row r="2227" spans="1:33" x14ac:dyDescent="0.25">
      <c r="A2227" s="262" t="s">
        <v>9045</v>
      </c>
      <c r="B2227" s="263">
        <v>40233</v>
      </c>
      <c r="C2227" s="262">
        <v>10110</v>
      </c>
      <c r="D2227" s="262">
        <v>2010</v>
      </c>
      <c r="E2227" s="262" t="s">
        <v>13160</v>
      </c>
      <c r="F2227" s="262" t="s">
        <v>13155</v>
      </c>
      <c r="G2227" s="262">
        <v>1388</v>
      </c>
      <c r="H2227" s="262">
        <f>_xlfn.NUMBERVALUE(LEFT(Table3[[#This Row],[Column1]],2))</f>
        <v>12</v>
      </c>
      <c r="I2227" s="262" t="s">
        <v>13392</v>
      </c>
      <c r="J2227" s="262">
        <f>_xlfn.NUMBERVALUE(RIGHT(Table3[[#This Row],[Column1]],2))</f>
        <v>5</v>
      </c>
      <c r="N2227" s="250" t="s">
        <v>2475</v>
      </c>
      <c r="O2227" s="251">
        <v>31895</v>
      </c>
      <c r="P2227" s="252">
        <v>1987</v>
      </c>
      <c r="Q2227" s="252" t="s">
        <v>13141</v>
      </c>
      <c r="R2227" s="252" t="s">
        <v>13139</v>
      </c>
      <c r="S2227" s="252">
        <v>1366</v>
      </c>
      <c r="T2227" s="252">
        <v>2</v>
      </c>
      <c r="U2227" s="252" t="s">
        <v>13187</v>
      </c>
      <c r="V2227" s="252">
        <v>8</v>
      </c>
      <c r="W2227" s="253">
        <v>906</v>
      </c>
      <c r="AA2227" s="158">
        <f>IFERROR(DATE(Table1[[#This Row],[year]],MONTH(DATEVALUE(Table1[[#This Row],[month]]&amp;"1")),Table1[[#This Row],[day]]),"")</f>
        <v>42117</v>
      </c>
      <c r="AB2227">
        <v>2015</v>
      </c>
      <c r="AC2227" t="s">
        <v>241</v>
      </c>
      <c r="AD2227">
        <v>23</v>
      </c>
      <c r="AE2227">
        <v>5935</v>
      </c>
      <c r="AF2227">
        <v>5933</v>
      </c>
      <c r="AG2227">
        <v>336725</v>
      </c>
    </row>
    <row r="2228" spans="1:33" x14ac:dyDescent="0.25">
      <c r="A2228" s="264" t="s">
        <v>9046</v>
      </c>
      <c r="B2228" s="263">
        <v>40234</v>
      </c>
      <c r="C2228" s="264">
        <v>10120</v>
      </c>
      <c r="D2228" s="264">
        <v>2010</v>
      </c>
      <c r="E2228" s="264" t="s">
        <v>13160</v>
      </c>
      <c r="F2228" s="264" t="s">
        <v>13136</v>
      </c>
      <c r="G2228" s="264">
        <v>1388</v>
      </c>
      <c r="H2228" s="264">
        <f>_xlfn.NUMBERVALUE(LEFT(Table3[[#This Row],[Column1]],2))</f>
        <v>12</v>
      </c>
      <c r="I2228" s="264" t="s">
        <v>13393</v>
      </c>
      <c r="J2228" s="264">
        <f>_xlfn.NUMBERVALUE(RIGHT(Table3[[#This Row],[Column1]],2))</f>
        <v>6</v>
      </c>
      <c r="N2228" s="254" t="s">
        <v>2476</v>
      </c>
      <c r="O2228" s="255">
        <v>31896</v>
      </c>
      <c r="P2228" s="256">
        <v>1987</v>
      </c>
      <c r="Q2228" s="256" t="s">
        <v>13141</v>
      </c>
      <c r="R2228" s="256" t="s">
        <v>13156</v>
      </c>
      <c r="S2228" s="256">
        <v>1366</v>
      </c>
      <c r="T2228" s="256">
        <v>2</v>
      </c>
      <c r="U2228" s="256" t="s">
        <v>13188</v>
      </c>
      <c r="V2228" s="256">
        <v>9</v>
      </c>
      <c r="W2228" s="257">
        <v>906</v>
      </c>
      <c r="AA2228" s="158">
        <f>IFERROR(DATE(Table1[[#This Row],[year]],MONTH(DATEVALUE(Table1[[#This Row],[month]]&amp;"1")),Table1[[#This Row],[day]]),"")</f>
        <v>42116</v>
      </c>
      <c r="AB2228">
        <v>2015</v>
      </c>
      <c r="AC2228" t="s">
        <v>241</v>
      </c>
      <c r="AD2228">
        <v>22</v>
      </c>
      <c r="AE2228">
        <v>5927</v>
      </c>
      <c r="AF2228">
        <v>5931</v>
      </c>
      <c r="AG2228">
        <v>337275</v>
      </c>
    </row>
    <row r="2229" spans="1:33" x14ac:dyDescent="0.25">
      <c r="A2229" s="262" t="s">
        <v>9047</v>
      </c>
      <c r="B2229" s="263">
        <v>40236</v>
      </c>
      <c r="C2229" s="262">
        <v>10080</v>
      </c>
      <c r="D2229" s="262">
        <v>2010</v>
      </c>
      <c r="E2229" s="262" t="s">
        <v>13160</v>
      </c>
      <c r="F2229" s="262" t="s">
        <v>13138</v>
      </c>
      <c r="G2229" s="262">
        <v>1388</v>
      </c>
      <c r="H2229" s="262">
        <f>_xlfn.NUMBERVALUE(LEFT(Table3[[#This Row],[Column1]],2))</f>
        <v>12</v>
      </c>
      <c r="I2229" s="262" t="s">
        <v>13395</v>
      </c>
      <c r="J2229" s="262">
        <f>_xlfn.NUMBERVALUE(RIGHT(Table3[[#This Row],[Column1]],2))</f>
        <v>8</v>
      </c>
      <c r="N2229" s="250" t="s">
        <v>2477</v>
      </c>
      <c r="O2229" s="251">
        <v>31897</v>
      </c>
      <c r="P2229" s="252">
        <v>1987</v>
      </c>
      <c r="Q2229" s="252" t="s">
        <v>13141</v>
      </c>
      <c r="R2229" s="252" t="s">
        <v>13157</v>
      </c>
      <c r="S2229" s="252">
        <v>1366</v>
      </c>
      <c r="T2229" s="252">
        <v>2</v>
      </c>
      <c r="U2229" s="252" t="s">
        <v>13189</v>
      </c>
      <c r="V2229" s="252">
        <v>10</v>
      </c>
      <c r="W2229" s="253">
        <v>906</v>
      </c>
      <c r="AA2229" s="158">
        <f>IFERROR(DATE(Table1[[#This Row],[year]],MONTH(DATEVALUE(Table1[[#This Row],[month]]&amp;"1")),Table1[[#This Row],[day]]),"")</f>
        <v>42115</v>
      </c>
      <c r="AB2229">
        <v>2015</v>
      </c>
      <c r="AC2229" t="s">
        <v>241</v>
      </c>
      <c r="AD2229">
        <v>21</v>
      </c>
      <c r="AE2229">
        <v>5975</v>
      </c>
      <c r="AF2229">
        <v>5967.5</v>
      </c>
      <c r="AG2229">
        <v>338300</v>
      </c>
    </row>
    <row r="2230" spans="1:33" x14ac:dyDescent="0.25">
      <c r="A2230" s="264" t="s">
        <v>9048</v>
      </c>
      <c r="B2230" s="263">
        <v>40237</v>
      </c>
      <c r="C2230" s="264">
        <v>10060</v>
      </c>
      <c r="D2230" s="264">
        <v>2010</v>
      </c>
      <c r="E2230" s="264" t="s">
        <v>13160</v>
      </c>
      <c r="F2230" s="264" t="s">
        <v>13139</v>
      </c>
      <c r="G2230" s="264">
        <v>1388</v>
      </c>
      <c r="H2230" s="264">
        <f>_xlfn.NUMBERVALUE(LEFT(Table3[[#This Row],[Column1]],2))</f>
        <v>12</v>
      </c>
      <c r="I2230" s="264" t="s">
        <v>13514</v>
      </c>
      <c r="J2230" s="264">
        <f>_xlfn.NUMBERVALUE(RIGHT(Table3[[#This Row],[Column1]],2))</f>
        <v>9</v>
      </c>
      <c r="N2230" s="254" t="s">
        <v>2478</v>
      </c>
      <c r="O2230" s="255">
        <v>31899</v>
      </c>
      <c r="P2230" s="256">
        <v>1987</v>
      </c>
      <c r="Q2230" s="256" t="s">
        <v>13158</v>
      </c>
      <c r="R2230" s="256" t="s">
        <v>13160</v>
      </c>
      <c r="S2230" s="256">
        <v>1366</v>
      </c>
      <c r="T2230" s="256">
        <v>2</v>
      </c>
      <c r="U2230" s="256" t="s">
        <v>13191</v>
      </c>
      <c r="V2230" s="256">
        <v>12</v>
      </c>
      <c r="W2230" s="257">
        <v>906</v>
      </c>
      <c r="AA2230" s="158">
        <f>IFERROR(DATE(Table1[[#This Row],[year]],MONTH(DATEVALUE(Table1[[#This Row],[month]]&amp;"1")),Table1[[#This Row],[day]]),"")</f>
        <v>42114</v>
      </c>
      <c r="AB2230">
        <v>2015</v>
      </c>
      <c r="AC2230" t="s">
        <v>241</v>
      </c>
      <c r="AD2230">
        <v>20</v>
      </c>
      <c r="AE2230">
        <v>6002</v>
      </c>
      <c r="AF2230">
        <v>6010</v>
      </c>
      <c r="AG2230">
        <v>341275</v>
      </c>
    </row>
    <row r="2231" spans="1:33" x14ac:dyDescent="0.25">
      <c r="A2231" s="262" t="s">
        <v>9049</v>
      </c>
      <c r="B2231" s="263">
        <v>40238</v>
      </c>
      <c r="C2231" s="262">
        <v>10060</v>
      </c>
      <c r="D2231" s="262">
        <v>2010</v>
      </c>
      <c r="E2231" s="262" t="s">
        <v>13135</v>
      </c>
      <c r="F2231" s="262" t="s">
        <v>13159</v>
      </c>
      <c r="G2231" s="262">
        <v>1388</v>
      </c>
      <c r="H2231" s="262">
        <f>_xlfn.NUMBERVALUE(LEFT(Table3[[#This Row],[Column1]],2))</f>
        <v>12</v>
      </c>
      <c r="I2231" s="262" t="s">
        <v>13461</v>
      </c>
      <c r="J2231" s="262">
        <f>_xlfn.NUMBERVALUE(RIGHT(Table3[[#This Row],[Column1]],2))</f>
        <v>10</v>
      </c>
      <c r="N2231" s="250" t="s">
        <v>2479</v>
      </c>
      <c r="O2231" s="251">
        <v>31900</v>
      </c>
      <c r="P2231" s="252">
        <v>1987</v>
      </c>
      <c r="Q2231" s="252" t="s">
        <v>13158</v>
      </c>
      <c r="R2231" s="252" t="s">
        <v>13135</v>
      </c>
      <c r="S2231" s="252">
        <v>1366</v>
      </c>
      <c r="T2231" s="252">
        <v>2</v>
      </c>
      <c r="U2231" s="252" t="s">
        <v>13470</v>
      </c>
      <c r="V2231" s="252">
        <v>13</v>
      </c>
      <c r="W2231" s="253">
        <v>906</v>
      </c>
      <c r="AA2231" s="158">
        <f>IFERROR(DATE(Table1[[#This Row],[year]],MONTH(DATEVALUE(Table1[[#This Row],[month]]&amp;"1")),Table1[[#This Row],[day]]),"")</f>
        <v>42111</v>
      </c>
      <c r="AB2231">
        <v>2015</v>
      </c>
      <c r="AC2231" t="s">
        <v>241</v>
      </c>
      <c r="AD2231">
        <v>17</v>
      </c>
      <c r="AE2231">
        <v>6081</v>
      </c>
      <c r="AF2231">
        <v>6082</v>
      </c>
      <c r="AG2231">
        <v>336600</v>
      </c>
    </row>
    <row r="2232" spans="1:33" x14ac:dyDescent="0.25">
      <c r="A2232" s="264" t="s">
        <v>9050</v>
      </c>
      <c r="B2232" s="263">
        <v>40239</v>
      </c>
      <c r="C2232" s="264">
        <v>10060</v>
      </c>
      <c r="D2232" s="264">
        <v>2010</v>
      </c>
      <c r="E2232" s="264" t="s">
        <v>13135</v>
      </c>
      <c r="F2232" s="264" t="s">
        <v>13160</v>
      </c>
      <c r="G2232" s="264">
        <v>1388</v>
      </c>
      <c r="H2232" s="264">
        <f>_xlfn.NUMBERVALUE(LEFT(Table3[[#This Row],[Column1]],2))</f>
        <v>12</v>
      </c>
      <c r="I2232" s="264" t="s">
        <v>13396</v>
      </c>
      <c r="J2232" s="264">
        <f>_xlfn.NUMBERVALUE(RIGHT(Table3[[#This Row],[Column1]],2))</f>
        <v>11</v>
      </c>
      <c r="N2232" s="254" t="s">
        <v>2480</v>
      </c>
      <c r="O2232" s="255">
        <v>31901</v>
      </c>
      <c r="P2232" s="256">
        <v>1987</v>
      </c>
      <c r="Q2232" s="256" t="s">
        <v>13158</v>
      </c>
      <c r="R2232" s="256" t="s">
        <v>13141</v>
      </c>
      <c r="S2232" s="256">
        <v>1366</v>
      </c>
      <c r="T2232" s="256">
        <v>2</v>
      </c>
      <c r="U2232" s="256" t="s">
        <v>13414</v>
      </c>
      <c r="V2232" s="256">
        <v>14</v>
      </c>
      <c r="W2232" s="257">
        <v>906</v>
      </c>
      <c r="AA2232" s="158">
        <f>IFERROR(DATE(Table1[[#This Row],[year]],MONTH(DATEVALUE(Table1[[#This Row],[month]]&amp;"1")),Table1[[#This Row],[day]]),"")</f>
        <v>42110</v>
      </c>
      <c r="AB2232">
        <v>2015</v>
      </c>
      <c r="AC2232" t="s">
        <v>241</v>
      </c>
      <c r="AD2232">
        <v>16</v>
      </c>
      <c r="AE2232">
        <v>6054</v>
      </c>
      <c r="AF2232">
        <v>6062</v>
      </c>
      <c r="AG2232">
        <v>337225</v>
      </c>
    </row>
    <row r="2233" spans="1:33" x14ac:dyDescent="0.25">
      <c r="A2233" s="262" t="s">
        <v>9051</v>
      </c>
      <c r="B2233" s="263">
        <v>40240</v>
      </c>
      <c r="C2233" s="262">
        <v>10060</v>
      </c>
      <c r="D2233" s="262">
        <v>2010</v>
      </c>
      <c r="E2233" s="262" t="s">
        <v>13135</v>
      </c>
      <c r="F2233" s="262" t="s">
        <v>13135</v>
      </c>
      <c r="G2233" s="262">
        <v>1388</v>
      </c>
      <c r="H2233" s="262">
        <f>_xlfn.NUMBERVALUE(LEFT(Table3[[#This Row],[Column1]],2))</f>
        <v>12</v>
      </c>
      <c r="I2233" s="262" t="s">
        <v>13462</v>
      </c>
      <c r="J2233" s="262">
        <f>_xlfn.NUMBERVALUE(RIGHT(Table3[[#This Row],[Column1]],2))</f>
        <v>12</v>
      </c>
      <c r="N2233" s="250" t="s">
        <v>2481</v>
      </c>
      <c r="O2233" s="251">
        <v>31902</v>
      </c>
      <c r="P2233" s="252">
        <v>1987</v>
      </c>
      <c r="Q2233" s="252" t="s">
        <v>13158</v>
      </c>
      <c r="R2233" s="252" t="s">
        <v>13158</v>
      </c>
      <c r="S2233" s="252">
        <v>1366</v>
      </c>
      <c r="T2233" s="252">
        <v>2</v>
      </c>
      <c r="U2233" s="252" t="s">
        <v>13192</v>
      </c>
      <c r="V2233" s="252">
        <v>15</v>
      </c>
      <c r="W2233" s="253">
        <v>906</v>
      </c>
      <c r="AA2233" s="158">
        <f>IFERROR(DATE(Table1[[#This Row],[year]],MONTH(DATEVALUE(Table1[[#This Row],[month]]&amp;"1")),Table1[[#This Row],[day]]),"")</f>
        <v>42109</v>
      </c>
      <c r="AB2233">
        <v>2015</v>
      </c>
      <c r="AC2233" t="s">
        <v>241</v>
      </c>
      <c r="AD2233">
        <v>15</v>
      </c>
      <c r="AE2233">
        <v>5920.5</v>
      </c>
      <c r="AF2233">
        <v>5915</v>
      </c>
      <c r="AG2233">
        <v>337250</v>
      </c>
    </row>
    <row r="2234" spans="1:33" x14ac:dyDescent="0.25">
      <c r="A2234" s="264" t="s">
        <v>9052</v>
      </c>
      <c r="B2234" s="263">
        <v>40243</v>
      </c>
      <c r="C2234" s="264">
        <v>10060</v>
      </c>
      <c r="D2234" s="264">
        <v>2010</v>
      </c>
      <c r="E2234" s="264" t="s">
        <v>13135</v>
      </c>
      <c r="F2234" s="264" t="s">
        <v>13161</v>
      </c>
      <c r="G2234" s="264">
        <v>1388</v>
      </c>
      <c r="H2234" s="264">
        <f>_xlfn.NUMBERVALUE(LEFT(Table3[[#This Row],[Column1]],2))</f>
        <v>12</v>
      </c>
      <c r="I2234" s="264" t="s">
        <v>13399</v>
      </c>
      <c r="J2234" s="264">
        <f>_xlfn.NUMBERVALUE(RIGHT(Table3[[#This Row],[Column1]],2))</f>
        <v>15</v>
      </c>
      <c r="N2234" s="254" t="s">
        <v>2482</v>
      </c>
      <c r="O2234" s="255">
        <v>31903</v>
      </c>
      <c r="P2234" s="256">
        <v>1987</v>
      </c>
      <c r="Q2234" s="256" t="s">
        <v>13158</v>
      </c>
      <c r="R2234" s="256" t="s">
        <v>13161</v>
      </c>
      <c r="S2234" s="256">
        <v>1366</v>
      </c>
      <c r="T2234" s="256">
        <v>2</v>
      </c>
      <c r="U2234" s="256" t="s">
        <v>13193</v>
      </c>
      <c r="V2234" s="256">
        <v>16</v>
      </c>
      <c r="W2234" s="257">
        <v>906</v>
      </c>
      <c r="AA2234" s="158">
        <f>IFERROR(DATE(Table1[[#This Row],[year]],MONTH(DATEVALUE(Table1[[#This Row],[month]]&amp;"1")),Table1[[#This Row],[day]]),"")</f>
        <v>42108</v>
      </c>
      <c r="AB2234">
        <v>2015</v>
      </c>
      <c r="AC2234" t="s">
        <v>241</v>
      </c>
      <c r="AD2234">
        <v>14</v>
      </c>
      <c r="AE2234">
        <v>5916.5</v>
      </c>
      <c r="AF2234">
        <v>5913</v>
      </c>
      <c r="AG2234">
        <v>337500</v>
      </c>
    </row>
    <row r="2235" spans="1:33" x14ac:dyDescent="0.25">
      <c r="A2235" s="262" t="s">
        <v>9053</v>
      </c>
      <c r="B2235" s="263">
        <v>40244</v>
      </c>
      <c r="C2235" s="262">
        <v>10060</v>
      </c>
      <c r="D2235" s="262">
        <v>2010</v>
      </c>
      <c r="E2235" s="262" t="s">
        <v>13135</v>
      </c>
      <c r="F2235" s="262" t="s">
        <v>13142</v>
      </c>
      <c r="G2235" s="262">
        <v>1388</v>
      </c>
      <c r="H2235" s="262">
        <f>_xlfn.NUMBERVALUE(LEFT(Table3[[#This Row],[Column1]],2))</f>
        <v>12</v>
      </c>
      <c r="I2235" s="262" t="s">
        <v>13515</v>
      </c>
      <c r="J2235" s="262">
        <f>_xlfn.NUMBERVALUE(RIGHT(Table3[[#This Row],[Column1]],2))</f>
        <v>16</v>
      </c>
      <c r="N2235" s="250" t="s">
        <v>2483</v>
      </c>
      <c r="O2235" s="251">
        <v>31904</v>
      </c>
      <c r="P2235" s="252">
        <v>1987</v>
      </c>
      <c r="Q2235" s="252" t="s">
        <v>13158</v>
      </c>
      <c r="R2235" s="252" t="s">
        <v>13142</v>
      </c>
      <c r="S2235" s="252">
        <v>1366</v>
      </c>
      <c r="T2235" s="252">
        <v>2</v>
      </c>
      <c r="U2235" s="252" t="s">
        <v>13194</v>
      </c>
      <c r="V2235" s="252">
        <v>17</v>
      </c>
      <c r="W2235" s="253">
        <v>906</v>
      </c>
      <c r="AA2235" s="158">
        <f>IFERROR(DATE(Table1[[#This Row],[year]],MONTH(DATEVALUE(Table1[[#This Row],[month]]&amp;"1")),Table1[[#This Row],[day]]),"")</f>
        <v>42107</v>
      </c>
      <c r="AB2235">
        <v>2015</v>
      </c>
      <c r="AC2235" t="s">
        <v>241</v>
      </c>
      <c r="AD2235">
        <v>13</v>
      </c>
      <c r="AE2235">
        <v>6011.5</v>
      </c>
      <c r="AF2235">
        <v>5995.5</v>
      </c>
      <c r="AG2235">
        <v>333800</v>
      </c>
    </row>
    <row r="2236" spans="1:33" x14ac:dyDescent="0.25">
      <c r="A2236" s="264" t="s">
        <v>9054</v>
      </c>
      <c r="B2236" s="263">
        <v>40245</v>
      </c>
      <c r="C2236" s="264">
        <v>10060</v>
      </c>
      <c r="D2236" s="264">
        <v>2010</v>
      </c>
      <c r="E2236" s="264" t="s">
        <v>13135</v>
      </c>
      <c r="F2236" s="264" t="s">
        <v>13143</v>
      </c>
      <c r="G2236" s="264">
        <v>1388</v>
      </c>
      <c r="H2236" s="264">
        <f>_xlfn.NUMBERVALUE(LEFT(Table3[[#This Row],[Column1]],2))</f>
        <v>12</v>
      </c>
      <c r="I2236" s="264" t="s">
        <v>13463</v>
      </c>
      <c r="J2236" s="264">
        <f>_xlfn.NUMBERVALUE(RIGHT(Table3[[#This Row],[Column1]],2))</f>
        <v>17</v>
      </c>
      <c r="N2236" s="254" t="s">
        <v>2484</v>
      </c>
      <c r="O2236" s="255">
        <v>31906</v>
      </c>
      <c r="P2236" s="256">
        <v>1987</v>
      </c>
      <c r="Q2236" s="256" t="s">
        <v>13158</v>
      </c>
      <c r="R2236" s="256" t="s">
        <v>13144</v>
      </c>
      <c r="S2236" s="256">
        <v>1366</v>
      </c>
      <c r="T2236" s="256">
        <v>2</v>
      </c>
      <c r="U2236" s="256" t="s">
        <v>13196</v>
      </c>
      <c r="V2236" s="256">
        <v>19</v>
      </c>
      <c r="W2236" s="257">
        <v>906</v>
      </c>
      <c r="AA2236" s="158">
        <f>IFERROR(DATE(Table1[[#This Row],[year]],MONTH(DATEVALUE(Table1[[#This Row],[month]]&amp;"1")),Table1[[#This Row],[day]]),"")</f>
        <v>42104</v>
      </c>
      <c r="AB2236">
        <v>2015</v>
      </c>
      <c r="AC2236" t="s">
        <v>241</v>
      </c>
      <c r="AD2236">
        <v>10</v>
      </c>
      <c r="AE2236">
        <v>6055</v>
      </c>
      <c r="AF2236">
        <v>6040.5</v>
      </c>
      <c r="AG2236">
        <v>330050</v>
      </c>
    </row>
    <row r="2237" spans="1:33" x14ac:dyDescent="0.25">
      <c r="A2237" s="262" t="s">
        <v>9055</v>
      </c>
      <c r="B2237" s="263">
        <v>40246</v>
      </c>
      <c r="C2237" s="262">
        <v>10070</v>
      </c>
      <c r="D2237" s="262">
        <v>2010</v>
      </c>
      <c r="E2237" s="262" t="s">
        <v>13135</v>
      </c>
      <c r="F2237" s="262" t="s">
        <v>13144</v>
      </c>
      <c r="G2237" s="262">
        <v>1388</v>
      </c>
      <c r="H2237" s="262">
        <f>_xlfn.NUMBERVALUE(LEFT(Table3[[#This Row],[Column1]],2))</f>
        <v>12</v>
      </c>
      <c r="I2237" s="262" t="s">
        <v>13400</v>
      </c>
      <c r="J2237" s="262">
        <f>_xlfn.NUMBERVALUE(RIGHT(Table3[[#This Row],[Column1]],2))</f>
        <v>18</v>
      </c>
      <c r="N2237" s="250" t="s">
        <v>2485</v>
      </c>
      <c r="O2237" s="251">
        <v>31907</v>
      </c>
      <c r="P2237" s="252">
        <v>1987</v>
      </c>
      <c r="Q2237" s="252" t="s">
        <v>13158</v>
      </c>
      <c r="R2237" s="252" t="s">
        <v>13145</v>
      </c>
      <c r="S2237" s="252">
        <v>1366</v>
      </c>
      <c r="T2237" s="252">
        <v>2</v>
      </c>
      <c r="U2237" s="252" t="s">
        <v>13471</v>
      </c>
      <c r="V2237" s="252">
        <v>20</v>
      </c>
      <c r="W2237" s="253">
        <v>906</v>
      </c>
      <c r="AA2237" s="158">
        <f>IFERROR(DATE(Table1[[#This Row],[year]],MONTH(DATEVALUE(Table1[[#This Row],[month]]&amp;"1")),Table1[[#This Row],[day]]),"")</f>
        <v>42103</v>
      </c>
      <c r="AB2237">
        <v>2015</v>
      </c>
      <c r="AC2237" t="s">
        <v>241</v>
      </c>
      <c r="AD2237">
        <v>9</v>
      </c>
      <c r="AE2237">
        <v>6050</v>
      </c>
      <c r="AF2237">
        <v>6027</v>
      </c>
      <c r="AG2237">
        <v>330125</v>
      </c>
    </row>
    <row r="2238" spans="1:33" x14ac:dyDescent="0.25">
      <c r="A2238" s="264" t="s">
        <v>9056</v>
      </c>
      <c r="B2238" s="263">
        <v>40247</v>
      </c>
      <c r="C2238" s="264">
        <v>10060</v>
      </c>
      <c r="D2238" s="264">
        <v>2010</v>
      </c>
      <c r="E2238" s="264" t="s">
        <v>13135</v>
      </c>
      <c r="F2238" s="264" t="s">
        <v>13145</v>
      </c>
      <c r="G2238" s="264">
        <v>1388</v>
      </c>
      <c r="H2238" s="264">
        <f>_xlfn.NUMBERVALUE(LEFT(Table3[[#This Row],[Column1]],2))</f>
        <v>12</v>
      </c>
      <c r="I2238" s="264" t="s">
        <v>13401</v>
      </c>
      <c r="J2238" s="264">
        <f>_xlfn.NUMBERVALUE(RIGHT(Table3[[#This Row],[Column1]],2))</f>
        <v>19</v>
      </c>
      <c r="N2238" s="254" t="s">
        <v>2486</v>
      </c>
      <c r="O2238" s="255">
        <v>31908</v>
      </c>
      <c r="P2238" s="256">
        <v>1987</v>
      </c>
      <c r="Q2238" s="256" t="s">
        <v>13158</v>
      </c>
      <c r="R2238" s="256" t="s">
        <v>13146</v>
      </c>
      <c r="S2238" s="256">
        <v>1366</v>
      </c>
      <c r="T2238" s="256">
        <v>2</v>
      </c>
      <c r="U2238" s="256" t="s">
        <v>13472</v>
      </c>
      <c r="V2238" s="256">
        <v>21</v>
      </c>
      <c r="W2238" s="257">
        <v>906</v>
      </c>
      <c r="AA2238" s="158">
        <f>IFERROR(DATE(Table1[[#This Row],[year]],MONTH(DATEVALUE(Table1[[#This Row],[month]]&amp;"1")),Table1[[#This Row],[day]]),"")</f>
        <v>42102</v>
      </c>
      <c r="AB2238">
        <v>2015</v>
      </c>
      <c r="AC2238" t="s">
        <v>241</v>
      </c>
      <c r="AD2238">
        <v>8</v>
      </c>
      <c r="AE2238">
        <v>6055</v>
      </c>
      <c r="AF2238">
        <v>6030</v>
      </c>
      <c r="AG2238">
        <v>331000</v>
      </c>
    </row>
    <row r="2239" spans="1:33" x14ac:dyDescent="0.25">
      <c r="A2239" s="262" t="s">
        <v>9057</v>
      </c>
      <c r="B2239" s="263">
        <v>40248</v>
      </c>
      <c r="C2239" s="262">
        <v>10040</v>
      </c>
      <c r="D2239" s="262">
        <v>2010</v>
      </c>
      <c r="E2239" s="262" t="s">
        <v>13135</v>
      </c>
      <c r="F2239" s="262" t="s">
        <v>13146</v>
      </c>
      <c r="G2239" s="262">
        <v>1388</v>
      </c>
      <c r="H2239" s="262">
        <f>_xlfn.NUMBERVALUE(LEFT(Table3[[#This Row],[Column1]],2))</f>
        <v>12</v>
      </c>
      <c r="I2239" s="262" t="s">
        <v>13402</v>
      </c>
      <c r="J2239" s="262">
        <f>_xlfn.NUMBERVALUE(RIGHT(Table3[[#This Row],[Column1]],2))</f>
        <v>20</v>
      </c>
      <c r="N2239" s="250" t="s">
        <v>2487</v>
      </c>
      <c r="O2239" s="251">
        <v>31909</v>
      </c>
      <c r="P2239" s="252">
        <v>1987</v>
      </c>
      <c r="Q2239" s="252" t="s">
        <v>13158</v>
      </c>
      <c r="R2239" s="252" t="s">
        <v>13162</v>
      </c>
      <c r="S2239" s="252">
        <v>1366</v>
      </c>
      <c r="T2239" s="252">
        <v>2</v>
      </c>
      <c r="U2239" s="252" t="s">
        <v>13197</v>
      </c>
      <c r="V2239" s="252">
        <v>22</v>
      </c>
      <c r="W2239" s="253">
        <v>906</v>
      </c>
      <c r="AA2239" s="158">
        <f>IFERROR(DATE(Table1[[#This Row],[year]],MONTH(DATEVALUE(Table1[[#This Row],[month]]&amp;"1")),Table1[[#This Row],[day]]),"")</f>
        <v>42101</v>
      </c>
      <c r="AB2239">
        <v>2015</v>
      </c>
      <c r="AC2239" t="s">
        <v>241</v>
      </c>
      <c r="AD2239">
        <v>7</v>
      </c>
      <c r="AE2239">
        <v>6041</v>
      </c>
      <c r="AF2239">
        <v>6025.5</v>
      </c>
      <c r="AG2239">
        <v>333425</v>
      </c>
    </row>
    <row r="2240" spans="1:33" x14ac:dyDescent="0.25">
      <c r="A2240" s="264" t="s">
        <v>9058</v>
      </c>
      <c r="B2240" s="263">
        <v>40250</v>
      </c>
      <c r="C2240" s="264">
        <v>9980</v>
      </c>
      <c r="D2240" s="264">
        <v>2010</v>
      </c>
      <c r="E2240" s="264" t="s">
        <v>13135</v>
      </c>
      <c r="F2240" s="264" t="s">
        <v>13163</v>
      </c>
      <c r="G2240" s="264">
        <v>1388</v>
      </c>
      <c r="H2240" s="264">
        <f>_xlfn.NUMBERVALUE(LEFT(Table3[[#This Row],[Column1]],2))</f>
        <v>12</v>
      </c>
      <c r="I2240" s="264" t="s">
        <v>13404</v>
      </c>
      <c r="J2240" s="264">
        <f>_xlfn.NUMBERVALUE(RIGHT(Table3[[#This Row],[Column1]],2))</f>
        <v>22</v>
      </c>
      <c r="N2240" s="254" t="s">
        <v>2488</v>
      </c>
      <c r="O2240" s="255">
        <v>31910</v>
      </c>
      <c r="P2240" s="256">
        <v>1987</v>
      </c>
      <c r="Q2240" s="256" t="s">
        <v>13158</v>
      </c>
      <c r="R2240" s="256" t="s">
        <v>13163</v>
      </c>
      <c r="S2240" s="256">
        <v>1366</v>
      </c>
      <c r="T2240" s="256">
        <v>2</v>
      </c>
      <c r="U2240" s="256" t="s">
        <v>13198</v>
      </c>
      <c r="V2240" s="256">
        <v>23</v>
      </c>
      <c r="W2240" s="257">
        <v>906</v>
      </c>
      <c r="AA2240" s="158">
        <f>IFERROR(DATE(Table1[[#This Row],[year]],MONTH(DATEVALUE(Table1[[#This Row],[month]]&amp;"1")),Table1[[#This Row],[day]]),"")</f>
        <v>42096</v>
      </c>
      <c r="AB2240">
        <v>2015</v>
      </c>
      <c r="AC2240" t="s">
        <v>241</v>
      </c>
      <c r="AD2240">
        <v>2</v>
      </c>
      <c r="AE2240">
        <v>6001.5</v>
      </c>
      <c r="AF2240">
        <v>5983</v>
      </c>
      <c r="AG2240">
        <v>333550</v>
      </c>
    </row>
    <row r="2241" spans="1:33" x14ac:dyDescent="0.25">
      <c r="A2241" s="262" t="s">
        <v>9059</v>
      </c>
      <c r="B2241" s="263">
        <v>40251</v>
      </c>
      <c r="C2241" s="262">
        <v>9980</v>
      </c>
      <c r="D2241" s="262">
        <v>2010</v>
      </c>
      <c r="E2241" s="262" t="s">
        <v>13135</v>
      </c>
      <c r="F2241" s="262" t="s">
        <v>13147</v>
      </c>
      <c r="G2241" s="262">
        <v>1388</v>
      </c>
      <c r="H2241" s="262">
        <f>_xlfn.NUMBERVALUE(LEFT(Table3[[#This Row],[Column1]],2))</f>
        <v>12</v>
      </c>
      <c r="I2241" s="262" t="s">
        <v>13516</v>
      </c>
      <c r="J2241" s="262">
        <f>_xlfn.NUMBERVALUE(RIGHT(Table3[[#This Row],[Column1]],2))</f>
        <v>23</v>
      </c>
      <c r="N2241" s="250" t="s">
        <v>2489</v>
      </c>
      <c r="O2241" s="251">
        <v>31911</v>
      </c>
      <c r="P2241" s="252">
        <v>1987</v>
      </c>
      <c r="Q2241" s="252" t="s">
        <v>13158</v>
      </c>
      <c r="R2241" s="252" t="s">
        <v>13147</v>
      </c>
      <c r="S2241" s="252">
        <v>1366</v>
      </c>
      <c r="T2241" s="252">
        <v>2</v>
      </c>
      <c r="U2241" s="252" t="s">
        <v>13415</v>
      </c>
      <c r="V2241" s="252">
        <v>24</v>
      </c>
      <c r="W2241" s="253">
        <v>906</v>
      </c>
      <c r="AA2241" s="158">
        <f>IFERROR(DATE(Table1[[#This Row],[year]],MONTH(DATEVALUE(Table1[[#This Row],[month]]&amp;"1")),Table1[[#This Row],[day]]),"")</f>
        <v>42095</v>
      </c>
      <c r="AB2241">
        <v>2015</v>
      </c>
      <c r="AC2241" t="s">
        <v>241</v>
      </c>
      <c r="AD2241">
        <v>1</v>
      </c>
      <c r="AE2241">
        <v>6019.5</v>
      </c>
      <c r="AF2241">
        <v>6000</v>
      </c>
      <c r="AG2241">
        <v>332125</v>
      </c>
    </row>
    <row r="2242" spans="1:33" x14ac:dyDescent="0.25">
      <c r="A2242" s="264" t="s">
        <v>9060</v>
      </c>
      <c r="B2242" s="263">
        <v>40252</v>
      </c>
      <c r="C2242" s="264">
        <v>9980</v>
      </c>
      <c r="D2242" s="264">
        <v>2010</v>
      </c>
      <c r="E2242" s="264" t="s">
        <v>13135</v>
      </c>
      <c r="F2242" s="264" t="s">
        <v>13148</v>
      </c>
      <c r="G2242" s="264">
        <v>1388</v>
      </c>
      <c r="H2242" s="264">
        <f>_xlfn.NUMBERVALUE(LEFT(Table3[[#This Row],[Column1]],2))</f>
        <v>12</v>
      </c>
      <c r="I2242" s="264" t="s">
        <v>13464</v>
      </c>
      <c r="J2242" s="264">
        <f>_xlfn.NUMBERVALUE(RIGHT(Table3[[#This Row],[Column1]],2))</f>
        <v>24</v>
      </c>
      <c r="N2242" s="254" t="s">
        <v>2490</v>
      </c>
      <c r="O2242" s="255">
        <v>31913</v>
      </c>
      <c r="P2242" s="256">
        <v>1987</v>
      </c>
      <c r="Q2242" s="256" t="s">
        <v>13158</v>
      </c>
      <c r="R2242" s="256" t="s">
        <v>13149</v>
      </c>
      <c r="S2242" s="256">
        <v>1366</v>
      </c>
      <c r="T2242" s="256">
        <v>2</v>
      </c>
      <c r="U2242" s="256" t="s">
        <v>13200</v>
      </c>
      <c r="V2242" s="256">
        <v>26</v>
      </c>
      <c r="W2242" s="257">
        <v>906</v>
      </c>
      <c r="AA2242" s="158" t="str">
        <f>IFERROR(DATE(Table1[[#This Row],[year]],MONTH(DATEVALUE(Table1[[#This Row],[month]]&amp;"1")),Table1[[#This Row],[day]]),"")</f>
        <v/>
      </c>
      <c r="AB2242" t="s">
        <v>239</v>
      </c>
      <c r="AC2242" t="s">
        <v>239</v>
      </c>
      <c r="AD2242" t="s">
        <v>239</v>
      </c>
      <c r="AE2242" t="s">
        <v>239</v>
      </c>
      <c r="AF2242" t="s">
        <v>239</v>
      </c>
      <c r="AG2242" t="s">
        <v>239</v>
      </c>
    </row>
    <row r="2243" spans="1:33" x14ac:dyDescent="0.25">
      <c r="A2243" s="262" t="s">
        <v>9061</v>
      </c>
      <c r="B2243" s="263">
        <v>40253</v>
      </c>
      <c r="C2243" s="262">
        <v>9980</v>
      </c>
      <c r="D2243" s="262">
        <v>2010</v>
      </c>
      <c r="E2243" s="262" t="s">
        <v>13135</v>
      </c>
      <c r="F2243" s="262" t="s">
        <v>13149</v>
      </c>
      <c r="G2243" s="262">
        <v>1388</v>
      </c>
      <c r="H2243" s="262">
        <f>_xlfn.NUMBERVALUE(LEFT(Table3[[#This Row],[Column1]],2))</f>
        <v>12</v>
      </c>
      <c r="I2243" s="262" t="s">
        <v>13405</v>
      </c>
      <c r="J2243" s="262">
        <f>_xlfn.NUMBERVALUE(RIGHT(Table3[[#This Row],[Column1]],2))</f>
        <v>25</v>
      </c>
      <c r="N2243" s="250" t="s">
        <v>2491</v>
      </c>
      <c r="O2243" s="251">
        <v>31914</v>
      </c>
      <c r="P2243" s="252">
        <v>1987</v>
      </c>
      <c r="Q2243" s="252" t="s">
        <v>13158</v>
      </c>
      <c r="R2243" s="252" t="s">
        <v>13150</v>
      </c>
      <c r="S2243" s="252">
        <v>1366</v>
      </c>
      <c r="T2243" s="252">
        <v>2</v>
      </c>
      <c r="U2243" s="252" t="s">
        <v>13473</v>
      </c>
      <c r="V2243" s="252">
        <v>27</v>
      </c>
      <c r="W2243" s="253">
        <v>906</v>
      </c>
      <c r="AA2243" s="158">
        <f>IFERROR(DATE(Table1[[#This Row],[year]],MONTH(DATEVALUE(Table1[[#This Row],[month]]&amp;"1")),Table1[[#This Row],[day]]),"")</f>
        <v>42094</v>
      </c>
      <c r="AB2243">
        <v>2015</v>
      </c>
      <c r="AC2243" t="s">
        <v>242</v>
      </c>
      <c r="AD2243">
        <v>31</v>
      </c>
      <c r="AE2243">
        <v>6050.5</v>
      </c>
      <c r="AF2243">
        <v>6021</v>
      </c>
      <c r="AG2243">
        <v>332300</v>
      </c>
    </row>
    <row r="2244" spans="1:33" x14ac:dyDescent="0.25">
      <c r="A2244" s="264" t="s">
        <v>9062</v>
      </c>
      <c r="B2244" s="263">
        <v>40254</v>
      </c>
      <c r="C2244" s="264">
        <v>10000</v>
      </c>
      <c r="D2244" s="264">
        <v>2010</v>
      </c>
      <c r="E2244" s="264" t="s">
        <v>13135</v>
      </c>
      <c r="F2244" s="264" t="s">
        <v>13150</v>
      </c>
      <c r="G2244" s="264">
        <v>1388</v>
      </c>
      <c r="H2244" s="264">
        <f>_xlfn.NUMBERVALUE(LEFT(Table3[[#This Row],[Column1]],2))</f>
        <v>12</v>
      </c>
      <c r="I2244" s="264" t="s">
        <v>13406</v>
      </c>
      <c r="J2244" s="264">
        <f>_xlfn.NUMBERVALUE(RIGHT(Table3[[#This Row],[Column1]],2))</f>
        <v>26</v>
      </c>
      <c r="N2244" s="254" t="s">
        <v>2492</v>
      </c>
      <c r="O2244" s="255">
        <v>31915</v>
      </c>
      <c r="P2244" s="256">
        <v>1987</v>
      </c>
      <c r="Q2244" s="256" t="s">
        <v>13158</v>
      </c>
      <c r="R2244" s="256" t="s">
        <v>13151</v>
      </c>
      <c r="S2244" s="256">
        <v>1366</v>
      </c>
      <c r="T2244" s="256">
        <v>2</v>
      </c>
      <c r="U2244" s="256" t="s">
        <v>13416</v>
      </c>
      <c r="V2244" s="256">
        <v>28</v>
      </c>
      <c r="W2244" s="257">
        <v>906</v>
      </c>
      <c r="AA2244" s="158">
        <f>IFERROR(DATE(Table1[[#This Row],[year]],MONTH(DATEVALUE(Table1[[#This Row],[month]]&amp;"1")),Table1[[#This Row],[day]]),"")</f>
        <v>42093</v>
      </c>
      <c r="AB2244">
        <v>2015</v>
      </c>
      <c r="AC2244" t="s">
        <v>242</v>
      </c>
      <c r="AD2244">
        <v>30</v>
      </c>
      <c r="AE2244">
        <v>6110</v>
      </c>
      <c r="AF2244">
        <v>6087</v>
      </c>
      <c r="AG2244">
        <v>334600</v>
      </c>
    </row>
    <row r="2245" spans="1:33" x14ac:dyDescent="0.25">
      <c r="A2245" s="262" t="s">
        <v>9063</v>
      </c>
      <c r="B2245" s="263">
        <v>40255</v>
      </c>
      <c r="C2245" s="262">
        <v>10050</v>
      </c>
      <c r="D2245" s="262">
        <v>2010</v>
      </c>
      <c r="E2245" s="262" t="s">
        <v>13135</v>
      </c>
      <c r="F2245" s="262" t="s">
        <v>13151</v>
      </c>
      <c r="G2245" s="262">
        <v>1388</v>
      </c>
      <c r="H2245" s="262">
        <f>_xlfn.NUMBERVALUE(LEFT(Table3[[#This Row],[Column1]],2))</f>
        <v>12</v>
      </c>
      <c r="I2245" s="262" t="s">
        <v>13407</v>
      </c>
      <c r="J2245" s="262">
        <f>_xlfn.NUMBERVALUE(RIGHT(Table3[[#This Row],[Column1]],2))</f>
        <v>27</v>
      </c>
      <c r="N2245" s="250" t="s">
        <v>2493</v>
      </c>
      <c r="O2245" s="251">
        <v>31916</v>
      </c>
      <c r="P2245" s="252">
        <v>1987</v>
      </c>
      <c r="Q2245" s="252" t="s">
        <v>13158</v>
      </c>
      <c r="R2245" s="252" t="s">
        <v>13164</v>
      </c>
      <c r="S2245" s="252">
        <v>1366</v>
      </c>
      <c r="T2245" s="252">
        <v>2</v>
      </c>
      <c r="U2245" s="252" t="s">
        <v>13201</v>
      </c>
      <c r="V2245" s="252">
        <v>29</v>
      </c>
      <c r="W2245" s="253">
        <v>906</v>
      </c>
      <c r="AA2245" s="158">
        <f>IFERROR(DATE(Table1[[#This Row],[year]],MONTH(DATEVALUE(Table1[[#This Row],[month]]&amp;"1")),Table1[[#This Row],[day]]),"")</f>
        <v>42090</v>
      </c>
      <c r="AB2245">
        <v>2015</v>
      </c>
      <c r="AC2245" t="s">
        <v>242</v>
      </c>
      <c r="AD2245">
        <v>27</v>
      </c>
      <c r="AE2245">
        <v>6146</v>
      </c>
      <c r="AF2245">
        <v>6125</v>
      </c>
      <c r="AG2245">
        <v>337175</v>
      </c>
    </row>
    <row r="2246" spans="1:33" x14ac:dyDescent="0.25">
      <c r="A2246" s="264" t="s">
        <v>9064</v>
      </c>
      <c r="B2246" s="263">
        <v>40264</v>
      </c>
      <c r="C2246" s="264">
        <v>10045</v>
      </c>
      <c r="D2246" s="264">
        <v>2010</v>
      </c>
      <c r="E2246" s="264" t="s">
        <v>13135</v>
      </c>
      <c r="F2246" s="264" t="s">
        <v>13138</v>
      </c>
      <c r="G2246" s="264">
        <v>1389</v>
      </c>
      <c r="H2246" s="264">
        <f>_xlfn.NUMBERVALUE(LEFT(Table3[[#This Row],[Column1]],2))</f>
        <v>1</v>
      </c>
      <c r="I2246" s="264" t="s">
        <v>13168</v>
      </c>
      <c r="J2246" s="264">
        <f>_xlfn.NUMBERVALUE(RIGHT(Table3[[#This Row],[Column1]],2))</f>
        <v>7</v>
      </c>
      <c r="N2246" s="254" t="s">
        <v>2494</v>
      </c>
      <c r="O2246" s="255">
        <v>31917</v>
      </c>
      <c r="P2246" s="256">
        <v>1987</v>
      </c>
      <c r="Q2246" s="256" t="s">
        <v>13158</v>
      </c>
      <c r="R2246" s="256" t="s">
        <v>13165</v>
      </c>
      <c r="S2246" s="256">
        <v>1366</v>
      </c>
      <c r="T2246" s="256">
        <v>2</v>
      </c>
      <c r="U2246" s="256" t="s">
        <v>13202</v>
      </c>
      <c r="V2246" s="256">
        <v>30</v>
      </c>
      <c r="W2246" s="257">
        <v>906</v>
      </c>
      <c r="AA2246" s="158">
        <f>IFERROR(DATE(Table1[[#This Row],[year]],MONTH(DATEVALUE(Table1[[#This Row],[month]]&amp;"1")),Table1[[#This Row],[day]]),"")</f>
        <v>42089</v>
      </c>
      <c r="AB2246">
        <v>2015</v>
      </c>
      <c r="AC2246" t="s">
        <v>242</v>
      </c>
      <c r="AD2246">
        <v>26</v>
      </c>
      <c r="AE2246">
        <v>6230</v>
      </c>
      <c r="AF2246">
        <v>6215</v>
      </c>
      <c r="AG2246">
        <v>339600</v>
      </c>
    </row>
    <row r="2247" spans="1:33" x14ac:dyDescent="0.25">
      <c r="A2247" s="262" t="s">
        <v>9065</v>
      </c>
      <c r="B2247" s="263">
        <v>40265</v>
      </c>
      <c r="C2247" s="262">
        <v>10042.5</v>
      </c>
      <c r="D2247" s="262">
        <v>2010</v>
      </c>
      <c r="E2247" s="262" t="s">
        <v>13135</v>
      </c>
      <c r="F2247" s="262" t="s">
        <v>13139</v>
      </c>
      <c r="G2247" s="262">
        <v>1389</v>
      </c>
      <c r="H2247" s="262">
        <f>_xlfn.NUMBERVALUE(LEFT(Table3[[#This Row],[Column1]],2))</f>
        <v>1</v>
      </c>
      <c r="I2247" s="262" t="s">
        <v>13169</v>
      </c>
      <c r="J2247" s="262">
        <f>_xlfn.NUMBERVALUE(RIGHT(Table3[[#This Row],[Column1]],2))</f>
        <v>8</v>
      </c>
      <c r="N2247" s="250" t="s">
        <v>2495</v>
      </c>
      <c r="O2247" s="251">
        <v>31918</v>
      </c>
      <c r="P2247" s="252">
        <v>1987</v>
      </c>
      <c r="Q2247" s="252" t="s">
        <v>13158</v>
      </c>
      <c r="R2247" s="252" t="s">
        <v>13152</v>
      </c>
      <c r="S2247" s="252">
        <v>1366</v>
      </c>
      <c r="T2247" s="252">
        <v>2</v>
      </c>
      <c r="U2247" s="252" t="s">
        <v>13203</v>
      </c>
      <c r="V2247" s="252">
        <v>31</v>
      </c>
      <c r="W2247" s="253">
        <v>906</v>
      </c>
      <c r="AA2247" s="158">
        <f>IFERROR(DATE(Table1[[#This Row],[year]],MONTH(DATEVALUE(Table1[[#This Row],[month]]&amp;"1")),Table1[[#This Row],[day]]),"")</f>
        <v>42088</v>
      </c>
      <c r="AB2247">
        <v>2015</v>
      </c>
      <c r="AC2247" t="s">
        <v>242</v>
      </c>
      <c r="AD2247">
        <v>25</v>
      </c>
      <c r="AE2247">
        <v>6134.5</v>
      </c>
      <c r="AF2247">
        <v>6110</v>
      </c>
      <c r="AG2247">
        <v>342625</v>
      </c>
    </row>
    <row r="2248" spans="1:33" x14ac:dyDescent="0.25">
      <c r="A2248" s="264" t="s">
        <v>9066</v>
      </c>
      <c r="B2248" s="263">
        <v>40266</v>
      </c>
      <c r="C2248" s="264">
        <v>10040</v>
      </c>
      <c r="D2248" s="264">
        <v>2010</v>
      </c>
      <c r="E2248" s="264" t="s">
        <v>13135</v>
      </c>
      <c r="F2248" s="264" t="s">
        <v>13156</v>
      </c>
      <c r="G2248" s="264">
        <v>1389</v>
      </c>
      <c r="H2248" s="264">
        <f>_xlfn.NUMBERVALUE(LEFT(Table3[[#This Row],[Column1]],2))</f>
        <v>1</v>
      </c>
      <c r="I2248" s="264" t="s">
        <v>13465</v>
      </c>
      <c r="J2248" s="264">
        <f>_xlfn.NUMBERVALUE(RIGHT(Table3[[#This Row],[Column1]],2))</f>
        <v>9</v>
      </c>
      <c r="N2248" s="254" t="s">
        <v>2496</v>
      </c>
      <c r="O2248" s="255">
        <v>31920</v>
      </c>
      <c r="P2248" s="256">
        <v>1987</v>
      </c>
      <c r="Q2248" s="256" t="s">
        <v>13158</v>
      </c>
      <c r="R2248" s="256" t="s">
        <v>13154</v>
      </c>
      <c r="S2248" s="256">
        <v>1366</v>
      </c>
      <c r="T2248" s="256">
        <v>3</v>
      </c>
      <c r="U2248" s="256" t="s">
        <v>13204</v>
      </c>
      <c r="V2248" s="256">
        <v>2</v>
      </c>
      <c r="W2248" s="257">
        <v>1036</v>
      </c>
      <c r="AA2248" s="158">
        <f>IFERROR(DATE(Table1[[#This Row],[year]],MONTH(DATEVALUE(Table1[[#This Row],[month]]&amp;"1")),Table1[[#This Row],[day]]),"")</f>
        <v>42087</v>
      </c>
      <c r="AB2248">
        <v>2015</v>
      </c>
      <c r="AC2248" t="s">
        <v>242</v>
      </c>
      <c r="AD2248">
        <v>24</v>
      </c>
      <c r="AE2248">
        <v>6128</v>
      </c>
      <c r="AF2248">
        <v>6108</v>
      </c>
      <c r="AG2248">
        <v>342275</v>
      </c>
    </row>
    <row r="2249" spans="1:33" x14ac:dyDescent="0.25">
      <c r="A2249" s="262" t="s">
        <v>9067</v>
      </c>
      <c r="B2249" s="263">
        <v>40267</v>
      </c>
      <c r="C2249" s="262">
        <v>10020</v>
      </c>
      <c r="D2249" s="262">
        <v>2010</v>
      </c>
      <c r="E2249" s="262" t="s">
        <v>13135</v>
      </c>
      <c r="F2249" s="262" t="s">
        <v>13157</v>
      </c>
      <c r="G2249" s="262">
        <v>1389</v>
      </c>
      <c r="H2249" s="262">
        <f>_xlfn.NUMBERVALUE(LEFT(Table3[[#This Row],[Column1]],2))</f>
        <v>1</v>
      </c>
      <c r="I2249" s="262" t="s">
        <v>13409</v>
      </c>
      <c r="J2249" s="262">
        <f>_xlfn.NUMBERVALUE(RIGHT(Table3[[#This Row],[Column1]],2))</f>
        <v>10</v>
      </c>
      <c r="N2249" s="250" t="s">
        <v>2497</v>
      </c>
      <c r="O2249" s="251">
        <v>31921</v>
      </c>
      <c r="P2249" s="252">
        <v>1987</v>
      </c>
      <c r="Q2249" s="252" t="s">
        <v>13158</v>
      </c>
      <c r="R2249" s="252" t="s">
        <v>13155</v>
      </c>
      <c r="S2249" s="252">
        <v>1366</v>
      </c>
      <c r="T2249" s="252">
        <v>3</v>
      </c>
      <c r="U2249" s="252" t="s">
        <v>13474</v>
      </c>
      <c r="V2249" s="252">
        <v>3</v>
      </c>
      <c r="W2249" s="253">
        <v>1036</v>
      </c>
      <c r="AA2249" s="158">
        <f>IFERROR(DATE(Table1[[#This Row],[year]],MONTH(DATEVALUE(Table1[[#This Row],[month]]&amp;"1")),Table1[[#This Row],[day]]),"")</f>
        <v>42086</v>
      </c>
      <c r="AB2249">
        <v>2015</v>
      </c>
      <c r="AC2249" t="s">
        <v>242</v>
      </c>
      <c r="AD2249">
        <v>23</v>
      </c>
      <c r="AE2249">
        <v>6093.5</v>
      </c>
      <c r="AF2249">
        <v>6061</v>
      </c>
      <c r="AG2249">
        <v>340925</v>
      </c>
    </row>
    <row r="2250" spans="1:33" x14ac:dyDescent="0.25">
      <c r="A2250" s="264" t="s">
        <v>9068</v>
      </c>
      <c r="B2250" s="263">
        <v>40268</v>
      </c>
      <c r="C2250" s="264">
        <v>10050</v>
      </c>
      <c r="D2250" s="264">
        <v>2010</v>
      </c>
      <c r="E2250" s="264" t="s">
        <v>13135</v>
      </c>
      <c r="F2250" s="264" t="s">
        <v>13140</v>
      </c>
      <c r="G2250" s="264">
        <v>1389</v>
      </c>
      <c r="H2250" s="264">
        <f>_xlfn.NUMBERVALUE(LEFT(Table3[[#This Row],[Column1]],2))</f>
        <v>1</v>
      </c>
      <c r="I2250" s="264" t="s">
        <v>13170</v>
      </c>
      <c r="J2250" s="264">
        <f>_xlfn.NUMBERVALUE(RIGHT(Table3[[#This Row],[Column1]],2))</f>
        <v>11</v>
      </c>
      <c r="N2250" s="254" t="s">
        <v>2498</v>
      </c>
      <c r="O2250" s="255">
        <v>31922</v>
      </c>
      <c r="P2250" s="256">
        <v>1987</v>
      </c>
      <c r="Q2250" s="256" t="s">
        <v>13158</v>
      </c>
      <c r="R2250" s="256" t="s">
        <v>13136</v>
      </c>
      <c r="S2250" s="256">
        <v>1366</v>
      </c>
      <c r="T2250" s="256">
        <v>3</v>
      </c>
      <c r="U2250" s="256" t="s">
        <v>13418</v>
      </c>
      <c r="V2250" s="256">
        <v>4</v>
      </c>
      <c r="W2250" s="257">
        <v>1036</v>
      </c>
      <c r="AA2250" s="158">
        <f>IFERROR(DATE(Table1[[#This Row],[year]],MONTH(DATEVALUE(Table1[[#This Row],[month]]&amp;"1")),Table1[[#This Row],[day]]),"")</f>
        <v>42083</v>
      </c>
      <c r="AB2250">
        <v>2015</v>
      </c>
      <c r="AC2250" t="s">
        <v>242</v>
      </c>
      <c r="AD2250">
        <v>20</v>
      </c>
      <c r="AE2250">
        <v>5920</v>
      </c>
      <c r="AF2250">
        <v>5900</v>
      </c>
      <c r="AG2250">
        <v>341750</v>
      </c>
    </row>
    <row r="2251" spans="1:33" x14ac:dyDescent="0.25">
      <c r="A2251" s="262" t="s">
        <v>9069</v>
      </c>
      <c r="B2251" s="263">
        <v>40271</v>
      </c>
      <c r="C2251" s="262">
        <v>10030</v>
      </c>
      <c r="D2251" s="262">
        <v>2010</v>
      </c>
      <c r="E2251" s="262" t="s">
        <v>13141</v>
      </c>
      <c r="F2251" s="262" t="s">
        <v>13135</v>
      </c>
      <c r="G2251" s="262">
        <v>1389</v>
      </c>
      <c r="H2251" s="262">
        <f>_xlfn.NUMBERVALUE(LEFT(Table3[[#This Row],[Column1]],2))</f>
        <v>1</v>
      </c>
      <c r="I2251" s="262" t="s">
        <v>13171</v>
      </c>
      <c r="J2251" s="262">
        <f>_xlfn.NUMBERVALUE(RIGHT(Table3[[#This Row],[Column1]],2))</f>
        <v>14</v>
      </c>
      <c r="N2251" s="250" t="s">
        <v>2499</v>
      </c>
      <c r="O2251" s="251">
        <v>31923</v>
      </c>
      <c r="P2251" s="252">
        <v>1987</v>
      </c>
      <c r="Q2251" s="252" t="s">
        <v>13158</v>
      </c>
      <c r="R2251" s="252" t="s">
        <v>13137</v>
      </c>
      <c r="S2251" s="252">
        <v>1366</v>
      </c>
      <c r="T2251" s="252">
        <v>3</v>
      </c>
      <c r="U2251" s="252" t="s">
        <v>13205</v>
      </c>
      <c r="V2251" s="252">
        <v>5</v>
      </c>
      <c r="W2251" s="253">
        <v>1036</v>
      </c>
      <c r="AA2251" s="158">
        <f>IFERROR(DATE(Table1[[#This Row],[year]],MONTH(DATEVALUE(Table1[[#This Row],[month]]&amp;"1")),Table1[[#This Row],[day]]),"")</f>
        <v>42082</v>
      </c>
      <c r="AB2251">
        <v>2015</v>
      </c>
      <c r="AC2251" t="s">
        <v>242</v>
      </c>
      <c r="AD2251">
        <v>19</v>
      </c>
      <c r="AE2251">
        <v>5835</v>
      </c>
      <c r="AF2251">
        <v>5812</v>
      </c>
      <c r="AG2251">
        <v>342600</v>
      </c>
    </row>
    <row r="2252" spans="1:33" x14ac:dyDescent="0.25">
      <c r="A2252" s="264" t="s">
        <v>9070</v>
      </c>
      <c r="B2252" s="263">
        <v>40272</v>
      </c>
      <c r="C2252" s="264">
        <v>10010</v>
      </c>
      <c r="D2252" s="264">
        <v>2010</v>
      </c>
      <c r="E2252" s="264" t="s">
        <v>13141</v>
      </c>
      <c r="F2252" s="264" t="s">
        <v>13141</v>
      </c>
      <c r="G2252" s="264">
        <v>1389</v>
      </c>
      <c r="H2252" s="264">
        <f>_xlfn.NUMBERVALUE(LEFT(Table3[[#This Row],[Column1]],2))</f>
        <v>1</v>
      </c>
      <c r="I2252" s="264" t="s">
        <v>13517</v>
      </c>
      <c r="J2252" s="264">
        <f>_xlfn.NUMBERVALUE(RIGHT(Table3[[#This Row],[Column1]],2))</f>
        <v>15</v>
      </c>
      <c r="N2252" s="254" t="s">
        <v>2500</v>
      </c>
      <c r="O2252" s="255">
        <v>31924</v>
      </c>
      <c r="P2252" s="256">
        <v>1987</v>
      </c>
      <c r="Q2252" s="256" t="s">
        <v>13158</v>
      </c>
      <c r="R2252" s="256" t="s">
        <v>13138</v>
      </c>
      <c r="S2252" s="256">
        <v>1366</v>
      </c>
      <c r="T2252" s="256">
        <v>3</v>
      </c>
      <c r="U2252" s="256" t="s">
        <v>13206</v>
      </c>
      <c r="V2252" s="256">
        <v>6</v>
      </c>
      <c r="W2252" s="257">
        <v>1036</v>
      </c>
      <c r="AA2252" s="158">
        <f>IFERROR(DATE(Table1[[#This Row],[year]],MONTH(DATEVALUE(Table1[[#This Row],[month]]&amp;"1")),Table1[[#This Row],[day]]),"")</f>
        <v>42081</v>
      </c>
      <c r="AB2252">
        <v>2015</v>
      </c>
      <c r="AC2252" t="s">
        <v>242</v>
      </c>
      <c r="AD2252">
        <v>18</v>
      </c>
      <c r="AE2252">
        <v>5692.5</v>
      </c>
      <c r="AF2252">
        <v>5675</v>
      </c>
      <c r="AG2252">
        <v>340650</v>
      </c>
    </row>
    <row r="2253" spans="1:33" x14ac:dyDescent="0.25">
      <c r="A2253" s="262" t="s">
        <v>9071</v>
      </c>
      <c r="B2253" s="263">
        <v>40273</v>
      </c>
      <c r="C2253" s="262">
        <v>10000</v>
      </c>
      <c r="D2253" s="262">
        <v>2010</v>
      </c>
      <c r="E2253" s="262" t="s">
        <v>13141</v>
      </c>
      <c r="F2253" s="262" t="s">
        <v>13158</v>
      </c>
      <c r="G2253" s="262">
        <v>1389</v>
      </c>
      <c r="H2253" s="262">
        <f>_xlfn.NUMBERVALUE(LEFT(Table3[[#This Row],[Column1]],2))</f>
        <v>1</v>
      </c>
      <c r="I2253" s="262" t="s">
        <v>13466</v>
      </c>
      <c r="J2253" s="262">
        <f>_xlfn.NUMBERVALUE(RIGHT(Table3[[#This Row],[Column1]],2))</f>
        <v>16</v>
      </c>
      <c r="N2253" s="250" t="s">
        <v>2501</v>
      </c>
      <c r="O2253" s="251">
        <v>31925</v>
      </c>
      <c r="P2253" s="252">
        <v>1987</v>
      </c>
      <c r="Q2253" s="252" t="s">
        <v>13158</v>
      </c>
      <c r="R2253" s="252" t="s">
        <v>13139</v>
      </c>
      <c r="S2253" s="252">
        <v>1366</v>
      </c>
      <c r="T2253" s="252">
        <v>3</v>
      </c>
      <c r="U2253" s="252" t="s">
        <v>13207</v>
      </c>
      <c r="V2253" s="252">
        <v>7</v>
      </c>
      <c r="W2253" s="253">
        <v>1036</v>
      </c>
      <c r="AA2253" s="158">
        <f>IFERROR(DATE(Table1[[#This Row],[year]],MONTH(DATEVALUE(Table1[[#This Row],[month]]&amp;"1")),Table1[[#This Row],[day]]),"")</f>
        <v>42080</v>
      </c>
      <c r="AB2253">
        <v>2015</v>
      </c>
      <c r="AC2253" t="s">
        <v>242</v>
      </c>
      <c r="AD2253">
        <v>17</v>
      </c>
      <c r="AE2253">
        <v>5765</v>
      </c>
      <c r="AF2253">
        <v>5746</v>
      </c>
      <c r="AG2253">
        <v>342200</v>
      </c>
    </row>
    <row r="2254" spans="1:33" x14ac:dyDescent="0.25">
      <c r="A2254" s="264" t="s">
        <v>9072</v>
      </c>
      <c r="B2254" s="263">
        <v>40274</v>
      </c>
      <c r="C2254" s="264">
        <v>10050</v>
      </c>
      <c r="D2254" s="264">
        <v>2010</v>
      </c>
      <c r="E2254" s="264" t="s">
        <v>13141</v>
      </c>
      <c r="F2254" s="264" t="s">
        <v>13161</v>
      </c>
      <c r="G2254" s="264">
        <v>1389</v>
      </c>
      <c r="H2254" s="264">
        <f>_xlfn.NUMBERVALUE(LEFT(Table3[[#This Row],[Column1]],2))</f>
        <v>1</v>
      </c>
      <c r="I2254" s="264" t="s">
        <v>13410</v>
      </c>
      <c r="J2254" s="264">
        <f>_xlfn.NUMBERVALUE(RIGHT(Table3[[#This Row],[Column1]],2))</f>
        <v>17</v>
      </c>
      <c r="N2254" s="254" t="s">
        <v>2502</v>
      </c>
      <c r="O2254" s="255">
        <v>31927</v>
      </c>
      <c r="P2254" s="256">
        <v>1987</v>
      </c>
      <c r="Q2254" s="256" t="s">
        <v>13158</v>
      </c>
      <c r="R2254" s="256" t="s">
        <v>13157</v>
      </c>
      <c r="S2254" s="256">
        <v>1366</v>
      </c>
      <c r="T2254" s="256">
        <v>3</v>
      </c>
      <c r="U2254" s="256" t="s">
        <v>13209</v>
      </c>
      <c r="V2254" s="256">
        <v>9</v>
      </c>
      <c r="W2254" s="257">
        <v>1036</v>
      </c>
      <c r="AA2254" s="158">
        <f>IFERROR(DATE(Table1[[#This Row],[year]],MONTH(DATEVALUE(Table1[[#This Row],[month]]&amp;"1")),Table1[[#This Row],[day]]),"")</f>
        <v>42079</v>
      </c>
      <c r="AB2254">
        <v>2015</v>
      </c>
      <c r="AC2254" t="s">
        <v>242</v>
      </c>
      <c r="AD2254">
        <v>16</v>
      </c>
      <c r="AE2254">
        <v>5853</v>
      </c>
      <c r="AF2254">
        <v>5835</v>
      </c>
      <c r="AG2254">
        <v>337575</v>
      </c>
    </row>
    <row r="2255" spans="1:33" x14ac:dyDescent="0.25">
      <c r="A2255" s="262" t="s">
        <v>9073</v>
      </c>
      <c r="B2255" s="263">
        <v>40275</v>
      </c>
      <c r="C2255" s="262">
        <v>10070</v>
      </c>
      <c r="D2255" s="262">
        <v>2010</v>
      </c>
      <c r="E2255" s="262" t="s">
        <v>13141</v>
      </c>
      <c r="F2255" s="262" t="s">
        <v>13142</v>
      </c>
      <c r="G2255" s="262">
        <v>1389</v>
      </c>
      <c r="H2255" s="262">
        <f>_xlfn.NUMBERVALUE(LEFT(Table3[[#This Row],[Column1]],2))</f>
        <v>1</v>
      </c>
      <c r="I2255" s="262" t="s">
        <v>13172</v>
      </c>
      <c r="J2255" s="262">
        <f>_xlfn.NUMBERVALUE(RIGHT(Table3[[#This Row],[Column1]],2))</f>
        <v>18</v>
      </c>
      <c r="N2255" s="250" t="s">
        <v>2503</v>
      </c>
      <c r="O2255" s="251">
        <v>31928</v>
      </c>
      <c r="P2255" s="252">
        <v>1987</v>
      </c>
      <c r="Q2255" s="252" t="s">
        <v>13158</v>
      </c>
      <c r="R2255" s="252" t="s">
        <v>13140</v>
      </c>
      <c r="S2255" s="252">
        <v>1366</v>
      </c>
      <c r="T2255" s="252">
        <v>3</v>
      </c>
      <c r="U2255" s="252" t="s">
        <v>13475</v>
      </c>
      <c r="V2255" s="252">
        <v>10</v>
      </c>
      <c r="W2255" s="253">
        <v>1036</v>
      </c>
      <c r="AA2255" s="158">
        <f>IFERROR(DATE(Table1[[#This Row],[year]],MONTH(DATEVALUE(Table1[[#This Row],[month]]&amp;"1")),Table1[[#This Row],[day]]),"")</f>
        <v>42076</v>
      </c>
      <c r="AB2255">
        <v>2015</v>
      </c>
      <c r="AC2255" t="s">
        <v>242</v>
      </c>
      <c r="AD2255">
        <v>13</v>
      </c>
      <c r="AE2255">
        <v>5860</v>
      </c>
      <c r="AF2255">
        <v>5837.5</v>
      </c>
      <c r="AG2255">
        <v>333575</v>
      </c>
    </row>
    <row r="2256" spans="1:33" x14ac:dyDescent="0.25">
      <c r="A2256" s="264" t="s">
        <v>9074</v>
      </c>
      <c r="B2256" s="263">
        <v>40276</v>
      </c>
      <c r="C2256" s="264">
        <v>10070</v>
      </c>
      <c r="D2256" s="264">
        <v>2010</v>
      </c>
      <c r="E2256" s="264" t="s">
        <v>13141</v>
      </c>
      <c r="F2256" s="264" t="s">
        <v>13143</v>
      </c>
      <c r="G2256" s="264">
        <v>1389</v>
      </c>
      <c r="H2256" s="264">
        <f>_xlfn.NUMBERVALUE(LEFT(Table3[[#This Row],[Column1]],2))</f>
        <v>1</v>
      </c>
      <c r="I2256" s="264" t="s">
        <v>13173</v>
      </c>
      <c r="J2256" s="264">
        <f>_xlfn.NUMBERVALUE(RIGHT(Table3[[#This Row],[Column1]],2))</f>
        <v>19</v>
      </c>
      <c r="N2256" s="254" t="s">
        <v>2504</v>
      </c>
      <c r="O2256" s="255">
        <v>31929</v>
      </c>
      <c r="P2256" s="256">
        <v>1987</v>
      </c>
      <c r="Q2256" s="256" t="s">
        <v>13161</v>
      </c>
      <c r="R2256" s="256" t="s">
        <v>13159</v>
      </c>
      <c r="S2256" s="256">
        <v>1366</v>
      </c>
      <c r="T2256" s="256">
        <v>3</v>
      </c>
      <c r="U2256" s="256" t="s">
        <v>13419</v>
      </c>
      <c r="V2256" s="256">
        <v>11</v>
      </c>
      <c r="W2256" s="257">
        <v>1036</v>
      </c>
      <c r="AA2256" s="158">
        <f>IFERROR(DATE(Table1[[#This Row],[year]],MONTH(DATEVALUE(Table1[[#This Row],[month]]&amp;"1")),Table1[[#This Row],[day]]),"")</f>
        <v>42075</v>
      </c>
      <c r="AB2256">
        <v>2015</v>
      </c>
      <c r="AC2256" t="s">
        <v>242</v>
      </c>
      <c r="AD2256">
        <v>12</v>
      </c>
      <c r="AE2256">
        <v>5865.5</v>
      </c>
      <c r="AF2256">
        <v>5850.5</v>
      </c>
      <c r="AG2256">
        <v>330750</v>
      </c>
    </row>
    <row r="2257" spans="1:33" x14ac:dyDescent="0.25">
      <c r="A2257" s="262" t="s">
        <v>9075</v>
      </c>
      <c r="B2257" s="263">
        <v>40278</v>
      </c>
      <c r="C2257" s="262">
        <v>10030</v>
      </c>
      <c r="D2257" s="262">
        <v>2010</v>
      </c>
      <c r="E2257" s="262" t="s">
        <v>13141</v>
      </c>
      <c r="F2257" s="262" t="s">
        <v>13145</v>
      </c>
      <c r="G2257" s="262">
        <v>1389</v>
      </c>
      <c r="H2257" s="262">
        <f>_xlfn.NUMBERVALUE(LEFT(Table3[[#This Row],[Column1]],2))</f>
        <v>1</v>
      </c>
      <c r="I2257" s="262" t="s">
        <v>13175</v>
      </c>
      <c r="J2257" s="262">
        <f>_xlfn.NUMBERVALUE(RIGHT(Table3[[#This Row],[Column1]],2))</f>
        <v>21</v>
      </c>
      <c r="N2257" s="250" t="s">
        <v>2505</v>
      </c>
      <c r="O2257" s="251">
        <v>31930</v>
      </c>
      <c r="P2257" s="252">
        <v>1987</v>
      </c>
      <c r="Q2257" s="252" t="s">
        <v>13161</v>
      </c>
      <c r="R2257" s="252" t="s">
        <v>13160</v>
      </c>
      <c r="S2257" s="252">
        <v>1366</v>
      </c>
      <c r="T2257" s="252">
        <v>3</v>
      </c>
      <c r="U2257" s="252" t="s">
        <v>13210</v>
      </c>
      <c r="V2257" s="252">
        <v>12</v>
      </c>
      <c r="W2257" s="253">
        <v>1036</v>
      </c>
      <c r="AA2257" s="158">
        <f>IFERROR(DATE(Table1[[#This Row],[year]],MONTH(DATEVALUE(Table1[[#This Row],[month]]&amp;"1")),Table1[[#This Row],[day]]),"")</f>
        <v>42074</v>
      </c>
      <c r="AB2257">
        <v>2015</v>
      </c>
      <c r="AC2257" t="s">
        <v>242</v>
      </c>
      <c r="AD2257">
        <v>11</v>
      </c>
      <c r="AE2257">
        <v>5786</v>
      </c>
      <c r="AF2257">
        <v>5767</v>
      </c>
      <c r="AG2257">
        <v>330425</v>
      </c>
    </row>
    <row r="2258" spans="1:33" x14ac:dyDescent="0.25">
      <c r="A2258" s="264" t="s">
        <v>9076</v>
      </c>
      <c r="B2258" s="263">
        <v>40279</v>
      </c>
      <c r="C2258" s="264">
        <v>10030</v>
      </c>
      <c r="D2258" s="264">
        <v>2010</v>
      </c>
      <c r="E2258" s="264" t="s">
        <v>13141</v>
      </c>
      <c r="F2258" s="264" t="s">
        <v>13146</v>
      </c>
      <c r="G2258" s="264">
        <v>1389</v>
      </c>
      <c r="H2258" s="264">
        <f>_xlfn.NUMBERVALUE(LEFT(Table3[[#This Row],[Column1]],2))</f>
        <v>1</v>
      </c>
      <c r="I2258" s="264" t="s">
        <v>13176</v>
      </c>
      <c r="J2258" s="264">
        <f>_xlfn.NUMBERVALUE(RIGHT(Table3[[#This Row],[Column1]],2))</f>
        <v>22</v>
      </c>
      <c r="N2258" s="254" t="s">
        <v>2506</v>
      </c>
      <c r="O2258" s="255">
        <v>31931</v>
      </c>
      <c r="P2258" s="256">
        <v>1987</v>
      </c>
      <c r="Q2258" s="256" t="s">
        <v>13161</v>
      </c>
      <c r="R2258" s="256" t="s">
        <v>13135</v>
      </c>
      <c r="S2258" s="256">
        <v>1366</v>
      </c>
      <c r="T2258" s="256">
        <v>3</v>
      </c>
      <c r="U2258" s="256" t="s">
        <v>13211</v>
      </c>
      <c r="V2258" s="256">
        <v>13</v>
      </c>
      <c r="W2258" s="257">
        <v>1036</v>
      </c>
      <c r="AA2258" s="158">
        <f>IFERROR(DATE(Table1[[#This Row],[year]],MONTH(DATEVALUE(Table1[[#This Row],[month]]&amp;"1")),Table1[[#This Row],[day]]),"")</f>
        <v>42073</v>
      </c>
      <c r="AB2258">
        <v>2015</v>
      </c>
      <c r="AC2258" t="s">
        <v>242</v>
      </c>
      <c r="AD2258">
        <v>10</v>
      </c>
      <c r="AE2258">
        <v>5783.5</v>
      </c>
      <c r="AF2258">
        <v>5756</v>
      </c>
      <c r="AG2258">
        <v>328450</v>
      </c>
    </row>
    <row r="2259" spans="1:33" x14ac:dyDescent="0.25">
      <c r="A2259" s="262" t="s">
        <v>9077</v>
      </c>
      <c r="B2259" s="263">
        <v>40280</v>
      </c>
      <c r="C2259" s="262">
        <v>10020</v>
      </c>
      <c r="D2259" s="262">
        <v>2010</v>
      </c>
      <c r="E2259" s="262" t="s">
        <v>13141</v>
      </c>
      <c r="F2259" s="262" t="s">
        <v>13162</v>
      </c>
      <c r="G2259" s="262">
        <v>1389</v>
      </c>
      <c r="H2259" s="262">
        <f>_xlfn.NUMBERVALUE(LEFT(Table3[[#This Row],[Column1]],2))</f>
        <v>1</v>
      </c>
      <c r="I2259" s="262" t="s">
        <v>13467</v>
      </c>
      <c r="J2259" s="262">
        <f>_xlfn.NUMBERVALUE(RIGHT(Table3[[#This Row],[Column1]],2))</f>
        <v>23</v>
      </c>
      <c r="N2259" s="250" t="s">
        <v>2507</v>
      </c>
      <c r="O2259" s="251">
        <v>31932</v>
      </c>
      <c r="P2259" s="252">
        <v>1987</v>
      </c>
      <c r="Q2259" s="252" t="s">
        <v>13161</v>
      </c>
      <c r="R2259" s="252" t="s">
        <v>13141</v>
      </c>
      <c r="S2259" s="252">
        <v>1366</v>
      </c>
      <c r="T2259" s="252">
        <v>3</v>
      </c>
      <c r="U2259" s="252" t="s">
        <v>13522</v>
      </c>
      <c r="V2259" s="252">
        <v>14</v>
      </c>
      <c r="W2259" s="253">
        <v>1036</v>
      </c>
      <c r="AA2259" s="158">
        <f>IFERROR(DATE(Table1[[#This Row],[year]],MONTH(DATEVALUE(Table1[[#This Row],[month]]&amp;"1")),Table1[[#This Row],[day]]),"")</f>
        <v>42072</v>
      </c>
      <c r="AB2259">
        <v>2015</v>
      </c>
      <c r="AC2259" t="s">
        <v>242</v>
      </c>
      <c r="AD2259">
        <v>9</v>
      </c>
      <c r="AE2259">
        <v>5800</v>
      </c>
      <c r="AF2259">
        <v>5770.5</v>
      </c>
      <c r="AG2259">
        <v>326050</v>
      </c>
    </row>
    <row r="2260" spans="1:33" x14ac:dyDescent="0.25">
      <c r="A2260" s="264" t="s">
        <v>9078</v>
      </c>
      <c r="B2260" s="263">
        <v>40281</v>
      </c>
      <c r="C2260" s="264">
        <v>10040</v>
      </c>
      <c r="D2260" s="264">
        <v>2010</v>
      </c>
      <c r="E2260" s="264" t="s">
        <v>13141</v>
      </c>
      <c r="F2260" s="264" t="s">
        <v>13163</v>
      </c>
      <c r="G2260" s="264">
        <v>1389</v>
      </c>
      <c r="H2260" s="264">
        <f>_xlfn.NUMBERVALUE(LEFT(Table3[[#This Row],[Column1]],2))</f>
        <v>1</v>
      </c>
      <c r="I2260" s="264" t="s">
        <v>13411</v>
      </c>
      <c r="J2260" s="264">
        <f>_xlfn.NUMBERVALUE(RIGHT(Table3[[#This Row],[Column1]],2))</f>
        <v>24</v>
      </c>
      <c r="N2260" s="254" t="s">
        <v>2508</v>
      </c>
      <c r="O2260" s="255">
        <v>31934</v>
      </c>
      <c r="P2260" s="256">
        <v>1987</v>
      </c>
      <c r="Q2260" s="256" t="s">
        <v>13161</v>
      </c>
      <c r="R2260" s="256" t="s">
        <v>13161</v>
      </c>
      <c r="S2260" s="256">
        <v>1366</v>
      </c>
      <c r="T2260" s="256">
        <v>3</v>
      </c>
      <c r="U2260" s="256" t="s">
        <v>13212</v>
      </c>
      <c r="V2260" s="256">
        <v>16</v>
      </c>
      <c r="W2260" s="257">
        <v>1036</v>
      </c>
      <c r="AA2260" s="158">
        <f>IFERROR(DATE(Table1[[#This Row],[year]],MONTH(DATEVALUE(Table1[[#This Row],[month]]&amp;"1")),Table1[[#This Row],[day]]),"")</f>
        <v>42069</v>
      </c>
      <c r="AB2260">
        <v>2015</v>
      </c>
      <c r="AC2260" t="s">
        <v>242</v>
      </c>
      <c r="AD2260">
        <v>6</v>
      </c>
      <c r="AE2260">
        <v>5826.5</v>
      </c>
      <c r="AF2260">
        <v>5805</v>
      </c>
      <c r="AG2260">
        <v>323050</v>
      </c>
    </row>
    <row r="2261" spans="1:33" x14ac:dyDescent="0.25">
      <c r="A2261" s="262" t="s">
        <v>9079</v>
      </c>
      <c r="B2261" s="263">
        <v>40282</v>
      </c>
      <c r="C2261" s="262">
        <v>10030</v>
      </c>
      <c r="D2261" s="262">
        <v>2010</v>
      </c>
      <c r="E2261" s="262" t="s">
        <v>13141</v>
      </c>
      <c r="F2261" s="262" t="s">
        <v>13147</v>
      </c>
      <c r="G2261" s="262">
        <v>1389</v>
      </c>
      <c r="H2261" s="262">
        <f>_xlfn.NUMBERVALUE(LEFT(Table3[[#This Row],[Column1]],2))</f>
        <v>1</v>
      </c>
      <c r="I2261" s="262" t="s">
        <v>13177</v>
      </c>
      <c r="J2261" s="262">
        <f>_xlfn.NUMBERVALUE(RIGHT(Table3[[#This Row],[Column1]],2))</f>
        <v>25</v>
      </c>
      <c r="N2261" s="250" t="s">
        <v>2509</v>
      </c>
      <c r="O2261" s="251">
        <v>31935</v>
      </c>
      <c r="P2261" s="252">
        <v>1987</v>
      </c>
      <c r="Q2261" s="252" t="s">
        <v>13161</v>
      </c>
      <c r="R2261" s="252" t="s">
        <v>13142</v>
      </c>
      <c r="S2261" s="252">
        <v>1366</v>
      </c>
      <c r="T2261" s="252">
        <v>3</v>
      </c>
      <c r="U2261" s="252" t="s">
        <v>13476</v>
      </c>
      <c r="V2261" s="252">
        <v>17</v>
      </c>
      <c r="W2261" s="253">
        <v>1036</v>
      </c>
      <c r="AA2261" s="158">
        <f>IFERROR(DATE(Table1[[#This Row],[year]],MONTH(DATEVALUE(Table1[[#This Row],[month]]&amp;"1")),Table1[[#This Row],[day]]),"")</f>
        <v>42068</v>
      </c>
      <c r="AB2261">
        <v>2015</v>
      </c>
      <c r="AC2261" t="s">
        <v>242</v>
      </c>
      <c r="AD2261">
        <v>5</v>
      </c>
      <c r="AE2261">
        <v>5856</v>
      </c>
      <c r="AF2261">
        <v>5829.5</v>
      </c>
      <c r="AG2261">
        <v>318375</v>
      </c>
    </row>
    <row r="2262" spans="1:33" x14ac:dyDescent="0.25">
      <c r="A2262" s="264" t="s">
        <v>9080</v>
      </c>
      <c r="B2262" s="263">
        <v>40283</v>
      </c>
      <c r="C2262" s="264">
        <v>10040</v>
      </c>
      <c r="D2262" s="264">
        <v>2010</v>
      </c>
      <c r="E2262" s="264" t="s">
        <v>13141</v>
      </c>
      <c r="F2262" s="264" t="s">
        <v>13148</v>
      </c>
      <c r="G2262" s="264">
        <v>1389</v>
      </c>
      <c r="H2262" s="264">
        <f>_xlfn.NUMBERVALUE(LEFT(Table3[[#This Row],[Column1]],2))</f>
        <v>1</v>
      </c>
      <c r="I2262" s="264" t="s">
        <v>13178</v>
      </c>
      <c r="J2262" s="264">
        <f>_xlfn.NUMBERVALUE(RIGHT(Table3[[#This Row],[Column1]],2))</f>
        <v>26</v>
      </c>
      <c r="N2262" s="254" t="s">
        <v>2510</v>
      </c>
      <c r="O2262" s="255">
        <v>31936</v>
      </c>
      <c r="P2262" s="256">
        <v>1987</v>
      </c>
      <c r="Q2262" s="256" t="s">
        <v>13161</v>
      </c>
      <c r="R2262" s="256" t="s">
        <v>13143</v>
      </c>
      <c r="S2262" s="256">
        <v>1366</v>
      </c>
      <c r="T2262" s="256">
        <v>3</v>
      </c>
      <c r="U2262" s="256" t="s">
        <v>13420</v>
      </c>
      <c r="V2262" s="256">
        <v>18</v>
      </c>
      <c r="W2262" s="257">
        <v>1036</v>
      </c>
      <c r="AA2262" s="158">
        <f>IFERROR(DATE(Table1[[#This Row],[year]],MONTH(DATEVALUE(Table1[[#This Row],[month]]&amp;"1")),Table1[[#This Row],[day]]),"")</f>
        <v>42067</v>
      </c>
      <c r="AB2262">
        <v>2015</v>
      </c>
      <c r="AC2262" t="s">
        <v>242</v>
      </c>
      <c r="AD2262">
        <v>4</v>
      </c>
      <c r="AE2262">
        <v>5882</v>
      </c>
      <c r="AF2262">
        <v>5866</v>
      </c>
      <c r="AG2262">
        <v>308125</v>
      </c>
    </row>
    <row r="2263" spans="1:33" x14ac:dyDescent="0.25">
      <c r="A2263" s="262" t="s">
        <v>9081</v>
      </c>
      <c r="B2263" s="263">
        <v>40285</v>
      </c>
      <c r="C2263" s="262">
        <v>10070</v>
      </c>
      <c r="D2263" s="262">
        <v>2010</v>
      </c>
      <c r="E2263" s="262" t="s">
        <v>13141</v>
      </c>
      <c r="F2263" s="262" t="s">
        <v>13150</v>
      </c>
      <c r="G2263" s="262">
        <v>1389</v>
      </c>
      <c r="H2263" s="262">
        <f>_xlfn.NUMBERVALUE(LEFT(Table3[[#This Row],[Column1]],2))</f>
        <v>1</v>
      </c>
      <c r="I2263" s="262" t="s">
        <v>13180</v>
      </c>
      <c r="J2263" s="262">
        <f>_xlfn.NUMBERVALUE(RIGHT(Table3[[#This Row],[Column1]],2))</f>
        <v>28</v>
      </c>
      <c r="N2263" s="250" t="s">
        <v>2511</v>
      </c>
      <c r="O2263" s="251">
        <v>31937</v>
      </c>
      <c r="P2263" s="252">
        <v>1987</v>
      </c>
      <c r="Q2263" s="252" t="s">
        <v>13161</v>
      </c>
      <c r="R2263" s="252" t="s">
        <v>13144</v>
      </c>
      <c r="S2263" s="252">
        <v>1366</v>
      </c>
      <c r="T2263" s="252">
        <v>3</v>
      </c>
      <c r="U2263" s="252" t="s">
        <v>13213</v>
      </c>
      <c r="V2263" s="252">
        <v>19</v>
      </c>
      <c r="W2263" s="253">
        <v>1036</v>
      </c>
      <c r="AA2263" s="158">
        <f>IFERROR(DATE(Table1[[#This Row],[year]],MONTH(DATEVALUE(Table1[[#This Row],[month]]&amp;"1")),Table1[[#This Row],[day]]),"")</f>
        <v>42066</v>
      </c>
      <c r="AB2263">
        <v>2015</v>
      </c>
      <c r="AC2263" t="s">
        <v>242</v>
      </c>
      <c r="AD2263">
        <v>3</v>
      </c>
      <c r="AE2263">
        <v>5855</v>
      </c>
      <c r="AF2263">
        <v>5836</v>
      </c>
      <c r="AG2263">
        <v>297400</v>
      </c>
    </row>
    <row r="2264" spans="1:33" x14ac:dyDescent="0.25">
      <c r="A2264" s="264" t="s">
        <v>9082</v>
      </c>
      <c r="B2264" s="263">
        <v>40286</v>
      </c>
      <c r="C2264" s="264">
        <v>10060</v>
      </c>
      <c r="D2264" s="264">
        <v>2010</v>
      </c>
      <c r="E2264" s="264" t="s">
        <v>13141</v>
      </c>
      <c r="F2264" s="264" t="s">
        <v>13151</v>
      </c>
      <c r="G2264" s="264">
        <v>1389</v>
      </c>
      <c r="H2264" s="264">
        <f>_xlfn.NUMBERVALUE(LEFT(Table3[[#This Row],[Column1]],2))</f>
        <v>1</v>
      </c>
      <c r="I2264" s="264" t="s">
        <v>13181</v>
      </c>
      <c r="J2264" s="264">
        <f>_xlfn.NUMBERVALUE(RIGHT(Table3[[#This Row],[Column1]],2))</f>
        <v>29</v>
      </c>
      <c r="N2264" s="254" t="s">
        <v>2512</v>
      </c>
      <c r="O2264" s="255">
        <v>31938</v>
      </c>
      <c r="P2264" s="256">
        <v>1987</v>
      </c>
      <c r="Q2264" s="256" t="s">
        <v>13161</v>
      </c>
      <c r="R2264" s="256" t="s">
        <v>13145</v>
      </c>
      <c r="S2264" s="256">
        <v>1366</v>
      </c>
      <c r="T2264" s="256">
        <v>3</v>
      </c>
      <c r="U2264" s="256" t="s">
        <v>13421</v>
      </c>
      <c r="V2264" s="256">
        <v>20</v>
      </c>
      <c r="W2264" s="257">
        <v>1036</v>
      </c>
      <c r="AA2264" s="158">
        <f>IFERROR(DATE(Table1[[#This Row],[year]],MONTH(DATEVALUE(Table1[[#This Row],[month]]&amp;"1")),Table1[[#This Row],[day]]),"")</f>
        <v>42065</v>
      </c>
      <c r="AB2264">
        <v>2015</v>
      </c>
      <c r="AC2264" t="s">
        <v>242</v>
      </c>
      <c r="AD2264">
        <v>2</v>
      </c>
      <c r="AE2264">
        <v>5896</v>
      </c>
      <c r="AF2264">
        <v>5885</v>
      </c>
      <c r="AG2264">
        <v>297200</v>
      </c>
    </row>
    <row r="2265" spans="1:33" x14ac:dyDescent="0.25">
      <c r="A2265" s="262" t="s">
        <v>9083</v>
      </c>
      <c r="B2265" s="263">
        <v>40287</v>
      </c>
      <c r="C2265" s="262">
        <v>10070</v>
      </c>
      <c r="D2265" s="262">
        <v>2010</v>
      </c>
      <c r="E2265" s="262" t="s">
        <v>13141</v>
      </c>
      <c r="F2265" s="262" t="s">
        <v>13164</v>
      </c>
      <c r="G2265" s="262">
        <v>1389</v>
      </c>
      <c r="H2265" s="262">
        <f>_xlfn.NUMBERVALUE(LEFT(Table3[[#This Row],[Column1]],2))</f>
        <v>1</v>
      </c>
      <c r="I2265" s="262" t="s">
        <v>13468</v>
      </c>
      <c r="J2265" s="262">
        <f>_xlfn.NUMBERVALUE(RIGHT(Table3[[#This Row],[Column1]],2))</f>
        <v>30</v>
      </c>
      <c r="N2265" s="250" t="s">
        <v>2513</v>
      </c>
      <c r="O2265" s="251">
        <v>31939</v>
      </c>
      <c r="P2265" s="252">
        <v>1987</v>
      </c>
      <c r="Q2265" s="252" t="s">
        <v>13161</v>
      </c>
      <c r="R2265" s="252" t="s">
        <v>13146</v>
      </c>
      <c r="S2265" s="252">
        <v>1366</v>
      </c>
      <c r="T2265" s="252">
        <v>3</v>
      </c>
      <c r="U2265" s="252" t="s">
        <v>13214</v>
      </c>
      <c r="V2265" s="252">
        <v>21</v>
      </c>
      <c r="W2265" s="253">
        <v>1036</v>
      </c>
      <c r="AA2265" s="158" t="str">
        <f>IFERROR(DATE(Table1[[#This Row],[year]],MONTH(DATEVALUE(Table1[[#This Row],[month]]&amp;"1")),Table1[[#This Row],[day]]),"")</f>
        <v/>
      </c>
      <c r="AB2265" t="s">
        <v>239</v>
      </c>
      <c r="AC2265" t="s">
        <v>239</v>
      </c>
      <c r="AD2265" t="s">
        <v>239</v>
      </c>
      <c r="AE2265" t="s">
        <v>239</v>
      </c>
      <c r="AF2265" t="s">
        <v>239</v>
      </c>
      <c r="AG2265" t="s">
        <v>239</v>
      </c>
    </row>
    <row r="2266" spans="1:33" x14ac:dyDescent="0.25">
      <c r="A2266" s="264" t="s">
        <v>9084</v>
      </c>
      <c r="B2266" s="263">
        <v>40288</v>
      </c>
      <c r="C2266" s="264">
        <v>10080</v>
      </c>
      <c r="D2266" s="264">
        <v>2010</v>
      </c>
      <c r="E2266" s="264" t="s">
        <v>13141</v>
      </c>
      <c r="F2266" s="264" t="s">
        <v>13165</v>
      </c>
      <c r="G2266" s="264">
        <v>1389</v>
      </c>
      <c r="H2266" s="264">
        <f>_xlfn.NUMBERVALUE(LEFT(Table3[[#This Row],[Column1]],2))</f>
        <v>1</v>
      </c>
      <c r="I2266" s="264" t="s">
        <v>13412</v>
      </c>
      <c r="J2266" s="264">
        <f>_xlfn.NUMBERVALUE(RIGHT(Table3[[#This Row],[Column1]],2))</f>
        <v>31</v>
      </c>
      <c r="N2266" s="254" t="s">
        <v>2514</v>
      </c>
      <c r="O2266" s="255">
        <v>31941</v>
      </c>
      <c r="P2266" s="256">
        <v>1987</v>
      </c>
      <c r="Q2266" s="256" t="s">
        <v>13161</v>
      </c>
      <c r="R2266" s="256" t="s">
        <v>13163</v>
      </c>
      <c r="S2266" s="256">
        <v>1366</v>
      </c>
      <c r="T2266" s="256">
        <v>3</v>
      </c>
      <c r="U2266" s="256" t="s">
        <v>13216</v>
      </c>
      <c r="V2266" s="256">
        <v>23</v>
      </c>
      <c r="W2266" s="257">
        <v>1036</v>
      </c>
      <c r="AA2266" s="158">
        <f>IFERROR(DATE(Table1[[#This Row],[year]],MONTH(DATEVALUE(Table1[[#This Row],[month]]&amp;"1")),Table1[[#This Row],[day]]),"")</f>
        <v>42062</v>
      </c>
      <c r="AB2266">
        <v>2015</v>
      </c>
      <c r="AC2266" t="s">
        <v>243</v>
      </c>
      <c r="AD2266">
        <v>27</v>
      </c>
      <c r="AE2266">
        <v>5880.5</v>
      </c>
      <c r="AF2266">
        <v>5841</v>
      </c>
      <c r="AG2266">
        <v>296375</v>
      </c>
    </row>
    <row r="2267" spans="1:33" x14ac:dyDescent="0.25">
      <c r="A2267" s="262" t="s">
        <v>9085</v>
      </c>
      <c r="B2267" s="263">
        <v>40289</v>
      </c>
      <c r="C2267" s="262">
        <v>10100</v>
      </c>
      <c r="D2267" s="262">
        <v>2010</v>
      </c>
      <c r="E2267" s="262" t="s">
        <v>13141</v>
      </c>
      <c r="F2267" s="262" t="s">
        <v>13152</v>
      </c>
      <c r="G2267" s="262">
        <v>1389</v>
      </c>
      <c r="H2267" s="262">
        <f>_xlfn.NUMBERVALUE(LEFT(Table3[[#This Row],[Column1]],2))</f>
        <v>2</v>
      </c>
      <c r="I2267" s="262" t="s">
        <v>13182</v>
      </c>
      <c r="J2267" s="262">
        <f>_xlfn.NUMBERVALUE(RIGHT(Table3[[#This Row],[Column1]],2))</f>
        <v>1</v>
      </c>
      <c r="N2267" s="250" t="s">
        <v>2515</v>
      </c>
      <c r="O2267" s="251">
        <v>31942</v>
      </c>
      <c r="P2267" s="252">
        <v>1987</v>
      </c>
      <c r="Q2267" s="252" t="s">
        <v>13161</v>
      </c>
      <c r="R2267" s="252" t="s">
        <v>13147</v>
      </c>
      <c r="S2267" s="252">
        <v>1366</v>
      </c>
      <c r="T2267" s="252">
        <v>3</v>
      </c>
      <c r="U2267" s="252" t="s">
        <v>13477</v>
      </c>
      <c r="V2267" s="252">
        <v>24</v>
      </c>
      <c r="W2267" s="253">
        <v>1036</v>
      </c>
      <c r="AA2267" s="158">
        <f>IFERROR(DATE(Table1[[#This Row],[year]],MONTH(DATEVALUE(Table1[[#This Row],[month]]&amp;"1")),Table1[[#This Row],[day]]),"")</f>
        <v>42061</v>
      </c>
      <c r="AB2267">
        <v>2015</v>
      </c>
      <c r="AC2267" t="s">
        <v>243</v>
      </c>
      <c r="AD2267">
        <v>26</v>
      </c>
      <c r="AE2267">
        <v>5935.5</v>
      </c>
      <c r="AF2267">
        <v>5913</v>
      </c>
      <c r="AG2267">
        <v>295025</v>
      </c>
    </row>
    <row r="2268" spans="1:33" x14ac:dyDescent="0.25">
      <c r="A2268" s="264" t="s">
        <v>9086</v>
      </c>
      <c r="B2268" s="263">
        <v>40290</v>
      </c>
      <c r="C2268" s="264">
        <v>10120</v>
      </c>
      <c r="D2268" s="264">
        <v>2010</v>
      </c>
      <c r="E2268" s="264" t="s">
        <v>13141</v>
      </c>
      <c r="F2268" s="264" t="s">
        <v>13153</v>
      </c>
      <c r="G2268" s="264">
        <v>1389</v>
      </c>
      <c r="H2268" s="264">
        <f>_xlfn.NUMBERVALUE(LEFT(Table3[[#This Row],[Column1]],2))</f>
        <v>2</v>
      </c>
      <c r="I2268" s="264" t="s">
        <v>13183</v>
      </c>
      <c r="J2268" s="264">
        <f>_xlfn.NUMBERVALUE(RIGHT(Table3[[#This Row],[Column1]],2))</f>
        <v>2</v>
      </c>
      <c r="N2268" s="254" t="s">
        <v>2516</v>
      </c>
      <c r="O2268" s="255">
        <v>31943</v>
      </c>
      <c r="P2268" s="256">
        <v>1987</v>
      </c>
      <c r="Q2268" s="256" t="s">
        <v>13161</v>
      </c>
      <c r="R2268" s="256" t="s">
        <v>13148</v>
      </c>
      <c r="S2268" s="256">
        <v>1366</v>
      </c>
      <c r="T2268" s="256">
        <v>3</v>
      </c>
      <c r="U2268" s="256" t="s">
        <v>13422</v>
      </c>
      <c r="V2268" s="256">
        <v>25</v>
      </c>
      <c r="W2268" s="257">
        <v>1036</v>
      </c>
      <c r="AA2268" s="158">
        <f>IFERROR(DATE(Table1[[#This Row],[year]],MONTH(DATEVALUE(Table1[[#This Row],[month]]&amp;"1")),Table1[[#This Row],[day]]),"")</f>
        <v>42060</v>
      </c>
      <c r="AB2268">
        <v>2015</v>
      </c>
      <c r="AC2268" t="s">
        <v>243</v>
      </c>
      <c r="AD2268">
        <v>25</v>
      </c>
      <c r="AE2268">
        <v>5805</v>
      </c>
      <c r="AF2268">
        <v>5782</v>
      </c>
      <c r="AG2268">
        <v>295050</v>
      </c>
    </row>
    <row r="2269" spans="1:33" x14ac:dyDescent="0.25">
      <c r="A2269" s="262" t="s">
        <v>9087</v>
      </c>
      <c r="B2269" s="263">
        <v>40292</v>
      </c>
      <c r="C2269" s="262">
        <v>10120</v>
      </c>
      <c r="D2269" s="262">
        <v>2010</v>
      </c>
      <c r="E2269" s="262" t="s">
        <v>13141</v>
      </c>
      <c r="F2269" s="262" t="s">
        <v>13155</v>
      </c>
      <c r="G2269" s="262">
        <v>1389</v>
      </c>
      <c r="H2269" s="262">
        <f>_xlfn.NUMBERVALUE(LEFT(Table3[[#This Row],[Column1]],2))</f>
        <v>2</v>
      </c>
      <c r="I2269" s="262" t="s">
        <v>13185</v>
      </c>
      <c r="J2269" s="262">
        <f>_xlfn.NUMBERVALUE(RIGHT(Table3[[#This Row],[Column1]],2))</f>
        <v>4</v>
      </c>
      <c r="N2269" s="250" t="s">
        <v>2517</v>
      </c>
      <c r="O2269" s="251">
        <v>31944</v>
      </c>
      <c r="P2269" s="252">
        <v>1987</v>
      </c>
      <c r="Q2269" s="252" t="s">
        <v>13161</v>
      </c>
      <c r="R2269" s="252" t="s">
        <v>13149</v>
      </c>
      <c r="S2269" s="252">
        <v>1366</v>
      </c>
      <c r="T2269" s="252">
        <v>3</v>
      </c>
      <c r="U2269" s="252" t="s">
        <v>13217</v>
      </c>
      <c r="V2269" s="252">
        <v>26</v>
      </c>
      <c r="W2269" s="253">
        <v>1036</v>
      </c>
      <c r="AA2269" s="158">
        <f>IFERROR(DATE(Table1[[#This Row],[year]],MONTH(DATEVALUE(Table1[[#This Row],[month]]&amp;"1")),Table1[[#This Row],[day]]),"")</f>
        <v>42059</v>
      </c>
      <c r="AB2269">
        <v>2015</v>
      </c>
      <c r="AC2269" t="s">
        <v>243</v>
      </c>
      <c r="AD2269">
        <v>24</v>
      </c>
      <c r="AE2269">
        <v>5715</v>
      </c>
      <c r="AF2269">
        <v>5710</v>
      </c>
      <c r="AG2269">
        <v>295500</v>
      </c>
    </row>
    <row r="2270" spans="1:33" x14ac:dyDescent="0.25">
      <c r="A2270" s="264" t="s">
        <v>9088</v>
      </c>
      <c r="B2270" s="263">
        <v>40293</v>
      </c>
      <c r="C2270" s="264">
        <v>10120</v>
      </c>
      <c r="D2270" s="264">
        <v>2010</v>
      </c>
      <c r="E2270" s="264" t="s">
        <v>13141</v>
      </c>
      <c r="F2270" s="264" t="s">
        <v>13136</v>
      </c>
      <c r="G2270" s="264">
        <v>1389</v>
      </c>
      <c r="H2270" s="264">
        <f>_xlfn.NUMBERVALUE(LEFT(Table3[[#This Row],[Column1]],2))</f>
        <v>2</v>
      </c>
      <c r="I2270" s="264" t="s">
        <v>13186</v>
      </c>
      <c r="J2270" s="264">
        <f>_xlfn.NUMBERVALUE(RIGHT(Table3[[#This Row],[Column1]],2))</f>
        <v>5</v>
      </c>
      <c r="N2270" s="254" t="s">
        <v>2518</v>
      </c>
      <c r="O2270" s="255">
        <v>31945</v>
      </c>
      <c r="P2270" s="256">
        <v>1987</v>
      </c>
      <c r="Q2270" s="256" t="s">
        <v>13161</v>
      </c>
      <c r="R2270" s="256" t="s">
        <v>13150</v>
      </c>
      <c r="S2270" s="256">
        <v>1366</v>
      </c>
      <c r="T2270" s="256">
        <v>3</v>
      </c>
      <c r="U2270" s="256" t="s">
        <v>13218</v>
      </c>
      <c r="V2270" s="256">
        <v>27</v>
      </c>
      <c r="W2270" s="257">
        <v>1036</v>
      </c>
      <c r="AA2270" s="158">
        <f>IFERROR(DATE(Table1[[#This Row],[year]],MONTH(DATEVALUE(Table1[[#This Row],[month]]&amp;"1")),Table1[[#This Row],[day]]),"")</f>
        <v>42058</v>
      </c>
      <c r="AB2270">
        <v>2015</v>
      </c>
      <c r="AC2270" t="s">
        <v>243</v>
      </c>
      <c r="AD2270">
        <v>23</v>
      </c>
      <c r="AE2270">
        <v>5657</v>
      </c>
      <c r="AF2270">
        <v>5651</v>
      </c>
      <c r="AG2270">
        <v>299675</v>
      </c>
    </row>
    <row r="2271" spans="1:33" x14ac:dyDescent="0.25">
      <c r="A2271" s="262" t="s">
        <v>9089</v>
      </c>
      <c r="B2271" s="263">
        <v>40294</v>
      </c>
      <c r="C2271" s="262">
        <v>10140</v>
      </c>
      <c r="D2271" s="262">
        <v>2010</v>
      </c>
      <c r="E2271" s="262" t="s">
        <v>13141</v>
      </c>
      <c r="F2271" s="262" t="s">
        <v>13137</v>
      </c>
      <c r="G2271" s="262">
        <v>1389</v>
      </c>
      <c r="H2271" s="262">
        <f>_xlfn.NUMBERVALUE(LEFT(Table3[[#This Row],[Column1]],2))</f>
        <v>2</v>
      </c>
      <c r="I2271" s="262" t="s">
        <v>13469</v>
      </c>
      <c r="J2271" s="262">
        <f>_xlfn.NUMBERVALUE(RIGHT(Table3[[#This Row],[Column1]],2))</f>
        <v>6</v>
      </c>
      <c r="N2271" s="250" t="s">
        <v>2519</v>
      </c>
      <c r="O2271" s="251">
        <v>31946</v>
      </c>
      <c r="P2271" s="252">
        <v>1987</v>
      </c>
      <c r="Q2271" s="252" t="s">
        <v>13161</v>
      </c>
      <c r="R2271" s="252" t="s">
        <v>13151</v>
      </c>
      <c r="S2271" s="252">
        <v>1366</v>
      </c>
      <c r="T2271" s="252">
        <v>3</v>
      </c>
      <c r="U2271" s="252" t="s">
        <v>13219</v>
      </c>
      <c r="V2271" s="252">
        <v>28</v>
      </c>
      <c r="W2271" s="253">
        <v>1036</v>
      </c>
      <c r="AA2271" s="158">
        <f>IFERROR(DATE(Table1[[#This Row],[year]],MONTH(DATEVALUE(Table1[[#This Row],[month]]&amp;"1")),Table1[[#This Row],[day]]),"")</f>
        <v>42055</v>
      </c>
      <c r="AB2271">
        <v>2015</v>
      </c>
      <c r="AC2271" t="s">
        <v>243</v>
      </c>
      <c r="AD2271">
        <v>20</v>
      </c>
      <c r="AE2271">
        <v>5707</v>
      </c>
      <c r="AF2271">
        <v>5692</v>
      </c>
      <c r="AG2271">
        <v>298200</v>
      </c>
    </row>
    <row r="2272" spans="1:33" x14ac:dyDescent="0.25">
      <c r="A2272" s="264" t="s">
        <v>9090</v>
      </c>
      <c r="B2272" s="263">
        <v>40295</v>
      </c>
      <c r="C2272" s="264">
        <v>10150</v>
      </c>
      <c r="D2272" s="264">
        <v>2010</v>
      </c>
      <c r="E2272" s="264" t="s">
        <v>13141</v>
      </c>
      <c r="F2272" s="264" t="s">
        <v>13138</v>
      </c>
      <c r="G2272" s="264">
        <v>1389</v>
      </c>
      <c r="H2272" s="264">
        <f>_xlfn.NUMBERVALUE(LEFT(Table3[[#This Row],[Column1]],2))</f>
        <v>2</v>
      </c>
      <c r="I2272" s="264" t="s">
        <v>13413</v>
      </c>
      <c r="J2272" s="264">
        <f>_xlfn.NUMBERVALUE(RIGHT(Table3[[#This Row],[Column1]],2))</f>
        <v>7</v>
      </c>
      <c r="N2272" s="254" t="s">
        <v>2520</v>
      </c>
      <c r="O2272" s="255">
        <v>31948</v>
      </c>
      <c r="P2272" s="256">
        <v>1987</v>
      </c>
      <c r="Q2272" s="256" t="s">
        <v>13161</v>
      </c>
      <c r="R2272" s="256" t="s">
        <v>13165</v>
      </c>
      <c r="S2272" s="256">
        <v>1366</v>
      </c>
      <c r="T2272" s="256">
        <v>3</v>
      </c>
      <c r="U2272" s="256" t="s">
        <v>13221</v>
      </c>
      <c r="V2272" s="256">
        <v>30</v>
      </c>
      <c r="W2272" s="257">
        <v>1036</v>
      </c>
      <c r="AA2272" s="158">
        <f>IFERROR(DATE(Table1[[#This Row],[year]],MONTH(DATEVALUE(Table1[[#This Row],[month]]&amp;"1")),Table1[[#This Row],[day]]),"")</f>
        <v>42054</v>
      </c>
      <c r="AB2272">
        <v>2015</v>
      </c>
      <c r="AC2272" t="s">
        <v>243</v>
      </c>
      <c r="AD2272">
        <v>19</v>
      </c>
      <c r="AE2272">
        <v>5720</v>
      </c>
      <c r="AF2272">
        <v>5708</v>
      </c>
      <c r="AG2272">
        <v>298650</v>
      </c>
    </row>
    <row r="2273" spans="1:33" x14ac:dyDescent="0.25">
      <c r="A2273" s="262" t="s">
        <v>9091</v>
      </c>
      <c r="B2273" s="263">
        <v>40296</v>
      </c>
      <c r="C2273" s="262">
        <v>10200</v>
      </c>
      <c r="D2273" s="262">
        <v>2010</v>
      </c>
      <c r="E2273" s="262" t="s">
        <v>13141</v>
      </c>
      <c r="F2273" s="262" t="s">
        <v>13139</v>
      </c>
      <c r="G2273" s="262">
        <v>1389</v>
      </c>
      <c r="H2273" s="262">
        <f>_xlfn.NUMBERVALUE(LEFT(Table3[[#This Row],[Column1]],2))</f>
        <v>2</v>
      </c>
      <c r="I2273" s="262" t="s">
        <v>13187</v>
      </c>
      <c r="J2273" s="262">
        <f>_xlfn.NUMBERVALUE(RIGHT(Table3[[#This Row],[Column1]],2))</f>
        <v>8</v>
      </c>
      <c r="N2273" s="250" t="s">
        <v>2521</v>
      </c>
      <c r="O2273" s="251">
        <v>31949</v>
      </c>
      <c r="P2273" s="252">
        <v>1987</v>
      </c>
      <c r="Q2273" s="252" t="s">
        <v>13161</v>
      </c>
      <c r="R2273" s="252" t="s">
        <v>13152</v>
      </c>
      <c r="S2273" s="252">
        <v>1366</v>
      </c>
      <c r="T2273" s="252">
        <v>3</v>
      </c>
      <c r="U2273" s="252" t="s">
        <v>13478</v>
      </c>
      <c r="V2273" s="252">
        <v>31</v>
      </c>
      <c r="W2273" s="253">
        <v>1036</v>
      </c>
      <c r="AA2273" s="158">
        <f>IFERROR(DATE(Table1[[#This Row],[year]],MONTH(DATEVALUE(Table1[[#This Row],[month]]&amp;"1")),Table1[[#This Row],[day]]),"")</f>
        <v>42053</v>
      </c>
      <c r="AB2273">
        <v>2015</v>
      </c>
      <c r="AC2273" t="s">
        <v>243</v>
      </c>
      <c r="AD2273">
        <v>18</v>
      </c>
      <c r="AE2273">
        <v>5690</v>
      </c>
      <c r="AF2273">
        <v>5680.5</v>
      </c>
      <c r="AG2273">
        <v>298075</v>
      </c>
    </row>
    <row r="2274" spans="1:33" x14ac:dyDescent="0.25">
      <c r="A2274" s="264" t="s">
        <v>9092</v>
      </c>
      <c r="B2274" s="263">
        <v>40297</v>
      </c>
      <c r="C2274" s="264">
        <v>10180</v>
      </c>
      <c r="D2274" s="264">
        <v>2010</v>
      </c>
      <c r="E2274" s="264" t="s">
        <v>13141</v>
      </c>
      <c r="F2274" s="264" t="s">
        <v>13156</v>
      </c>
      <c r="G2274" s="264">
        <v>1389</v>
      </c>
      <c r="H2274" s="264">
        <f>_xlfn.NUMBERVALUE(LEFT(Table3[[#This Row],[Column1]],2))</f>
        <v>2</v>
      </c>
      <c r="I2274" s="264" t="s">
        <v>13188</v>
      </c>
      <c r="J2274" s="264">
        <f>_xlfn.NUMBERVALUE(RIGHT(Table3[[#This Row],[Column1]],2))</f>
        <v>9</v>
      </c>
      <c r="N2274" s="254" t="s">
        <v>2522</v>
      </c>
      <c r="O2274" s="255">
        <v>31950</v>
      </c>
      <c r="P2274" s="256">
        <v>1987</v>
      </c>
      <c r="Q2274" s="256" t="s">
        <v>13161</v>
      </c>
      <c r="R2274" s="256" t="s">
        <v>13153</v>
      </c>
      <c r="S2274" s="256">
        <v>1366</v>
      </c>
      <c r="T2274" s="256">
        <v>4</v>
      </c>
      <c r="U2274" s="256" t="s">
        <v>13423</v>
      </c>
      <c r="V2274" s="256">
        <v>1</v>
      </c>
      <c r="W2274" s="257">
        <v>1046</v>
      </c>
      <c r="AA2274" s="158">
        <f>IFERROR(DATE(Table1[[#This Row],[year]],MONTH(DATEVALUE(Table1[[#This Row],[month]]&amp;"1")),Table1[[#This Row],[day]]),"")</f>
        <v>42052</v>
      </c>
      <c r="AB2274">
        <v>2015</v>
      </c>
      <c r="AC2274" t="s">
        <v>243</v>
      </c>
      <c r="AD2274">
        <v>17</v>
      </c>
      <c r="AE2274">
        <v>5665.5</v>
      </c>
      <c r="AF2274">
        <v>5665.5</v>
      </c>
      <c r="AG2274">
        <v>295475</v>
      </c>
    </row>
    <row r="2275" spans="1:33" x14ac:dyDescent="0.25">
      <c r="A2275" s="262" t="s">
        <v>9093</v>
      </c>
      <c r="B2275" s="263">
        <v>40299</v>
      </c>
      <c r="C2275" s="262">
        <v>10160</v>
      </c>
      <c r="D2275" s="262">
        <v>2010</v>
      </c>
      <c r="E2275" s="262" t="s">
        <v>13158</v>
      </c>
      <c r="F2275" s="262" t="s">
        <v>13159</v>
      </c>
      <c r="G2275" s="262">
        <v>1389</v>
      </c>
      <c r="H2275" s="262">
        <f>_xlfn.NUMBERVALUE(LEFT(Table3[[#This Row],[Column1]],2))</f>
        <v>2</v>
      </c>
      <c r="I2275" s="262" t="s">
        <v>13190</v>
      </c>
      <c r="J2275" s="262">
        <f>_xlfn.NUMBERVALUE(RIGHT(Table3[[#This Row],[Column1]],2))</f>
        <v>11</v>
      </c>
      <c r="N2275" s="250" t="s">
        <v>2523</v>
      </c>
      <c r="O2275" s="251">
        <v>31951</v>
      </c>
      <c r="P2275" s="252">
        <v>1987</v>
      </c>
      <c r="Q2275" s="252" t="s">
        <v>13161</v>
      </c>
      <c r="R2275" s="252" t="s">
        <v>13154</v>
      </c>
      <c r="S2275" s="252">
        <v>1366</v>
      </c>
      <c r="T2275" s="252">
        <v>4</v>
      </c>
      <c r="U2275" s="252" t="s">
        <v>13222</v>
      </c>
      <c r="V2275" s="252">
        <v>2</v>
      </c>
      <c r="W2275" s="253">
        <v>1046</v>
      </c>
      <c r="AA2275" s="158">
        <f>IFERROR(DATE(Table1[[#This Row],[year]],MONTH(DATEVALUE(Table1[[#This Row],[month]]&amp;"1")),Table1[[#This Row],[day]]),"")</f>
        <v>42051</v>
      </c>
      <c r="AB2275">
        <v>2015</v>
      </c>
      <c r="AC2275" t="s">
        <v>243</v>
      </c>
      <c r="AD2275">
        <v>16</v>
      </c>
      <c r="AE2275">
        <v>5712</v>
      </c>
      <c r="AF2275">
        <v>5705</v>
      </c>
      <c r="AG2275">
        <v>295100</v>
      </c>
    </row>
    <row r="2276" spans="1:33" x14ac:dyDescent="0.25">
      <c r="A2276" s="264" t="s">
        <v>9094</v>
      </c>
      <c r="B2276" s="263">
        <v>40300</v>
      </c>
      <c r="C2276" s="264">
        <v>10150</v>
      </c>
      <c r="D2276" s="264">
        <v>2010</v>
      </c>
      <c r="E2276" s="264" t="s">
        <v>13158</v>
      </c>
      <c r="F2276" s="264" t="s">
        <v>13160</v>
      </c>
      <c r="G2276" s="264">
        <v>1389</v>
      </c>
      <c r="H2276" s="264">
        <f>_xlfn.NUMBERVALUE(LEFT(Table3[[#This Row],[Column1]],2))</f>
        <v>2</v>
      </c>
      <c r="I2276" s="264" t="s">
        <v>13191</v>
      </c>
      <c r="J2276" s="264">
        <f>_xlfn.NUMBERVALUE(RIGHT(Table3[[#This Row],[Column1]],2))</f>
        <v>12</v>
      </c>
      <c r="N2276" s="254" t="s">
        <v>2524</v>
      </c>
      <c r="O2276" s="255">
        <v>31952</v>
      </c>
      <c r="P2276" s="256">
        <v>1987</v>
      </c>
      <c r="Q2276" s="256" t="s">
        <v>13161</v>
      </c>
      <c r="R2276" s="256" t="s">
        <v>13155</v>
      </c>
      <c r="S2276" s="256">
        <v>1366</v>
      </c>
      <c r="T2276" s="256">
        <v>4</v>
      </c>
      <c r="U2276" s="256" t="s">
        <v>13223</v>
      </c>
      <c r="V2276" s="256">
        <v>3</v>
      </c>
      <c r="W2276" s="257">
        <v>1046</v>
      </c>
      <c r="AA2276" s="158">
        <f>IFERROR(DATE(Table1[[#This Row],[year]],MONTH(DATEVALUE(Table1[[#This Row],[month]]&amp;"1")),Table1[[#This Row],[day]]),"")</f>
        <v>42048</v>
      </c>
      <c r="AB2276">
        <v>2015</v>
      </c>
      <c r="AC2276" t="s">
        <v>243</v>
      </c>
      <c r="AD2276">
        <v>13</v>
      </c>
      <c r="AE2276">
        <v>5731</v>
      </c>
      <c r="AF2276">
        <v>5720</v>
      </c>
      <c r="AG2276">
        <v>295300</v>
      </c>
    </row>
    <row r="2277" spans="1:33" x14ac:dyDescent="0.25">
      <c r="A2277" s="262" t="s">
        <v>9095</v>
      </c>
      <c r="B2277" s="263">
        <v>40301</v>
      </c>
      <c r="C2277" s="262">
        <v>10170</v>
      </c>
      <c r="D2277" s="262">
        <v>2010</v>
      </c>
      <c r="E2277" s="262" t="s">
        <v>13158</v>
      </c>
      <c r="F2277" s="262" t="s">
        <v>13135</v>
      </c>
      <c r="G2277" s="262">
        <v>1389</v>
      </c>
      <c r="H2277" s="262">
        <f>_xlfn.NUMBERVALUE(LEFT(Table3[[#This Row],[Column1]],2))</f>
        <v>2</v>
      </c>
      <c r="I2277" s="262" t="s">
        <v>13470</v>
      </c>
      <c r="J2277" s="262">
        <f>_xlfn.NUMBERVALUE(RIGHT(Table3[[#This Row],[Column1]],2))</f>
        <v>13</v>
      </c>
      <c r="N2277" s="250" t="s">
        <v>2525</v>
      </c>
      <c r="O2277" s="251">
        <v>31953</v>
      </c>
      <c r="P2277" s="252">
        <v>1987</v>
      </c>
      <c r="Q2277" s="252" t="s">
        <v>13161</v>
      </c>
      <c r="R2277" s="252" t="s">
        <v>13136</v>
      </c>
      <c r="S2277" s="252">
        <v>1366</v>
      </c>
      <c r="T2277" s="252">
        <v>4</v>
      </c>
      <c r="U2277" s="252" t="s">
        <v>13224</v>
      </c>
      <c r="V2277" s="252">
        <v>4</v>
      </c>
      <c r="W2277" s="253">
        <v>1046</v>
      </c>
      <c r="AA2277" s="158">
        <f>IFERROR(DATE(Table1[[#This Row],[year]],MONTH(DATEVALUE(Table1[[#This Row],[month]]&amp;"1")),Table1[[#This Row],[day]]),"")</f>
        <v>42047</v>
      </c>
      <c r="AB2277">
        <v>2015</v>
      </c>
      <c r="AC2277" t="s">
        <v>243</v>
      </c>
      <c r="AD2277">
        <v>12</v>
      </c>
      <c r="AE2277">
        <v>5695</v>
      </c>
      <c r="AF2277">
        <v>5681.5</v>
      </c>
      <c r="AG2277">
        <v>292750</v>
      </c>
    </row>
    <row r="2278" spans="1:33" x14ac:dyDescent="0.25">
      <c r="A2278" s="264" t="s">
        <v>9096</v>
      </c>
      <c r="B2278" s="263">
        <v>40302</v>
      </c>
      <c r="C2278" s="264">
        <v>10170</v>
      </c>
      <c r="D2278" s="264">
        <v>2010</v>
      </c>
      <c r="E2278" s="264" t="s">
        <v>13158</v>
      </c>
      <c r="F2278" s="264" t="s">
        <v>13141</v>
      </c>
      <c r="G2278" s="264">
        <v>1389</v>
      </c>
      <c r="H2278" s="264">
        <f>_xlfn.NUMBERVALUE(LEFT(Table3[[#This Row],[Column1]],2))</f>
        <v>2</v>
      </c>
      <c r="I2278" s="264" t="s">
        <v>13414</v>
      </c>
      <c r="J2278" s="264">
        <f>_xlfn.NUMBERVALUE(RIGHT(Table3[[#This Row],[Column1]],2))</f>
        <v>14</v>
      </c>
      <c r="N2278" s="254" t="s">
        <v>2526</v>
      </c>
      <c r="O2278" s="255">
        <v>31955</v>
      </c>
      <c r="P2278" s="256">
        <v>1987</v>
      </c>
      <c r="Q2278" s="256" t="s">
        <v>13161</v>
      </c>
      <c r="R2278" s="256" t="s">
        <v>13138</v>
      </c>
      <c r="S2278" s="256">
        <v>1366</v>
      </c>
      <c r="T2278" s="256">
        <v>4</v>
      </c>
      <c r="U2278" s="256" t="s">
        <v>13226</v>
      </c>
      <c r="V2278" s="256">
        <v>6</v>
      </c>
      <c r="W2278" s="257">
        <v>1046</v>
      </c>
      <c r="AA2278" s="158">
        <f>IFERROR(DATE(Table1[[#This Row],[year]],MONTH(DATEVALUE(Table1[[#This Row],[month]]&amp;"1")),Table1[[#This Row],[day]]),"")</f>
        <v>42046</v>
      </c>
      <c r="AB2278">
        <v>2015</v>
      </c>
      <c r="AC2278" t="s">
        <v>243</v>
      </c>
      <c r="AD2278">
        <v>11</v>
      </c>
      <c r="AE2278">
        <v>5645.5</v>
      </c>
      <c r="AF2278">
        <v>5649</v>
      </c>
      <c r="AG2278">
        <v>288450</v>
      </c>
    </row>
    <row r="2279" spans="1:33" x14ac:dyDescent="0.25">
      <c r="A2279" s="262" t="s">
        <v>9097</v>
      </c>
      <c r="B2279" s="263">
        <v>40303</v>
      </c>
      <c r="C2279" s="262">
        <v>10230</v>
      </c>
      <c r="D2279" s="262">
        <v>2010</v>
      </c>
      <c r="E2279" s="262" t="s">
        <v>13158</v>
      </c>
      <c r="F2279" s="262" t="s">
        <v>13158</v>
      </c>
      <c r="G2279" s="262">
        <v>1389</v>
      </c>
      <c r="H2279" s="262">
        <f>_xlfn.NUMBERVALUE(LEFT(Table3[[#This Row],[Column1]],2))</f>
        <v>2</v>
      </c>
      <c r="I2279" s="262" t="s">
        <v>13192</v>
      </c>
      <c r="J2279" s="262">
        <f>_xlfn.NUMBERVALUE(RIGHT(Table3[[#This Row],[Column1]],2))</f>
        <v>15</v>
      </c>
      <c r="N2279" s="250" t="s">
        <v>2527</v>
      </c>
      <c r="O2279" s="251">
        <v>31956</v>
      </c>
      <c r="P2279" s="252">
        <v>1987</v>
      </c>
      <c r="Q2279" s="252" t="s">
        <v>13161</v>
      </c>
      <c r="R2279" s="252" t="s">
        <v>13139</v>
      </c>
      <c r="S2279" s="252">
        <v>1366</v>
      </c>
      <c r="T2279" s="252">
        <v>4</v>
      </c>
      <c r="U2279" s="252" t="s">
        <v>13479</v>
      </c>
      <c r="V2279" s="252">
        <v>7</v>
      </c>
      <c r="W2279" s="253">
        <v>1046</v>
      </c>
      <c r="AA2279" s="158">
        <f>IFERROR(DATE(Table1[[#This Row],[year]],MONTH(DATEVALUE(Table1[[#This Row],[month]]&amp;"1")),Table1[[#This Row],[day]]),"")</f>
        <v>42045</v>
      </c>
      <c r="AB2279">
        <v>2015</v>
      </c>
      <c r="AC2279" t="s">
        <v>243</v>
      </c>
      <c r="AD2279">
        <v>10</v>
      </c>
      <c r="AE2279">
        <v>5591</v>
      </c>
      <c r="AF2279">
        <v>5581</v>
      </c>
      <c r="AG2279">
        <v>289200</v>
      </c>
    </row>
    <row r="2280" spans="1:33" x14ac:dyDescent="0.25">
      <c r="A2280" s="264" t="s">
        <v>9098</v>
      </c>
      <c r="B2280" s="263">
        <v>40304</v>
      </c>
      <c r="C2280" s="264">
        <v>10260</v>
      </c>
      <c r="D2280" s="264">
        <v>2010</v>
      </c>
      <c r="E2280" s="264" t="s">
        <v>13158</v>
      </c>
      <c r="F2280" s="264" t="s">
        <v>13161</v>
      </c>
      <c r="G2280" s="264">
        <v>1389</v>
      </c>
      <c r="H2280" s="264">
        <f>_xlfn.NUMBERVALUE(LEFT(Table3[[#This Row],[Column1]],2))</f>
        <v>2</v>
      </c>
      <c r="I2280" s="264" t="s">
        <v>13193</v>
      </c>
      <c r="J2280" s="264">
        <f>_xlfn.NUMBERVALUE(RIGHT(Table3[[#This Row],[Column1]],2))</f>
        <v>16</v>
      </c>
      <c r="N2280" s="254" t="s">
        <v>2528</v>
      </c>
      <c r="O2280" s="255">
        <v>31957</v>
      </c>
      <c r="P2280" s="256">
        <v>1987</v>
      </c>
      <c r="Q2280" s="256" t="s">
        <v>13161</v>
      </c>
      <c r="R2280" s="256" t="s">
        <v>13156</v>
      </c>
      <c r="S2280" s="256">
        <v>1366</v>
      </c>
      <c r="T2280" s="256">
        <v>4</v>
      </c>
      <c r="U2280" s="256" t="s">
        <v>13424</v>
      </c>
      <c r="V2280" s="256">
        <v>8</v>
      </c>
      <c r="W2280" s="257">
        <v>1046</v>
      </c>
      <c r="AA2280" s="158">
        <f>IFERROR(DATE(Table1[[#This Row],[year]],MONTH(DATEVALUE(Table1[[#This Row],[month]]&amp;"1")),Table1[[#This Row],[day]]),"")</f>
        <v>42044</v>
      </c>
      <c r="AB2280">
        <v>2015</v>
      </c>
      <c r="AC2280" t="s">
        <v>243</v>
      </c>
      <c r="AD2280">
        <v>9</v>
      </c>
      <c r="AE2280">
        <v>5666</v>
      </c>
      <c r="AF2280">
        <v>5660.5</v>
      </c>
      <c r="AG2280">
        <v>286475</v>
      </c>
    </row>
    <row r="2281" spans="1:33" x14ac:dyDescent="0.25">
      <c r="A2281" s="262" t="s">
        <v>9099</v>
      </c>
      <c r="B2281" s="263">
        <v>40306</v>
      </c>
      <c r="C2281" s="262">
        <v>10280</v>
      </c>
      <c r="D2281" s="262">
        <v>2010</v>
      </c>
      <c r="E2281" s="262" t="s">
        <v>13158</v>
      </c>
      <c r="F2281" s="262" t="s">
        <v>13143</v>
      </c>
      <c r="G2281" s="262">
        <v>1389</v>
      </c>
      <c r="H2281" s="262">
        <f>_xlfn.NUMBERVALUE(LEFT(Table3[[#This Row],[Column1]],2))</f>
        <v>2</v>
      </c>
      <c r="I2281" s="262" t="s">
        <v>13195</v>
      </c>
      <c r="J2281" s="262">
        <f>_xlfn.NUMBERVALUE(RIGHT(Table3[[#This Row],[Column1]],2))</f>
        <v>18</v>
      </c>
      <c r="N2281" s="250" t="s">
        <v>2529</v>
      </c>
      <c r="O2281" s="251">
        <v>31958</v>
      </c>
      <c r="P2281" s="252">
        <v>1987</v>
      </c>
      <c r="Q2281" s="252" t="s">
        <v>13161</v>
      </c>
      <c r="R2281" s="252" t="s">
        <v>13157</v>
      </c>
      <c r="S2281" s="252">
        <v>1366</v>
      </c>
      <c r="T2281" s="252">
        <v>4</v>
      </c>
      <c r="U2281" s="252" t="s">
        <v>13227</v>
      </c>
      <c r="V2281" s="252">
        <v>9</v>
      </c>
      <c r="W2281" s="253">
        <v>1046</v>
      </c>
      <c r="AA2281" s="158">
        <f>IFERROR(DATE(Table1[[#This Row],[year]],MONTH(DATEVALUE(Table1[[#This Row],[month]]&amp;"1")),Table1[[#This Row],[day]]),"")</f>
        <v>42041</v>
      </c>
      <c r="AB2281">
        <v>2015</v>
      </c>
      <c r="AC2281" t="s">
        <v>243</v>
      </c>
      <c r="AD2281">
        <v>6</v>
      </c>
      <c r="AE2281">
        <v>5692</v>
      </c>
      <c r="AF2281">
        <v>5666</v>
      </c>
      <c r="AG2281">
        <v>284450</v>
      </c>
    </row>
    <row r="2282" spans="1:33" x14ac:dyDescent="0.25">
      <c r="A2282" s="264" t="s">
        <v>9100</v>
      </c>
      <c r="B2282" s="263">
        <v>40307</v>
      </c>
      <c r="C2282" s="264">
        <v>10270</v>
      </c>
      <c r="D2282" s="264">
        <v>2010</v>
      </c>
      <c r="E2282" s="264" t="s">
        <v>13158</v>
      </c>
      <c r="F2282" s="264" t="s">
        <v>13144</v>
      </c>
      <c r="G2282" s="264">
        <v>1389</v>
      </c>
      <c r="H2282" s="264">
        <f>_xlfn.NUMBERVALUE(LEFT(Table3[[#This Row],[Column1]],2))</f>
        <v>2</v>
      </c>
      <c r="I2282" s="264" t="s">
        <v>13196</v>
      </c>
      <c r="J2282" s="264">
        <f>_xlfn.NUMBERVALUE(RIGHT(Table3[[#This Row],[Column1]],2))</f>
        <v>19</v>
      </c>
      <c r="N2282" s="254" t="s">
        <v>2530</v>
      </c>
      <c r="O2282" s="255">
        <v>31959</v>
      </c>
      <c r="P2282" s="256">
        <v>1987</v>
      </c>
      <c r="Q2282" s="256" t="s">
        <v>13142</v>
      </c>
      <c r="R2282" s="256" t="s">
        <v>13159</v>
      </c>
      <c r="S2282" s="256">
        <v>1366</v>
      </c>
      <c r="T2282" s="256">
        <v>4</v>
      </c>
      <c r="U2282" s="256" t="s">
        <v>13228</v>
      </c>
      <c r="V2282" s="256">
        <v>10</v>
      </c>
      <c r="W2282" s="257">
        <v>1046</v>
      </c>
      <c r="AA2282" s="158">
        <f>IFERROR(DATE(Table1[[#This Row],[year]],MONTH(DATEVALUE(Table1[[#This Row],[month]]&amp;"1")),Table1[[#This Row],[day]]),"")</f>
        <v>42040</v>
      </c>
      <c r="AB2282">
        <v>2015</v>
      </c>
      <c r="AC2282" t="s">
        <v>243</v>
      </c>
      <c r="AD2282">
        <v>5</v>
      </c>
      <c r="AE2282">
        <v>5595</v>
      </c>
      <c r="AF2282">
        <v>5587</v>
      </c>
      <c r="AG2282">
        <v>284600</v>
      </c>
    </row>
    <row r="2283" spans="1:33" x14ac:dyDescent="0.25">
      <c r="A2283" s="262" t="s">
        <v>9101</v>
      </c>
      <c r="B2283" s="263">
        <v>40308</v>
      </c>
      <c r="C2283" s="262">
        <v>10250</v>
      </c>
      <c r="D2283" s="262">
        <v>2010</v>
      </c>
      <c r="E2283" s="262" t="s">
        <v>13158</v>
      </c>
      <c r="F2283" s="262" t="s">
        <v>13145</v>
      </c>
      <c r="G2283" s="262">
        <v>1389</v>
      </c>
      <c r="H2283" s="262">
        <f>_xlfn.NUMBERVALUE(LEFT(Table3[[#This Row],[Column1]],2))</f>
        <v>2</v>
      </c>
      <c r="I2283" s="262" t="s">
        <v>13471</v>
      </c>
      <c r="J2283" s="262">
        <f>_xlfn.NUMBERVALUE(RIGHT(Table3[[#This Row],[Column1]],2))</f>
        <v>20</v>
      </c>
      <c r="N2283" s="250" t="s">
        <v>2531</v>
      </c>
      <c r="O2283" s="251">
        <v>31960</v>
      </c>
      <c r="P2283" s="252">
        <v>1987</v>
      </c>
      <c r="Q2283" s="252" t="s">
        <v>13142</v>
      </c>
      <c r="R2283" s="252" t="s">
        <v>13160</v>
      </c>
      <c r="S2283" s="252">
        <v>1366</v>
      </c>
      <c r="T2283" s="252">
        <v>4</v>
      </c>
      <c r="U2283" s="252" t="s">
        <v>13229</v>
      </c>
      <c r="V2283" s="252">
        <v>11</v>
      </c>
      <c r="W2283" s="253">
        <v>1046</v>
      </c>
      <c r="AA2283" s="158">
        <f>IFERROR(DATE(Table1[[#This Row],[year]],MONTH(DATEVALUE(Table1[[#This Row],[month]]&amp;"1")),Table1[[#This Row],[day]]),"")</f>
        <v>42039</v>
      </c>
      <c r="AB2283">
        <v>2015</v>
      </c>
      <c r="AC2283" t="s">
        <v>243</v>
      </c>
      <c r="AD2283">
        <v>4</v>
      </c>
      <c r="AE2283">
        <v>5708</v>
      </c>
      <c r="AF2283">
        <v>5686</v>
      </c>
      <c r="AG2283">
        <v>252100</v>
      </c>
    </row>
    <row r="2284" spans="1:33" x14ac:dyDescent="0.25">
      <c r="A2284" s="264" t="s">
        <v>9102</v>
      </c>
      <c r="B2284" s="263">
        <v>40309</v>
      </c>
      <c r="C2284" s="264">
        <v>10300</v>
      </c>
      <c r="D2284" s="264">
        <v>2010</v>
      </c>
      <c r="E2284" s="264" t="s">
        <v>13158</v>
      </c>
      <c r="F2284" s="264" t="s">
        <v>13146</v>
      </c>
      <c r="G2284" s="264">
        <v>1389</v>
      </c>
      <c r="H2284" s="264">
        <f>_xlfn.NUMBERVALUE(LEFT(Table3[[#This Row],[Column1]],2))</f>
        <v>2</v>
      </c>
      <c r="I2284" s="264" t="s">
        <v>13472</v>
      </c>
      <c r="J2284" s="264">
        <f>_xlfn.NUMBERVALUE(RIGHT(Table3[[#This Row],[Column1]],2))</f>
        <v>21</v>
      </c>
      <c r="N2284" s="254" t="s">
        <v>2532</v>
      </c>
      <c r="O2284" s="255">
        <v>31962</v>
      </c>
      <c r="P2284" s="256">
        <v>1987</v>
      </c>
      <c r="Q2284" s="256" t="s">
        <v>13142</v>
      </c>
      <c r="R2284" s="256" t="s">
        <v>13141</v>
      </c>
      <c r="S2284" s="256">
        <v>1366</v>
      </c>
      <c r="T2284" s="256">
        <v>4</v>
      </c>
      <c r="U2284" s="256" t="s">
        <v>13231</v>
      </c>
      <c r="V2284" s="256">
        <v>13</v>
      </c>
      <c r="W2284" s="257">
        <v>1046</v>
      </c>
      <c r="AA2284" s="158">
        <f>IFERROR(DATE(Table1[[#This Row],[year]],MONTH(DATEVALUE(Table1[[#This Row],[month]]&amp;"1")),Table1[[#This Row],[day]]),"")</f>
        <v>42038</v>
      </c>
      <c r="AB2284">
        <v>2015</v>
      </c>
      <c r="AC2284" t="s">
        <v>243</v>
      </c>
      <c r="AD2284">
        <v>3</v>
      </c>
      <c r="AE2284">
        <v>5695</v>
      </c>
      <c r="AF2284">
        <v>5670</v>
      </c>
      <c r="AG2284">
        <v>250250</v>
      </c>
    </row>
    <row r="2285" spans="1:33" x14ac:dyDescent="0.25">
      <c r="A2285" s="262" t="s">
        <v>9103</v>
      </c>
      <c r="B2285" s="263">
        <v>40310</v>
      </c>
      <c r="C2285" s="262">
        <v>10350</v>
      </c>
      <c r="D2285" s="262">
        <v>2010</v>
      </c>
      <c r="E2285" s="262" t="s">
        <v>13158</v>
      </c>
      <c r="F2285" s="262" t="s">
        <v>13162</v>
      </c>
      <c r="G2285" s="262">
        <v>1389</v>
      </c>
      <c r="H2285" s="262">
        <f>_xlfn.NUMBERVALUE(LEFT(Table3[[#This Row],[Column1]],2))</f>
        <v>2</v>
      </c>
      <c r="I2285" s="262" t="s">
        <v>13197</v>
      </c>
      <c r="J2285" s="262">
        <f>_xlfn.NUMBERVALUE(RIGHT(Table3[[#This Row],[Column1]],2))</f>
        <v>22</v>
      </c>
      <c r="N2285" s="250" t="s">
        <v>2533</v>
      </c>
      <c r="O2285" s="251">
        <v>31963</v>
      </c>
      <c r="P2285" s="252">
        <v>1987</v>
      </c>
      <c r="Q2285" s="252" t="s">
        <v>13142</v>
      </c>
      <c r="R2285" s="252" t="s">
        <v>13158</v>
      </c>
      <c r="S2285" s="252">
        <v>1366</v>
      </c>
      <c r="T2285" s="252">
        <v>4</v>
      </c>
      <c r="U2285" s="252" t="s">
        <v>13480</v>
      </c>
      <c r="V2285" s="252">
        <v>14</v>
      </c>
      <c r="W2285" s="253">
        <v>1046</v>
      </c>
      <c r="AA2285" s="158">
        <f>IFERROR(DATE(Table1[[#This Row],[year]],MONTH(DATEVALUE(Table1[[#This Row],[month]]&amp;"1")),Table1[[#This Row],[day]]),"")</f>
        <v>42037</v>
      </c>
      <c r="AB2285">
        <v>2015</v>
      </c>
      <c r="AC2285" t="s">
        <v>243</v>
      </c>
      <c r="AD2285">
        <v>2</v>
      </c>
      <c r="AE2285">
        <v>5535.5</v>
      </c>
      <c r="AF2285">
        <v>5506</v>
      </c>
      <c r="AG2285">
        <v>250025</v>
      </c>
    </row>
    <row r="2286" spans="1:33" x14ac:dyDescent="0.25">
      <c r="A2286" s="264" t="s">
        <v>9104</v>
      </c>
      <c r="B2286" s="263">
        <v>40311</v>
      </c>
      <c r="C2286" s="264">
        <v>10340</v>
      </c>
      <c r="D2286" s="264">
        <v>2010</v>
      </c>
      <c r="E2286" s="264" t="s">
        <v>13158</v>
      </c>
      <c r="F2286" s="264" t="s">
        <v>13163</v>
      </c>
      <c r="G2286" s="264">
        <v>1389</v>
      </c>
      <c r="H2286" s="264">
        <f>_xlfn.NUMBERVALUE(LEFT(Table3[[#This Row],[Column1]],2))</f>
        <v>2</v>
      </c>
      <c r="I2286" s="264" t="s">
        <v>13198</v>
      </c>
      <c r="J2286" s="264">
        <f>_xlfn.NUMBERVALUE(RIGHT(Table3[[#This Row],[Column1]],2))</f>
        <v>23</v>
      </c>
      <c r="N2286" s="254" t="s">
        <v>2534</v>
      </c>
      <c r="O2286" s="255">
        <v>31964</v>
      </c>
      <c r="P2286" s="256">
        <v>1987</v>
      </c>
      <c r="Q2286" s="256" t="s">
        <v>13142</v>
      </c>
      <c r="R2286" s="256" t="s">
        <v>13161</v>
      </c>
      <c r="S2286" s="256">
        <v>1366</v>
      </c>
      <c r="T2286" s="256">
        <v>4</v>
      </c>
      <c r="U2286" s="256" t="s">
        <v>13425</v>
      </c>
      <c r="V2286" s="256">
        <v>15</v>
      </c>
      <c r="W2286" s="257">
        <v>1046</v>
      </c>
      <c r="AA2286" s="158" t="str">
        <f>IFERROR(DATE(Table1[[#This Row],[year]],MONTH(DATEVALUE(Table1[[#This Row],[month]]&amp;"1")),Table1[[#This Row],[day]]),"")</f>
        <v/>
      </c>
      <c r="AB2286" t="s">
        <v>239</v>
      </c>
      <c r="AC2286" t="s">
        <v>239</v>
      </c>
      <c r="AD2286" t="s">
        <v>239</v>
      </c>
      <c r="AE2286" t="s">
        <v>239</v>
      </c>
      <c r="AF2286" t="s">
        <v>239</v>
      </c>
      <c r="AG2286" t="s">
        <v>239</v>
      </c>
    </row>
    <row r="2287" spans="1:33" x14ac:dyDescent="0.25">
      <c r="A2287" s="262" t="s">
        <v>9105</v>
      </c>
      <c r="B2287" s="263">
        <v>40312</v>
      </c>
      <c r="C2287" s="262">
        <v>10300</v>
      </c>
      <c r="D2287" s="262">
        <v>2010</v>
      </c>
      <c r="E2287" s="262" t="s">
        <v>13158</v>
      </c>
      <c r="F2287" s="262" t="s">
        <v>13147</v>
      </c>
      <c r="G2287" s="262">
        <v>1389</v>
      </c>
      <c r="H2287" s="262">
        <f>_xlfn.NUMBERVALUE(LEFT(Table3[[#This Row],[Column1]],2))</f>
        <v>2</v>
      </c>
      <c r="I2287" s="262" t="s">
        <v>13415</v>
      </c>
      <c r="J2287" s="262">
        <f>_xlfn.NUMBERVALUE(RIGHT(Table3[[#This Row],[Column1]],2))</f>
        <v>24</v>
      </c>
      <c r="N2287" s="250" t="s">
        <v>2535</v>
      </c>
      <c r="O2287" s="251">
        <v>31965</v>
      </c>
      <c r="P2287" s="252">
        <v>1987</v>
      </c>
      <c r="Q2287" s="252" t="s">
        <v>13142</v>
      </c>
      <c r="R2287" s="252" t="s">
        <v>13142</v>
      </c>
      <c r="S2287" s="252">
        <v>1366</v>
      </c>
      <c r="T2287" s="252">
        <v>4</v>
      </c>
      <c r="U2287" s="252" t="s">
        <v>13232</v>
      </c>
      <c r="V2287" s="252">
        <v>16</v>
      </c>
      <c r="W2287" s="253">
        <v>1046</v>
      </c>
      <c r="AA2287" s="158">
        <f>IFERROR(DATE(Table1[[#This Row],[year]],MONTH(DATEVALUE(Table1[[#This Row],[month]]&amp;"1")),Table1[[#This Row],[day]]),"")</f>
        <v>42034</v>
      </c>
      <c r="AB2287">
        <v>2015</v>
      </c>
      <c r="AC2287" t="s">
        <v>244</v>
      </c>
      <c r="AD2287">
        <v>30</v>
      </c>
      <c r="AE2287">
        <v>5505</v>
      </c>
      <c r="AF2287">
        <v>5465</v>
      </c>
      <c r="AG2287">
        <v>248125</v>
      </c>
    </row>
    <row r="2288" spans="1:33" x14ac:dyDescent="0.25">
      <c r="A2288" s="264" t="s">
        <v>9106</v>
      </c>
      <c r="B2288" s="263">
        <v>40313</v>
      </c>
      <c r="C2288" s="264">
        <v>10390</v>
      </c>
      <c r="D2288" s="264">
        <v>2010</v>
      </c>
      <c r="E2288" s="264" t="s">
        <v>13158</v>
      </c>
      <c r="F2288" s="264" t="s">
        <v>13148</v>
      </c>
      <c r="G2288" s="264">
        <v>1389</v>
      </c>
      <c r="H2288" s="264">
        <f>_xlfn.NUMBERVALUE(LEFT(Table3[[#This Row],[Column1]],2))</f>
        <v>2</v>
      </c>
      <c r="I2288" s="264" t="s">
        <v>13199</v>
      </c>
      <c r="J2288" s="264">
        <f>_xlfn.NUMBERVALUE(RIGHT(Table3[[#This Row],[Column1]],2))</f>
        <v>25</v>
      </c>
      <c r="N2288" s="254" t="s">
        <v>2536</v>
      </c>
      <c r="O2288" s="255">
        <v>31966</v>
      </c>
      <c r="P2288" s="256">
        <v>1987</v>
      </c>
      <c r="Q2288" s="256" t="s">
        <v>13142</v>
      </c>
      <c r="R2288" s="256" t="s">
        <v>13143</v>
      </c>
      <c r="S2288" s="256">
        <v>1366</v>
      </c>
      <c r="T2288" s="256">
        <v>4</v>
      </c>
      <c r="U2288" s="256" t="s">
        <v>13233</v>
      </c>
      <c r="V2288" s="256">
        <v>17</v>
      </c>
      <c r="W2288" s="257">
        <v>1046</v>
      </c>
      <c r="AA2288" s="158">
        <f>IFERROR(DATE(Table1[[#This Row],[year]],MONTH(DATEVALUE(Table1[[#This Row],[month]]&amp;"1")),Table1[[#This Row],[day]]),"")</f>
        <v>42033</v>
      </c>
      <c r="AB2288">
        <v>2015</v>
      </c>
      <c r="AC2288" t="s">
        <v>244</v>
      </c>
      <c r="AD2288">
        <v>29</v>
      </c>
      <c r="AE2288">
        <v>5390.5</v>
      </c>
      <c r="AF2288">
        <v>5369</v>
      </c>
      <c r="AG2288">
        <v>247450</v>
      </c>
    </row>
    <row r="2289" spans="1:33" x14ac:dyDescent="0.25">
      <c r="A2289" s="262" t="s">
        <v>9107</v>
      </c>
      <c r="B2289" s="263">
        <v>40314</v>
      </c>
      <c r="C2289" s="262">
        <v>10410</v>
      </c>
      <c r="D2289" s="262">
        <v>2010</v>
      </c>
      <c r="E2289" s="262" t="s">
        <v>13158</v>
      </c>
      <c r="F2289" s="262" t="s">
        <v>13149</v>
      </c>
      <c r="G2289" s="262">
        <v>1389</v>
      </c>
      <c r="H2289" s="262">
        <f>_xlfn.NUMBERVALUE(LEFT(Table3[[#This Row],[Column1]],2))</f>
        <v>2</v>
      </c>
      <c r="I2289" s="262" t="s">
        <v>13200</v>
      </c>
      <c r="J2289" s="262">
        <f>_xlfn.NUMBERVALUE(RIGHT(Table3[[#This Row],[Column1]],2))</f>
        <v>26</v>
      </c>
      <c r="N2289" s="250" t="s">
        <v>2537</v>
      </c>
      <c r="O2289" s="251">
        <v>31967</v>
      </c>
      <c r="P2289" s="252">
        <v>1987</v>
      </c>
      <c r="Q2289" s="252" t="s">
        <v>13142</v>
      </c>
      <c r="R2289" s="252" t="s">
        <v>13144</v>
      </c>
      <c r="S2289" s="252">
        <v>1366</v>
      </c>
      <c r="T2289" s="252">
        <v>4</v>
      </c>
      <c r="U2289" s="252" t="s">
        <v>13234</v>
      </c>
      <c r="V2289" s="252">
        <v>18</v>
      </c>
      <c r="W2289" s="253">
        <v>1046</v>
      </c>
      <c r="AA2289" s="158">
        <f>IFERROR(DATE(Table1[[#This Row],[year]],MONTH(DATEVALUE(Table1[[#This Row],[month]]&amp;"1")),Table1[[#This Row],[day]]),"")</f>
        <v>42032</v>
      </c>
      <c r="AB2289">
        <v>2015</v>
      </c>
      <c r="AC2289" t="s">
        <v>244</v>
      </c>
      <c r="AD2289">
        <v>28</v>
      </c>
      <c r="AE2289">
        <v>5485.5</v>
      </c>
      <c r="AF2289">
        <v>5455.5</v>
      </c>
      <c r="AG2289">
        <v>244675</v>
      </c>
    </row>
    <row r="2290" spans="1:33" x14ac:dyDescent="0.25">
      <c r="A2290" s="264" t="s">
        <v>9108</v>
      </c>
      <c r="B2290" s="263">
        <v>40316</v>
      </c>
      <c r="C2290" s="264">
        <v>10430</v>
      </c>
      <c r="D2290" s="264">
        <v>2010</v>
      </c>
      <c r="E2290" s="264" t="s">
        <v>13158</v>
      </c>
      <c r="F2290" s="264" t="s">
        <v>13151</v>
      </c>
      <c r="G2290" s="264">
        <v>1389</v>
      </c>
      <c r="H2290" s="264">
        <f>_xlfn.NUMBERVALUE(LEFT(Table3[[#This Row],[Column1]],2))</f>
        <v>2</v>
      </c>
      <c r="I2290" s="264" t="s">
        <v>13416</v>
      </c>
      <c r="J2290" s="264">
        <f>_xlfn.NUMBERVALUE(RIGHT(Table3[[#This Row],[Column1]],2))</f>
        <v>28</v>
      </c>
      <c r="N2290" s="254" t="s">
        <v>2538</v>
      </c>
      <c r="O2290" s="255">
        <v>31969</v>
      </c>
      <c r="P2290" s="256">
        <v>1987</v>
      </c>
      <c r="Q2290" s="256" t="s">
        <v>13142</v>
      </c>
      <c r="R2290" s="256" t="s">
        <v>13146</v>
      </c>
      <c r="S2290" s="256">
        <v>1366</v>
      </c>
      <c r="T2290" s="256">
        <v>4</v>
      </c>
      <c r="U2290" s="256" t="s">
        <v>13236</v>
      </c>
      <c r="V2290" s="256">
        <v>20</v>
      </c>
      <c r="W2290" s="257">
        <v>1046</v>
      </c>
      <c r="AA2290" s="158">
        <f>IFERROR(DATE(Table1[[#This Row],[year]],MONTH(DATEVALUE(Table1[[#This Row],[month]]&amp;"1")),Table1[[#This Row],[day]]),"")</f>
        <v>42031</v>
      </c>
      <c r="AB2290">
        <v>2015</v>
      </c>
      <c r="AC2290" t="s">
        <v>244</v>
      </c>
      <c r="AD2290">
        <v>27</v>
      </c>
      <c r="AE2290">
        <v>5557</v>
      </c>
      <c r="AF2290">
        <v>5521.5</v>
      </c>
      <c r="AG2290">
        <v>238225</v>
      </c>
    </row>
    <row r="2291" spans="1:33" x14ac:dyDescent="0.25">
      <c r="A2291" s="262" t="s">
        <v>9109</v>
      </c>
      <c r="B2291" s="263">
        <v>40317</v>
      </c>
      <c r="C2291" s="262">
        <v>10440</v>
      </c>
      <c r="D2291" s="262">
        <v>2010</v>
      </c>
      <c r="E2291" s="262" t="s">
        <v>13158</v>
      </c>
      <c r="F2291" s="262" t="s">
        <v>13164</v>
      </c>
      <c r="G2291" s="262">
        <v>1389</v>
      </c>
      <c r="H2291" s="262">
        <f>_xlfn.NUMBERVALUE(LEFT(Table3[[#This Row],[Column1]],2))</f>
        <v>2</v>
      </c>
      <c r="I2291" s="262" t="s">
        <v>13201</v>
      </c>
      <c r="J2291" s="262">
        <f>_xlfn.NUMBERVALUE(RIGHT(Table3[[#This Row],[Column1]],2))</f>
        <v>29</v>
      </c>
      <c r="N2291" s="250" t="s">
        <v>2539</v>
      </c>
      <c r="O2291" s="251">
        <v>31970</v>
      </c>
      <c r="P2291" s="252">
        <v>1987</v>
      </c>
      <c r="Q2291" s="252" t="s">
        <v>13142</v>
      </c>
      <c r="R2291" s="252" t="s">
        <v>13162</v>
      </c>
      <c r="S2291" s="252">
        <v>1366</v>
      </c>
      <c r="T2291" s="252">
        <v>4</v>
      </c>
      <c r="U2291" s="252" t="s">
        <v>13481</v>
      </c>
      <c r="V2291" s="252">
        <v>21</v>
      </c>
      <c r="W2291" s="253">
        <v>1046</v>
      </c>
      <c r="AA2291" s="158">
        <f>IFERROR(DATE(Table1[[#This Row],[year]],MONTH(DATEVALUE(Table1[[#This Row],[month]]&amp;"1")),Table1[[#This Row],[day]]),"")</f>
        <v>42030</v>
      </c>
      <c r="AB2291">
        <v>2015</v>
      </c>
      <c r="AC2291" t="s">
        <v>244</v>
      </c>
      <c r="AD2291">
        <v>26</v>
      </c>
      <c r="AE2291">
        <v>5490</v>
      </c>
      <c r="AF2291">
        <v>5450</v>
      </c>
      <c r="AG2291">
        <v>236850</v>
      </c>
    </row>
    <row r="2292" spans="1:33" x14ac:dyDescent="0.25">
      <c r="A2292" s="264" t="s">
        <v>9110</v>
      </c>
      <c r="B2292" s="263">
        <v>40318</v>
      </c>
      <c r="C2292" s="264">
        <v>10410</v>
      </c>
      <c r="D2292" s="264">
        <v>2010</v>
      </c>
      <c r="E2292" s="264" t="s">
        <v>13158</v>
      </c>
      <c r="F2292" s="264" t="s">
        <v>13165</v>
      </c>
      <c r="G2292" s="264">
        <v>1389</v>
      </c>
      <c r="H2292" s="264">
        <f>_xlfn.NUMBERVALUE(LEFT(Table3[[#This Row],[Column1]],2))</f>
        <v>2</v>
      </c>
      <c r="I2292" s="264" t="s">
        <v>13202</v>
      </c>
      <c r="J2292" s="264">
        <f>_xlfn.NUMBERVALUE(RIGHT(Table3[[#This Row],[Column1]],2))</f>
        <v>30</v>
      </c>
      <c r="N2292" s="254" t="s">
        <v>2540</v>
      </c>
      <c r="O2292" s="255">
        <v>31971</v>
      </c>
      <c r="P2292" s="256">
        <v>1987</v>
      </c>
      <c r="Q2292" s="256" t="s">
        <v>13142</v>
      </c>
      <c r="R2292" s="256" t="s">
        <v>13163</v>
      </c>
      <c r="S2292" s="256">
        <v>1366</v>
      </c>
      <c r="T2292" s="256">
        <v>4</v>
      </c>
      <c r="U2292" s="256" t="s">
        <v>13426</v>
      </c>
      <c r="V2292" s="256">
        <v>22</v>
      </c>
      <c r="W2292" s="257">
        <v>1046</v>
      </c>
      <c r="AA2292" s="158">
        <f>IFERROR(DATE(Table1[[#This Row],[year]],MONTH(DATEVALUE(Table1[[#This Row],[month]]&amp;"1")),Table1[[#This Row],[day]]),"")</f>
        <v>42027</v>
      </c>
      <c r="AB2292">
        <v>2015</v>
      </c>
      <c r="AC2292" t="s">
        <v>244</v>
      </c>
      <c r="AD2292">
        <v>23</v>
      </c>
      <c r="AE2292">
        <v>5581</v>
      </c>
      <c r="AF2292">
        <v>5551</v>
      </c>
      <c r="AG2292">
        <v>235150</v>
      </c>
    </row>
    <row r="2293" spans="1:33" x14ac:dyDescent="0.25">
      <c r="A2293" s="262" t="s">
        <v>9111</v>
      </c>
      <c r="B2293" s="263">
        <v>40320</v>
      </c>
      <c r="C2293" s="262">
        <v>10380</v>
      </c>
      <c r="D2293" s="262">
        <v>2010</v>
      </c>
      <c r="E2293" s="262" t="s">
        <v>13158</v>
      </c>
      <c r="F2293" s="262" t="s">
        <v>13153</v>
      </c>
      <c r="G2293" s="262">
        <v>1389</v>
      </c>
      <c r="H2293" s="262">
        <f>_xlfn.NUMBERVALUE(LEFT(Table3[[#This Row],[Column1]],2))</f>
        <v>3</v>
      </c>
      <c r="I2293" s="262" t="s">
        <v>13417</v>
      </c>
      <c r="J2293" s="262">
        <f>_xlfn.NUMBERVALUE(RIGHT(Table3[[#This Row],[Column1]],2))</f>
        <v>1</v>
      </c>
      <c r="N2293" s="250" t="s">
        <v>2541</v>
      </c>
      <c r="O2293" s="251">
        <v>31972</v>
      </c>
      <c r="P2293" s="252">
        <v>1987</v>
      </c>
      <c r="Q2293" s="252" t="s">
        <v>13142</v>
      </c>
      <c r="R2293" s="252" t="s">
        <v>13147</v>
      </c>
      <c r="S2293" s="252">
        <v>1366</v>
      </c>
      <c r="T2293" s="252">
        <v>4</v>
      </c>
      <c r="U2293" s="252" t="s">
        <v>13237</v>
      </c>
      <c r="V2293" s="252">
        <v>23</v>
      </c>
      <c r="W2293" s="253">
        <v>1046</v>
      </c>
      <c r="AA2293" s="158">
        <f>IFERROR(DATE(Table1[[#This Row],[year]],MONTH(DATEVALUE(Table1[[#This Row],[month]]&amp;"1")),Table1[[#This Row],[day]]),"")</f>
        <v>42026</v>
      </c>
      <c r="AB2293">
        <v>2015</v>
      </c>
      <c r="AC2293" t="s">
        <v>244</v>
      </c>
      <c r="AD2293">
        <v>22</v>
      </c>
      <c r="AE2293">
        <v>5742</v>
      </c>
      <c r="AF2293">
        <v>5712.5</v>
      </c>
      <c r="AG2293">
        <v>225375</v>
      </c>
    </row>
    <row r="2294" spans="1:33" x14ac:dyDescent="0.25">
      <c r="A2294" s="264" t="s">
        <v>9112</v>
      </c>
      <c r="B2294" s="263">
        <v>40321</v>
      </c>
      <c r="C2294" s="264">
        <v>10350</v>
      </c>
      <c r="D2294" s="264">
        <v>2010</v>
      </c>
      <c r="E2294" s="264" t="s">
        <v>13158</v>
      </c>
      <c r="F2294" s="264" t="s">
        <v>13154</v>
      </c>
      <c r="G2294" s="264">
        <v>1389</v>
      </c>
      <c r="H2294" s="264">
        <f>_xlfn.NUMBERVALUE(LEFT(Table3[[#This Row],[Column1]],2))</f>
        <v>3</v>
      </c>
      <c r="I2294" s="264" t="s">
        <v>13204</v>
      </c>
      <c r="J2294" s="264">
        <f>_xlfn.NUMBERVALUE(RIGHT(Table3[[#This Row],[Column1]],2))</f>
        <v>2</v>
      </c>
      <c r="N2294" s="254" t="s">
        <v>2542</v>
      </c>
      <c r="O2294" s="255">
        <v>31973</v>
      </c>
      <c r="P2294" s="256">
        <v>1987</v>
      </c>
      <c r="Q2294" s="256" t="s">
        <v>13142</v>
      </c>
      <c r="R2294" s="256" t="s">
        <v>13148</v>
      </c>
      <c r="S2294" s="256">
        <v>1366</v>
      </c>
      <c r="T2294" s="256">
        <v>4</v>
      </c>
      <c r="U2294" s="256" t="s">
        <v>13238</v>
      </c>
      <c r="V2294" s="256">
        <v>24</v>
      </c>
      <c r="W2294" s="257">
        <v>1046</v>
      </c>
      <c r="AA2294" s="158">
        <f>IFERROR(DATE(Table1[[#This Row],[year]],MONTH(DATEVALUE(Table1[[#This Row],[month]]&amp;"1")),Table1[[#This Row],[day]]),"")</f>
        <v>42025</v>
      </c>
      <c r="AB2294">
        <v>2015</v>
      </c>
      <c r="AC2294" t="s">
        <v>244</v>
      </c>
      <c r="AD2294">
        <v>21</v>
      </c>
      <c r="AE2294">
        <v>5630.5</v>
      </c>
      <c r="AF2294">
        <v>5600</v>
      </c>
      <c r="AG2294">
        <v>219450</v>
      </c>
    </row>
    <row r="2295" spans="1:33" x14ac:dyDescent="0.25">
      <c r="A2295" s="262" t="s">
        <v>9113</v>
      </c>
      <c r="B2295" s="263">
        <v>40322</v>
      </c>
      <c r="C2295" s="262">
        <v>10360</v>
      </c>
      <c r="D2295" s="262">
        <v>2010</v>
      </c>
      <c r="E2295" s="262" t="s">
        <v>13158</v>
      </c>
      <c r="F2295" s="262" t="s">
        <v>13155</v>
      </c>
      <c r="G2295" s="262">
        <v>1389</v>
      </c>
      <c r="H2295" s="262">
        <f>_xlfn.NUMBERVALUE(LEFT(Table3[[#This Row],[Column1]],2))</f>
        <v>3</v>
      </c>
      <c r="I2295" s="262" t="s">
        <v>13474</v>
      </c>
      <c r="J2295" s="262">
        <f>_xlfn.NUMBERVALUE(RIGHT(Table3[[#This Row],[Column1]],2))</f>
        <v>3</v>
      </c>
      <c r="N2295" s="250" t="s">
        <v>2543</v>
      </c>
      <c r="O2295" s="251">
        <v>31974</v>
      </c>
      <c r="P2295" s="252">
        <v>1987</v>
      </c>
      <c r="Q2295" s="252" t="s">
        <v>13142</v>
      </c>
      <c r="R2295" s="252" t="s">
        <v>13149</v>
      </c>
      <c r="S2295" s="252">
        <v>1366</v>
      </c>
      <c r="T2295" s="252">
        <v>4</v>
      </c>
      <c r="U2295" s="252" t="s">
        <v>13239</v>
      </c>
      <c r="V2295" s="252">
        <v>25</v>
      </c>
      <c r="W2295" s="253">
        <v>1046</v>
      </c>
      <c r="AA2295" s="158">
        <f>IFERROR(DATE(Table1[[#This Row],[year]],MONTH(DATEVALUE(Table1[[#This Row],[month]]&amp;"1")),Table1[[#This Row],[day]]),"")</f>
        <v>42024</v>
      </c>
      <c r="AB2295">
        <v>2015</v>
      </c>
      <c r="AC2295" t="s">
        <v>244</v>
      </c>
      <c r="AD2295">
        <v>20</v>
      </c>
      <c r="AE2295">
        <v>5760.5</v>
      </c>
      <c r="AF2295">
        <v>5740</v>
      </c>
      <c r="AG2295">
        <v>216225</v>
      </c>
    </row>
    <row r="2296" spans="1:33" x14ac:dyDescent="0.25">
      <c r="A2296" s="264" t="s">
        <v>9114</v>
      </c>
      <c r="B2296" s="263">
        <v>40323</v>
      </c>
      <c r="C2296" s="264">
        <v>10450</v>
      </c>
      <c r="D2296" s="264">
        <v>2010</v>
      </c>
      <c r="E2296" s="264" t="s">
        <v>13158</v>
      </c>
      <c r="F2296" s="264" t="s">
        <v>13136</v>
      </c>
      <c r="G2296" s="264">
        <v>1389</v>
      </c>
      <c r="H2296" s="264">
        <f>_xlfn.NUMBERVALUE(LEFT(Table3[[#This Row],[Column1]],2))</f>
        <v>3</v>
      </c>
      <c r="I2296" s="264" t="s">
        <v>13418</v>
      </c>
      <c r="J2296" s="264">
        <f>_xlfn.NUMBERVALUE(RIGHT(Table3[[#This Row],[Column1]],2))</f>
        <v>4</v>
      </c>
      <c r="N2296" s="254" t="s">
        <v>2544</v>
      </c>
      <c r="O2296" s="255">
        <v>31976</v>
      </c>
      <c r="P2296" s="256">
        <v>1987</v>
      </c>
      <c r="Q2296" s="256" t="s">
        <v>13142</v>
      </c>
      <c r="R2296" s="256" t="s">
        <v>13151</v>
      </c>
      <c r="S2296" s="256">
        <v>1366</v>
      </c>
      <c r="T2296" s="256">
        <v>4</v>
      </c>
      <c r="U2296" s="256" t="s">
        <v>13241</v>
      </c>
      <c r="V2296" s="256">
        <v>27</v>
      </c>
      <c r="W2296" s="257">
        <v>1046</v>
      </c>
      <c r="AA2296" s="158">
        <f>IFERROR(DATE(Table1[[#This Row],[year]],MONTH(DATEVALUE(Table1[[#This Row],[month]]&amp;"1")),Table1[[#This Row],[day]]),"")</f>
        <v>42023</v>
      </c>
      <c r="AB2296">
        <v>2015</v>
      </c>
      <c r="AC2296" t="s">
        <v>244</v>
      </c>
      <c r="AD2296">
        <v>19</v>
      </c>
      <c r="AE2296">
        <v>5671</v>
      </c>
      <c r="AF2296">
        <v>5642.5</v>
      </c>
      <c r="AG2296">
        <v>210600</v>
      </c>
    </row>
    <row r="2297" spans="1:33" x14ac:dyDescent="0.25">
      <c r="A2297" s="262" t="s">
        <v>9115</v>
      </c>
      <c r="B2297" s="263">
        <v>40324</v>
      </c>
      <c r="C2297" s="262">
        <v>10450</v>
      </c>
      <c r="D2297" s="262">
        <v>2010</v>
      </c>
      <c r="E2297" s="262" t="s">
        <v>13158</v>
      </c>
      <c r="F2297" s="262" t="s">
        <v>13137</v>
      </c>
      <c r="G2297" s="262">
        <v>1389</v>
      </c>
      <c r="H2297" s="262">
        <f>_xlfn.NUMBERVALUE(LEFT(Table3[[#This Row],[Column1]],2))</f>
        <v>3</v>
      </c>
      <c r="I2297" s="262" t="s">
        <v>13205</v>
      </c>
      <c r="J2297" s="262">
        <f>_xlfn.NUMBERVALUE(RIGHT(Table3[[#This Row],[Column1]],2))</f>
        <v>5</v>
      </c>
      <c r="N2297" s="250" t="s">
        <v>2545</v>
      </c>
      <c r="O2297" s="251">
        <v>31977</v>
      </c>
      <c r="P2297" s="252">
        <v>1987</v>
      </c>
      <c r="Q2297" s="252" t="s">
        <v>13142</v>
      </c>
      <c r="R2297" s="252" t="s">
        <v>13164</v>
      </c>
      <c r="S2297" s="252">
        <v>1366</v>
      </c>
      <c r="T2297" s="252">
        <v>4</v>
      </c>
      <c r="U2297" s="252" t="s">
        <v>13482</v>
      </c>
      <c r="V2297" s="252">
        <v>28</v>
      </c>
      <c r="W2297" s="253">
        <v>1046</v>
      </c>
      <c r="AA2297" s="158">
        <f>IFERROR(DATE(Table1[[#This Row],[year]],MONTH(DATEVALUE(Table1[[#This Row],[month]]&amp;"1")),Table1[[#This Row],[day]]),"")</f>
        <v>42020</v>
      </c>
      <c r="AB2297">
        <v>2015</v>
      </c>
      <c r="AC2297" t="s">
        <v>244</v>
      </c>
      <c r="AD2297">
        <v>16</v>
      </c>
      <c r="AE2297">
        <v>5660</v>
      </c>
      <c r="AF2297">
        <v>5655</v>
      </c>
      <c r="AG2297">
        <v>200400</v>
      </c>
    </row>
    <row r="2298" spans="1:33" x14ac:dyDescent="0.25">
      <c r="A2298" s="264" t="s">
        <v>9116</v>
      </c>
      <c r="B2298" s="263">
        <v>40325</v>
      </c>
      <c r="C2298" s="264">
        <v>10440</v>
      </c>
      <c r="D2298" s="264">
        <v>2010</v>
      </c>
      <c r="E2298" s="264" t="s">
        <v>13158</v>
      </c>
      <c r="F2298" s="264" t="s">
        <v>13138</v>
      </c>
      <c r="G2298" s="264">
        <v>1389</v>
      </c>
      <c r="H2298" s="264">
        <f>_xlfn.NUMBERVALUE(LEFT(Table3[[#This Row],[Column1]],2))</f>
        <v>3</v>
      </c>
      <c r="I2298" s="264" t="s">
        <v>13206</v>
      </c>
      <c r="J2298" s="264">
        <f>_xlfn.NUMBERVALUE(RIGHT(Table3[[#This Row],[Column1]],2))</f>
        <v>6</v>
      </c>
      <c r="N2298" s="254" t="s">
        <v>2546</v>
      </c>
      <c r="O2298" s="255">
        <v>31978</v>
      </c>
      <c r="P2298" s="256">
        <v>1987</v>
      </c>
      <c r="Q2298" s="256" t="s">
        <v>13142</v>
      </c>
      <c r="R2298" s="256" t="s">
        <v>13165</v>
      </c>
      <c r="S2298" s="256">
        <v>1366</v>
      </c>
      <c r="T2298" s="256">
        <v>4</v>
      </c>
      <c r="U2298" s="256" t="s">
        <v>13427</v>
      </c>
      <c r="V2298" s="256">
        <v>29</v>
      </c>
      <c r="W2298" s="257">
        <v>1046</v>
      </c>
      <c r="AA2298" s="158">
        <f>IFERROR(DATE(Table1[[#This Row],[year]],MONTH(DATEVALUE(Table1[[#This Row],[month]]&amp;"1")),Table1[[#This Row],[day]]),"")</f>
        <v>42019</v>
      </c>
      <c r="AB2298">
        <v>2015</v>
      </c>
      <c r="AC2298" t="s">
        <v>244</v>
      </c>
      <c r="AD2298">
        <v>15</v>
      </c>
      <c r="AE2298">
        <v>5719</v>
      </c>
      <c r="AF2298">
        <v>5667</v>
      </c>
      <c r="AG2298">
        <v>198725</v>
      </c>
    </row>
    <row r="2299" spans="1:33" x14ac:dyDescent="0.25">
      <c r="A2299" s="262" t="s">
        <v>9117</v>
      </c>
      <c r="B2299" s="263">
        <v>40327</v>
      </c>
      <c r="C2299" s="262">
        <v>10430</v>
      </c>
      <c r="D2299" s="262">
        <v>2010</v>
      </c>
      <c r="E2299" s="262" t="s">
        <v>13158</v>
      </c>
      <c r="F2299" s="262" t="s">
        <v>13156</v>
      </c>
      <c r="G2299" s="262">
        <v>1389</v>
      </c>
      <c r="H2299" s="262">
        <f>_xlfn.NUMBERVALUE(LEFT(Table3[[#This Row],[Column1]],2))</f>
        <v>3</v>
      </c>
      <c r="I2299" s="262" t="s">
        <v>13208</v>
      </c>
      <c r="J2299" s="262">
        <f>_xlfn.NUMBERVALUE(RIGHT(Table3[[#This Row],[Column1]],2))</f>
        <v>8</v>
      </c>
      <c r="N2299" s="250" t="s">
        <v>2547</v>
      </c>
      <c r="O2299" s="251">
        <v>31979</v>
      </c>
      <c r="P2299" s="252">
        <v>1987</v>
      </c>
      <c r="Q2299" s="252" t="s">
        <v>13142</v>
      </c>
      <c r="R2299" s="252" t="s">
        <v>13152</v>
      </c>
      <c r="S2299" s="252">
        <v>1366</v>
      </c>
      <c r="T2299" s="252">
        <v>4</v>
      </c>
      <c r="U2299" s="252" t="s">
        <v>13242</v>
      </c>
      <c r="V2299" s="252">
        <v>30</v>
      </c>
      <c r="W2299" s="253">
        <v>1046</v>
      </c>
      <c r="AA2299" s="158">
        <f>IFERROR(DATE(Table1[[#This Row],[year]],MONTH(DATEVALUE(Table1[[#This Row],[month]]&amp;"1")),Table1[[#This Row],[day]]),"")</f>
        <v>42018</v>
      </c>
      <c r="AB2299">
        <v>2015</v>
      </c>
      <c r="AC2299" t="s">
        <v>244</v>
      </c>
      <c r="AD2299">
        <v>14</v>
      </c>
      <c r="AE2299">
        <v>5627</v>
      </c>
      <c r="AF2299">
        <v>5555</v>
      </c>
      <c r="AG2299">
        <v>194000</v>
      </c>
    </row>
    <row r="2300" spans="1:33" x14ac:dyDescent="0.25">
      <c r="A2300" s="264" t="s">
        <v>9118</v>
      </c>
      <c r="B2300" s="263">
        <v>40328</v>
      </c>
      <c r="C2300" s="264">
        <v>10420</v>
      </c>
      <c r="D2300" s="264">
        <v>2010</v>
      </c>
      <c r="E2300" s="264" t="s">
        <v>13158</v>
      </c>
      <c r="F2300" s="264" t="s">
        <v>13157</v>
      </c>
      <c r="G2300" s="264">
        <v>1389</v>
      </c>
      <c r="H2300" s="264">
        <f>_xlfn.NUMBERVALUE(LEFT(Table3[[#This Row],[Column1]],2))</f>
        <v>3</v>
      </c>
      <c r="I2300" s="264" t="s">
        <v>13209</v>
      </c>
      <c r="J2300" s="264">
        <f>_xlfn.NUMBERVALUE(RIGHT(Table3[[#This Row],[Column1]],2))</f>
        <v>9</v>
      </c>
      <c r="N2300" s="254" t="s">
        <v>2548</v>
      </c>
      <c r="O2300" s="255">
        <v>31980</v>
      </c>
      <c r="P2300" s="256">
        <v>1987</v>
      </c>
      <c r="Q2300" s="256" t="s">
        <v>13142</v>
      </c>
      <c r="R2300" s="256" t="s">
        <v>13153</v>
      </c>
      <c r="S2300" s="256">
        <v>1366</v>
      </c>
      <c r="T2300" s="256">
        <v>4</v>
      </c>
      <c r="U2300" s="256" t="s">
        <v>13243</v>
      </c>
      <c r="V2300" s="256">
        <v>31</v>
      </c>
      <c r="W2300" s="257">
        <v>1046</v>
      </c>
      <c r="AA2300" s="158">
        <f>IFERROR(DATE(Table1[[#This Row],[year]],MONTH(DATEVALUE(Table1[[#This Row],[month]]&amp;"1")),Table1[[#This Row],[day]]),"")</f>
        <v>42017</v>
      </c>
      <c r="AB2300">
        <v>2015</v>
      </c>
      <c r="AC2300" t="s">
        <v>244</v>
      </c>
      <c r="AD2300">
        <v>13</v>
      </c>
      <c r="AE2300">
        <v>5915</v>
      </c>
      <c r="AF2300">
        <v>5840</v>
      </c>
      <c r="AG2300">
        <v>191325</v>
      </c>
    </row>
    <row r="2301" spans="1:33" x14ac:dyDescent="0.25">
      <c r="A2301" s="262" t="s">
        <v>9119</v>
      </c>
      <c r="B2301" s="263">
        <v>40329</v>
      </c>
      <c r="C2301" s="262">
        <v>10430</v>
      </c>
      <c r="D2301" s="262">
        <v>2010</v>
      </c>
      <c r="E2301" s="262" t="s">
        <v>13158</v>
      </c>
      <c r="F2301" s="262" t="s">
        <v>13140</v>
      </c>
      <c r="G2301" s="262">
        <v>1389</v>
      </c>
      <c r="H2301" s="262">
        <f>_xlfn.NUMBERVALUE(LEFT(Table3[[#This Row],[Column1]],2))</f>
        <v>3</v>
      </c>
      <c r="I2301" s="262" t="s">
        <v>13475</v>
      </c>
      <c r="J2301" s="262">
        <f>_xlfn.NUMBERVALUE(RIGHT(Table3[[#This Row],[Column1]],2))</f>
        <v>10</v>
      </c>
      <c r="N2301" s="250" t="s">
        <v>2549</v>
      </c>
      <c r="O2301" s="251">
        <v>31981</v>
      </c>
      <c r="P2301" s="252">
        <v>1987</v>
      </c>
      <c r="Q2301" s="252" t="s">
        <v>13142</v>
      </c>
      <c r="R2301" s="252" t="s">
        <v>13154</v>
      </c>
      <c r="S2301" s="252">
        <v>1366</v>
      </c>
      <c r="T2301" s="252">
        <v>5</v>
      </c>
      <c r="U2301" s="252" t="s">
        <v>13244</v>
      </c>
      <c r="V2301" s="252">
        <v>1</v>
      </c>
      <c r="W2301" s="253">
        <v>989</v>
      </c>
      <c r="AA2301" s="158">
        <f>IFERROR(DATE(Table1[[#This Row],[year]],MONTH(DATEVALUE(Table1[[#This Row],[month]]&amp;"1")),Table1[[#This Row],[day]]),"")</f>
        <v>42016</v>
      </c>
      <c r="AB2301">
        <v>2015</v>
      </c>
      <c r="AC2301" t="s">
        <v>244</v>
      </c>
      <c r="AD2301">
        <v>12</v>
      </c>
      <c r="AE2301">
        <v>6131</v>
      </c>
      <c r="AF2301">
        <v>6058</v>
      </c>
      <c r="AG2301">
        <v>187400</v>
      </c>
    </row>
    <row r="2302" spans="1:33" x14ac:dyDescent="0.25">
      <c r="A2302" s="264" t="s">
        <v>9120</v>
      </c>
      <c r="B2302" s="263">
        <v>40330</v>
      </c>
      <c r="C2302" s="264">
        <v>10440</v>
      </c>
      <c r="D2302" s="264">
        <v>2010</v>
      </c>
      <c r="E2302" s="264" t="s">
        <v>13161</v>
      </c>
      <c r="F2302" s="264" t="s">
        <v>13159</v>
      </c>
      <c r="G2302" s="264">
        <v>1389</v>
      </c>
      <c r="H2302" s="264">
        <f>_xlfn.NUMBERVALUE(LEFT(Table3[[#This Row],[Column1]],2))</f>
        <v>3</v>
      </c>
      <c r="I2302" s="264" t="s">
        <v>13419</v>
      </c>
      <c r="J2302" s="264">
        <f>_xlfn.NUMBERVALUE(RIGHT(Table3[[#This Row],[Column1]],2))</f>
        <v>11</v>
      </c>
      <c r="N2302" s="254" t="s">
        <v>2550</v>
      </c>
      <c r="O2302" s="255">
        <v>31983</v>
      </c>
      <c r="P2302" s="256">
        <v>1987</v>
      </c>
      <c r="Q2302" s="256" t="s">
        <v>13142</v>
      </c>
      <c r="R2302" s="256" t="s">
        <v>13136</v>
      </c>
      <c r="S2302" s="256">
        <v>1366</v>
      </c>
      <c r="T2302" s="256">
        <v>5</v>
      </c>
      <c r="U2302" s="256" t="s">
        <v>13246</v>
      </c>
      <c r="V2302" s="256">
        <v>3</v>
      </c>
      <c r="W2302" s="257">
        <v>989</v>
      </c>
      <c r="AA2302" s="158">
        <f>IFERROR(DATE(Table1[[#This Row],[year]],MONTH(DATEVALUE(Table1[[#This Row],[month]]&amp;"1")),Table1[[#This Row],[day]]),"")</f>
        <v>42013</v>
      </c>
      <c r="AB2302">
        <v>2015</v>
      </c>
      <c r="AC2302" t="s">
        <v>244</v>
      </c>
      <c r="AD2302">
        <v>9</v>
      </c>
      <c r="AE2302">
        <v>6151</v>
      </c>
      <c r="AF2302">
        <v>6081</v>
      </c>
      <c r="AG2302">
        <v>187475</v>
      </c>
    </row>
    <row r="2303" spans="1:33" x14ac:dyDescent="0.25">
      <c r="A2303" s="262" t="s">
        <v>9121</v>
      </c>
      <c r="B2303" s="263">
        <v>40331</v>
      </c>
      <c r="C2303" s="262">
        <v>10470</v>
      </c>
      <c r="D2303" s="262">
        <v>2010</v>
      </c>
      <c r="E2303" s="262" t="s">
        <v>13161</v>
      </c>
      <c r="F2303" s="262" t="s">
        <v>13160</v>
      </c>
      <c r="G2303" s="262">
        <v>1389</v>
      </c>
      <c r="H2303" s="262">
        <f>_xlfn.NUMBERVALUE(LEFT(Table3[[#This Row],[Column1]],2))</f>
        <v>3</v>
      </c>
      <c r="I2303" s="262" t="s">
        <v>13210</v>
      </c>
      <c r="J2303" s="262">
        <f>_xlfn.NUMBERVALUE(RIGHT(Table3[[#This Row],[Column1]],2))</f>
        <v>12</v>
      </c>
      <c r="N2303" s="250" t="s">
        <v>2551</v>
      </c>
      <c r="O2303" s="251">
        <v>31984</v>
      </c>
      <c r="P2303" s="252">
        <v>1987</v>
      </c>
      <c r="Q2303" s="252" t="s">
        <v>13142</v>
      </c>
      <c r="R2303" s="252" t="s">
        <v>13137</v>
      </c>
      <c r="S2303" s="252">
        <v>1366</v>
      </c>
      <c r="T2303" s="252">
        <v>5</v>
      </c>
      <c r="U2303" s="252" t="s">
        <v>13483</v>
      </c>
      <c r="V2303" s="252">
        <v>4</v>
      </c>
      <c r="W2303" s="253">
        <v>989</v>
      </c>
      <c r="AA2303" s="158">
        <f>IFERROR(DATE(Table1[[#This Row],[year]],MONTH(DATEVALUE(Table1[[#This Row],[month]]&amp;"1")),Table1[[#This Row],[day]]),"")</f>
        <v>42012</v>
      </c>
      <c r="AB2303">
        <v>2015</v>
      </c>
      <c r="AC2303" t="s">
        <v>244</v>
      </c>
      <c r="AD2303">
        <v>8</v>
      </c>
      <c r="AE2303">
        <v>6230.5</v>
      </c>
      <c r="AF2303">
        <v>6160.5</v>
      </c>
      <c r="AG2303">
        <v>179225</v>
      </c>
    </row>
    <row r="2304" spans="1:33" x14ac:dyDescent="0.25">
      <c r="A2304" s="264" t="s">
        <v>9122</v>
      </c>
      <c r="B2304" s="263">
        <v>40332</v>
      </c>
      <c r="C2304" s="264">
        <v>10460</v>
      </c>
      <c r="D2304" s="264">
        <v>2010</v>
      </c>
      <c r="E2304" s="264" t="s">
        <v>13161</v>
      </c>
      <c r="F2304" s="264" t="s">
        <v>13135</v>
      </c>
      <c r="G2304" s="264">
        <v>1389</v>
      </c>
      <c r="H2304" s="264">
        <f>_xlfn.NUMBERVALUE(LEFT(Table3[[#This Row],[Column1]],2))</f>
        <v>3</v>
      </c>
      <c r="I2304" s="264" t="s">
        <v>13211</v>
      </c>
      <c r="J2304" s="264">
        <f>_xlfn.NUMBERVALUE(RIGHT(Table3[[#This Row],[Column1]],2))</f>
        <v>13</v>
      </c>
      <c r="N2304" s="254" t="s">
        <v>2552</v>
      </c>
      <c r="O2304" s="255">
        <v>31985</v>
      </c>
      <c r="P2304" s="256">
        <v>1987</v>
      </c>
      <c r="Q2304" s="256" t="s">
        <v>13142</v>
      </c>
      <c r="R2304" s="256" t="s">
        <v>13138</v>
      </c>
      <c r="S2304" s="256">
        <v>1366</v>
      </c>
      <c r="T2304" s="256">
        <v>5</v>
      </c>
      <c r="U2304" s="256" t="s">
        <v>13428</v>
      </c>
      <c r="V2304" s="256">
        <v>5</v>
      </c>
      <c r="W2304" s="257">
        <v>989</v>
      </c>
      <c r="AA2304" s="158">
        <f>IFERROR(DATE(Table1[[#This Row],[year]],MONTH(DATEVALUE(Table1[[#This Row],[month]]&amp;"1")),Table1[[#This Row],[day]]),"")</f>
        <v>42011</v>
      </c>
      <c r="AB2304">
        <v>2015</v>
      </c>
      <c r="AC2304" t="s">
        <v>244</v>
      </c>
      <c r="AD2304">
        <v>7</v>
      </c>
      <c r="AE2304">
        <v>6170</v>
      </c>
      <c r="AF2304">
        <v>6105</v>
      </c>
      <c r="AG2304">
        <v>178675</v>
      </c>
    </row>
    <row r="2305" spans="1:33" x14ac:dyDescent="0.25">
      <c r="A2305" s="262" t="s">
        <v>9123</v>
      </c>
      <c r="B2305" s="263">
        <v>40335</v>
      </c>
      <c r="C2305" s="262">
        <v>10650</v>
      </c>
      <c r="D2305" s="262">
        <v>2010</v>
      </c>
      <c r="E2305" s="262" t="s">
        <v>13161</v>
      </c>
      <c r="F2305" s="262" t="s">
        <v>13161</v>
      </c>
      <c r="G2305" s="262">
        <v>1389</v>
      </c>
      <c r="H2305" s="262">
        <f>_xlfn.NUMBERVALUE(LEFT(Table3[[#This Row],[Column1]],2))</f>
        <v>3</v>
      </c>
      <c r="I2305" s="262" t="s">
        <v>13212</v>
      </c>
      <c r="J2305" s="262">
        <f>_xlfn.NUMBERVALUE(RIGHT(Table3[[#This Row],[Column1]],2))</f>
        <v>16</v>
      </c>
      <c r="N2305" s="250" t="s">
        <v>2553</v>
      </c>
      <c r="O2305" s="251">
        <v>31986</v>
      </c>
      <c r="P2305" s="252">
        <v>1987</v>
      </c>
      <c r="Q2305" s="252" t="s">
        <v>13142</v>
      </c>
      <c r="R2305" s="252" t="s">
        <v>13139</v>
      </c>
      <c r="S2305" s="252">
        <v>1366</v>
      </c>
      <c r="T2305" s="252">
        <v>5</v>
      </c>
      <c r="U2305" s="252" t="s">
        <v>13247</v>
      </c>
      <c r="V2305" s="252">
        <v>6</v>
      </c>
      <c r="W2305" s="253">
        <v>989</v>
      </c>
      <c r="AA2305" s="158">
        <f>IFERROR(DATE(Table1[[#This Row],[year]],MONTH(DATEVALUE(Table1[[#This Row],[month]]&amp;"1")),Table1[[#This Row],[day]]),"")</f>
        <v>42010</v>
      </c>
      <c r="AB2305">
        <v>2015</v>
      </c>
      <c r="AC2305" t="s">
        <v>244</v>
      </c>
      <c r="AD2305">
        <v>6</v>
      </c>
      <c r="AE2305">
        <v>6191</v>
      </c>
      <c r="AF2305">
        <v>6121</v>
      </c>
      <c r="AG2305">
        <v>178775</v>
      </c>
    </row>
    <row r="2306" spans="1:33" x14ac:dyDescent="0.25">
      <c r="A2306" s="264" t="s">
        <v>9124</v>
      </c>
      <c r="B2306" s="263">
        <v>40336</v>
      </c>
      <c r="C2306" s="264">
        <v>10550</v>
      </c>
      <c r="D2306" s="264">
        <v>2010</v>
      </c>
      <c r="E2306" s="264" t="s">
        <v>13161</v>
      </c>
      <c r="F2306" s="264" t="s">
        <v>13142</v>
      </c>
      <c r="G2306" s="264">
        <v>1389</v>
      </c>
      <c r="H2306" s="264">
        <f>_xlfn.NUMBERVALUE(LEFT(Table3[[#This Row],[Column1]],2))</f>
        <v>3</v>
      </c>
      <c r="I2306" s="264" t="s">
        <v>13476</v>
      </c>
      <c r="J2306" s="264">
        <f>_xlfn.NUMBERVALUE(RIGHT(Table3[[#This Row],[Column1]],2))</f>
        <v>17</v>
      </c>
      <c r="N2306" s="254" t="s">
        <v>2554</v>
      </c>
      <c r="O2306" s="255">
        <v>31987</v>
      </c>
      <c r="P2306" s="256">
        <v>1987</v>
      </c>
      <c r="Q2306" s="256" t="s">
        <v>13142</v>
      </c>
      <c r="R2306" s="256" t="s">
        <v>13156</v>
      </c>
      <c r="S2306" s="256">
        <v>1366</v>
      </c>
      <c r="T2306" s="256">
        <v>5</v>
      </c>
      <c r="U2306" s="256" t="s">
        <v>13248</v>
      </c>
      <c r="V2306" s="256">
        <v>7</v>
      </c>
      <c r="W2306" s="257">
        <v>989</v>
      </c>
      <c r="AA2306" s="158">
        <f>IFERROR(DATE(Table1[[#This Row],[year]],MONTH(DATEVALUE(Table1[[#This Row],[month]]&amp;"1")),Table1[[#This Row],[day]]),"")</f>
        <v>42009</v>
      </c>
      <c r="AB2306">
        <v>2015</v>
      </c>
      <c r="AC2306" t="s">
        <v>244</v>
      </c>
      <c r="AD2306">
        <v>5</v>
      </c>
      <c r="AE2306">
        <v>6216</v>
      </c>
      <c r="AF2306">
        <v>6150</v>
      </c>
      <c r="AG2306">
        <v>178425</v>
      </c>
    </row>
    <row r="2307" spans="1:33" x14ac:dyDescent="0.25">
      <c r="A2307" s="262" t="s">
        <v>9125</v>
      </c>
      <c r="B2307" s="263">
        <v>40337</v>
      </c>
      <c r="C2307" s="262">
        <v>10550</v>
      </c>
      <c r="D2307" s="262">
        <v>2010</v>
      </c>
      <c r="E2307" s="262" t="s">
        <v>13161</v>
      </c>
      <c r="F2307" s="262" t="s">
        <v>13143</v>
      </c>
      <c r="G2307" s="262">
        <v>1389</v>
      </c>
      <c r="H2307" s="262">
        <f>_xlfn.NUMBERVALUE(LEFT(Table3[[#This Row],[Column1]],2))</f>
        <v>3</v>
      </c>
      <c r="I2307" s="262" t="s">
        <v>13420</v>
      </c>
      <c r="J2307" s="262">
        <f>_xlfn.NUMBERVALUE(RIGHT(Table3[[#This Row],[Column1]],2))</f>
        <v>18</v>
      </c>
      <c r="N2307" s="250" t="s">
        <v>2555</v>
      </c>
      <c r="O2307" s="251">
        <v>31988</v>
      </c>
      <c r="P2307" s="252">
        <v>1987</v>
      </c>
      <c r="Q2307" s="252" t="s">
        <v>13142</v>
      </c>
      <c r="R2307" s="252" t="s">
        <v>13157</v>
      </c>
      <c r="S2307" s="252">
        <v>1366</v>
      </c>
      <c r="T2307" s="252">
        <v>5</v>
      </c>
      <c r="U2307" s="252" t="s">
        <v>13249</v>
      </c>
      <c r="V2307" s="252">
        <v>8</v>
      </c>
      <c r="W2307" s="253">
        <v>989</v>
      </c>
      <c r="AA2307" s="158">
        <f>IFERROR(DATE(Table1[[#This Row],[year]],MONTH(DATEVALUE(Table1[[#This Row],[month]]&amp;"1")),Table1[[#This Row],[day]]),"")</f>
        <v>42006</v>
      </c>
      <c r="AB2307">
        <v>2015</v>
      </c>
      <c r="AC2307" t="s">
        <v>244</v>
      </c>
      <c r="AD2307">
        <v>2</v>
      </c>
      <c r="AE2307">
        <v>6309</v>
      </c>
      <c r="AF2307">
        <v>6247</v>
      </c>
      <c r="AG2307">
        <v>177025</v>
      </c>
    </row>
    <row r="2308" spans="1:33" x14ac:dyDescent="0.25">
      <c r="A2308" s="264" t="s">
        <v>9126</v>
      </c>
      <c r="B2308" s="263">
        <v>40338</v>
      </c>
      <c r="C2308" s="264">
        <v>10580</v>
      </c>
      <c r="D2308" s="264">
        <v>2010</v>
      </c>
      <c r="E2308" s="264" t="s">
        <v>13161</v>
      </c>
      <c r="F2308" s="264" t="s">
        <v>13144</v>
      </c>
      <c r="G2308" s="264">
        <v>1389</v>
      </c>
      <c r="H2308" s="264">
        <f>_xlfn.NUMBERVALUE(LEFT(Table3[[#This Row],[Column1]],2))</f>
        <v>3</v>
      </c>
      <c r="I2308" s="264" t="s">
        <v>13213</v>
      </c>
      <c r="J2308" s="264">
        <f>_xlfn.NUMBERVALUE(RIGHT(Table3[[#This Row],[Column1]],2))</f>
        <v>19</v>
      </c>
      <c r="N2308" s="254" t="s">
        <v>2556</v>
      </c>
      <c r="O2308" s="255">
        <v>31990</v>
      </c>
      <c r="P2308" s="256">
        <v>1987</v>
      </c>
      <c r="Q2308" s="256" t="s">
        <v>13143</v>
      </c>
      <c r="R2308" s="256" t="s">
        <v>13159</v>
      </c>
      <c r="S2308" s="256">
        <v>1366</v>
      </c>
      <c r="T2308" s="256">
        <v>5</v>
      </c>
      <c r="U2308" s="256" t="s">
        <v>13251</v>
      </c>
      <c r="V2308" s="256">
        <v>10</v>
      </c>
      <c r="W2308" s="257">
        <v>989</v>
      </c>
      <c r="AA2308" s="158" t="str">
        <f>IFERROR(DATE(Table1[[#This Row],[year]],MONTH(DATEVALUE(Table1[[#This Row],[month]]&amp;"1")),Table1[[#This Row],[day]]),"")</f>
        <v/>
      </c>
      <c r="AB2308" t="s">
        <v>239</v>
      </c>
      <c r="AC2308" t="s">
        <v>239</v>
      </c>
      <c r="AD2308" t="s">
        <v>239</v>
      </c>
      <c r="AE2308" t="s">
        <v>239</v>
      </c>
      <c r="AF2308" t="s">
        <v>239</v>
      </c>
      <c r="AG2308" t="s">
        <v>239</v>
      </c>
    </row>
    <row r="2309" spans="1:33" x14ac:dyDescent="0.25">
      <c r="A2309" s="262" t="s">
        <v>9127</v>
      </c>
      <c r="B2309" s="263">
        <v>40339</v>
      </c>
      <c r="C2309" s="262">
        <v>10550</v>
      </c>
      <c r="D2309" s="262">
        <v>2010</v>
      </c>
      <c r="E2309" s="262" t="s">
        <v>13161</v>
      </c>
      <c r="F2309" s="262" t="s">
        <v>13145</v>
      </c>
      <c r="G2309" s="262">
        <v>1389</v>
      </c>
      <c r="H2309" s="262">
        <f>_xlfn.NUMBERVALUE(LEFT(Table3[[#This Row],[Column1]],2))</f>
        <v>3</v>
      </c>
      <c r="I2309" s="262" t="s">
        <v>13421</v>
      </c>
      <c r="J2309" s="262">
        <f>_xlfn.NUMBERVALUE(RIGHT(Table3[[#This Row],[Column1]],2))</f>
        <v>20</v>
      </c>
      <c r="N2309" s="250" t="s">
        <v>2557</v>
      </c>
      <c r="O2309" s="251">
        <v>31991</v>
      </c>
      <c r="P2309" s="252">
        <v>1987</v>
      </c>
      <c r="Q2309" s="252" t="s">
        <v>13143</v>
      </c>
      <c r="R2309" s="252" t="s">
        <v>13160</v>
      </c>
      <c r="S2309" s="252">
        <v>1366</v>
      </c>
      <c r="T2309" s="252">
        <v>5</v>
      </c>
      <c r="U2309" s="252" t="s">
        <v>13518</v>
      </c>
      <c r="V2309" s="252">
        <v>11</v>
      </c>
      <c r="W2309" s="253">
        <v>989</v>
      </c>
      <c r="AA2309" s="158" t="str">
        <f>IFERROR(DATE(Table1[[#This Row],[year]],MONTH(DATEVALUE(Table1[[#This Row],[month]]&amp;"1")),Table1[[#This Row],[day]]),"")</f>
        <v/>
      </c>
      <c r="AB2309" t="s">
        <v>239</v>
      </c>
      <c r="AC2309" t="s">
        <v>239</v>
      </c>
      <c r="AD2309" t="s">
        <v>239</v>
      </c>
      <c r="AE2309" t="s">
        <v>239</v>
      </c>
      <c r="AF2309" t="s">
        <v>239</v>
      </c>
      <c r="AG2309" t="s">
        <v>239</v>
      </c>
    </row>
    <row r="2310" spans="1:33" x14ac:dyDescent="0.25">
      <c r="A2310" s="264" t="s">
        <v>9128</v>
      </c>
      <c r="B2310" s="263">
        <v>40341</v>
      </c>
      <c r="C2310" s="264">
        <v>10530</v>
      </c>
      <c r="D2310" s="264">
        <v>2010</v>
      </c>
      <c r="E2310" s="264" t="s">
        <v>13161</v>
      </c>
      <c r="F2310" s="264" t="s">
        <v>13162</v>
      </c>
      <c r="G2310" s="264">
        <v>1389</v>
      </c>
      <c r="H2310" s="264">
        <f>_xlfn.NUMBERVALUE(LEFT(Table3[[#This Row],[Column1]],2))</f>
        <v>3</v>
      </c>
      <c r="I2310" s="264" t="s">
        <v>13215</v>
      </c>
      <c r="J2310" s="264">
        <f>_xlfn.NUMBERVALUE(RIGHT(Table3[[#This Row],[Column1]],2))</f>
        <v>22</v>
      </c>
      <c r="N2310" s="254" t="s">
        <v>2558</v>
      </c>
      <c r="O2310" s="255">
        <v>31992</v>
      </c>
      <c r="P2310" s="256">
        <v>1987</v>
      </c>
      <c r="Q2310" s="256" t="s">
        <v>13143</v>
      </c>
      <c r="R2310" s="256" t="s">
        <v>13135</v>
      </c>
      <c r="S2310" s="256">
        <v>1366</v>
      </c>
      <c r="T2310" s="256">
        <v>5</v>
      </c>
      <c r="U2310" s="256" t="s">
        <v>13429</v>
      </c>
      <c r="V2310" s="256">
        <v>12</v>
      </c>
      <c r="W2310" s="257">
        <v>989</v>
      </c>
      <c r="AA2310" s="158" t="str">
        <f>IFERROR(DATE(Table1[[#This Row],[year]],MONTH(DATEVALUE(Table1[[#This Row],[month]]&amp;"1")),Table1[[#This Row],[day]]),"")</f>
        <v/>
      </c>
      <c r="AB2310" t="s">
        <v>239</v>
      </c>
      <c r="AC2310" t="s">
        <v>239</v>
      </c>
      <c r="AD2310" t="s">
        <v>239</v>
      </c>
      <c r="AE2310" t="s">
        <v>239</v>
      </c>
      <c r="AF2310" t="s">
        <v>239</v>
      </c>
      <c r="AG2310" t="s">
        <v>239</v>
      </c>
    </row>
    <row r="2311" spans="1:33" x14ac:dyDescent="0.25">
      <c r="A2311" s="262" t="s">
        <v>9129</v>
      </c>
      <c r="B2311" s="263">
        <v>40342</v>
      </c>
      <c r="C2311" s="262">
        <v>10510</v>
      </c>
      <c r="D2311" s="262">
        <v>2010</v>
      </c>
      <c r="E2311" s="262" t="s">
        <v>13161</v>
      </c>
      <c r="F2311" s="262" t="s">
        <v>13163</v>
      </c>
      <c r="G2311" s="262">
        <v>1389</v>
      </c>
      <c r="H2311" s="262">
        <f>_xlfn.NUMBERVALUE(LEFT(Table3[[#This Row],[Column1]],2))</f>
        <v>3</v>
      </c>
      <c r="I2311" s="262" t="s">
        <v>13216</v>
      </c>
      <c r="J2311" s="262">
        <f>_xlfn.NUMBERVALUE(RIGHT(Table3[[#This Row],[Column1]],2))</f>
        <v>23</v>
      </c>
      <c r="N2311" s="250" t="s">
        <v>2559</v>
      </c>
      <c r="O2311" s="251">
        <v>31993</v>
      </c>
      <c r="P2311" s="252">
        <v>1987</v>
      </c>
      <c r="Q2311" s="252" t="s">
        <v>13143</v>
      </c>
      <c r="R2311" s="252" t="s">
        <v>13141</v>
      </c>
      <c r="S2311" s="252">
        <v>1366</v>
      </c>
      <c r="T2311" s="252">
        <v>5</v>
      </c>
      <c r="U2311" s="252" t="s">
        <v>13252</v>
      </c>
      <c r="V2311" s="252">
        <v>13</v>
      </c>
      <c r="W2311" s="253">
        <v>989</v>
      </c>
      <c r="AA2311" s="158" t="str">
        <f>IFERROR(DATE(Table1[[#This Row],[year]],MONTH(DATEVALUE(Table1[[#This Row],[month]]&amp;"1")),Table1[[#This Row],[day]]),"")</f>
        <v/>
      </c>
      <c r="AB2311">
        <v>2008</v>
      </c>
      <c r="AC2311" t="s">
        <v>239</v>
      </c>
      <c r="AD2311" t="s">
        <v>239</v>
      </c>
      <c r="AE2311" t="s">
        <v>239</v>
      </c>
      <c r="AF2311" t="s">
        <v>239</v>
      </c>
      <c r="AG2311" t="s">
        <v>239</v>
      </c>
    </row>
    <row r="2312" spans="1:33" x14ac:dyDescent="0.25">
      <c r="A2312" s="264" t="s">
        <v>9130</v>
      </c>
      <c r="B2312" s="263">
        <v>40343</v>
      </c>
      <c r="C2312" s="264">
        <v>10490</v>
      </c>
      <c r="D2312" s="264">
        <v>2010</v>
      </c>
      <c r="E2312" s="264" t="s">
        <v>13161</v>
      </c>
      <c r="F2312" s="264" t="s">
        <v>13147</v>
      </c>
      <c r="G2312" s="264">
        <v>1389</v>
      </c>
      <c r="H2312" s="264">
        <f>_xlfn.NUMBERVALUE(LEFT(Table3[[#This Row],[Column1]],2))</f>
        <v>3</v>
      </c>
      <c r="I2312" s="264" t="s">
        <v>13477</v>
      </c>
      <c r="J2312" s="264">
        <f>_xlfn.NUMBERVALUE(RIGHT(Table3[[#This Row],[Column1]],2))</f>
        <v>24</v>
      </c>
      <c r="N2312" s="254" t="s">
        <v>2560</v>
      </c>
      <c r="O2312" s="255">
        <v>31994</v>
      </c>
      <c r="P2312" s="256">
        <v>1987</v>
      </c>
      <c r="Q2312" s="256" t="s">
        <v>13143</v>
      </c>
      <c r="R2312" s="256" t="s">
        <v>13158</v>
      </c>
      <c r="S2312" s="256">
        <v>1366</v>
      </c>
      <c r="T2312" s="256">
        <v>5</v>
      </c>
      <c r="U2312" s="256" t="s">
        <v>13253</v>
      </c>
      <c r="V2312" s="256">
        <v>14</v>
      </c>
      <c r="W2312" s="257">
        <v>989</v>
      </c>
      <c r="AA2312" s="158" t="str">
        <f>IFERROR(DATE(Table1[[#This Row],[year]],MONTH(DATEVALUE(Table1[[#This Row],[month]]&amp;"1")),Table1[[#This Row],[day]]),"")</f>
        <v/>
      </c>
      <c r="AB2312" t="s">
        <v>239</v>
      </c>
      <c r="AC2312" t="s">
        <v>239</v>
      </c>
      <c r="AD2312" t="s">
        <v>239</v>
      </c>
      <c r="AE2312" t="s">
        <v>239</v>
      </c>
      <c r="AF2312" t="s">
        <v>239</v>
      </c>
      <c r="AG2312" t="s">
        <v>239</v>
      </c>
    </row>
    <row r="2313" spans="1:33" x14ac:dyDescent="0.25">
      <c r="A2313" s="262" t="s">
        <v>9131</v>
      </c>
      <c r="B2313" s="263">
        <v>40344</v>
      </c>
      <c r="C2313" s="262">
        <v>10460</v>
      </c>
      <c r="D2313" s="262">
        <v>2010</v>
      </c>
      <c r="E2313" s="262" t="s">
        <v>13161</v>
      </c>
      <c r="F2313" s="262" t="s">
        <v>13148</v>
      </c>
      <c r="G2313" s="262">
        <v>1389</v>
      </c>
      <c r="H2313" s="262">
        <f>_xlfn.NUMBERVALUE(LEFT(Table3[[#This Row],[Column1]],2))</f>
        <v>3</v>
      </c>
      <c r="I2313" s="262" t="s">
        <v>13422</v>
      </c>
      <c r="J2313" s="262">
        <f>_xlfn.NUMBERVALUE(RIGHT(Table3[[#This Row],[Column1]],2))</f>
        <v>25</v>
      </c>
      <c r="N2313" s="250" t="s">
        <v>2561</v>
      </c>
      <c r="O2313" s="251">
        <v>31995</v>
      </c>
      <c r="P2313" s="252">
        <v>1987</v>
      </c>
      <c r="Q2313" s="252" t="s">
        <v>13143</v>
      </c>
      <c r="R2313" s="252" t="s">
        <v>13161</v>
      </c>
      <c r="S2313" s="252">
        <v>1366</v>
      </c>
      <c r="T2313" s="252">
        <v>5</v>
      </c>
      <c r="U2313" s="252" t="s">
        <v>13254</v>
      </c>
      <c r="V2313" s="252">
        <v>15</v>
      </c>
      <c r="W2313" s="253">
        <v>989</v>
      </c>
      <c r="AA2313" s="158" t="str">
        <f>IFERROR(DATE(Table1[[#This Row],[year]],MONTH(DATEVALUE(Table1[[#This Row],[month]]&amp;"1")),Table1[[#This Row],[day]]),"")</f>
        <v/>
      </c>
      <c r="AB2313" t="s">
        <v>239</v>
      </c>
      <c r="AC2313" t="s">
        <v>239</v>
      </c>
      <c r="AD2313" t="s">
        <v>239</v>
      </c>
      <c r="AE2313" t="s">
        <v>239</v>
      </c>
      <c r="AF2313" t="s">
        <v>239</v>
      </c>
      <c r="AG2313" t="s">
        <v>239</v>
      </c>
    </row>
    <row r="2314" spans="1:33" x14ac:dyDescent="0.25">
      <c r="A2314" s="264" t="s">
        <v>9132</v>
      </c>
      <c r="B2314" s="263">
        <v>40345</v>
      </c>
      <c r="C2314" s="264">
        <v>10440</v>
      </c>
      <c r="D2314" s="264">
        <v>2010</v>
      </c>
      <c r="E2314" s="264" t="s">
        <v>13161</v>
      </c>
      <c r="F2314" s="264" t="s">
        <v>13149</v>
      </c>
      <c r="G2314" s="264">
        <v>1389</v>
      </c>
      <c r="H2314" s="264">
        <f>_xlfn.NUMBERVALUE(LEFT(Table3[[#This Row],[Column1]],2))</f>
        <v>3</v>
      </c>
      <c r="I2314" s="264" t="s">
        <v>13217</v>
      </c>
      <c r="J2314" s="264">
        <f>_xlfn.NUMBERVALUE(RIGHT(Table3[[#This Row],[Column1]],2))</f>
        <v>26</v>
      </c>
      <c r="N2314" s="254" t="s">
        <v>2562</v>
      </c>
      <c r="O2314" s="255">
        <v>31997</v>
      </c>
      <c r="P2314" s="256">
        <v>1987</v>
      </c>
      <c r="Q2314" s="256" t="s">
        <v>13143</v>
      </c>
      <c r="R2314" s="256" t="s">
        <v>13143</v>
      </c>
      <c r="S2314" s="256">
        <v>1366</v>
      </c>
      <c r="T2314" s="256">
        <v>5</v>
      </c>
      <c r="U2314" s="256" t="s">
        <v>13256</v>
      </c>
      <c r="V2314" s="256">
        <v>17</v>
      </c>
      <c r="W2314" s="257">
        <v>989</v>
      </c>
      <c r="AA2314" s="158">
        <f>IFERROR(DATE(Table1[[#This Row],[year]],MONTH(DATEVALUE(Table1[[#This Row],[month]]&amp;"1")),Table1[[#This Row],[day]]),"")</f>
        <v>42004</v>
      </c>
      <c r="AB2314">
        <v>2014</v>
      </c>
      <c r="AC2314" t="s">
        <v>245</v>
      </c>
      <c r="AD2314">
        <v>31</v>
      </c>
      <c r="AE2314">
        <v>6359</v>
      </c>
      <c r="AF2314">
        <v>6289.5</v>
      </c>
      <c r="AG2314">
        <v>177025</v>
      </c>
    </row>
    <row r="2315" spans="1:33" x14ac:dyDescent="0.25">
      <c r="A2315" s="262" t="s">
        <v>9133</v>
      </c>
      <c r="B2315" s="263">
        <v>40346</v>
      </c>
      <c r="C2315" s="262">
        <v>10470</v>
      </c>
      <c r="D2315" s="262">
        <v>2010</v>
      </c>
      <c r="E2315" s="262" t="s">
        <v>13161</v>
      </c>
      <c r="F2315" s="262" t="s">
        <v>13150</v>
      </c>
      <c r="G2315" s="262">
        <v>1389</v>
      </c>
      <c r="H2315" s="262">
        <f>_xlfn.NUMBERVALUE(LEFT(Table3[[#This Row],[Column1]],2))</f>
        <v>3</v>
      </c>
      <c r="I2315" s="262" t="s">
        <v>13218</v>
      </c>
      <c r="J2315" s="262">
        <f>_xlfn.NUMBERVALUE(RIGHT(Table3[[#This Row],[Column1]],2))</f>
        <v>27</v>
      </c>
      <c r="N2315" s="250" t="s">
        <v>2563</v>
      </c>
      <c r="O2315" s="251">
        <v>31998</v>
      </c>
      <c r="P2315" s="252">
        <v>1987</v>
      </c>
      <c r="Q2315" s="252" t="s">
        <v>13143</v>
      </c>
      <c r="R2315" s="252" t="s">
        <v>13144</v>
      </c>
      <c r="S2315" s="252">
        <v>1366</v>
      </c>
      <c r="T2315" s="252">
        <v>5</v>
      </c>
      <c r="U2315" s="252" t="s">
        <v>13484</v>
      </c>
      <c r="V2315" s="252">
        <v>18</v>
      </c>
      <c r="W2315" s="253">
        <v>989</v>
      </c>
      <c r="AA2315" s="158">
        <f>IFERROR(DATE(Table1[[#This Row],[year]],MONTH(DATEVALUE(Table1[[#This Row],[month]]&amp;"1")),Table1[[#This Row],[day]]),"")</f>
        <v>42003</v>
      </c>
      <c r="AB2315">
        <v>2014</v>
      </c>
      <c r="AC2315" t="s">
        <v>245</v>
      </c>
      <c r="AD2315">
        <v>30</v>
      </c>
      <c r="AE2315">
        <v>6330</v>
      </c>
      <c r="AF2315">
        <v>6272</v>
      </c>
      <c r="AG2315">
        <v>172250</v>
      </c>
    </row>
    <row r="2316" spans="1:33" x14ac:dyDescent="0.25">
      <c r="A2316" s="264" t="s">
        <v>9134</v>
      </c>
      <c r="B2316" s="263">
        <v>40348</v>
      </c>
      <c r="C2316" s="264">
        <v>10440</v>
      </c>
      <c r="D2316" s="264">
        <v>2010</v>
      </c>
      <c r="E2316" s="264" t="s">
        <v>13161</v>
      </c>
      <c r="F2316" s="264" t="s">
        <v>13164</v>
      </c>
      <c r="G2316" s="264">
        <v>1389</v>
      </c>
      <c r="H2316" s="264">
        <f>_xlfn.NUMBERVALUE(LEFT(Table3[[#This Row],[Column1]],2))</f>
        <v>3</v>
      </c>
      <c r="I2316" s="264" t="s">
        <v>13220</v>
      </c>
      <c r="J2316" s="264">
        <f>_xlfn.NUMBERVALUE(RIGHT(Table3[[#This Row],[Column1]],2))</f>
        <v>29</v>
      </c>
      <c r="N2316" s="254" t="s">
        <v>2564</v>
      </c>
      <c r="O2316" s="255">
        <v>31999</v>
      </c>
      <c r="P2316" s="256">
        <v>1987</v>
      </c>
      <c r="Q2316" s="256" t="s">
        <v>13143</v>
      </c>
      <c r="R2316" s="256" t="s">
        <v>13145</v>
      </c>
      <c r="S2316" s="256">
        <v>1366</v>
      </c>
      <c r="T2316" s="256">
        <v>5</v>
      </c>
      <c r="U2316" s="256" t="s">
        <v>13430</v>
      </c>
      <c r="V2316" s="256">
        <v>19</v>
      </c>
      <c r="W2316" s="257">
        <v>989</v>
      </c>
      <c r="AA2316" s="158">
        <f>IFERROR(DATE(Table1[[#This Row],[year]],MONTH(DATEVALUE(Table1[[#This Row],[month]]&amp;"1")),Table1[[#This Row],[day]]),"")</f>
        <v>42002</v>
      </c>
      <c r="AB2316">
        <v>2014</v>
      </c>
      <c r="AC2316" t="s">
        <v>245</v>
      </c>
      <c r="AD2316">
        <v>29</v>
      </c>
      <c r="AE2316">
        <v>6332</v>
      </c>
      <c r="AF2316">
        <v>6254</v>
      </c>
      <c r="AG2316">
        <v>171850</v>
      </c>
    </row>
    <row r="2317" spans="1:33" x14ac:dyDescent="0.25">
      <c r="A2317" s="262" t="s">
        <v>9135</v>
      </c>
      <c r="B2317" s="263">
        <v>40349</v>
      </c>
      <c r="C2317" s="262">
        <v>10440</v>
      </c>
      <c r="D2317" s="262">
        <v>2010</v>
      </c>
      <c r="E2317" s="262" t="s">
        <v>13161</v>
      </c>
      <c r="F2317" s="262" t="s">
        <v>13165</v>
      </c>
      <c r="G2317" s="262">
        <v>1389</v>
      </c>
      <c r="H2317" s="262">
        <f>_xlfn.NUMBERVALUE(LEFT(Table3[[#This Row],[Column1]],2))</f>
        <v>3</v>
      </c>
      <c r="I2317" s="262" t="s">
        <v>13221</v>
      </c>
      <c r="J2317" s="262">
        <f>_xlfn.NUMBERVALUE(RIGHT(Table3[[#This Row],[Column1]],2))</f>
        <v>30</v>
      </c>
      <c r="N2317" s="250" t="s">
        <v>2565</v>
      </c>
      <c r="O2317" s="251">
        <v>32000</v>
      </c>
      <c r="P2317" s="252">
        <v>1987</v>
      </c>
      <c r="Q2317" s="252" t="s">
        <v>13143</v>
      </c>
      <c r="R2317" s="252" t="s">
        <v>13146</v>
      </c>
      <c r="S2317" s="252">
        <v>1366</v>
      </c>
      <c r="T2317" s="252">
        <v>5</v>
      </c>
      <c r="U2317" s="252" t="s">
        <v>13257</v>
      </c>
      <c r="V2317" s="252">
        <v>20</v>
      </c>
      <c r="W2317" s="253">
        <v>989</v>
      </c>
      <c r="AA2317" s="158">
        <f>IFERROR(DATE(Table1[[#This Row],[year]],MONTH(DATEVALUE(Table1[[#This Row],[month]]&amp;"1")),Table1[[#This Row],[day]]),"")</f>
        <v>41997</v>
      </c>
      <c r="AB2317">
        <v>2014</v>
      </c>
      <c r="AC2317" t="s">
        <v>245</v>
      </c>
      <c r="AD2317">
        <v>24</v>
      </c>
      <c r="AE2317">
        <v>6361</v>
      </c>
      <c r="AF2317">
        <v>6319.5</v>
      </c>
      <c r="AG2317">
        <v>171850</v>
      </c>
    </row>
    <row r="2318" spans="1:33" x14ac:dyDescent="0.25">
      <c r="A2318" s="264" t="s">
        <v>9136</v>
      </c>
      <c r="B2318" s="263">
        <v>40350</v>
      </c>
      <c r="C2318" s="264">
        <v>10420</v>
      </c>
      <c r="D2318" s="264">
        <v>2010</v>
      </c>
      <c r="E2318" s="264" t="s">
        <v>13161</v>
      </c>
      <c r="F2318" s="264" t="s">
        <v>13152</v>
      </c>
      <c r="G2318" s="264">
        <v>1389</v>
      </c>
      <c r="H2318" s="264">
        <f>_xlfn.NUMBERVALUE(LEFT(Table3[[#This Row],[Column1]],2))</f>
        <v>3</v>
      </c>
      <c r="I2318" s="264" t="s">
        <v>13478</v>
      </c>
      <c r="J2318" s="264">
        <f>_xlfn.NUMBERVALUE(RIGHT(Table3[[#This Row],[Column1]],2))</f>
        <v>31</v>
      </c>
      <c r="N2318" s="254" t="s">
        <v>2566</v>
      </c>
      <c r="O2318" s="255">
        <v>32001</v>
      </c>
      <c r="P2318" s="256">
        <v>1987</v>
      </c>
      <c r="Q2318" s="256" t="s">
        <v>13143</v>
      </c>
      <c r="R2318" s="256" t="s">
        <v>13162</v>
      </c>
      <c r="S2318" s="256">
        <v>1366</v>
      </c>
      <c r="T2318" s="256">
        <v>5</v>
      </c>
      <c r="U2318" s="256" t="s">
        <v>13258</v>
      </c>
      <c r="V2318" s="256">
        <v>21</v>
      </c>
      <c r="W2318" s="257">
        <v>989</v>
      </c>
      <c r="AA2318" s="158">
        <f>IFERROR(DATE(Table1[[#This Row],[year]],MONTH(DATEVALUE(Table1[[#This Row],[month]]&amp;"1")),Table1[[#This Row],[day]]),"")</f>
        <v>41996</v>
      </c>
      <c r="AB2318">
        <v>2014</v>
      </c>
      <c r="AC2318" t="s">
        <v>245</v>
      </c>
      <c r="AD2318">
        <v>23</v>
      </c>
      <c r="AE2318">
        <v>6363</v>
      </c>
      <c r="AF2318">
        <v>6316.5</v>
      </c>
      <c r="AG2318">
        <v>172225</v>
      </c>
    </row>
    <row r="2319" spans="1:33" x14ac:dyDescent="0.25">
      <c r="A2319" s="262" t="s">
        <v>9137</v>
      </c>
      <c r="B2319" s="263">
        <v>40351</v>
      </c>
      <c r="C2319" s="262">
        <v>10470</v>
      </c>
      <c r="D2319" s="262">
        <v>2010</v>
      </c>
      <c r="E2319" s="262" t="s">
        <v>13161</v>
      </c>
      <c r="F2319" s="262" t="s">
        <v>13153</v>
      </c>
      <c r="G2319" s="262">
        <v>1389</v>
      </c>
      <c r="H2319" s="262">
        <f>_xlfn.NUMBERVALUE(LEFT(Table3[[#This Row],[Column1]],2))</f>
        <v>4</v>
      </c>
      <c r="I2319" s="262" t="s">
        <v>13423</v>
      </c>
      <c r="J2319" s="262">
        <f>_xlfn.NUMBERVALUE(RIGHT(Table3[[#This Row],[Column1]],2))</f>
        <v>1</v>
      </c>
      <c r="N2319" s="250" t="s">
        <v>2567</v>
      </c>
      <c r="O2319" s="251">
        <v>32002</v>
      </c>
      <c r="P2319" s="252">
        <v>1987</v>
      </c>
      <c r="Q2319" s="252" t="s">
        <v>13143</v>
      </c>
      <c r="R2319" s="252" t="s">
        <v>13163</v>
      </c>
      <c r="S2319" s="252">
        <v>1366</v>
      </c>
      <c r="T2319" s="252">
        <v>5</v>
      </c>
      <c r="U2319" s="252" t="s">
        <v>13259</v>
      </c>
      <c r="V2319" s="252">
        <v>22</v>
      </c>
      <c r="W2319" s="253">
        <v>989</v>
      </c>
      <c r="AA2319" s="158">
        <f>IFERROR(DATE(Table1[[#This Row],[year]],MONTH(DATEVALUE(Table1[[#This Row],[month]]&amp;"1")),Table1[[#This Row],[day]]),"")</f>
        <v>41995</v>
      </c>
      <c r="AB2319">
        <v>2014</v>
      </c>
      <c r="AC2319" t="s">
        <v>245</v>
      </c>
      <c r="AD2319">
        <v>22</v>
      </c>
      <c r="AE2319">
        <v>6426.5</v>
      </c>
      <c r="AF2319">
        <v>6382</v>
      </c>
      <c r="AG2319">
        <v>168700</v>
      </c>
    </row>
    <row r="2320" spans="1:33" x14ac:dyDescent="0.25">
      <c r="A2320" s="264" t="s">
        <v>9138</v>
      </c>
      <c r="B2320" s="263">
        <v>40352</v>
      </c>
      <c r="C2320" s="264">
        <v>10490</v>
      </c>
      <c r="D2320" s="264">
        <v>2010</v>
      </c>
      <c r="E2320" s="264" t="s">
        <v>13161</v>
      </c>
      <c r="F2320" s="264" t="s">
        <v>13154</v>
      </c>
      <c r="G2320" s="264">
        <v>1389</v>
      </c>
      <c r="H2320" s="264">
        <f>_xlfn.NUMBERVALUE(LEFT(Table3[[#This Row],[Column1]],2))</f>
        <v>4</v>
      </c>
      <c r="I2320" s="264" t="s">
        <v>13222</v>
      </c>
      <c r="J2320" s="264">
        <f>_xlfn.NUMBERVALUE(RIGHT(Table3[[#This Row],[Column1]],2))</f>
        <v>2</v>
      </c>
      <c r="N2320" s="254" t="s">
        <v>2568</v>
      </c>
      <c r="O2320" s="255">
        <v>32004</v>
      </c>
      <c r="P2320" s="256">
        <v>1987</v>
      </c>
      <c r="Q2320" s="256" t="s">
        <v>13143</v>
      </c>
      <c r="R2320" s="256" t="s">
        <v>13148</v>
      </c>
      <c r="S2320" s="256">
        <v>1366</v>
      </c>
      <c r="T2320" s="256">
        <v>5</v>
      </c>
      <c r="U2320" s="256" t="s">
        <v>13261</v>
      </c>
      <c r="V2320" s="256">
        <v>24</v>
      </c>
      <c r="W2320" s="257">
        <v>989</v>
      </c>
      <c r="AA2320" s="158">
        <f>IFERROR(DATE(Table1[[#This Row],[year]],MONTH(DATEVALUE(Table1[[#This Row],[month]]&amp;"1")),Table1[[#This Row],[day]]),"")</f>
        <v>41992</v>
      </c>
      <c r="AB2320">
        <v>2014</v>
      </c>
      <c r="AC2320" t="s">
        <v>245</v>
      </c>
      <c r="AD2320">
        <v>19</v>
      </c>
      <c r="AE2320">
        <v>6445.5</v>
      </c>
      <c r="AF2320">
        <v>6397</v>
      </c>
      <c r="AG2320">
        <v>170000</v>
      </c>
    </row>
    <row r="2321" spans="1:33" x14ac:dyDescent="0.25">
      <c r="A2321" s="262" t="s">
        <v>9139</v>
      </c>
      <c r="B2321" s="263">
        <v>40353</v>
      </c>
      <c r="C2321" s="262">
        <v>10490</v>
      </c>
      <c r="D2321" s="262">
        <v>2010</v>
      </c>
      <c r="E2321" s="262" t="s">
        <v>13161</v>
      </c>
      <c r="F2321" s="262" t="s">
        <v>13155</v>
      </c>
      <c r="G2321" s="262">
        <v>1389</v>
      </c>
      <c r="H2321" s="262">
        <f>_xlfn.NUMBERVALUE(LEFT(Table3[[#This Row],[Column1]],2))</f>
        <v>4</v>
      </c>
      <c r="I2321" s="262" t="s">
        <v>13223</v>
      </c>
      <c r="J2321" s="262">
        <f>_xlfn.NUMBERVALUE(RIGHT(Table3[[#This Row],[Column1]],2))</f>
        <v>3</v>
      </c>
      <c r="N2321" s="250" t="s">
        <v>2569</v>
      </c>
      <c r="O2321" s="251">
        <v>32005</v>
      </c>
      <c r="P2321" s="252">
        <v>1987</v>
      </c>
      <c r="Q2321" s="252" t="s">
        <v>13143</v>
      </c>
      <c r="R2321" s="252" t="s">
        <v>13149</v>
      </c>
      <c r="S2321" s="252">
        <v>1366</v>
      </c>
      <c r="T2321" s="252">
        <v>5</v>
      </c>
      <c r="U2321" s="252" t="s">
        <v>13485</v>
      </c>
      <c r="V2321" s="252">
        <v>25</v>
      </c>
      <c r="W2321" s="253">
        <v>989</v>
      </c>
      <c r="AA2321" s="158">
        <f>IFERROR(DATE(Table1[[#This Row],[year]],MONTH(DATEVALUE(Table1[[#This Row],[month]]&amp;"1")),Table1[[#This Row],[day]]),"")</f>
        <v>41991</v>
      </c>
      <c r="AB2321">
        <v>2014</v>
      </c>
      <c r="AC2321" t="s">
        <v>245</v>
      </c>
      <c r="AD2321">
        <v>18</v>
      </c>
      <c r="AE2321">
        <v>6350.5</v>
      </c>
      <c r="AF2321">
        <v>6318.5</v>
      </c>
      <c r="AG2321">
        <v>170900</v>
      </c>
    </row>
    <row r="2322" spans="1:33" x14ac:dyDescent="0.25">
      <c r="A2322" s="264" t="s">
        <v>9140</v>
      </c>
      <c r="B2322" s="263">
        <v>40356</v>
      </c>
      <c r="C2322" s="264">
        <v>10480</v>
      </c>
      <c r="D2322" s="264">
        <v>2010</v>
      </c>
      <c r="E2322" s="264" t="s">
        <v>13161</v>
      </c>
      <c r="F2322" s="264" t="s">
        <v>13138</v>
      </c>
      <c r="G2322" s="264">
        <v>1389</v>
      </c>
      <c r="H2322" s="264">
        <f>_xlfn.NUMBERVALUE(LEFT(Table3[[#This Row],[Column1]],2))</f>
        <v>4</v>
      </c>
      <c r="I2322" s="264" t="s">
        <v>13226</v>
      </c>
      <c r="J2322" s="264">
        <f>_xlfn.NUMBERVALUE(RIGHT(Table3[[#This Row],[Column1]],2))</f>
        <v>6</v>
      </c>
      <c r="N2322" s="254" t="s">
        <v>2570</v>
      </c>
      <c r="O2322" s="255">
        <v>32006</v>
      </c>
      <c r="P2322" s="256">
        <v>1987</v>
      </c>
      <c r="Q2322" s="256" t="s">
        <v>13143</v>
      </c>
      <c r="R2322" s="256" t="s">
        <v>13150</v>
      </c>
      <c r="S2322" s="256">
        <v>1366</v>
      </c>
      <c r="T2322" s="256">
        <v>5</v>
      </c>
      <c r="U2322" s="256" t="s">
        <v>13431</v>
      </c>
      <c r="V2322" s="256">
        <v>26</v>
      </c>
      <c r="W2322" s="257">
        <v>989</v>
      </c>
      <c r="AA2322" s="158">
        <f>IFERROR(DATE(Table1[[#This Row],[year]],MONTH(DATEVALUE(Table1[[#This Row],[month]]&amp;"1")),Table1[[#This Row],[day]]),"")</f>
        <v>41990</v>
      </c>
      <c r="AB2322">
        <v>2014</v>
      </c>
      <c r="AC2322" t="s">
        <v>245</v>
      </c>
      <c r="AD2322">
        <v>17</v>
      </c>
      <c r="AE2322">
        <v>6306</v>
      </c>
      <c r="AF2322">
        <v>6270</v>
      </c>
      <c r="AG2322">
        <v>172200</v>
      </c>
    </row>
    <row r="2323" spans="1:33" x14ac:dyDescent="0.25">
      <c r="A2323" s="262" t="s">
        <v>9141</v>
      </c>
      <c r="B2323" s="263">
        <v>40357</v>
      </c>
      <c r="C2323" s="262">
        <v>10480</v>
      </c>
      <c r="D2323" s="262">
        <v>2010</v>
      </c>
      <c r="E2323" s="262" t="s">
        <v>13161</v>
      </c>
      <c r="F2323" s="262" t="s">
        <v>13139</v>
      </c>
      <c r="G2323" s="262">
        <v>1389</v>
      </c>
      <c r="H2323" s="262">
        <f>_xlfn.NUMBERVALUE(LEFT(Table3[[#This Row],[Column1]],2))</f>
        <v>4</v>
      </c>
      <c r="I2323" s="262" t="s">
        <v>13479</v>
      </c>
      <c r="J2323" s="262">
        <f>_xlfn.NUMBERVALUE(RIGHT(Table3[[#This Row],[Column1]],2))</f>
        <v>7</v>
      </c>
      <c r="N2323" s="250" t="s">
        <v>2571</v>
      </c>
      <c r="O2323" s="251">
        <v>32007</v>
      </c>
      <c r="P2323" s="252">
        <v>1987</v>
      </c>
      <c r="Q2323" s="252" t="s">
        <v>13143</v>
      </c>
      <c r="R2323" s="252" t="s">
        <v>13151</v>
      </c>
      <c r="S2323" s="252">
        <v>1366</v>
      </c>
      <c r="T2323" s="252">
        <v>5</v>
      </c>
      <c r="U2323" s="252" t="s">
        <v>13262</v>
      </c>
      <c r="V2323" s="252">
        <v>27</v>
      </c>
      <c r="W2323" s="253">
        <v>989</v>
      </c>
      <c r="AA2323" s="158">
        <f>IFERROR(DATE(Table1[[#This Row],[year]],MONTH(DATEVALUE(Table1[[#This Row],[month]]&amp;"1")),Table1[[#This Row],[day]]),"")</f>
        <v>41989</v>
      </c>
      <c r="AB2323">
        <v>2014</v>
      </c>
      <c r="AC2323" t="s">
        <v>245</v>
      </c>
      <c r="AD2323">
        <v>16</v>
      </c>
      <c r="AE2323">
        <v>6390</v>
      </c>
      <c r="AF2323">
        <v>6350.5</v>
      </c>
      <c r="AG2323">
        <v>172675</v>
      </c>
    </row>
    <row r="2324" spans="1:33" x14ac:dyDescent="0.25">
      <c r="A2324" s="264" t="s">
        <v>9142</v>
      </c>
      <c r="B2324" s="263">
        <v>40358</v>
      </c>
      <c r="C2324" s="264">
        <v>10520</v>
      </c>
      <c r="D2324" s="264">
        <v>2010</v>
      </c>
      <c r="E2324" s="264" t="s">
        <v>13161</v>
      </c>
      <c r="F2324" s="264" t="s">
        <v>13156</v>
      </c>
      <c r="G2324" s="264">
        <v>1389</v>
      </c>
      <c r="H2324" s="264">
        <f>_xlfn.NUMBERVALUE(LEFT(Table3[[#This Row],[Column1]],2))</f>
        <v>4</v>
      </c>
      <c r="I2324" s="264" t="s">
        <v>13424</v>
      </c>
      <c r="J2324" s="264">
        <f>_xlfn.NUMBERVALUE(RIGHT(Table3[[#This Row],[Column1]],2))</f>
        <v>8</v>
      </c>
      <c r="N2324" s="254" t="s">
        <v>2572</v>
      </c>
      <c r="O2324" s="255">
        <v>32008</v>
      </c>
      <c r="P2324" s="256">
        <v>1987</v>
      </c>
      <c r="Q2324" s="256" t="s">
        <v>13143</v>
      </c>
      <c r="R2324" s="256" t="s">
        <v>13164</v>
      </c>
      <c r="S2324" s="256">
        <v>1366</v>
      </c>
      <c r="T2324" s="256">
        <v>5</v>
      </c>
      <c r="U2324" s="256" t="s">
        <v>13263</v>
      </c>
      <c r="V2324" s="256">
        <v>28</v>
      </c>
      <c r="W2324" s="257">
        <v>989</v>
      </c>
      <c r="AA2324" s="158">
        <f>IFERROR(DATE(Table1[[#This Row],[year]],MONTH(DATEVALUE(Table1[[#This Row],[month]]&amp;"1")),Table1[[#This Row],[day]]),"")</f>
        <v>41988</v>
      </c>
      <c r="AB2324">
        <v>2014</v>
      </c>
      <c r="AC2324" t="s">
        <v>245</v>
      </c>
      <c r="AD2324">
        <v>15</v>
      </c>
      <c r="AE2324">
        <v>6560</v>
      </c>
      <c r="AF2324">
        <v>6500</v>
      </c>
      <c r="AG2324">
        <v>167425</v>
      </c>
    </row>
    <row r="2325" spans="1:33" x14ac:dyDescent="0.25">
      <c r="A2325" s="262" t="s">
        <v>9143</v>
      </c>
      <c r="B2325" s="263">
        <v>40359</v>
      </c>
      <c r="C2325" s="262">
        <v>10550</v>
      </c>
      <c r="D2325" s="262">
        <v>2010</v>
      </c>
      <c r="E2325" s="262" t="s">
        <v>13161</v>
      </c>
      <c r="F2325" s="262" t="s">
        <v>13157</v>
      </c>
      <c r="G2325" s="262">
        <v>1389</v>
      </c>
      <c r="H2325" s="262">
        <f>_xlfn.NUMBERVALUE(LEFT(Table3[[#This Row],[Column1]],2))</f>
        <v>4</v>
      </c>
      <c r="I2325" s="262" t="s">
        <v>13227</v>
      </c>
      <c r="J2325" s="262">
        <f>_xlfn.NUMBERVALUE(RIGHT(Table3[[#This Row],[Column1]],2))</f>
        <v>9</v>
      </c>
      <c r="N2325" s="250" t="s">
        <v>2573</v>
      </c>
      <c r="O2325" s="251">
        <v>32009</v>
      </c>
      <c r="P2325" s="252">
        <v>1987</v>
      </c>
      <c r="Q2325" s="252" t="s">
        <v>13143</v>
      </c>
      <c r="R2325" s="252" t="s">
        <v>13165</v>
      </c>
      <c r="S2325" s="252">
        <v>1366</v>
      </c>
      <c r="T2325" s="252">
        <v>5</v>
      </c>
      <c r="U2325" s="252" t="s">
        <v>13264</v>
      </c>
      <c r="V2325" s="252">
        <v>29</v>
      </c>
      <c r="W2325" s="253">
        <v>989</v>
      </c>
      <c r="AA2325" s="158">
        <f>IFERROR(DATE(Table1[[#This Row],[year]],MONTH(DATEVALUE(Table1[[#This Row],[month]]&amp;"1")),Table1[[#This Row],[day]]),"")</f>
        <v>41985</v>
      </c>
      <c r="AB2325">
        <v>2014</v>
      </c>
      <c r="AC2325" t="s">
        <v>245</v>
      </c>
      <c r="AD2325">
        <v>12</v>
      </c>
      <c r="AE2325">
        <v>6526.5</v>
      </c>
      <c r="AF2325">
        <v>6480</v>
      </c>
      <c r="AG2325">
        <v>166500</v>
      </c>
    </row>
    <row r="2326" spans="1:33" x14ac:dyDescent="0.25">
      <c r="A2326" s="264" t="s">
        <v>9144</v>
      </c>
      <c r="B2326" s="263">
        <v>40360</v>
      </c>
      <c r="C2326" s="264">
        <v>10560</v>
      </c>
      <c r="D2326" s="264">
        <v>2010</v>
      </c>
      <c r="E2326" s="264" t="s">
        <v>13142</v>
      </c>
      <c r="F2326" s="264" t="s">
        <v>13159</v>
      </c>
      <c r="G2326" s="264">
        <v>1389</v>
      </c>
      <c r="H2326" s="264">
        <f>_xlfn.NUMBERVALUE(LEFT(Table3[[#This Row],[Column1]],2))</f>
        <v>4</v>
      </c>
      <c r="I2326" s="264" t="s">
        <v>13228</v>
      </c>
      <c r="J2326" s="264">
        <f>_xlfn.NUMBERVALUE(RIGHT(Table3[[#This Row],[Column1]],2))</f>
        <v>10</v>
      </c>
      <c r="N2326" s="254" t="s">
        <v>2574</v>
      </c>
      <c r="O2326" s="255">
        <v>32011</v>
      </c>
      <c r="P2326" s="256">
        <v>1987</v>
      </c>
      <c r="Q2326" s="256" t="s">
        <v>13143</v>
      </c>
      <c r="R2326" s="256" t="s">
        <v>13153</v>
      </c>
      <c r="S2326" s="256">
        <v>1366</v>
      </c>
      <c r="T2326" s="256">
        <v>5</v>
      </c>
      <c r="U2326" s="256" t="s">
        <v>13266</v>
      </c>
      <c r="V2326" s="256">
        <v>31</v>
      </c>
      <c r="W2326" s="257">
        <v>989</v>
      </c>
      <c r="AA2326" s="158">
        <f>IFERROR(DATE(Table1[[#This Row],[year]],MONTH(DATEVALUE(Table1[[#This Row],[month]]&amp;"1")),Table1[[#This Row],[day]]),"")</f>
        <v>41984</v>
      </c>
      <c r="AB2326">
        <v>2014</v>
      </c>
      <c r="AC2326" t="s">
        <v>245</v>
      </c>
      <c r="AD2326">
        <v>11</v>
      </c>
      <c r="AE2326">
        <v>6471.5</v>
      </c>
      <c r="AF2326">
        <v>6422</v>
      </c>
      <c r="AG2326">
        <v>166450</v>
      </c>
    </row>
    <row r="2327" spans="1:33" x14ac:dyDescent="0.25">
      <c r="A2327" s="262" t="s">
        <v>9145</v>
      </c>
      <c r="B2327" s="263">
        <v>40362</v>
      </c>
      <c r="C2327" s="262">
        <v>10460</v>
      </c>
      <c r="D2327" s="262">
        <v>2010</v>
      </c>
      <c r="E2327" s="262" t="s">
        <v>13142</v>
      </c>
      <c r="F2327" s="262" t="s">
        <v>13135</v>
      </c>
      <c r="G2327" s="262">
        <v>1389</v>
      </c>
      <c r="H2327" s="262">
        <f>_xlfn.NUMBERVALUE(LEFT(Table3[[#This Row],[Column1]],2))</f>
        <v>4</v>
      </c>
      <c r="I2327" s="262" t="s">
        <v>13230</v>
      </c>
      <c r="J2327" s="262">
        <f>_xlfn.NUMBERVALUE(RIGHT(Table3[[#This Row],[Column1]],2))</f>
        <v>12</v>
      </c>
      <c r="N2327" s="250" t="s">
        <v>2575</v>
      </c>
      <c r="O2327" s="251">
        <v>32012</v>
      </c>
      <c r="P2327" s="252">
        <v>1987</v>
      </c>
      <c r="Q2327" s="252" t="s">
        <v>13143</v>
      </c>
      <c r="R2327" s="252" t="s">
        <v>13154</v>
      </c>
      <c r="S2327" s="252">
        <v>1366</v>
      </c>
      <c r="T2327" s="252">
        <v>6</v>
      </c>
      <c r="U2327" s="252" t="s">
        <v>13486</v>
      </c>
      <c r="V2327" s="252">
        <v>1</v>
      </c>
      <c r="W2327" s="253">
        <v>965</v>
      </c>
      <c r="AA2327" s="158">
        <f>IFERROR(DATE(Table1[[#This Row],[year]],MONTH(DATEVALUE(Table1[[#This Row],[month]]&amp;"1")),Table1[[#This Row],[day]]),"")</f>
        <v>41983</v>
      </c>
      <c r="AB2327">
        <v>2014</v>
      </c>
      <c r="AC2327" t="s">
        <v>245</v>
      </c>
      <c r="AD2327">
        <v>10</v>
      </c>
      <c r="AE2327">
        <v>6476</v>
      </c>
      <c r="AF2327">
        <v>6424</v>
      </c>
      <c r="AG2327">
        <v>166075</v>
      </c>
    </row>
    <row r="2328" spans="1:33" x14ac:dyDescent="0.25">
      <c r="A2328" s="264" t="s">
        <v>9146</v>
      </c>
      <c r="B2328" s="263">
        <v>40363</v>
      </c>
      <c r="C2328" s="264">
        <v>10460</v>
      </c>
      <c r="D2328" s="264">
        <v>2010</v>
      </c>
      <c r="E2328" s="264" t="s">
        <v>13142</v>
      </c>
      <c r="F2328" s="264" t="s">
        <v>13141</v>
      </c>
      <c r="G2328" s="264">
        <v>1389</v>
      </c>
      <c r="H2328" s="264">
        <f>_xlfn.NUMBERVALUE(LEFT(Table3[[#This Row],[Column1]],2))</f>
        <v>4</v>
      </c>
      <c r="I2328" s="264" t="s">
        <v>13231</v>
      </c>
      <c r="J2328" s="264">
        <f>_xlfn.NUMBERVALUE(RIGHT(Table3[[#This Row],[Column1]],2))</f>
        <v>13</v>
      </c>
      <c r="N2328" s="254" t="s">
        <v>2576</v>
      </c>
      <c r="O2328" s="255">
        <v>32013</v>
      </c>
      <c r="P2328" s="256">
        <v>1987</v>
      </c>
      <c r="Q2328" s="256" t="s">
        <v>13143</v>
      </c>
      <c r="R2328" s="256" t="s">
        <v>13155</v>
      </c>
      <c r="S2328" s="256">
        <v>1366</v>
      </c>
      <c r="T2328" s="256">
        <v>6</v>
      </c>
      <c r="U2328" s="256" t="s">
        <v>13432</v>
      </c>
      <c r="V2328" s="256">
        <v>2</v>
      </c>
      <c r="W2328" s="257">
        <v>965</v>
      </c>
      <c r="AA2328" s="158">
        <f>IFERROR(DATE(Table1[[#This Row],[year]],MONTH(DATEVALUE(Table1[[#This Row],[month]]&amp;"1")),Table1[[#This Row],[day]]),"")</f>
        <v>41982</v>
      </c>
      <c r="AB2328">
        <v>2014</v>
      </c>
      <c r="AC2328" t="s">
        <v>245</v>
      </c>
      <c r="AD2328">
        <v>9</v>
      </c>
      <c r="AE2328">
        <v>6401</v>
      </c>
      <c r="AF2328">
        <v>6355</v>
      </c>
      <c r="AG2328">
        <v>165850</v>
      </c>
    </row>
    <row r="2329" spans="1:33" x14ac:dyDescent="0.25">
      <c r="A2329" s="262" t="s">
        <v>9147</v>
      </c>
      <c r="B2329" s="263">
        <v>40364</v>
      </c>
      <c r="C2329" s="262">
        <v>10480</v>
      </c>
      <c r="D2329" s="262">
        <v>2010</v>
      </c>
      <c r="E2329" s="262" t="s">
        <v>13142</v>
      </c>
      <c r="F2329" s="262" t="s">
        <v>13158</v>
      </c>
      <c r="G2329" s="262">
        <v>1389</v>
      </c>
      <c r="H2329" s="262">
        <f>_xlfn.NUMBERVALUE(LEFT(Table3[[#This Row],[Column1]],2))</f>
        <v>4</v>
      </c>
      <c r="I2329" s="262" t="s">
        <v>13480</v>
      </c>
      <c r="J2329" s="262">
        <f>_xlfn.NUMBERVALUE(RIGHT(Table3[[#This Row],[Column1]],2))</f>
        <v>14</v>
      </c>
      <c r="N2329" s="250" t="s">
        <v>2577</v>
      </c>
      <c r="O2329" s="251">
        <v>32014</v>
      </c>
      <c r="P2329" s="252">
        <v>1987</v>
      </c>
      <c r="Q2329" s="252" t="s">
        <v>13143</v>
      </c>
      <c r="R2329" s="252" t="s">
        <v>13136</v>
      </c>
      <c r="S2329" s="252">
        <v>1366</v>
      </c>
      <c r="T2329" s="252">
        <v>6</v>
      </c>
      <c r="U2329" s="252" t="s">
        <v>13267</v>
      </c>
      <c r="V2329" s="252">
        <v>3</v>
      </c>
      <c r="W2329" s="253">
        <v>965</v>
      </c>
      <c r="AA2329" s="158">
        <f>IFERROR(DATE(Table1[[#This Row],[year]],MONTH(DATEVALUE(Table1[[#This Row],[month]]&amp;"1")),Table1[[#This Row],[day]]),"")</f>
        <v>41981</v>
      </c>
      <c r="AB2329">
        <v>2014</v>
      </c>
      <c r="AC2329" t="s">
        <v>245</v>
      </c>
      <c r="AD2329">
        <v>8</v>
      </c>
      <c r="AE2329">
        <v>6465.5</v>
      </c>
      <c r="AF2329">
        <v>6406</v>
      </c>
      <c r="AG2329">
        <v>164900</v>
      </c>
    </row>
    <row r="2330" spans="1:33" x14ac:dyDescent="0.25">
      <c r="A2330" s="264" t="s">
        <v>9148</v>
      </c>
      <c r="B2330" s="263">
        <v>40365</v>
      </c>
      <c r="C2330" s="264">
        <v>10490</v>
      </c>
      <c r="D2330" s="264">
        <v>2010</v>
      </c>
      <c r="E2330" s="264" t="s">
        <v>13142</v>
      </c>
      <c r="F2330" s="264" t="s">
        <v>13161</v>
      </c>
      <c r="G2330" s="264">
        <v>1389</v>
      </c>
      <c r="H2330" s="264">
        <f>_xlfn.NUMBERVALUE(LEFT(Table3[[#This Row],[Column1]],2))</f>
        <v>4</v>
      </c>
      <c r="I2330" s="264" t="s">
        <v>13425</v>
      </c>
      <c r="J2330" s="264">
        <f>_xlfn.NUMBERVALUE(RIGHT(Table3[[#This Row],[Column1]],2))</f>
        <v>15</v>
      </c>
      <c r="N2330" s="254" t="s">
        <v>2578</v>
      </c>
      <c r="O2330" s="255">
        <v>32015</v>
      </c>
      <c r="P2330" s="256">
        <v>1987</v>
      </c>
      <c r="Q2330" s="256" t="s">
        <v>13143</v>
      </c>
      <c r="R2330" s="256" t="s">
        <v>13137</v>
      </c>
      <c r="S2330" s="256">
        <v>1366</v>
      </c>
      <c r="T2330" s="256">
        <v>6</v>
      </c>
      <c r="U2330" s="256" t="s">
        <v>13268</v>
      </c>
      <c r="V2330" s="256">
        <v>4</v>
      </c>
      <c r="W2330" s="257">
        <v>965</v>
      </c>
      <c r="AA2330" s="158">
        <f>IFERROR(DATE(Table1[[#This Row],[year]],MONTH(DATEVALUE(Table1[[#This Row],[month]]&amp;"1")),Table1[[#This Row],[day]]),"")</f>
        <v>41978</v>
      </c>
      <c r="AB2330">
        <v>2014</v>
      </c>
      <c r="AC2330" t="s">
        <v>245</v>
      </c>
      <c r="AD2330">
        <v>5</v>
      </c>
      <c r="AE2330">
        <v>6536</v>
      </c>
      <c r="AF2330">
        <v>6479</v>
      </c>
      <c r="AG2330">
        <v>163475</v>
      </c>
    </row>
    <row r="2331" spans="1:33" x14ac:dyDescent="0.25">
      <c r="A2331" s="262" t="s">
        <v>9149</v>
      </c>
      <c r="B2331" s="263">
        <v>40366</v>
      </c>
      <c r="C2331" s="262">
        <v>10480</v>
      </c>
      <c r="D2331" s="262">
        <v>2010</v>
      </c>
      <c r="E2331" s="262" t="s">
        <v>13142</v>
      </c>
      <c r="F2331" s="262" t="s">
        <v>13142</v>
      </c>
      <c r="G2331" s="262">
        <v>1389</v>
      </c>
      <c r="H2331" s="262">
        <f>_xlfn.NUMBERVALUE(LEFT(Table3[[#This Row],[Column1]],2))</f>
        <v>4</v>
      </c>
      <c r="I2331" s="262" t="s">
        <v>13232</v>
      </c>
      <c r="J2331" s="262">
        <f>_xlfn.NUMBERVALUE(RIGHT(Table3[[#This Row],[Column1]],2))</f>
        <v>16</v>
      </c>
      <c r="N2331" s="250" t="s">
        <v>2579</v>
      </c>
      <c r="O2331" s="251">
        <v>32016</v>
      </c>
      <c r="P2331" s="252">
        <v>1987</v>
      </c>
      <c r="Q2331" s="252" t="s">
        <v>13143</v>
      </c>
      <c r="R2331" s="252" t="s">
        <v>13138</v>
      </c>
      <c r="S2331" s="252">
        <v>1366</v>
      </c>
      <c r="T2331" s="252">
        <v>6</v>
      </c>
      <c r="U2331" s="252" t="s">
        <v>13269</v>
      </c>
      <c r="V2331" s="252">
        <v>5</v>
      </c>
      <c r="W2331" s="253">
        <v>965</v>
      </c>
      <c r="AA2331" s="158">
        <f>IFERROR(DATE(Table1[[#This Row],[year]],MONTH(DATEVALUE(Table1[[#This Row],[month]]&amp;"1")),Table1[[#This Row],[day]]),"")</f>
        <v>41977</v>
      </c>
      <c r="AB2331">
        <v>2014</v>
      </c>
      <c r="AC2331" t="s">
        <v>245</v>
      </c>
      <c r="AD2331">
        <v>4</v>
      </c>
      <c r="AE2331">
        <v>6491</v>
      </c>
      <c r="AF2331">
        <v>6435</v>
      </c>
      <c r="AG2331">
        <v>164025</v>
      </c>
    </row>
    <row r="2332" spans="1:33" x14ac:dyDescent="0.25">
      <c r="A2332" s="264" t="s">
        <v>9150</v>
      </c>
      <c r="B2332" s="263">
        <v>40367</v>
      </c>
      <c r="C2332" s="264">
        <v>10460</v>
      </c>
      <c r="D2332" s="264">
        <v>2010</v>
      </c>
      <c r="E2332" s="264" t="s">
        <v>13142</v>
      </c>
      <c r="F2332" s="264" t="s">
        <v>13143</v>
      </c>
      <c r="G2332" s="264">
        <v>1389</v>
      </c>
      <c r="H2332" s="264">
        <f>_xlfn.NUMBERVALUE(LEFT(Table3[[#This Row],[Column1]],2))</f>
        <v>4</v>
      </c>
      <c r="I2332" s="264" t="s">
        <v>13233</v>
      </c>
      <c r="J2332" s="264">
        <f>_xlfn.NUMBERVALUE(RIGHT(Table3[[#This Row],[Column1]],2))</f>
        <v>17</v>
      </c>
      <c r="N2332" s="254" t="s">
        <v>2580</v>
      </c>
      <c r="O2332" s="255">
        <v>32018</v>
      </c>
      <c r="P2332" s="256">
        <v>1987</v>
      </c>
      <c r="Q2332" s="256" t="s">
        <v>13143</v>
      </c>
      <c r="R2332" s="256" t="s">
        <v>13156</v>
      </c>
      <c r="S2332" s="256">
        <v>1366</v>
      </c>
      <c r="T2332" s="256">
        <v>6</v>
      </c>
      <c r="U2332" s="256" t="s">
        <v>13271</v>
      </c>
      <c r="V2332" s="256">
        <v>7</v>
      </c>
      <c r="W2332" s="257">
        <v>965</v>
      </c>
      <c r="AA2332" s="158">
        <f>IFERROR(DATE(Table1[[#This Row],[year]],MONTH(DATEVALUE(Table1[[#This Row],[month]]&amp;"1")),Table1[[#This Row],[day]]),"")</f>
        <v>41976</v>
      </c>
      <c r="AB2332">
        <v>2014</v>
      </c>
      <c r="AC2332" t="s">
        <v>245</v>
      </c>
      <c r="AD2332">
        <v>3</v>
      </c>
      <c r="AE2332">
        <v>6451</v>
      </c>
      <c r="AF2332">
        <v>6391</v>
      </c>
      <c r="AG2332">
        <v>165475</v>
      </c>
    </row>
    <row r="2333" spans="1:33" x14ac:dyDescent="0.25">
      <c r="A2333" s="262" t="s">
        <v>9151</v>
      </c>
      <c r="B2333" s="263">
        <v>40370</v>
      </c>
      <c r="C2333" s="262">
        <v>10450</v>
      </c>
      <c r="D2333" s="262">
        <v>2010</v>
      </c>
      <c r="E2333" s="262" t="s">
        <v>13142</v>
      </c>
      <c r="F2333" s="262" t="s">
        <v>13146</v>
      </c>
      <c r="G2333" s="262">
        <v>1389</v>
      </c>
      <c r="H2333" s="262">
        <f>_xlfn.NUMBERVALUE(LEFT(Table3[[#This Row],[Column1]],2))</f>
        <v>4</v>
      </c>
      <c r="I2333" s="262" t="s">
        <v>13236</v>
      </c>
      <c r="J2333" s="262">
        <f>_xlfn.NUMBERVALUE(RIGHT(Table3[[#This Row],[Column1]],2))</f>
        <v>20</v>
      </c>
      <c r="N2333" s="250" t="s">
        <v>2581</v>
      </c>
      <c r="O2333" s="251">
        <v>32019</v>
      </c>
      <c r="P2333" s="252">
        <v>1987</v>
      </c>
      <c r="Q2333" s="252" t="s">
        <v>13143</v>
      </c>
      <c r="R2333" s="252" t="s">
        <v>13157</v>
      </c>
      <c r="S2333" s="252">
        <v>1366</v>
      </c>
      <c r="T2333" s="252">
        <v>6</v>
      </c>
      <c r="U2333" s="252" t="s">
        <v>13487</v>
      </c>
      <c r="V2333" s="252">
        <v>8</v>
      </c>
      <c r="W2333" s="253">
        <v>965</v>
      </c>
      <c r="AA2333" s="158">
        <f>IFERROR(DATE(Table1[[#This Row],[year]],MONTH(DATEVALUE(Table1[[#This Row],[month]]&amp;"1")),Table1[[#This Row],[day]]),"")</f>
        <v>41975</v>
      </c>
      <c r="AB2333">
        <v>2014</v>
      </c>
      <c r="AC2333" t="s">
        <v>245</v>
      </c>
      <c r="AD2333">
        <v>2</v>
      </c>
      <c r="AE2333">
        <v>6455</v>
      </c>
      <c r="AF2333">
        <v>6385</v>
      </c>
      <c r="AG2333">
        <v>166025</v>
      </c>
    </row>
    <row r="2334" spans="1:33" x14ac:dyDescent="0.25">
      <c r="A2334" s="264" t="s">
        <v>9152</v>
      </c>
      <c r="B2334" s="263">
        <v>40371</v>
      </c>
      <c r="C2334" s="264">
        <v>10460</v>
      </c>
      <c r="D2334" s="264">
        <v>2010</v>
      </c>
      <c r="E2334" s="264" t="s">
        <v>13142</v>
      </c>
      <c r="F2334" s="264" t="s">
        <v>13162</v>
      </c>
      <c r="G2334" s="264">
        <v>1389</v>
      </c>
      <c r="H2334" s="264">
        <f>_xlfn.NUMBERVALUE(LEFT(Table3[[#This Row],[Column1]],2))</f>
        <v>4</v>
      </c>
      <c r="I2334" s="264" t="s">
        <v>13481</v>
      </c>
      <c r="J2334" s="264">
        <f>_xlfn.NUMBERVALUE(RIGHT(Table3[[#This Row],[Column1]],2))</f>
        <v>21</v>
      </c>
      <c r="N2334" s="254" t="s">
        <v>2582</v>
      </c>
      <c r="O2334" s="255">
        <v>32020</v>
      </c>
      <c r="P2334" s="256">
        <v>1987</v>
      </c>
      <c r="Q2334" s="256" t="s">
        <v>13143</v>
      </c>
      <c r="R2334" s="256" t="s">
        <v>13140</v>
      </c>
      <c r="S2334" s="256">
        <v>1366</v>
      </c>
      <c r="T2334" s="256">
        <v>6</v>
      </c>
      <c r="U2334" s="256" t="s">
        <v>13433</v>
      </c>
      <c r="V2334" s="256">
        <v>9</v>
      </c>
      <c r="W2334" s="257">
        <v>965</v>
      </c>
      <c r="AA2334" s="158">
        <f>IFERROR(DATE(Table1[[#This Row],[year]],MONTH(DATEVALUE(Table1[[#This Row],[month]]&amp;"1")),Table1[[#This Row],[day]]),"")</f>
        <v>41974</v>
      </c>
      <c r="AB2334">
        <v>2014</v>
      </c>
      <c r="AC2334" t="s">
        <v>245</v>
      </c>
      <c r="AD2334">
        <v>1</v>
      </c>
      <c r="AE2334">
        <v>6385</v>
      </c>
      <c r="AF2334">
        <v>6313</v>
      </c>
      <c r="AG2334">
        <v>164800</v>
      </c>
    </row>
    <row r="2335" spans="1:33" x14ac:dyDescent="0.25">
      <c r="A2335" s="262" t="s">
        <v>9153</v>
      </c>
      <c r="B2335" s="263">
        <v>40372</v>
      </c>
      <c r="C2335" s="262">
        <v>10460</v>
      </c>
      <c r="D2335" s="262">
        <v>2010</v>
      </c>
      <c r="E2335" s="262" t="s">
        <v>13142</v>
      </c>
      <c r="F2335" s="262" t="s">
        <v>13163</v>
      </c>
      <c r="G2335" s="262">
        <v>1389</v>
      </c>
      <c r="H2335" s="262">
        <f>_xlfn.NUMBERVALUE(LEFT(Table3[[#This Row],[Column1]],2))</f>
        <v>4</v>
      </c>
      <c r="I2335" s="262" t="s">
        <v>13426</v>
      </c>
      <c r="J2335" s="262">
        <f>_xlfn.NUMBERVALUE(RIGHT(Table3[[#This Row],[Column1]],2))</f>
        <v>22</v>
      </c>
      <c r="N2335" s="250" t="s">
        <v>2583</v>
      </c>
      <c r="O2335" s="251">
        <v>32021</v>
      </c>
      <c r="P2335" s="252">
        <v>1987</v>
      </c>
      <c r="Q2335" s="252" t="s">
        <v>13144</v>
      </c>
      <c r="R2335" s="252" t="s">
        <v>13159</v>
      </c>
      <c r="S2335" s="252">
        <v>1366</v>
      </c>
      <c r="T2335" s="252">
        <v>6</v>
      </c>
      <c r="U2335" s="252" t="s">
        <v>13272</v>
      </c>
      <c r="V2335" s="252">
        <v>10</v>
      </c>
      <c r="W2335" s="253">
        <v>965</v>
      </c>
      <c r="AA2335" s="158" t="str">
        <f>IFERROR(DATE(Table1[[#This Row],[year]],MONTH(DATEVALUE(Table1[[#This Row],[month]]&amp;"1")),Table1[[#This Row],[day]]),"")</f>
        <v/>
      </c>
      <c r="AB2335" t="s">
        <v>239</v>
      </c>
      <c r="AC2335" t="s">
        <v>239</v>
      </c>
      <c r="AD2335" t="s">
        <v>239</v>
      </c>
      <c r="AE2335" t="s">
        <v>239</v>
      </c>
      <c r="AF2335" t="s">
        <v>239</v>
      </c>
      <c r="AG2335" t="s">
        <v>239</v>
      </c>
    </row>
    <row r="2336" spans="1:33" x14ac:dyDescent="0.25">
      <c r="A2336" s="264" t="s">
        <v>9154</v>
      </c>
      <c r="B2336" s="263">
        <v>40373</v>
      </c>
      <c r="C2336" s="264">
        <v>10460</v>
      </c>
      <c r="D2336" s="264">
        <v>2010</v>
      </c>
      <c r="E2336" s="264" t="s">
        <v>13142</v>
      </c>
      <c r="F2336" s="264" t="s">
        <v>13147</v>
      </c>
      <c r="G2336" s="264">
        <v>1389</v>
      </c>
      <c r="H2336" s="264">
        <f>_xlfn.NUMBERVALUE(LEFT(Table3[[#This Row],[Column1]],2))</f>
        <v>4</v>
      </c>
      <c r="I2336" s="264" t="s">
        <v>13237</v>
      </c>
      <c r="J2336" s="264">
        <f>_xlfn.NUMBERVALUE(RIGHT(Table3[[#This Row],[Column1]],2))</f>
        <v>23</v>
      </c>
      <c r="N2336" s="254" t="s">
        <v>2584</v>
      </c>
      <c r="O2336" s="255">
        <v>32022</v>
      </c>
      <c r="P2336" s="256">
        <v>1987</v>
      </c>
      <c r="Q2336" s="256" t="s">
        <v>13144</v>
      </c>
      <c r="R2336" s="256" t="s">
        <v>13160</v>
      </c>
      <c r="S2336" s="256">
        <v>1366</v>
      </c>
      <c r="T2336" s="256">
        <v>6</v>
      </c>
      <c r="U2336" s="256" t="s">
        <v>13273</v>
      </c>
      <c r="V2336" s="256">
        <v>11</v>
      </c>
      <c r="W2336" s="257">
        <v>965</v>
      </c>
      <c r="AA2336" s="158">
        <f>IFERROR(DATE(Table1[[#This Row],[year]],MONTH(DATEVALUE(Table1[[#This Row],[month]]&amp;"1")),Table1[[#This Row],[day]]),"")</f>
        <v>41971</v>
      </c>
      <c r="AB2336">
        <v>2014</v>
      </c>
      <c r="AC2336" t="s">
        <v>246</v>
      </c>
      <c r="AD2336">
        <v>28</v>
      </c>
      <c r="AE2336">
        <v>6515.5</v>
      </c>
      <c r="AF2336">
        <v>6461</v>
      </c>
      <c r="AG2336">
        <v>164300</v>
      </c>
    </row>
    <row r="2337" spans="1:33" x14ac:dyDescent="0.25">
      <c r="A2337" s="262" t="s">
        <v>9155</v>
      </c>
      <c r="B2337" s="263">
        <v>40374</v>
      </c>
      <c r="C2337" s="262">
        <v>10460</v>
      </c>
      <c r="D2337" s="262">
        <v>2010</v>
      </c>
      <c r="E2337" s="262" t="s">
        <v>13142</v>
      </c>
      <c r="F2337" s="262" t="s">
        <v>13148</v>
      </c>
      <c r="G2337" s="262">
        <v>1389</v>
      </c>
      <c r="H2337" s="262">
        <f>_xlfn.NUMBERVALUE(LEFT(Table3[[#This Row],[Column1]],2))</f>
        <v>4</v>
      </c>
      <c r="I2337" s="262" t="s">
        <v>13238</v>
      </c>
      <c r="J2337" s="262">
        <f>_xlfn.NUMBERVALUE(RIGHT(Table3[[#This Row],[Column1]],2))</f>
        <v>24</v>
      </c>
      <c r="N2337" s="250" t="s">
        <v>2585</v>
      </c>
      <c r="O2337" s="251">
        <v>32023</v>
      </c>
      <c r="P2337" s="252">
        <v>1987</v>
      </c>
      <c r="Q2337" s="252" t="s">
        <v>13144</v>
      </c>
      <c r="R2337" s="252" t="s">
        <v>13135</v>
      </c>
      <c r="S2337" s="252">
        <v>1366</v>
      </c>
      <c r="T2337" s="252">
        <v>6</v>
      </c>
      <c r="U2337" s="252" t="s">
        <v>13274</v>
      </c>
      <c r="V2337" s="252">
        <v>12</v>
      </c>
      <c r="W2337" s="253">
        <v>965</v>
      </c>
      <c r="AA2337" s="158">
        <f>IFERROR(DATE(Table1[[#This Row],[year]],MONTH(DATEVALUE(Table1[[#This Row],[month]]&amp;"1")),Table1[[#This Row],[day]]),"")</f>
        <v>41970</v>
      </c>
      <c r="AB2337">
        <v>2014</v>
      </c>
      <c r="AC2337" t="s">
        <v>246</v>
      </c>
      <c r="AD2337">
        <v>27</v>
      </c>
      <c r="AE2337">
        <v>6621.5</v>
      </c>
      <c r="AF2337">
        <v>6562</v>
      </c>
      <c r="AG2337">
        <v>161950</v>
      </c>
    </row>
    <row r="2338" spans="1:33" x14ac:dyDescent="0.25">
      <c r="A2338" s="264" t="s">
        <v>9156</v>
      </c>
      <c r="B2338" s="263">
        <v>40376</v>
      </c>
      <c r="C2338" s="264">
        <v>10435</v>
      </c>
      <c r="D2338" s="264">
        <v>2010</v>
      </c>
      <c r="E2338" s="264" t="s">
        <v>13142</v>
      </c>
      <c r="F2338" s="264" t="s">
        <v>13150</v>
      </c>
      <c r="G2338" s="264">
        <v>1389</v>
      </c>
      <c r="H2338" s="264">
        <f>_xlfn.NUMBERVALUE(LEFT(Table3[[#This Row],[Column1]],2))</f>
        <v>4</v>
      </c>
      <c r="I2338" s="264" t="s">
        <v>13240</v>
      </c>
      <c r="J2338" s="264">
        <f>_xlfn.NUMBERVALUE(RIGHT(Table3[[#This Row],[Column1]],2))</f>
        <v>26</v>
      </c>
      <c r="N2338" s="254" t="s">
        <v>2586</v>
      </c>
      <c r="O2338" s="255">
        <v>32025</v>
      </c>
      <c r="P2338" s="256">
        <v>1987</v>
      </c>
      <c r="Q2338" s="256" t="s">
        <v>13144</v>
      </c>
      <c r="R2338" s="256" t="s">
        <v>13158</v>
      </c>
      <c r="S2338" s="256">
        <v>1366</v>
      </c>
      <c r="T2338" s="256">
        <v>6</v>
      </c>
      <c r="U2338" s="256" t="s">
        <v>13276</v>
      </c>
      <c r="V2338" s="256">
        <v>14</v>
      </c>
      <c r="W2338" s="257">
        <v>965</v>
      </c>
      <c r="AA2338" s="158">
        <f>IFERROR(DATE(Table1[[#This Row],[year]],MONTH(DATEVALUE(Table1[[#This Row],[month]]&amp;"1")),Table1[[#This Row],[day]]),"")</f>
        <v>41969</v>
      </c>
      <c r="AB2338">
        <v>2014</v>
      </c>
      <c r="AC2338" t="s">
        <v>246</v>
      </c>
      <c r="AD2338">
        <v>26</v>
      </c>
      <c r="AE2338">
        <v>6649</v>
      </c>
      <c r="AF2338">
        <v>6590</v>
      </c>
      <c r="AG2338">
        <v>162125</v>
      </c>
    </row>
    <row r="2339" spans="1:33" x14ac:dyDescent="0.25">
      <c r="A2339" s="262" t="s">
        <v>9157</v>
      </c>
      <c r="B2339" s="263">
        <v>40377</v>
      </c>
      <c r="C2339" s="262">
        <v>10410</v>
      </c>
      <c r="D2339" s="262">
        <v>2010</v>
      </c>
      <c r="E2339" s="262" t="s">
        <v>13142</v>
      </c>
      <c r="F2339" s="262" t="s">
        <v>13151</v>
      </c>
      <c r="G2339" s="262">
        <v>1389</v>
      </c>
      <c r="H2339" s="262">
        <f>_xlfn.NUMBERVALUE(LEFT(Table3[[#This Row],[Column1]],2))</f>
        <v>4</v>
      </c>
      <c r="I2339" s="262" t="s">
        <v>13241</v>
      </c>
      <c r="J2339" s="262">
        <f>_xlfn.NUMBERVALUE(RIGHT(Table3[[#This Row],[Column1]],2))</f>
        <v>27</v>
      </c>
      <c r="N2339" s="250" t="s">
        <v>2587</v>
      </c>
      <c r="O2339" s="251">
        <v>32026</v>
      </c>
      <c r="P2339" s="252">
        <v>1987</v>
      </c>
      <c r="Q2339" s="252" t="s">
        <v>13144</v>
      </c>
      <c r="R2339" s="252" t="s">
        <v>13161</v>
      </c>
      <c r="S2339" s="252">
        <v>1366</v>
      </c>
      <c r="T2339" s="252">
        <v>6</v>
      </c>
      <c r="U2339" s="252" t="s">
        <v>13488</v>
      </c>
      <c r="V2339" s="252">
        <v>15</v>
      </c>
      <c r="W2339" s="253">
        <v>965</v>
      </c>
      <c r="AA2339" s="158">
        <f>IFERROR(DATE(Table1[[#This Row],[year]],MONTH(DATEVALUE(Table1[[#This Row],[month]]&amp;"1")),Table1[[#This Row],[day]]),"")</f>
        <v>41968</v>
      </c>
      <c r="AB2339">
        <v>2014</v>
      </c>
      <c r="AC2339" t="s">
        <v>246</v>
      </c>
      <c r="AD2339">
        <v>25</v>
      </c>
      <c r="AE2339">
        <v>6696</v>
      </c>
      <c r="AF2339">
        <v>6654</v>
      </c>
      <c r="AG2339">
        <v>163200</v>
      </c>
    </row>
    <row r="2340" spans="1:33" x14ac:dyDescent="0.25">
      <c r="A2340" s="264" t="s">
        <v>9158</v>
      </c>
      <c r="B2340" s="263">
        <v>40378</v>
      </c>
      <c r="C2340" s="264">
        <v>10420</v>
      </c>
      <c r="D2340" s="264">
        <v>2010</v>
      </c>
      <c r="E2340" s="264" t="s">
        <v>13142</v>
      </c>
      <c r="F2340" s="264" t="s">
        <v>13164</v>
      </c>
      <c r="G2340" s="264">
        <v>1389</v>
      </c>
      <c r="H2340" s="264">
        <f>_xlfn.NUMBERVALUE(LEFT(Table3[[#This Row],[Column1]],2))</f>
        <v>4</v>
      </c>
      <c r="I2340" s="264" t="s">
        <v>13482</v>
      </c>
      <c r="J2340" s="264">
        <f>_xlfn.NUMBERVALUE(RIGHT(Table3[[#This Row],[Column1]],2))</f>
        <v>28</v>
      </c>
      <c r="N2340" s="254" t="s">
        <v>2588</v>
      </c>
      <c r="O2340" s="255">
        <v>32027</v>
      </c>
      <c r="P2340" s="256">
        <v>1987</v>
      </c>
      <c r="Q2340" s="256" t="s">
        <v>13144</v>
      </c>
      <c r="R2340" s="256" t="s">
        <v>13142</v>
      </c>
      <c r="S2340" s="256">
        <v>1366</v>
      </c>
      <c r="T2340" s="256">
        <v>6</v>
      </c>
      <c r="U2340" s="256" t="s">
        <v>13434</v>
      </c>
      <c r="V2340" s="256">
        <v>16</v>
      </c>
      <c r="W2340" s="257">
        <v>965</v>
      </c>
      <c r="AA2340" s="158">
        <f>IFERROR(DATE(Table1[[#This Row],[year]],MONTH(DATEVALUE(Table1[[#This Row],[month]]&amp;"1")),Table1[[#This Row],[day]]),"")</f>
        <v>41967</v>
      </c>
      <c r="AB2340">
        <v>2014</v>
      </c>
      <c r="AC2340" t="s">
        <v>246</v>
      </c>
      <c r="AD2340">
        <v>24</v>
      </c>
      <c r="AE2340">
        <v>6731</v>
      </c>
      <c r="AF2340">
        <v>6680</v>
      </c>
      <c r="AG2340">
        <v>161850</v>
      </c>
    </row>
    <row r="2341" spans="1:33" x14ac:dyDescent="0.25">
      <c r="A2341" s="262" t="s">
        <v>9159</v>
      </c>
      <c r="B2341" s="263">
        <v>40379</v>
      </c>
      <c r="C2341" s="262">
        <v>10410</v>
      </c>
      <c r="D2341" s="262">
        <v>2010</v>
      </c>
      <c r="E2341" s="262" t="s">
        <v>13142</v>
      </c>
      <c r="F2341" s="262" t="s">
        <v>13165</v>
      </c>
      <c r="G2341" s="262">
        <v>1389</v>
      </c>
      <c r="H2341" s="262">
        <f>_xlfn.NUMBERVALUE(LEFT(Table3[[#This Row],[Column1]],2))</f>
        <v>4</v>
      </c>
      <c r="I2341" s="262" t="s">
        <v>13427</v>
      </c>
      <c r="J2341" s="262">
        <f>_xlfn.NUMBERVALUE(RIGHT(Table3[[#This Row],[Column1]],2))</f>
        <v>29</v>
      </c>
      <c r="N2341" s="250" t="s">
        <v>2589</v>
      </c>
      <c r="O2341" s="251">
        <v>32028</v>
      </c>
      <c r="P2341" s="252">
        <v>1987</v>
      </c>
      <c r="Q2341" s="252" t="s">
        <v>13144</v>
      </c>
      <c r="R2341" s="252" t="s">
        <v>13143</v>
      </c>
      <c r="S2341" s="252">
        <v>1366</v>
      </c>
      <c r="T2341" s="252">
        <v>6</v>
      </c>
      <c r="U2341" s="252" t="s">
        <v>13277</v>
      </c>
      <c r="V2341" s="252">
        <v>17</v>
      </c>
      <c r="W2341" s="253">
        <v>965</v>
      </c>
      <c r="AA2341" s="158">
        <f>IFERROR(DATE(Table1[[#This Row],[year]],MONTH(DATEVALUE(Table1[[#This Row],[month]]&amp;"1")),Table1[[#This Row],[day]]),"")</f>
        <v>41964</v>
      </c>
      <c r="AB2341">
        <v>2014</v>
      </c>
      <c r="AC2341" t="s">
        <v>246</v>
      </c>
      <c r="AD2341">
        <v>21</v>
      </c>
      <c r="AE2341">
        <v>6790</v>
      </c>
      <c r="AF2341">
        <v>6725.5</v>
      </c>
      <c r="AG2341">
        <v>160825</v>
      </c>
    </row>
    <row r="2342" spans="1:33" x14ac:dyDescent="0.25">
      <c r="A2342" s="264" t="s">
        <v>9160</v>
      </c>
      <c r="B2342" s="263">
        <v>40380</v>
      </c>
      <c r="C2342" s="264">
        <v>10440</v>
      </c>
      <c r="D2342" s="264">
        <v>2010</v>
      </c>
      <c r="E2342" s="264" t="s">
        <v>13142</v>
      </c>
      <c r="F2342" s="264" t="s">
        <v>13152</v>
      </c>
      <c r="G2342" s="264">
        <v>1389</v>
      </c>
      <c r="H2342" s="264">
        <f>_xlfn.NUMBERVALUE(LEFT(Table3[[#This Row],[Column1]],2))</f>
        <v>4</v>
      </c>
      <c r="I2342" s="264" t="s">
        <v>13242</v>
      </c>
      <c r="J2342" s="264">
        <f>_xlfn.NUMBERVALUE(RIGHT(Table3[[#This Row],[Column1]],2))</f>
        <v>30</v>
      </c>
      <c r="N2342" s="254" t="s">
        <v>2590</v>
      </c>
      <c r="O2342" s="255">
        <v>32029</v>
      </c>
      <c r="P2342" s="256">
        <v>1987</v>
      </c>
      <c r="Q2342" s="256" t="s">
        <v>13144</v>
      </c>
      <c r="R2342" s="256" t="s">
        <v>13144</v>
      </c>
      <c r="S2342" s="256">
        <v>1366</v>
      </c>
      <c r="T2342" s="256">
        <v>6</v>
      </c>
      <c r="U2342" s="256" t="s">
        <v>13278</v>
      </c>
      <c r="V2342" s="256">
        <v>18</v>
      </c>
      <c r="W2342" s="257">
        <v>965</v>
      </c>
      <c r="AA2342" s="158">
        <f>IFERROR(DATE(Table1[[#This Row],[year]],MONTH(DATEVALUE(Table1[[#This Row],[month]]&amp;"1")),Table1[[#This Row],[day]]),"")</f>
        <v>41963</v>
      </c>
      <c r="AB2342">
        <v>2014</v>
      </c>
      <c r="AC2342" t="s">
        <v>246</v>
      </c>
      <c r="AD2342">
        <v>20</v>
      </c>
      <c r="AE2342">
        <v>6688</v>
      </c>
      <c r="AF2342">
        <v>6621</v>
      </c>
      <c r="AG2342">
        <v>161500</v>
      </c>
    </row>
    <row r="2343" spans="1:33" x14ac:dyDescent="0.25">
      <c r="A2343" s="262" t="s">
        <v>9161</v>
      </c>
      <c r="B2343" s="263">
        <v>40381</v>
      </c>
      <c r="C2343" s="262">
        <v>10500</v>
      </c>
      <c r="D2343" s="262">
        <v>2010</v>
      </c>
      <c r="E2343" s="262" t="s">
        <v>13142</v>
      </c>
      <c r="F2343" s="262" t="s">
        <v>13153</v>
      </c>
      <c r="G2343" s="262">
        <v>1389</v>
      </c>
      <c r="H2343" s="262">
        <f>_xlfn.NUMBERVALUE(LEFT(Table3[[#This Row],[Column1]],2))</f>
        <v>4</v>
      </c>
      <c r="I2343" s="262" t="s">
        <v>13243</v>
      </c>
      <c r="J2343" s="262">
        <f>_xlfn.NUMBERVALUE(RIGHT(Table3[[#This Row],[Column1]],2))</f>
        <v>31</v>
      </c>
      <c r="N2343" s="250" t="s">
        <v>2591</v>
      </c>
      <c r="O2343" s="251">
        <v>32030</v>
      </c>
      <c r="P2343" s="252">
        <v>1987</v>
      </c>
      <c r="Q2343" s="252" t="s">
        <v>13144</v>
      </c>
      <c r="R2343" s="252" t="s">
        <v>13145</v>
      </c>
      <c r="S2343" s="252">
        <v>1366</v>
      </c>
      <c r="T2343" s="252">
        <v>6</v>
      </c>
      <c r="U2343" s="252" t="s">
        <v>13279</v>
      </c>
      <c r="V2343" s="252">
        <v>19</v>
      </c>
      <c r="W2343" s="253">
        <v>965</v>
      </c>
      <c r="AA2343" s="158">
        <f>IFERROR(DATE(Table1[[#This Row],[year]],MONTH(DATEVALUE(Table1[[#This Row],[month]]&amp;"1")),Table1[[#This Row],[day]]),"")</f>
        <v>41962</v>
      </c>
      <c r="AB2343">
        <v>2014</v>
      </c>
      <c r="AC2343" t="s">
        <v>246</v>
      </c>
      <c r="AD2343">
        <v>19</v>
      </c>
      <c r="AE2343">
        <v>6715</v>
      </c>
      <c r="AF2343">
        <v>6644</v>
      </c>
      <c r="AG2343">
        <v>160825</v>
      </c>
    </row>
    <row r="2344" spans="1:33" x14ac:dyDescent="0.25">
      <c r="A2344" s="264" t="s">
        <v>9162</v>
      </c>
      <c r="B2344" s="263">
        <v>40383</v>
      </c>
      <c r="C2344" s="264">
        <v>10470</v>
      </c>
      <c r="D2344" s="264">
        <v>2010</v>
      </c>
      <c r="E2344" s="264" t="s">
        <v>13142</v>
      </c>
      <c r="F2344" s="264" t="s">
        <v>13155</v>
      </c>
      <c r="G2344" s="264">
        <v>1389</v>
      </c>
      <c r="H2344" s="264">
        <f>_xlfn.NUMBERVALUE(LEFT(Table3[[#This Row],[Column1]],2))</f>
        <v>5</v>
      </c>
      <c r="I2344" s="264" t="s">
        <v>13245</v>
      </c>
      <c r="J2344" s="264">
        <f>_xlfn.NUMBERVALUE(RIGHT(Table3[[#This Row],[Column1]],2))</f>
        <v>2</v>
      </c>
      <c r="N2344" s="254" t="s">
        <v>2592</v>
      </c>
      <c r="O2344" s="255">
        <v>32032</v>
      </c>
      <c r="P2344" s="256">
        <v>1987</v>
      </c>
      <c r="Q2344" s="256" t="s">
        <v>13144</v>
      </c>
      <c r="R2344" s="256" t="s">
        <v>13162</v>
      </c>
      <c r="S2344" s="256">
        <v>1366</v>
      </c>
      <c r="T2344" s="256">
        <v>6</v>
      </c>
      <c r="U2344" s="256" t="s">
        <v>13281</v>
      </c>
      <c r="V2344" s="256">
        <v>21</v>
      </c>
      <c r="W2344" s="257">
        <v>965</v>
      </c>
      <c r="AA2344" s="158">
        <f>IFERROR(DATE(Table1[[#This Row],[year]],MONTH(DATEVALUE(Table1[[#This Row],[month]]&amp;"1")),Table1[[#This Row],[day]]),"")</f>
        <v>41961</v>
      </c>
      <c r="AB2344">
        <v>2014</v>
      </c>
      <c r="AC2344" t="s">
        <v>246</v>
      </c>
      <c r="AD2344">
        <v>18</v>
      </c>
      <c r="AE2344">
        <v>6684</v>
      </c>
      <c r="AF2344">
        <v>6617</v>
      </c>
      <c r="AG2344">
        <v>160425</v>
      </c>
    </row>
    <row r="2345" spans="1:33" x14ac:dyDescent="0.25">
      <c r="A2345" s="262" t="s">
        <v>9163</v>
      </c>
      <c r="B2345" s="263">
        <v>40384</v>
      </c>
      <c r="C2345" s="262">
        <v>10480</v>
      </c>
      <c r="D2345" s="262">
        <v>2010</v>
      </c>
      <c r="E2345" s="262" t="s">
        <v>13142</v>
      </c>
      <c r="F2345" s="262" t="s">
        <v>13136</v>
      </c>
      <c r="G2345" s="262">
        <v>1389</v>
      </c>
      <c r="H2345" s="262">
        <f>_xlfn.NUMBERVALUE(LEFT(Table3[[#This Row],[Column1]],2))</f>
        <v>5</v>
      </c>
      <c r="I2345" s="262" t="s">
        <v>13246</v>
      </c>
      <c r="J2345" s="262">
        <f>_xlfn.NUMBERVALUE(RIGHT(Table3[[#This Row],[Column1]],2))</f>
        <v>3</v>
      </c>
      <c r="N2345" s="250" t="s">
        <v>2593</v>
      </c>
      <c r="O2345" s="251">
        <v>32033</v>
      </c>
      <c r="P2345" s="252">
        <v>1987</v>
      </c>
      <c r="Q2345" s="252" t="s">
        <v>13144</v>
      </c>
      <c r="R2345" s="252" t="s">
        <v>13163</v>
      </c>
      <c r="S2345" s="252">
        <v>1366</v>
      </c>
      <c r="T2345" s="252">
        <v>6</v>
      </c>
      <c r="U2345" s="252" t="s">
        <v>13489</v>
      </c>
      <c r="V2345" s="252">
        <v>22</v>
      </c>
      <c r="W2345" s="253">
        <v>965</v>
      </c>
      <c r="AA2345" s="158">
        <f>IFERROR(DATE(Table1[[#This Row],[year]],MONTH(DATEVALUE(Table1[[#This Row],[month]]&amp;"1")),Table1[[#This Row],[day]]),"")</f>
        <v>41960</v>
      </c>
      <c r="AB2345">
        <v>2014</v>
      </c>
      <c r="AC2345" t="s">
        <v>246</v>
      </c>
      <c r="AD2345">
        <v>17</v>
      </c>
      <c r="AE2345">
        <v>6752</v>
      </c>
      <c r="AF2345">
        <v>6676</v>
      </c>
      <c r="AG2345">
        <v>159125</v>
      </c>
    </row>
    <row r="2346" spans="1:33" x14ac:dyDescent="0.25">
      <c r="A2346" s="264" t="s">
        <v>9164</v>
      </c>
      <c r="B2346" s="263">
        <v>40385</v>
      </c>
      <c r="C2346" s="264">
        <v>10500</v>
      </c>
      <c r="D2346" s="264">
        <v>2010</v>
      </c>
      <c r="E2346" s="264" t="s">
        <v>13142</v>
      </c>
      <c r="F2346" s="264" t="s">
        <v>13137</v>
      </c>
      <c r="G2346" s="264">
        <v>1389</v>
      </c>
      <c r="H2346" s="264">
        <f>_xlfn.NUMBERVALUE(LEFT(Table3[[#This Row],[Column1]],2))</f>
        <v>5</v>
      </c>
      <c r="I2346" s="264" t="s">
        <v>13483</v>
      </c>
      <c r="J2346" s="264">
        <f>_xlfn.NUMBERVALUE(RIGHT(Table3[[#This Row],[Column1]],2))</f>
        <v>4</v>
      </c>
      <c r="N2346" s="254" t="s">
        <v>2594</v>
      </c>
      <c r="O2346" s="255">
        <v>32034</v>
      </c>
      <c r="P2346" s="256">
        <v>1987</v>
      </c>
      <c r="Q2346" s="256" t="s">
        <v>13144</v>
      </c>
      <c r="R2346" s="256" t="s">
        <v>13147</v>
      </c>
      <c r="S2346" s="256">
        <v>1366</v>
      </c>
      <c r="T2346" s="256">
        <v>6</v>
      </c>
      <c r="U2346" s="256" t="s">
        <v>13435</v>
      </c>
      <c r="V2346" s="256">
        <v>23</v>
      </c>
      <c r="W2346" s="257">
        <v>965</v>
      </c>
      <c r="AA2346" s="158">
        <f>IFERROR(DATE(Table1[[#This Row],[year]],MONTH(DATEVALUE(Table1[[#This Row],[month]]&amp;"1")),Table1[[#This Row],[day]]),"")</f>
        <v>41957</v>
      </c>
      <c r="AB2346">
        <v>2014</v>
      </c>
      <c r="AC2346" t="s">
        <v>246</v>
      </c>
      <c r="AD2346">
        <v>14</v>
      </c>
      <c r="AE2346">
        <v>6695</v>
      </c>
      <c r="AF2346">
        <v>6621</v>
      </c>
      <c r="AG2346">
        <v>159400</v>
      </c>
    </row>
    <row r="2347" spans="1:33" x14ac:dyDescent="0.25">
      <c r="A2347" s="262" t="s">
        <v>9165</v>
      </c>
      <c r="B2347" s="263">
        <v>40387</v>
      </c>
      <c r="C2347" s="262">
        <v>10490</v>
      </c>
      <c r="D2347" s="262">
        <v>2010</v>
      </c>
      <c r="E2347" s="262" t="s">
        <v>13142</v>
      </c>
      <c r="F2347" s="262" t="s">
        <v>13139</v>
      </c>
      <c r="G2347" s="262">
        <v>1389</v>
      </c>
      <c r="H2347" s="262">
        <f>_xlfn.NUMBERVALUE(LEFT(Table3[[#This Row],[Column1]],2))</f>
        <v>5</v>
      </c>
      <c r="I2347" s="262" t="s">
        <v>13247</v>
      </c>
      <c r="J2347" s="262">
        <f>_xlfn.NUMBERVALUE(RIGHT(Table3[[#This Row],[Column1]],2))</f>
        <v>6</v>
      </c>
      <c r="N2347" s="250" t="s">
        <v>2595</v>
      </c>
      <c r="O2347" s="251">
        <v>32035</v>
      </c>
      <c r="P2347" s="252">
        <v>1987</v>
      </c>
      <c r="Q2347" s="252" t="s">
        <v>13144</v>
      </c>
      <c r="R2347" s="252" t="s">
        <v>13148</v>
      </c>
      <c r="S2347" s="252">
        <v>1366</v>
      </c>
      <c r="T2347" s="252">
        <v>6</v>
      </c>
      <c r="U2347" s="252" t="s">
        <v>13282</v>
      </c>
      <c r="V2347" s="252">
        <v>24</v>
      </c>
      <c r="W2347" s="253">
        <v>965</v>
      </c>
      <c r="AA2347" s="158">
        <f>IFERROR(DATE(Table1[[#This Row],[year]],MONTH(DATEVALUE(Table1[[#This Row],[month]]&amp;"1")),Table1[[#This Row],[day]]),"")</f>
        <v>41956</v>
      </c>
      <c r="AB2347">
        <v>2014</v>
      </c>
      <c r="AC2347" t="s">
        <v>246</v>
      </c>
      <c r="AD2347">
        <v>13</v>
      </c>
      <c r="AE2347">
        <v>6755.5</v>
      </c>
      <c r="AF2347">
        <v>6695.5</v>
      </c>
      <c r="AG2347">
        <v>159950</v>
      </c>
    </row>
    <row r="2348" spans="1:33" x14ac:dyDescent="0.25">
      <c r="A2348" s="264" t="s">
        <v>9166</v>
      </c>
      <c r="B2348" s="263">
        <v>40388</v>
      </c>
      <c r="C2348" s="264">
        <v>10480</v>
      </c>
      <c r="D2348" s="264">
        <v>2010</v>
      </c>
      <c r="E2348" s="264" t="s">
        <v>13142</v>
      </c>
      <c r="F2348" s="264" t="s">
        <v>13156</v>
      </c>
      <c r="G2348" s="264">
        <v>1389</v>
      </c>
      <c r="H2348" s="264">
        <f>_xlfn.NUMBERVALUE(LEFT(Table3[[#This Row],[Column1]],2))</f>
        <v>5</v>
      </c>
      <c r="I2348" s="264" t="s">
        <v>13248</v>
      </c>
      <c r="J2348" s="264">
        <f>_xlfn.NUMBERVALUE(RIGHT(Table3[[#This Row],[Column1]],2))</f>
        <v>7</v>
      </c>
      <c r="N2348" s="254" t="s">
        <v>2596</v>
      </c>
      <c r="O2348" s="255">
        <v>32036</v>
      </c>
      <c r="P2348" s="256">
        <v>1987</v>
      </c>
      <c r="Q2348" s="256" t="s">
        <v>13144</v>
      </c>
      <c r="R2348" s="256" t="s">
        <v>13149</v>
      </c>
      <c r="S2348" s="256">
        <v>1366</v>
      </c>
      <c r="T2348" s="256">
        <v>6</v>
      </c>
      <c r="U2348" s="256" t="s">
        <v>13283</v>
      </c>
      <c r="V2348" s="256">
        <v>25</v>
      </c>
      <c r="W2348" s="257">
        <v>965</v>
      </c>
      <c r="AA2348" s="158">
        <f>IFERROR(DATE(Table1[[#This Row],[year]],MONTH(DATEVALUE(Table1[[#This Row],[month]]&amp;"1")),Table1[[#This Row],[day]]),"")</f>
        <v>41955</v>
      </c>
      <c r="AB2348">
        <v>2014</v>
      </c>
      <c r="AC2348" t="s">
        <v>246</v>
      </c>
      <c r="AD2348">
        <v>12</v>
      </c>
      <c r="AE2348">
        <v>6752.5</v>
      </c>
      <c r="AF2348">
        <v>6689</v>
      </c>
      <c r="AG2348">
        <v>160800</v>
      </c>
    </row>
    <row r="2349" spans="1:33" x14ac:dyDescent="0.25">
      <c r="A2349" s="262" t="s">
        <v>9167</v>
      </c>
      <c r="B2349" s="263">
        <v>40390</v>
      </c>
      <c r="C2349" s="262">
        <v>10480</v>
      </c>
      <c r="D2349" s="262">
        <v>2010</v>
      </c>
      <c r="E2349" s="262" t="s">
        <v>13142</v>
      </c>
      <c r="F2349" s="262" t="s">
        <v>13140</v>
      </c>
      <c r="G2349" s="262">
        <v>1389</v>
      </c>
      <c r="H2349" s="262">
        <f>_xlfn.NUMBERVALUE(LEFT(Table3[[#This Row],[Column1]],2))</f>
        <v>5</v>
      </c>
      <c r="I2349" s="262" t="s">
        <v>13250</v>
      </c>
      <c r="J2349" s="262">
        <f>_xlfn.NUMBERVALUE(RIGHT(Table3[[#This Row],[Column1]],2))</f>
        <v>9</v>
      </c>
      <c r="N2349" s="250" t="s">
        <v>2597</v>
      </c>
      <c r="O2349" s="251">
        <v>32037</v>
      </c>
      <c r="P2349" s="252">
        <v>1987</v>
      </c>
      <c r="Q2349" s="252" t="s">
        <v>13144</v>
      </c>
      <c r="R2349" s="252" t="s">
        <v>13150</v>
      </c>
      <c r="S2349" s="252">
        <v>1366</v>
      </c>
      <c r="T2349" s="252">
        <v>6</v>
      </c>
      <c r="U2349" s="252" t="s">
        <v>13284</v>
      </c>
      <c r="V2349" s="252">
        <v>26</v>
      </c>
      <c r="W2349" s="253">
        <v>965</v>
      </c>
      <c r="AA2349" s="158">
        <f>IFERROR(DATE(Table1[[#This Row],[year]],MONTH(DATEVALUE(Table1[[#This Row],[month]]&amp;"1")),Table1[[#This Row],[day]]),"")</f>
        <v>41954</v>
      </c>
      <c r="AB2349">
        <v>2014</v>
      </c>
      <c r="AC2349" t="s">
        <v>246</v>
      </c>
      <c r="AD2349">
        <v>11</v>
      </c>
      <c r="AE2349">
        <v>6688</v>
      </c>
      <c r="AF2349">
        <v>6625.5</v>
      </c>
      <c r="AG2349">
        <v>162025</v>
      </c>
    </row>
    <row r="2350" spans="1:33" x14ac:dyDescent="0.25">
      <c r="A2350" s="264" t="s">
        <v>9168</v>
      </c>
      <c r="B2350" s="263">
        <v>40391</v>
      </c>
      <c r="C2350" s="264">
        <v>10480</v>
      </c>
      <c r="D2350" s="264">
        <v>2010</v>
      </c>
      <c r="E2350" s="264" t="s">
        <v>13143</v>
      </c>
      <c r="F2350" s="264" t="s">
        <v>13159</v>
      </c>
      <c r="G2350" s="264">
        <v>1389</v>
      </c>
      <c r="H2350" s="264">
        <f>_xlfn.NUMBERVALUE(LEFT(Table3[[#This Row],[Column1]],2))</f>
        <v>5</v>
      </c>
      <c r="I2350" s="264" t="s">
        <v>13251</v>
      </c>
      <c r="J2350" s="264">
        <f>_xlfn.NUMBERVALUE(RIGHT(Table3[[#This Row],[Column1]],2))</f>
        <v>10</v>
      </c>
      <c r="N2350" s="254" t="s">
        <v>2598</v>
      </c>
      <c r="O2350" s="255">
        <v>32039</v>
      </c>
      <c r="P2350" s="256">
        <v>1987</v>
      </c>
      <c r="Q2350" s="256" t="s">
        <v>13144</v>
      </c>
      <c r="R2350" s="256" t="s">
        <v>13164</v>
      </c>
      <c r="S2350" s="256">
        <v>1366</v>
      </c>
      <c r="T2350" s="256">
        <v>6</v>
      </c>
      <c r="U2350" s="256" t="s">
        <v>13286</v>
      </c>
      <c r="V2350" s="256">
        <v>28</v>
      </c>
      <c r="W2350" s="257">
        <v>965</v>
      </c>
      <c r="AA2350" s="158">
        <f>IFERROR(DATE(Table1[[#This Row],[year]],MONTH(DATEVALUE(Table1[[#This Row],[month]]&amp;"1")),Table1[[#This Row],[day]]),"")</f>
        <v>41953</v>
      </c>
      <c r="AB2350">
        <v>2014</v>
      </c>
      <c r="AC2350" t="s">
        <v>246</v>
      </c>
      <c r="AD2350">
        <v>10</v>
      </c>
      <c r="AE2350">
        <v>6735.5</v>
      </c>
      <c r="AF2350">
        <v>6676</v>
      </c>
      <c r="AG2350">
        <v>161900</v>
      </c>
    </row>
    <row r="2351" spans="1:33" x14ac:dyDescent="0.25">
      <c r="A2351" s="262" t="s">
        <v>9169</v>
      </c>
      <c r="B2351" s="263">
        <v>40392</v>
      </c>
      <c r="C2351" s="262">
        <v>10480</v>
      </c>
      <c r="D2351" s="262">
        <v>2010</v>
      </c>
      <c r="E2351" s="262" t="s">
        <v>13143</v>
      </c>
      <c r="F2351" s="262" t="s">
        <v>13160</v>
      </c>
      <c r="G2351" s="262">
        <v>1389</v>
      </c>
      <c r="H2351" s="262">
        <f>_xlfn.NUMBERVALUE(LEFT(Table3[[#This Row],[Column1]],2))</f>
        <v>5</v>
      </c>
      <c r="I2351" s="262" t="s">
        <v>13518</v>
      </c>
      <c r="J2351" s="262">
        <f>_xlfn.NUMBERVALUE(RIGHT(Table3[[#This Row],[Column1]],2))</f>
        <v>11</v>
      </c>
      <c r="N2351" s="250" t="s">
        <v>2599</v>
      </c>
      <c r="O2351" s="251">
        <v>32040</v>
      </c>
      <c r="P2351" s="252">
        <v>1987</v>
      </c>
      <c r="Q2351" s="252" t="s">
        <v>13144</v>
      </c>
      <c r="R2351" s="252" t="s">
        <v>13165</v>
      </c>
      <c r="S2351" s="252">
        <v>1366</v>
      </c>
      <c r="T2351" s="252">
        <v>6</v>
      </c>
      <c r="U2351" s="252" t="s">
        <v>13490</v>
      </c>
      <c r="V2351" s="252">
        <v>29</v>
      </c>
      <c r="W2351" s="253">
        <v>965</v>
      </c>
      <c r="AA2351" s="158">
        <f>IFERROR(DATE(Table1[[#This Row],[year]],MONTH(DATEVALUE(Table1[[#This Row],[month]]&amp;"1")),Table1[[#This Row],[day]]),"")</f>
        <v>41950</v>
      </c>
      <c r="AB2351">
        <v>2014</v>
      </c>
      <c r="AC2351" t="s">
        <v>246</v>
      </c>
      <c r="AD2351">
        <v>7</v>
      </c>
      <c r="AE2351">
        <v>6720.5</v>
      </c>
      <c r="AF2351">
        <v>6645</v>
      </c>
      <c r="AG2351">
        <v>159775</v>
      </c>
    </row>
    <row r="2352" spans="1:33" x14ac:dyDescent="0.25">
      <c r="A2352" s="264" t="s">
        <v>9170</v>
      </c>
      <c r="B2352" s="263">
        <v>40393</v>
      </c>
      <c r="C2352" s="264">
        <v>10470</v>
      </c>
      <c r="D2352" s="264">
        <v>2010</v>
      </c>
      <c r="E2352" s="264" t="s">
        <v>13143</v>
      </c>
      <c r="F2352" s="264" t="s">
        <v>13135</v>
      </c>
      <c r="G2352" s="264">
        <v>1389</v>
      </c>
      <c r="H2352" s="264">
        <f>_xlfn.NUMBERVALUE(LEFT(Table3[[#This Row],[Column1]],2))</f>
        <v>5</v>
      </c>
      <c r="I2352" s="264" t="s">
        <v>13429</v>
      </c>
      <c r="J2352" s="264">
        <f>_xlfn.NUMBERVALUE(RIGHT(Table3[[#This Row],[Column1]],2))</f>
        <v>12</v>
      </c>
      <c r="N2352" s="254" t="s">
        <v>2600</v>
      </c>
      <c r="O2352" s="255">
        <v>32041</v>
      </c>
      <c r="P2352" s="256">
        <v>1987</v>
      </c>
      <c r="Q2352" s="256" t="s">
        <v>13144</v>
      </c>
      <c r="R2352" s="256" t="s">
        <v>13152</v>
      </c>
      <c r="S2352" s="256">
        <v>1366</v>
      </c>
      <c r="T2352" s="256">
        <v>6</v>
      </c>
      <c r="U2352" s="256" t="s">
        <v>13491</v>
      </c>
      <c r="V2352" s="256">
        <v>30</v>
      </c>
      <c r="W2352" s="257">
        <v>965</v>
      </c>
      <c r="AA2352" s="158">
        <f>IFERROR(DATE(Table1[[#This Row],[year]],MONTH(DATEVALUE(Table1[[#This Row],[month]]&amp;"1")),Table1[[#This Row],[day]]),"")</f>
        <v>41949</v>
      </c>
      <c r="AB2352">
        <v>2014</v>
      </c>
      <c r="AC2352" t="s">
        <v>246</v>
      </c>
      <c r="AD2352">
        <v>6</v>
      </c>
      <c r="AE2352">
        <v>6681</v>
      </c>
      <c r="AF2352">
        <v>6620</v>
      </c>
      <c r="AG2352">
        <v>160400</v>
      </c>
    </row>
    <row r="2353" spans="1:33" x14ac:dyDescent="0.25">
      <c r="A2353" s="262" t="s">
        <v>9171</v>
      </c>
      <c r="B2353" s="263">
        <v>40394</v>
      </c>
      <c r="C2353" s="262">
        <v>10485</v>
      </c>
      <c r="D2353" s="262">
        <v>2010</v>
      </c>
      <c r="E2353" s="262" t="s">
        <v>13143</v>
      </c>
      <c r="F2353" s="262" t="s">
        <v>13141</v>
      </c>
      <c r="G2353" s="262">
        <v>1389</v>
      </c>
      <c r="H2353" s="262">
        <f>_xlfn.NUMBERVALUE(LEFT(Table3[[#This Row],[Column1]],2))</f>
        <v>5</v>
      </c>
      <c r="I2353" s="262" t="s">
        <v>13252</v>
      </c>
      <c r="J2353" s="262">
        <f>_xlfn.NUMBERVALUE(RIGHT(Table3[[#This Row],[Column1]],2))</f>
        <v>13</v>
      </c>
      <c r="N2353" s="250" t="s">
        <v>2601</v>
      </c>
      <c r="O2353" s="251">
        <v>32042</v>
      </c>
      <c r="P2353" s="252">
        <v>1987</v>
      </c>
      <c r="Q2353" s="252" t="s">
        <v>13144</v>
      </c>
      <c r="R2353" s="252" t="s">
        <v>13153</v>
      </c>
      <c r="S2353" s="252">
        <v>1366</v>
      </c>
      <c r="T2353" s="252">
        <v>6</v>
      </c>
      <c r="U2353" s="252" t="s">
        <v>13287</v>
      </c>
      <c r="V2353" s="252">
        <v>31</v>
      </c>
      <c r="W2353" s="253">
        <v>965</v>
      </c>
      <c r="AA2353" s="158">
        <f>IFERROR(DATE(Table1[[#This Row],[year]],MONTH(DATEVALUE(Table1[[#This Row],[month]]&amp;"1")),Table1[[#This Row],[day]]),"")</f>
        <v>41948</v>
      </c>
      <c r="AB2353">
        <v>2014</v>
      </c>
      <c r="AC2353" t="s">
        <v>246</v>
      </c>
      <c r="AD2353">
        <v>5</v>
      </c>
      <c r="AE2353">
        <v>6646</v>
      </c>
      <c r="AF2353">
        <v>6584</v>
      </c>
      <c r="AG2353">
        <v>160350</v>
      </c>
    </row>
    <row r="2354" spans="1:33" x14ac:dyDescent="0.25">
      <c r="A2354" s="264" t="s">
        <v>9172</v>
      </c>
      <c r="B2354" s="263">
        <v>40395</v>
      </c>
      <c r="C2354" s="264">
        <v>10500</v>
      </c>
      <c r="D2354" s="264">
        <v>2010</v>
      </c>
      <c r="E2354" s="264" t="s">
        <v>13143</v>
      </c>
      <c r="F2354" s="264" t="s">
        <v>13158</v>
      </c>
      <c r="G2354" s="264">
        <v>1389</v>
      </c>
      <c r="H2354" s="264">
        <f>_xlfn.NUMBERVALUE(LEFT(Table3[[#This Row],[Column1]],2))</f>
        <v>5</v>
      </c>
      <c r="I2354" s="264" t="s">
        <v>13253</v>
      </c>
      <c r="J2354" s="264">
        <f>_xlfn.NUMBERVALUE(RIGHT(Table3[[#This Row],[Column1]],2))</f>
        <v>14</v>
      </c>
      <c r="N2354" s="254" t="s">
        <v>2602</v>
      </c>
      <c r="O2354" s="255">
        <v>32043</v>
      </c>
      <c r="P2354" s="256">
        <v>1987</v>
      </c>
      <c r="Q2354" s="256" t="s">
        <v>13144</v>
      </c>
      <c r="R2354" s="256" t="s">
        <v>13154</v>
      </c>
      <c r="S2354" s="256">
        <v>1366</v>
      </c>
      <c r="T2354" s="256">
        <v>7</v>
      </c>
      <c r="U2354" s="256" t="s">
        <v>13288</v>
      </c>
      <c r="V2354" s="256">
        <v>1</v>
      </c>
      <c r="W2354" s="257">
        <v>965</v>
      </c>
      <c r="AA2354" s="158">
        <f>IFERROR(DATE(Table1[[#This Row],[year]],MONTH(DATEVALUE(Table1[[#This Row],[month]]&amp;"1")),Table1[[#This Row],[day]]),"")</f>
        <v>41947</v>
      </c>
      <c r="AB2354">
        <v>2014</v>
      </c>
      <c r="AC2354" t="s">
        <v>246</v>
      </c>
      <c r="AD2354">
        <v>4</v>
      </c>
      <c r="AE2354">
        <v>6705.5</v>
      </c>
      <c r="AF2354">
        <v>6660.5</v>
      </c>
      <c r="AG2354">
        <v>162100</v>
      </c>
    </row>
    <row r="2355" spans="1:33" x14ac:dyDescent="0.25">
      <c r="A2355" s="262" t="s">
        <v>9173</v>
      </c>
      <c r="B2355" s="263">
        <v>40397</v>
      </c>
      <c r="C2355" s="262">
        <v>10490</v>
      </c>
      <c r="D2355" s="262">
        <v>2010</v>
      </c>
      <c r="E2355" s="262" t="s">
        <v>13143</v>
      </c>
      <c r="F2355" s="262" t="s">
        <v>13142</v>
      </c>
      <c r="G2355" s="262">
        <v>1389</v>
      </c>
      <c r="H2355" s="262">
        <f>_xlfn.NUMBERVALUE(LEFT(Table3[[#This Row],[Column1]],2))</f>
        <v>5</v>
      </c>
      <c r="I2355" s="262" t="s">
        <v>13255</v>
      </c>
      <c r="J2355" s="262">
        <f>_xlfn.NUMBERVALUE(RIGHT(Table3[[#This Row],[Column1]],2))</f>
        <v>16</v>
      </c>
      <c r="N2355" s="250" t="s">
        <v>2603</v>
      </c>
      <c r="O2355" s="251">
        <v>32044</v>
      </c>
      <c r="P2355" s="252">
        <v>1987</v>
      </c>
      <c r="Q2355" s="252" t="s">
        <v>13144</v>
      </c>
      <c r="R2355" s="252" t="s">
        <v>13155</v>
      </c>
      <c r="S2355" s="252">
        <v>1366</v>
      </c>
      <c r="T2355" s="252">
        <v>7</v>
      </c>
      <c r="U2355" s="252" t="s">
        <v>13289</v>
      </c>
      <c r="V2355" s="252">
        <v>2</v>
      </c>
      <c r="W2355" s="253">
        <v>965</v>
      </c>
      <c r="AA2355" s="158">
        <f>IFERROR(DATE(Table1[[#This Row],[year]],MONTH(DATEVALUE(Table1[[#This Row],[month]]&amp;"1")),Table1[[#This Row],[day]]),"")</f>
        <v>41946</v>
      </c>
      <c r="AB2355">
        <v>2014</v>
      </c>
      <c r="AC2355" t="s">
        <v>246</v>
      </c>
      <c r="AD2355">
        <v>3</v>
      </c>
      <c r="AE2355">
        <v>6801</v>
      </c>
      <c r="AF2355">
        <v>6730</v>
      </c>
      <c r="AG2355">
        <v>162100</v>
      </c>
    </row>
    <row r="2356" spans="1:33" x14ac:dyDescent="0.25">
      <c r="A2356" s="264" t="s">
        <v>9174</v>
      </c>
      <c r="B2356" s="263">
        <v>40398</v>
      </c>
      <c r="C2356" s="264">
        <v>10480</v>
      </c>
      <c r="D2356" s="264">
        <v>2010</v>
      </c>
      <c r="E2356" s="264" t="s">
        <v>13143</v>
      </c>
      <c r="F2356" s="264" t="s">
        <v>13143</v>
      </c>
      <c r="G2356" s="264">
        <v>1389</v>
      </c>
      <c r="H2356" s="264">
        <f>_xlfn.NUMBERVALUE(LEFT(Table3[[#This Row],[Column1]],2))</f>
        <v>5</v>
      </c>
      <c r="I2356" s="264" t="s">
        <v>13256</v>
      </c>
      <c r="J2356" s="264">
        <f>_xlfn.NUMBERVALUE(RIGHT(Table3[[#This Row],[Column1]],2))</f>
        <v>17</v>
      </c>
      <c r="N2356" s="254" t="s">
        <v>2604</v>
      </c>
      <c r="O2356" s="255">
        <v>32046</v>
      </c>
      <c r="P2356" s="256">
        <v>1987</v>
      </c>
      <c r="Q2356" s="256" t="s">
        <v>13144</v>
      </c>
      <c r="R2356" s="256" t="s">
        <v>13137</v>
      </c>
      <c r="S2356" s="256">
        <v>1366</v>
      </c>
      <c r="T2356" s="256">
        <v>7</v>
      </c>
      <c r="U2356" s="256" t="s">
        <v>13291</v>
      </c>
      <c r="V2356" s="256">
        <v>4</v>
      </c>
      <c r="W2356" s="257">
        <v>965</v>
      </c>
      <c r="AA2356" s="158" t="str">
        <f>IFERROR(DATE(Table1[[#This Row],[year]],MONTH(DATEVALUE(Table1[[#This Row],[month]]&amp;"1")),Table1[[#This Row],[day]]),"")</f>
        <v/>
      </c>
      <c r="AB2356" t="s">
        <v>239</v>
      </c>
      <c r="AC2356" t="s">
        <v>239</v>
      </c>
      <c r="AD2356" t="s">
        <v>239</v>
      </c>
      <c r="AE2356" t="s">
        <v>239</v>
      </c>
      <c r="AF2356" t="s">
        <v>239</v>
      </c>
      <c r="AG2356" t="s">
        <v>239</v>
      </c>
    </row>
    <row r="2357" spans="1:33" x14ac:dyDescent="0.25">
      <c r="A2357" s="262" t="s">
        <v>9175</v>
      </c>
      <c r="B2357" s="263">
        <v>40399</v>
      </c>
      <c r="C2357" s="262">
        <v>10520</v>
      </c>
      <c r="D2357" s="262">
        <v>2010</v>
      </c>
      <c r="E2357" s="262" t="s">
        <v>13143</v>
      </c>
      <c r="F2357" s="262" t="s">
        <v>13144</v>
      </c>
      <c r="G2357" s="262">
        <v>1389</v>
      </c>
      <c r="H2357" s="262">
        <f>_xlfn.NUMBERVALUE(LEFT(Table3[[#This Row],[Column1]],2))</f>
        <v>5</v>
      </c>
      <c r="I2357" s="262" t="s">
        <v>13484</v>
      </c>
      <c r="J2357" s="262">
        <f>_xlfn.NUMBERVALUE(RIGHT(Table3[[#This Row],[Column1]],2))</f>
        <v>18</v>
      </c>
      <c r="N2357" s="250" t="s">
        <v>2605</v>
      </c>
      <c r="O2357" s="251">
        <v>32047</v>
      </c>
      <c r="P2357" s="252">
        <v>1987</v>
      </c>
      <c r="Q2357" s="252" t="s">
        <v>13144</v>
      </c>
      <c r="R2357" s="252" t="s">
        <v>13138</v>
      </c>
      <c r="S2357" s="252">
        <v>1366</v>
      </c>
      <c r="T2357" s="252">
        <v>7</v>
      </c>
      <c r="U2357" s="252" t="s">
        <v>13492</v>
      </c>
      <c r="V2357" s="252">
        <v>5</v>
      </c>
      <c r="W2357" s="253">
        <v>965</v>
      </c>
      <c r="AA2357" s="158">
        <f>IFERROR(DATE(Table1[[#This Row],[year]],MONTH(DATEVALUE(Table1[[#This Row],[month]]&amp;"1")),Table1[[#This Row],[day]]),"")</f>
        <v>41943</v>
      </c>
      <c r="AB2357">
        <v>2014</v>
      </c>
      <c r="AC2357" t="s">
        <v>247</v>
      </c>
      <c r="AD2357">
        <v>31</v>
      </c>
      <c r="AE2357">
        <v>6835.5</v>
      </c>
      <c r="AF2357">
        <v>6770</v>
      </c>
      <c r="AG2357">
        <v>162600</v>
      </c>
    </row>
    <row r="2358" spans="1:33" x14ac:dyDescent="0.25">
      <c r="A2358" s="264" t="s">
        <v>9176</v>
      </c>
      <c r="B2358" s="263">
        <v>40400</v>
      </c>
      <c r="C2358" s="264">
        <v>10560</v>
      </c>
      <c r="D2358" s="264">
        <v>2010</v>
      </c>
      <c r="E2358" s="264" t="s">
        <v>13143</v>
      </c>
      <c r="F2358" s="264" t="s">
        <v>13145</v>
      </c>
      <c r="G2358" s="264">
        <v>1389</v>
      </c>
      <c r="H2358" s="264">
        <f>_xlfn.NUMBERVALUE(LEFT(Table3[[#This Row],[Column1]],2))</f>
        <v>5</v>
      </c>
      <c r="I2358" s="264" t="s">
        <v>13430</v>
      </c>
      <c r="J2358" s="264">
        <f>_xlfn.NUMBERVALUE(RIGHT(Table3[[#This Row],[Column1]],2))</f>
        <v>19</v>
      </c>
      <c r="N2358" s="254" t="s">
        <v>2606</v>
      </c>
      <c r="O2358" s="255">
        <v>32048</v>
      </c>
      <c r="P2358" s="256">
        <v>1987</v>
      </c>
      <c r="Q2358" s="256" t="s">
        <v>13144</v>
      </c>
      <c r="R2358" s="256" t="s">
        <v>13139</v>
      </c>
      <c r="S2358" s="256">
        <v>1366</v>
      </c>
      <c r="T2358" s="256">
        <v>7</v>
      </c>
      <c r="U2358" s="256" t="s">
        <v>13436</v>
      </c>
      <c r="V2358" s="256">
        <v>6</v>
      </c>
      <c r="W2358" s="257">
        <v>965</v>
      </c>
      <c r="AA2358" s="158">
        <f>IFERROR(DATE(Table1[[#This Row],[year]],MONTH(DATEVALUE(Table1[[#This Row],[month]]&amp;"1")),Table1[[#This Row],[day]]),"")</f>
        <v>41942</v>
      </c>
      <c r="AB2358">
        <v>2014</v>
      </c>
      <c r="AC2358" t="s">
        <v>247</v>
      </c>
      <c r="AD2358">
        <v>30</v>
      </c>
      <c r="AE2358">
        <v>6785</v>
      </c>
      <c r="AF2358">
        <v>6706</v>
      </c>
      <c r="AG2358">
        <v>162625</v>
      </c>
    </row>
    <row r="2359" spans="1:33" x14ac:dyDescent="0.25">
      <c r="A2359" s="262" t="s">
        <v>9177</v>
      </c>
      <c r="B2359" s="263">
        <v>40401</v>
      </c>
      <c r="C2359" s="262">
        <v>10590</v>
      </c>
      <c r="D2359" s="262">
        <v>2010</v>
      </c>
      <c r="E2359" s="262" t="s">
        <v>13143</v>
      </c>
      <c r="F2359" s="262" t="s">
        <v>13146</v>
      </c>
      <c r="G2359" s="262">
        <v>1389</v>
      </c>
      <c r="H2359" s="262">
        <f>_xlfn.NUMBERVALUE(LEFT(Table3[[#This Row],[Column1]],2))</f>
        <v>5</v>
      </c>
      <c r="I2359" s="262" t="s">
        <v>13257</v>
      </c>
      <c r="J2359" s="262">
        <f>_xlfn.NUMBERVALUE(RIGHT(Table3[[#This Row],[Column1]],2))</f>
        <v>20</v>
      </c>
      <c r="N2359" s="250" t="s">
        <v>2607</v>
      </c>
      <c r="O2359" s="251">
        <v>32049</v>
      </c>
      <c r="P2359" s="252">
        <v>1987</v>
      </c>
      <c r="Q2359" s="252" t="s">
        <v>13144</v>
      </c>
      <c r="R2359" s="252" t="s">
        <v>13156</v>
      </c>
      <c r="S2359" s="252">
        <v>1366</v>
      </c>
      <c r="T2359" s="252">
        <v>7</v>
      </c>
      <c r="U2359" s="252" t="s">
        <v>13292</v>
      </c>
      <c r="V2359" s="252">
        <v>7</v>
      </c>
      <c r="W2359" s="253">
        <v>965</v>
      </c>
      <c r="AA2359" s="158">
        <f>IFERROR(DATE(Table1[[#This Row],[year]],MONTH(DATEVALUE(Table1[[#This Row],[month]]&amp;"1")),Table1[[#This Row],[day]]),"")</f>
        <v>41941</v>
      </c>
      <c r="AB2359">
        <v>2014</v>
      </c>
      <c r="AC2359" t="s">
        <v>247</v>
      </c>
      <c r="AD2359">
        <v>29</v>
      </c>
      <c r="AE2359">
        <v>6855</v>
      </c>
      <c r="AF2359">
        <v>6785.5</v>
      </c>
      <c r="AG2359">
        <v>162675</v>
      </c>
    </row>
    <row r="2360" spans="1:33" x14ac:dyDescent="0.25">
      <c r="A2360" s="264" t="s">
        <v>9178</v>
      </c>
      <c r="B2360" s="263">
        <v>40402</v>
      </c>
      <c r="C2360" s="264">
        <v>10700</v>
      </c>
      <c r="D2360" s="264">
        <v>2010</v>
      </c>
      <c r="E2360" s="264" t="s">
        <v>13143</v>
      </c>
      <c r="F2360" s="264" t="s">
        <v>13162</v>
      </c>
      <c r="G2360" s="264">
        <v>1389</v>
      </c>
      <c r="H2360" s="264">
        <f>_xlfn.NUMBERVALUE(LEFT(Table3[[#This Row],[Column1]],2))</f>
        <v>5</v>
      </c>
      <c r="I2360" s="264" t="s">
        <v>13258</v>
      </c>
      <c r="J2360" s="264">
        <f>_xlfn.NUMBERVALUE(RIGHT(Table3[[#This Row],[Column1]],2))</f>
        <v>21</v>
      </c>
      <c r="N2360" s="254" t="s">
        <v>2608</v>
      </c>
      <c r="O2360" s="255">
        <v>32050</v>
      </c>
      <c r="P2360" s="256">
        <v>1987</v>
      </c>
      <c r="Q2360" s="256" t="s">
        <v>13144</v>
      </c>
      <c r="R2360" s="256" t="s">
        <v>13157</v>
      </c>
      <c r="S2360" s="256">
        <v>1366</v>
      </c>
      <c r="T2360" s="256">
        <v>7</v>
      </c>
      <c r="U2360" s="256" t="s">
        <v>13293</v>
      </c>
      <c r="V2360" s="256">
        <v>8</v>
      </c>
      <c r="W2360" s="257">
        <v>965</v>
      </c>
      <c r="AA2360" s="158">
        <f>IFERROR(DATE(Table1[[#This Row],[year]],MONTH(DATEVALUE(Table1[[#This Row],[month]]&amp;"1")),Table1[[#This Row],[day]]),"")</f>
        <v>41940</v>
      </c>
      <c r="AB2360">
        <v>2014</v>
      </c>
      <c r="AC2360" t="s">
        <v>247</v>
      </c>
      <c r="AD2360">
        <v>28</v>
      </c>
      <c r="AE2360">
        <v>6859.5</v>
      </c>
      <c r="AF2360">
        <v>6800</v>
      </c>
      <c r="AG2360">
        <v>161050</v>
      </c>
    </row>
    <row r="2361" spans="1:33" x14ac:dyDescent="0.25">
      <c r="A2361" s="262" t="s">
        <v>9179</v>
      </c>
      <c r="B2361" s="263">
        <v>40404</v>
      </c>
      <c r="C2361" s="262">
        <v>10720</v>
      </c>
      <c r="D2361" s="262">
        <v>2010</v>
      </c>
      <c r="E2361" s="262" t="s">
        <v>13143</v>
      </c>
      <c r="F2361" s="262" t="s">
        <v>13147</v>
      </c>
      <c r="G2361" s="262">
        <v>1389</v>
      </c>
      <c r="H2361" s="262">
        <f>_xlfn.NUMBERVALUE(LEFT(Table3[[#This Row],[Column1]],2))</f>
        <v>5</v>
      </c>
      <c r="I2361" s="262" t="s">
        <v>13260</v>
      </c>
      <c r="J2361" s="262">
        <f>_xlfn.NUMBERVALUE(RIGHT(Table3[[#This Row],[Column1]],2))</f>
        <v>23</v>
      </c>
      <c r="N2361" s="250" t="s">
        <v>2609</v>
      </c>
      <c r="O2361" s="251">
        <v>32051</v>
      </c>
      <c r="P2361" s="252">
        <v>1987</v>
      </c>
      <c r="Q2361" s="252" t="s">
        <v>13145</v>
      </c>
      <c r="R2361" s="252" t="s">
        <v>13159</v>
      </c>
      <c r="S2361" s="252">
        <v>1366</v>
      </c>
      <c r="T2361" s="252">
        <v>7</v>
      </c>
      <c r="U2361" s="252" t="s">
        <v>13437</v>
      </c>
      <c r="V2361" s="252">
        <v>9</v>
      </c>
      <c r="W2361" s="253">
        <v>965</v>
      </c>
      <c r="AA2361" s="158">
        <f>IFERROR(DATE(Table1[[#This Row],[year]],MONTH(DATEVALUE(Table1[[#This Row],[month]]&amp;"1")),Table1[[#This Row],[day]]),"")</f>
        <v>41939</v>
      </c>
      <c r="AB2361">
        <v>2014</v>
      </c>
      <c r="AC2361" t="s">
        <v>247</v>
      </c>
      <c r="AD2361">
        <v>27</v>
      </c>
      <c r="AE2361">
        <v>6800.5</v>
      </c>
      <c r="AF2361">
        <v>6738</v>
      </c>
      <c r="AG2361">
        <v>159550</v>
      </c>
    </row>
    <row r="2362" spans="1:33" x14ac:dyDescent="0.25">
      <c r="A2362" s="264" t="s">
        <v>9180</v>
      </c>
      <c r="B2362" s="263">
        <v>40405</v>
      </c>
      <c r="C2362" s="264">
        <v>10670</v>
      </c>
      <c r="D2362" s="264">
        <v>2010</v>
      </c>
      <c r="E2362" s="264" t="s">
        <v>13143</v>
      </c>
      <c r="F2362" s="264" t="s">
        <v>13148</v>
      </c>
      <c r="G2362" s="264">
        <v>1389</v>
      </c>
      <c r="H2362" s="264">
        <f>_xlfn.NUMBERVALUE(LEFT(Table3[[#This Row],[Column1]],2))</f>
        <v>5</v>
      </c>
      <c r="I2362" s="264" t="s">
        <v>13261</v>
      </c>
      <c r="J2362" s="264">
        <f>_xlfn.NUMBERVALUE(RIGHT(Table3[[#This Row],[Column1]],2))</f>
        <v>24</v>
      </c>
      <c r="N2362" s="254" t="s">
        <v>2610</v>
      </c>
      <c r="O2362" s="255">
        <v>32053</v>
      </c>
      <c r="P2362" s="256">
        <v>1987</v>
      </c>
      <c r="Q2362" s="256" t="s">
        <v>13145</v>
      </c>
      <c r="R2362" s="256" t="s">
        <v>13135</v>
      </c>
      <c r="S2362" s="256">
        <v>1366</v>
      </c>
      <c r="T2362" s="256">
        <v>7</v>
      </c>
      <c r="U2362" s="256" t="s">
        <v>13295</v>
      </c>
      <c r="V2362" s="256">
        <v>11</v>
      </c>
      <c r="W2362" s="257">
        <v>965</v>
      </c>
      <c r="AA2362" s="158">
        <f>IFERROR(DATE(Table1[[#This Row],[year]],MONTH(DATEVALUE(Table1[[#This Row],[month]]&amp;"1")),Table1[[#This Row],[day]]),"")</f>
        <v>41936</v>
      </c>
      <c r="AB2362">
        <v>2014</v>
      </c>
      <c r="AC2362" t="s">
        <v>247</v>
      </c>
      <c r="AD2362">
        <v>24</v>
      </c>
      <c r="AE2362">
        <v>6759.5</v>
      </c>
      <c r="AF2362">
        <v>6696</v>
      </c>
      <c r="AG2362">
        <v>159550</v>
      </c>
    </row>
    <row r="2363" spans="1:33" x14ac:dyDescent="0.25">
      <c r="A2363" s="262" t="s">
        <v>9181</v>
      </c>
      <c r="B2363" s="263">
        <v>40406</v>
      </c>
      <c r="C2363" s="262">
        <v>10650</v>
      </c>
      <c r="D2363" s="262">
        <v>2010</v>
      </c>
      <c r="E2363" s="262" t="s">
        <v>13143</v>
      </c>
      <c r="F2363" s="262" t="s">
        <v>13149</v>
      </c>
      <c r="G2363" s="262">
        <v>1389</v>
      </c>
      <c r="H2363" s="262">
        <f>_xlfn.NUMBERVALUE(LEFT(Table3[[#This Row],[Column1]],2))</f>
        <v>5</v>
      </c>
      <c r="I2363" s="262" t="s">
        <v>13485</v>
      </c>
      <c r="J2363" s="262">
        <f>_xlfn.NUMBERVALUE(RIGHT(Table3[[#This Row],[Column1]],2))</f>
        <v>25</v>
      </c>
      <c r="N2363" s="250" t="s">
        <v>2611</v>
      </c>
      <c r="O2363" s="251">
        <v>32054</v>
      </c>
      <c r="P2363" s="252">
        <v>1987</v>
      </c>
      <c r="Q2363" s="252" t="s">
        <v>13145</v>
      </c>
      <c r="R2363" s="252" t="s">
        <v>13141</v>
      </c>
      <c r="S2363" s="252">
        <v>1366</v>
      </c>
      <c r="T2363" s="252">
        <v>7</v>
      </c>
      <c r="U2363" s="252" t="s">
        <v>13493</v>
      </c>
      <c r="V2363" s="252">
        <v>12</v>
      </c>
      <c r="W2363" s="253">
        <v>965</v>
      </c>
      <c r="AA2363" s="158">
        <f>IFERROR(DATE(Table1[[#This Row],[year]],MONTH(DATEVALUE(Table1[[#This Row],[month]]&amp;"1")),Table1[[#This Row],[day]]),"")</f>
        <v>41935</v>
      </c>
      <c r="AB2363">
        <v>2014</v>
      </c>
      <c r="AC2363" t="s">
        <v>247</v>
      </c>
      <c r="AD2363">
        <v>23</v>
      </c>
      <c r="AE2363">
        <v>6718.5</v>
      </c>
      <c r="AF2363">
        <v>6668</v>
      </c>
      <c r="AG2363">
        <v>157500</v>
      </c>
    </row>
    <row r="2364" spans="1:33" x14ac:dyDescent="0.25">
      <c r="A2364" s="264" t="s">
        <v>9182</v>
      </c>
      <c r="B2364" s="263">
        <v>40407</v>
      </c>
      <c r="C2364" s="264">
        <v>10630</v>
      </c>
      <c r="D2364" s="264">
        <v>2010</v>
      </c>
      <c r="E2364" s="264" t="s">
        <v>13143</v>
      </c>
      <c r="F2364" s="264" t="s">
        <v>13150</v>
      </c>
      <c r="G2364" s="264">
        <v>1389</v>
      </c>
      <c r="H2364" s="264">
        <f>_xlfn.NUMBERVALUE(LEFT(Table3[[#This Row],[Column1]],2))</f>
        <v>5</v>
      </c>
      <c r="I2364" s="264" t="s">
        <v>13431</v>
      </c>
      <c r="J2364" s="264">
        <f>_xlfn.NUMBERVALUE(RIGHT(Table3[[#This Row],[Column1]],2))</f>
        <v>26</v>
      </c>
      <c r="N2364" s="254" t="s">
        <v>2612</v>
      </c>
      <c r="O2364" s="255">
        <v>32055</v>
      </c>
      <c r="P2364" s="256">
        <v>1987</v>
      </c>
      <c r="Q2364" s="256" t="s">
        <v>13145</v>
      </c>
      <c r="R2364" s="256" t="s">
        <v>13158</v>
      </c>
      <c r="S2364" s="256">
        <v>1366</v>
      </c>
      <c r="T2364" s="256">
        <v>7</v>
      </c>
      <c r="U2364" s="256" t="s">
        <v>13494</v>
      </c>
      <c r="V2364" s="256">
        <v>13</v>
      </c>
      <c r="W2364" s="257">
        <v>965</v>
      </c>
      <c r="AA2364" s="158">
        <f>IFERROR(DATE(Table1[[#This Row],[year]],MONTH(DATEVALUE(Table1[[#This Row],[month]]&amp;"1")),Table1[[#This Row],[day]]),"")</f>
        <v>41934</v>
      </c>
      <c r="AB2364">
        <v>2014</v>
      </c>
      <c r="AC2364" t="s">
        <v>247</v>
      </c>
      <c r="AD2364">
        <v>22</v>
      </c>
      <c r="AE2364">
        <v>6730.5</v>
      </c>
      <c r="AF2364">
        <v>6690</v>
      </c>
      <c r="AG2364">
        <v>157525</v>
      </c>
    </row>
    <row r="2365" spans="1:33" x14ac:dyDescent="0.25">
      <c r="A2365" s="262" t="s">
        <v>9183</v>
      </c>
      <c r="B2365" s="263">
        <v>40408</v>
      </c>
      <c r="C2365" s="262">
        <v>10620</v>
      </c>
      <c r="D2365" s="262">
        <v>2010</v>
      </c>
      <c r="E2365" s="262" t="s">
        <v>13143</v>
      </c>
      <c r="F2365" s="262" t="s">
        <v>13151</v>
      </c>
      <c r="G2365" s="262">
        <v>1389</v>
      </c>
      <c r="H2365" s="262">
        <f>_xlfn.NUMBERVALUE(LEFT(Table3[[#This Row],[Column1]],2))</f>
        <v>5</v>
      </c>
      <c r="I2365" s="262" t="s">
        <v>13262</v>
      </c>
      <c r="J2365" s="262">
        <f>_xlfn.NUMBERVALUE(RIGHT(Table3[[#This Row],[Column1]],2))</f>
        <v>27</v>
      </c>
      <c r="N2365" s="250" t="s">
        <v>2613</v>
      </c>
      <c r="O2365" s="251">
        <v>32056</v>
      </c>
      <c r="P2365" s="252">
        <v>1987</v>
      </c>
      <c r="Q2365" s="252" t="s">
        <v>13145</v>
      </c>
      <c r="R2365" s="252" t="s">
        <v>13161</v>
      </c>
      <c r="S2365" s="252">
        <v>1366</v>
      </c>
      <c r="T2365" s="252">
        <v>7</v>
      </c>
      <c r="U2365" s="252" t="s">
        <v>13296</v>
      </c>
      <c r="V2365" s="252">
        <v>14</v>
      </c>
      <c r="W2365" s="253">
        <v>965</v>
      </c>
      <c r="AA2365" s="158">
        <f>IFERROR(DATE(Table1[[#This Row],[year]],MONTH(DATEVALUE(Table1[[#This Row],[month]]&amp;"1")),Table1[[#This Row],[day]]),"")</f>
        <v>41933</v>
      </c>
      <c r="AB2365">
        <v>2014</v>
      </c>
      <c r="AC2365" t="s">
        <v>247</v>
      </c>
      <c r="AD2365">
        <v>21</v>
      </c>
      <c r="AE2365">
        <v>6660</v>
      </c>
      <c r="AF2365">
        <v>6621</v>
      </c>
      <c r="AG2365">
        <v>157625</v>
      </c>
    </row>
    <row r="2366" spans="1:33" x14ac:dyDescent="0.25">
      <c r="A2366" s="264" t="s">
        <v>9184</v>
      </c>
      <c r="B2366" s="263">
        <v>40409</v>
      </c>
      <c r="C2366" s="264">
        <v>10610</v>
      </c>
      <c r="D2366" s="264">
        <v>2010</v>
      </c>
      <c r="E2366" s="264" t="s">
        <v>13143</v>
      </c>
      <c r="F2366" s="264" t="s">
        <v>13164</v>
      </c>
      <c r="G2366" s="264">
        <v>1389</v>
      </c>
      <c r="H2366" s="264">
        <f>_xlfn.NUMBERVALUE(LEFT(Table3[[#This Row],[Column1]],2))</f>
        <v>5</v>
      </c>
      <c r="I2366" s="264" t="s">
        <v>13263</v>
      </c>
      <c r="J2366" s="264">
        <f>_xlfn.NUMBERVALUE(RIGHT(Table3[[#This Row],[Column1]],2))</f>
        <v>28</v>
      </c>
      <c r="N2366" s="254" t="s">
        <v>2614</v>
      </c>
      <c r="O2366" s="255">
        <v>32057</v>
      </c>
      <c r="P2366" s="256">
        <v>1987</v>
      </c>
      <c r="Q2366" s="256" t="s">
        <v>13145</v>
      </c>
      <c r="R2366" s="256" t="s">
        <v>13142</v>
      </c>
      <c r="S2366" s="256">
        <v>1366</v>
      </c>
      <c r="T2366" s="256">
        <v>7</v>
      </c>
      <c r="U2366" s="256" t="s">
        <v>13297</v>
      </c>
      <c r="V2366" s="256">
        <v>15</v>
      </c>
      <c r="W2366" s="257">
        <v>965</v>
      </c>
      <c r="AA2366" s="158">
        <f>IFERROR(DATE(Table1[[#This Row],[year]],MONTH(DATEVALUE(Table1[[#This Row],[month]]&amp;"1")),Table1[[#This Row],[day]]),"")</f>
        <v>41932</v>
      </c>
      <c r="AB2366">
        <v>2014</v>
      </c>
      <c r="AC2366" t="s">
        <v>247</v>
      </c>
      <c r="AD2366">
        <v>20</v>
      </c>
      <c r="AE2366">
        <v>6615</v>
      </c>
      <c r="AF2366">
        <v>6570.5</v>
      </c>
      <c r="AG2366">
        <v>157725</v>
      </c>
    </row>
    <row r="2367" spans="1:33" x14ac:dyDescent="0.25">
      <c r="A2367" s="262" t="s">
        <v>9185</v>
      </c>
      <c r="B2367" s="263">
        <v>40411</v>
      </c>
      <c r="C2367" s="262">
        <v>10590</v>
      </c>
      <c r="D2367" s="262">
        <v>2010</v>
      </c>
      <c r="E2367" s="262" t="s">
        <v>13143</v>
      </c>
      <c r="F2367" s="262" t="s">
        <v>13152</v>
      </c>
      <c r="G2367" s="262">
        <v>1389</v>
      </c>
      <c r="H2367" s="262">
        <f>_xlfn.NUMBERVALUE(LEFT(Table3[[#This Row],[Column1]],2))</f>
        <v>5</v>
      </c>
      <c r="I2367" s="262" t="s">
        <v>13265</v>
      </c>
      <c r="J2367" s="262">
        <f>_xlfn.NUMBERVALUE(RIGHT(Table3[[#This Row],[Column1]],2))</f>
        <v>30</v>
      </c>
      <c r="N2367" s="250" t="s">
        <v>2615</v>
      </c>
      <c r="O2367" s="251">
        <v>32058</v>
      </c>
      <c r="P2367" s="252">
        <v>1987</v>
      </c>
      <c r="Q2367" s="252" t="s">
        <v>13145</v>
      </c>
      <c r="R2367" s="252" t="s">
        <v>13143</v>
      </c>
      <c r="S2367" s="252">
        <v>1366</v>
      </c>
      <c r="T2367" s="252">
        <v>7</v>
      </c>
      <c r="U2367" s="252" t="s">
        <v>13298</v>
      </c>
      <c r="V2367" s="252">
        <v>16</v>
      </c>
      <c r="W2367" s="253">
        <v>965</v>
      </c>
      <c r="AA2367" s="158">
        <f>IFERROR(DATE(Table1[[#This Row],[year]],MONTH(DATEVALUE(Table1[[#This Row],[month]]&amp;"1")),Table1[[#This Row],[day]]),"")</f>
        <v>41929</v>
      </c>
      <c r="AB2367">
        <v>2014</v>
      </c>
      <c r="AC2367" t="s">
        <v>247</v>
      </c>
      <c r="AD2367">
        <v>17</v>
      </c>
      <c r="AE2367">
        <v>6629</v>
      </c>
      <c r="AF2367">
        <v>6580</v>
      </c>
      <c r="AG2367">
        <v>157825</v>
      </c>
    </row>
    <row r="2368" spans="1:33" x14ac:dyDescent="0.25">
      <c r="A2368" s="264" t="s">
        <v>9186</v>
      </c>
      <c r="B2368" s="263">
        <v>40412</v>
      </c>
      <c r="C2368" s="264">
        <v>10550</v>
      </c>
      <c r="D2368" s="264">
        <v>2010</v>
      </c>
      <c r="E2368" s="264" t="s">
        <v>13143</v>
      </c>
      <c r="F2368" s="264" t="s">
        <v>13153</v>
      </c>
      <c r="G2368" s="264">
        <v>1389</v>
      </c>
      <c r="H2368" s="264">
        <f>_xlfn.NUMBERVALUE(LEFT(Table3[[#This Row],[Column1]],2))</f>
        <v>5</v>
      </c>
      <c r="I2368" s="264" t="s">
        <v>13266</v>
      </c>
      <c r="J2368" s="264">
        <f>_xlfn.NUMBERVALUE(RIGHT(Table3[[#This Row],[Column1]],2))</f>
        <v>31</v>
      </c>
      <c r="N2368" s="254" t="s">
        <v>2616</v>
      </c>
      <c r="O2368" s="255">
        <v>32060</v>
      </c>
      <c r="P2368" s="256">
        <v>1987</v>
      </c>
      <c r="Q2368" s="256" t="s">
        <v>13145</v>
      </c>
      <c r="R2368" s="256" t="s">
        <v>13145</v>
      </c>
      <c r="S2368" s="256">
        <v>1366</v>
      </c>
      <c r="T2368" s="256">
        <v>7</v>
      </c>
      <c r="U2368" s="256" t="s">
        <v>13300</v>
      </c>
      <c r="V2368" s="256">
        <v>18</v>
      </c>
      <c r="W2368" s="257">
        <v>965</v>
      </c>
      <c r="AA2368" s="158">
        <f>IFERROR(DATE(Table1[[#This Row],[year]],MONTH(DATEVALUE(Table1[[#This Row],[month]]&amp;"1")),Table1[[#This Row],[day]]),"")</f>
        <v>41928</v>
      </c>
      <c r="AB2368">
        <v>2014</v>
      </c>
      <c r="AC2368" t="s">
        <v>247</v>
      </c>
      <c r="AD2368">
        <v>16</v>
      </c>
      <c r="AE2368">
        <v>6630</v>
      </c>
      <c r="AF2368">
        <v>6585</v>
      </c>
      <c r="AG2368">
        <v>157675</v>
      </c>
    </row>
    <row r="2369" spans="1:33" x14ac:dyDescent="0.25">
      <c r="A2369" s="262" t="s">
        <v>9187</v>
      </c>
      <c r="B2369" s="263">
        <v>40413</v>
      </c>
      <c r="C2369" s="262">
        <v>10540</v>
      </c>
      <c r="D2369" s="262">
        <v>2010</v>
      </c>
      <c r="E2369" s="262" t="s">
        <v>13143</v>
      </c>
      <c r="F2369" s="262" t="s">
        <v>13154</v>
      </c>
      <c r="G2369" s="262">
        <v>1389</v>
      </c>
      <c r="H2369" s="262">
        <f>_xlfn.NUMBERVALUE(LEFT(Table3[[#This Row],[Column1]],2))</f>
        <v>6</v>
      </c>
      <c r="I2369" s="262" t="s">
        <v>13486</v>
      </c>
      <c r="J2369" s="262">
        <f>_xlfn.NUMBERVALUE(RIGHT(Table3[[#This Row],[Column1]],2))</f>
        <v>1</v>
      </c>
      <c r="N2369" s="250" t="s">
        <v>2617</v>
      </c>
      <c r="O2369" s="251">
        <v>32061</v>
      </c>
      <c r="P2369" s="252">
        <v>1987</v>
      </c>
      <c r="Q2369" s="252" t="s">
        <v>13145</v>
      </c>
      <c r="R2369" s="252" t="s">
        <v>13146</v>
      </c>
      <c r="S2369" s="252">
        <v>1366</v>
      </c>
      <c r="T2369" s="252">
        <v>7</v>
      </c>
      <c r="U2369" s="252" t="s">
        <v>13495</v>
      </c>
      <c r="V2369" s="252">
        <v>19</v>
      </c>
      <c r="W2369" s="253">
        <v>965</v>
      </c>
      <c r="AA2369" s="158">
        <f>IFERROR(DATE(Table1[[#This Row],[year]],MONTH(DATEVALUE(Table1[[#This Row],[month]]&amp;"1")),Table1[[#This Row],[day]]),"")</f>
        <v>41927</v>
      </c>
      <c r="AB2369">
        <v>2014</v>
      </c>
      <c r="AC2369" t="s">
        <v>247</v>
      </c>
      <c r="AD2369">
        <v>15</v>
      </c>
      <c r="AE2369">
        <v>6781</v>
      </c>
      <c r="AF2369">
        <v>6746</v>
      </c>
      <c r="AG2369">
        <v>154650</v>
      </c>
    </row>
    <row r="2370" spans="1:33" x14ac:dyDescent="0.25">
      <c r="A2370" s="264" t="s">
        <v>9188</v>
      </c>
      <c r="B2370" s="263">
        <v>40414</v>
      </c>
      <c r="C2370" s="264">
        <v>10550</v>
      </c>
      <c r="D2370" s="264">
        <v>2010</v>
      </c>
      <c r="E2370" s="264" t="s">
        <v>13143</v>
      </c>
      <c r="F2370" s="264" t="s">
        <v>13155</v>
      </c>
      <c r="G2370" s="264">
        <v>1389</v>
      </c>
      <c r="H2370" s="264">
        <f>_xlfn.NUMBERVALUE(LEFT(Table3[[#This Row],[Column1]],2))</f>
        <v>6</v>
      </c>
      <c r="I2370" s="264" t="s">
        <v>13432</v>
      </c>
      <c r="J2370" s="264">
        <f>_xlfn.NUMBERVALUE(RIGHT(Table3[[#This Row],[Column1]],2))</f>
        <v>2</v>
      </c>
      <c r="N2370" s="254" t="s">
        <v>2618</v>
      </c>
      <c r="O2370" s="255">
        <v>32062</v>
      </c>
      <c r="P2370" s="256">
        <v>1987</v>
      </c>
      <c r="Q2370" s="256" t="s">
        <v>13145</v>
      </c>
      <c r="R2370" s="256" t="s">
        <v>13162</v>
      </c>
      <c r="S2370" s="256">
        <v>1366</v>
      </c>
      <c r="T2370" s="256">
        <v>7</v>
      </c>
      <c r="U2370" s="256" t="s">
        <v>13438</v>
      </c>
      <c r="V2370" s="256">
        <v>20</v>
      </c>
      <c r="W2370" s="257">
        <v>965</v>
      </c>
      <c r="AA2370" s="158">
        <f>IFERROR(DATE(Table1[[#This Row],[year]],MONTH(DATEVALUE(Table1[[#This Row],[month]]&amp;"1")),Table1[[#This Row],[day]]),"")</f>
        <v>41926</v>
      </c>
      <c r="AB2370">
        <v>2014</v>
      </c>
      <c r="AC2370" t="s">
        <v>247</v>
      </c>
      <c r="AD2370">
        <v>14</v>
      </c>
      <c r="AE2370">
        <v>6780.5</v>
      </c>
      <c r="AF2370">
        <v>6729</v>
      </c>
      <c r="AG2370">
        <v>151725</v>
      </c>
    </row>
    <row r="2371" spans="1:33" x14ac:dyDescent="0.25">
      <c r="A2371" s="262" t="s">
        <v>9189</v>
      </c>
      <c r="B2371" s="263">
        <v>40415</v>
      </c>
      <c r="C2371" s="262">
        <v>10560</v>
      </c>
      <c r="D2371" s="262">
        <v>2010</v>
      </c>
      <c r="E2371" s="262" t="s">
        <v>13143</v>
      </c>
      <c r="F2371" s="262" t="s">
        <v>13136</v>
      </c>
      <c r="G2371" s="262">
        <v>1389</v>
      </c>
      <c r="H2371" s="262">
        <f>_xlfn.NUMBERVALUE(LEFT(Table3[[#This Row],[Column1]],2))</f>
        <v>6</v>
      </c>
      <c r="I2371" s="262" t="s">
        <v>13267</v>
      </c>
      <c r="J2371" s="262">
        <f>_xlfn.NUMBERVALUE(RIGHT(Table3[[#This Row],[Column1]],2))</f>
        <v>3</v>
      </c>
      <c r="N2371" s="250" t="s">
        <v>2619</v>
      </c>
      <c r="O2371" s="251">
        <v>32063</v>
      </c>
      <c r="P2371" s="252">
        <v>1987</v>
      </c>
      <c r="Q2371" s="252" t="s">
        <v>13145</v>
      </c>
      <c r="R2371" s="252" t="s">
        <v>13163</v>
      </c>
      <c r="S2371" s="252">
        <v>1366</v>
      </c>
      <c r="T2371" s="252">
        <v>7</v>
      </c>
      <c r="U2371" s="252" t="s">
        <v>13301</v>
      </c>
      <c r="V2371" s="252">
        <v>21</v>
      </c>
      <c r="W2371" s="253">
        <v>965</v>
      </c>
      <c r="AA2371" s="158">
        <f>IFERROR(DATE(Table1[[#This Row],[year]],MONTH(DATEVALUE(Table1[[#This Row],[month]]&amp;"1")),Table1[[#This Row],[day]]),"")</f>
        <v>41925</v>
      </c>
      <c r="AB2371">
        <v>2014</v>
      </c>
      <c r="AC2371" t="s">
        <v>247</v>
      </c>
      <c r="AD2371">
        <v>13</v>
      </c>
      <c r="AE2371">
        <v>6802</v>
      </c>
      <c r="AF2371">
        <v>6725.5</v>
      </c>
      <c r="AG2371">
        <v>151225</v>
      </c>
    </row>
    <row r="2372" spans="1:33" x14ac:dyDescent="0.25">
      <c r="A2372" s="264" t="s">
        <v>9190</v>
      </c>
      <c r="B2372" s="263">
        <v>40416</v>
      </c>
      <c r="C2372" s="264">
        <v>10570</v>
      </c>
      <c r="D2372" s="264">
        <v>2010</v>
      </c>
      <c r="E2372" s="264" t="s">
        <v>13143</v>
      </c>
      <c r="F2372" s="264" t="s">
        <v>13137</v>
      </c>
      <c r="G2372" s="264">
        <v>1389</v>
      </c>
      <c r="H2372" s="264">
        <f>_xlfn.NUMBERVALUE(LEFT(Table3[[#This Row],[Column1]],2))</f>
        <v>6</v>
      </c>
      <c r="I2372" s="264" t="s">
        <v>13268</v>
      </c>
      <c r="J2372" s="264">
        <f>_xlfn.NUMBERVALUE(RIGHT(Table3[[#This Row],[Column1]],2))</f>
        <v>4</v>
      </c>
      <c r="N2372" s="254" t="s">
        <v>2620</v>
      </c>
      <c r="O2372" s="255">
        <v>32064</v>
      </c>
      <c r="P2372" s="256">
        <v>1987</v>
      </c>
      <c r="Q2372" s="256" t="s">
        <v>13145</v>
      </c>
      <c r="R2372" s="256" t="s">
        <v>13147</v>
      </c>
      <c r="S2372" s="256">
        <v>1366</v>
      </c>
      <c r="T2372" s="256">
        <v>7</v>
      </c>
      <c r="U2372" s="256" t="s">
        <v>13302</v>
      </c>
      <c r="V2372" s="256">
        <v>22</v>
      </c>
      <c r="W2372" s="257">
        <v>965</v>
      </c>
      <c r="AA2372" s="158">
        <f>IFERROR(DATE(Table1[[#This Row],[year]],MONTH(DATEVALUE(Table1[[#This Row],[month]]&amp;"1")),Table1[[#This Row],[day]]),"")</f>
        <v>41922</v>
      </c>
      <c r="AB2372">
        <v>2014</v>
      </c>
      <c r="AC2372" t="s">
        <v>247</v>
      </c>
      <c r="AD2372">
        <v>10</v>
      </c>
      <c r="AE2372">
        <v>6697</v>
      </c>
      <c r="AF2372">
        <v>6640</v>
      </c>
      <c r="AG2372">
        <v>149650</v>
      </c>
    </row>
    <row r="2373" spans="1:33" x14ac:dyDescent="0.25">
      <c r="A2373" s="262" t="s">
        <v>9191</v>
      </c>
      <c r="B2373" s="263">
        <v>40418</v>
      </c>
      <c r="C2373" s="262">
        <v>10550</v>
      </c>
      <c r="D2373" s="262">
        <v>2010</v>
      </c>
      <c r="E2373" s="262" t="s">
        <v>13143</v>
      </c>
      <c r="F2373" s="262" t="s">
        <v>13139</v>
      </c>
      <c r="G2373" s="262">
        <v>1389</v>
      </c>
      <c r="H2373" s="262">
        <f>_xlfn.NUMBERVALUE(LEFT(Table3[[#This Row],[Column1]],2))</f>
        <v>6</v>
      </c>
      <c r="I2373" s="262" t="s">
        <v>13270</v>
      </c>
      <c r="J2373" s="262">
        <f>_xlfn.NUMBERVALUE(RIGHT(Table3[[#This Row],[Column1]],2))</f>
        <v>6</v>
      </c>
      <c r="N2373" s="250" t="s">
        <v>2621</v>
      </c>
      <c r="O2373" s="251">
        <v>32065</v>
      </c>
      <c r="P2373" s="252">
        <v>1987</v>
      </c>
      <c r="Q2373" s="252" t="s">
        <v>13145</v>
      </c>
      <c r="R2373" s="252" t="s">
        <v>13148</v>
      </c>
      <c r="S2373" s="252">
        <v>1366</v>
      </c>
      <c r="T2373" s="252">
        <v>7</v>
      </c>
      <c r="U2373" s="252" t="s">
        <v>13439</v>
      </c>
      <c r="V2373" s="252">
        <v>23</v>
      </c>
      <c r="W2373" s="253">
        <v>965</v>
      </c>
      <c r="AA2373" s="158">
        <f>IFERROR(DATE(Table1[[#This Row],[year]],MONTH(DATEVALUE(Table1[[#This Row],[month]]&amp;"1")),Table1[[#This Row],[day]]),"")</f>
        <v>41921</v>
      </c>
      <c r="AB2373">
        <v>2014</v>
      </c>
      <c r="AC2373" t="s">
        <v>247</v>
      </c>
      <c r="AD2373">
        <v>9</v>
      </c>
      <c r="AE2373">
        <v>6767</v>
      </c>
      <c r="AF2373">
        <v>6712.5</v>
      </c>
      <c r="AG2373">
        <v>149900</v>
      </c>
    </row>
    <row r="2374" spans="1:33" x14ac:dyDescent="0.25">
      <c r="A2374" s="264" t="s">
        <v>9192</v>
      </c>
      <c r="B2374" s="263">
        <v>40419</v>
      </c>
      <c r="C2374" s="264">
        <v>10530</v>
      </c>
      <c r="D2374" s="264">
        <v>2010</v>
      </c>
      <c r="E2374" s="264" t="s">
        <v>13143</v>
      </c>
      <c r="F2374" s="264" t="s">
        <v>13156</v>
      </c>
      <c r="G2374" s="264">
        <v>1389</v>
      </c>
      <c r="H2374" s="264">
        <f>_xlfn.NUMBERVALUE(LEFT(Table3[[#This Row],[Column1]],2))</f>
        <v>6</v>
      </c>
      <c r="I2374" s="264" t="s">
        <v>13271</v>
      </c>
      <c r="J2374" s="264">
        <f>_xlfn.NUMBERVALUE(RIGHT(Table3[[#This Row],[Column1]],2))</f>
        <v>7</v>
      </c>
      <c r="N2374" s="254" t="s">
        <v>2622</v>
      </c>
      <c r="O2374" s="255">
        <v>32067</v>
      </c>
      <c r="P2374" s="256">
        <v>1987</v>
      </c>
      <c r="Q2374" s="256" t="s">
        <v>13145</v>
      </c>
      <c r="R2374" s="256" t="s">
        <v>13150</v>
      </c>
      <c r="S2374" s="256">
        <v>1366</v>
      </c>
      <c r="T2374" s="256">
        <v>7</v>
      </c>
      <c r="U2374" s="256" t="s">
        <v>13304</v>
      </c>
      <c r="V2374" s="256">
        <v>25</v>
      </c>
      <c r="W2374" s="257">
        <v>965</v>
      </c>
      <c r="AA2374" s="158">
        <f>IFERROR(DATE(Table1[[#This Row],[year]],MONTH(DATEVALUE(Table1[[#This Row],[month]]&amp;"1")),Table1[[#This Row],[day]]),"")</f>
        <v>41920</v>
      </c>
      <c r="AB2374">
        <v>2014</v>
      </c>
      <c r="AC2374" t="s">
        <v>247</v>
      </c>
      <c r="AD2374">
        <v>8</v>
      </c>
      <c r="AE2374">
        <v>6755</v>
      </c>
      <c r="AF2374">
        <v>6706</v>
      </c>
      <c r="AG2374">
        <v>149625</v>
      </c>
    </row>
    <row r="2375" spans="1:33" x14ac:dyDescent="0.25">
      <c r="A2375" s="262" t="s">
        <v>9193</v>
      </c>
      <c r="B2375" s="263">
        <v>40420</v>
      </c>
      <c r="C2375" s="262">
        <v>10520</v>
      </c>
      <c r="D2375" s="262">
        <v>2010</v>
      </c>
      <c r="E2375" s="262" t="s">
        <v>13143</v>
      </c>
      <c r="F2375" s="262" t="s">
        <v>13157</v>
      </c>
      <c r="G2375" s="262">
        <v>1389</v>
      </c>
      <c r="H2375" s="262">
        <f>_xlfn.NUMBERVALUE(LEFT(Table3[[#This Row],[Column1]],2))</f>
        <v>6</v>
      </c>
      <c r="I2375" s="262" t="s">
        <v>13487</v>
      </c>
      <c r="J2375" s="262">
        <f>_xlfn.NUMBERVALUE(RIGHT(Table3[[#This Row],[Column1]],2))</f>
        <v>8</v>
      </c>
      <c r="N2375" s="250" t="s">
        <v>2623</v>
      </c>
      <c r="O2375" s="251">
        <v>32068</v>
      </c>
      <c r="P2375" s="252">
        <v>1987</v>
      </c>
      <c r="Q2375" s="252" t="s">
        <v>13145</v>
      </c>
      <c r="R2375" s="252" t="s">
        <v>13151</v>
      </c>
      <c r="S2375" s="252">
        <v>1366</v>
      </c>
      <c r="T2375" s="252">
        <v>7</v>
      </c>
      <c r="U2375" s="252" t="s">
        <v>13496</v>
      </c>
      <c r="V2375" s="252">
        <v>26</v>
      </c>
      <c r="W2375" s="253">
        <v>965</v>
      </c>
      <c r="AA2375" s="158">
        <f>IFERROR(DATE(Table1[[#This Row],[year]],MONTH(DATEVALUE(Table1[[#This Row],[month]]&amp;"1")),Table1[[#This Row],[day]]),"")</f>
        <v>41919</v>
      </c>
      <c r="AB2375">
        <v>2014</v>
      </c>
      <c r="AC2375" t="s">
        <v>247</v>
      </c>
      <c r="AD2375">
        <v>7</v>
      </c>
      <c r="AE2375">
        <v>6715</v>
      </c>
      <c r="AF2375">
        <v>6682</v>
      </c>
      <c r="AG2375">
        <v>150050</v>
      </c>
    </row>
    <row r="2376" spans="1:33" x14ac:dyDescent="0.25">
      <c r="A2376" s="264" t="s">
        <v>9194</v>
      </c>
      <c r="B2376" s="263">
        <v>40421</v>
      </c>
      <c r="C2376" s="264">
        <v>10540</v>
      </c>
      <c r="D2376" s="264">
        <v>2010</v>
      </c>
      <c r="E2376" s="264" t="s">
        <v>13143</v>
      </c>
      <c r="F2376" s="264" t="s">
        <v>13140</v>
      </c>
      <c r="G2376" s="264">
        <v>1389</v>
      </c>
      <c r="H2376" s="264">
        <f>_xlfn.NUMBERVALUE(LEFT(Table3[[#This Row],[Column1]],2))</f>
        <v>6</v>
      </c>
      <c r="I2376" s="264" t="s">
        <v>13433</v>
      </c>
      <c r="J2376" s="264">
        <f>_xlfn.NUMBERVALUE(RIGHT(Table3[[#This Row],[Column1]],2))</f>
        <v>9</v>
      </c>
      <c r="N2376" s="254" t="s">
        <v>2624</v>
      </c>
      <c r="O2376" s="255">
        <v>32069</v>
      </c>
      <c r="P2376" s="256">
        <v>1987</v>
      </c>
      <c r="Q2376" s="256" t="s">
        <v>13145</v>
      </c>
      <c r="R2376" s="256" t="s">
        <v>13164</v>
      </c>
      <c r="S2376" s="256">
        <v>1366</v>
      </c>
      <c r="T2376" s="256">
        <v>7</v>
      </c>
      <c r="U2376" s="256" t="s">
        <v>13440</v>
      </c>
      <c r="V2376" s="256">
        <v>27</v>
      </c>
      <c r="W2376" s="257">
        <v>965</v>
      </c>
      <c r="AA2376" s="158">
        <f>IFERROR(DATE(Table1[[#This Row],[year]],MONTH(DATEVALUE(Table1[[#This Row],[month]]&amp;"1")),Table1[[#This Row],[day]]),"")</f>
        <v>41918</v>
      </c>
      <c r="AB2376">
        <v>2014</v>
      </c>
      <c r="AC2376" t="s">
        <v>247</v>
      </c>
      <c r="AD2376">
        <v>6</v>
      </c>
      <c r="AE2376">
        <v>6712.5</v>
      </c>
      <c r="AF2376">
        <v>6680</v>
      </c>
      <c r="AG2376">
        <v>150050</v>
      </c>
    </row>
    <row r="2377" spans="1:33" x14ac:dyDescent="0.25">
      <c r="A2377" s="262" t="s">
        <v>9195</v>
      </c>
      <c r="B2377" s="263">
        <v>40423</v>
      </c>
      <c r="C2377" s="262">
        <v>10540</v>
      </c>
      <c r="D2377" s="262">
        <v>2010</v>
      </c>
      <c r="E2377" s="262" t="s">
        <v>13144</v>
      </c>
      <c r="F2377" s="262" t="s">
        <v>13160</v>
      </c>
      <c r="G2377" s="262">
        <v>1389</v>
      </c>
      <c r="H2377" s="262">
        <f>_xlfn.NUMBERVALUE(LEFT(Table3[[#This Row],[Column1]],2))</f>
        <v>6</v>
      </c>
      <c r="I2377" s="262" t="s">
        <v>13273</v>
      </c>
      <c r="J2377" s="262">
        <f>_xlfn.NUMBERVALUE(RIGHT(Table3[[#This Row],[Column1]],2))</f>
        <v>11</v>
      </c>
      <c r="N2377" s="250" t="s">
        <v>2625</v>
      </c>
      <c r="O2377" s="251">
        <v>32070</v>
      </c>
      <c r="P2377" s="252">
        <v>1987</v>
      </c>
      <c r="Q2377" s="252" t="s">
        <v>13145</v>
      </c>
      <c r="R2377" s="252" t="s">
        <v>13165</v>
      </c>
      <c r="S2377" s="252">
        <v>1366</v>
      </c>
      <c r="T2377" s="252">
        <v>7</v>
      </c>
      <c r="U2377" s="252" t="s">
        <v>13305</v>
      </c>
      <c r="V2377" s="252">
        <v>28</v>
      </c>
      <c r="W2377" s="253">
        <v>965</v>
      </c>
      <c r="AA2377" s="158">
        <f>IFERROR(DATE(Table1[[#This Row],[year]],MONTH(DATEVALUE(Table1[[#This Row],[month]]&amp;"1")),Table1[[#This Row],[day]]),"")</f>
        <v>41915</v>
      </c>
      <c r="AB2377">
        <v>2014</v>
      </c>
      <c r="AC2377" t="s">
        <v>247</v>
      </c>
      <c r="AD2377">
        <v>3</v>
      </c>
      <c r="AE2377">
        <v>6665</v>
      </c>
      <c r="AF2377">
        <v>6630</v>
      </c>
      <c r="AG2377">
        <v>150550</v>
      </c>
    </row>
    <row r="2378" spans="1:33" x14ac:dyDescent="0.25">
      <c r="A2378" s="264" t="s">
        <v>9196</v>
      </c>
      <c r="B2378" s="263">
        <v>40425</v>
      </c>
      <c r="C2378" s="264">
        <v>10520</v>
      </c>
      <c r="D2378" s="264">
        <v>2010</v>
      </c>
      <c r="E2378" s="264" t="s">
        <v>13144</v>
      </c>
      <c r="F2378" s="264" t="s">
        <v>13141</v>
      </c>
      <c r="G2378" s="264">
        <v>1389</v>
      </c>
      <c r="H2378" s="264">
        <f>_xlfn.NUMBERVALUE(LEFT(Table3[[#This Row],[Column1]],2))</f>
        <v>6</v>
      </c>
      <c r="I2378" s="264" t="s">
        <v>13275</v>
      </c>
      <c r="J2378" s="264">
        <f>_xlfn.NUMBERVALUE(RIGHT(Table3[[#This Row],[Column1]],2))</f>
        <v>13</v>
      </c>
      <c r="N2378" s="254" t="s">
        <v>2626</v>
      </c>
      <c r="O2378" s="255">
        <v>32071</v>
      </c>
      <c r="P2378" s="256">
        <v>1987</v>
      </c>
      <c r="Q2378" s="256" t="s">
        <v>13145</v>
      </c>
      <c r="R2378" s="256" t="s">
        <v>13152</v>
      </c>
      <c r="S2378" s="256">
        <v>1366</v>
      </c>
      <c r="T2378" s="256">
        <v>7</v>
      </c>
      <c r="U2378" s="256" t="s">
        <v>13306</v>
      </c>
      <c r="V2378" s="256">
        <v>29</v>
      </c>
      <c r="W2378" s="257">
        <v>965</v>
      </c>
      <c r="AA2378" s="158">
        <f>IFERROR(DATE(Table1[[#This Row],[year]],MONTH(DATEVALUE(Table1[[#This Row],[month]]&amp;"1")),Table1[[#This Row],[day]]),"")</f>
        <v>41914</v>
      </c>
      <c r="AB2378">
        <v>2014</v>
      </c>
      <c r="AC2378" t="s">
        <v>247</v>
      </c>
      <c r="AD2378">
        <v>2</v>
      </c>
      <c r="AE2378">
        <v>6693.5</v>
      </c>
      <c r="AF2378">
        <v>6652</v>
      </c>
      <c r="AG2378">
        <v>151375</v>
      </c>
    </row>
    <row r="2379" spans="1:33" x14ac:dyDescent="0.25">
      <c r="A2379" s="262" t="s">
        <v>9197</v>
      </c>
      <c r="B2379" s="263">
        <v>40426</v>
      </c>
      <c r="C2379" s="262">
        <v>10510</v>
      </c>
      <c r="D2379" s="262">
        <v>2010</v>
      </c>
      <c r="E2379" s="262" t="s">
        <v>13144</v>
      </c>
      <c r="F2379" s="262" t="s">
        <v>13158</v>
      </c>
      <c r="G2379" s="262">
        <v>1389</v>
      </c>
      <c r="H2379" s="262">
        <f>_xlfn.NUMBERVALUE(LEFT(Table3[[#This Row],[Column1]],2))</f>
        <v>6</v>
      </c>
      <c r="I2379" s="262" t="s">
        <v>13276</v>
      </c>
      <c r="J2379" s="262">
        <f>_xlfn.NUMBERVALUE(RIGHT(Table3[[#This Row],[Column1]],2))</f>
        <v>14</v>
      </c>
      <c r="N2379" s="250" t="s">
        <v>2627</v>
      </c>
      <c r="O2379" s="251">
        <v>32072</v>
      </c>
      <c r="P2379" s="252">
        <v>1987</v>
      </c>
      <c r="Q2379" s="252" t="s">
        <v>13145</v>
      </c>
      <c r="R2379" s="252" t="s">
        <v>13153</v>
      </c>
      <c r="S2379" s="252">
        <v>1366</v>
      </c>
      <c r="T2379" s="252">
        <v>7</v>
      </c>
      <c r="U2379" s="252" t="s">
        <v>13307</v>
      </c>
      <c r="V2379" s="252">
        <v>30</v>
      </c>
      <c r="W2379" s="253">
        <v>965</v>
      </c>
      <c r="AA2379" s="158">
        <f>IFERROR(DATE(Table1[[#This Row],[year]],MONTH(DATEVALUE(Table1[[#This Row],[month]]&amp;"1")),Table1[[#This Row],[day]]),"")</f>
        <v>41913</v>
      </c>
      <c r="AB2379">
        <v>2014</v>
      </c>
      <c r="AC2379" t="s">
        <v>247</v>
      </c>
      <c r="AD2379">
        <v>1</v>
      </c>
      <c r="AE2379">
        <v>6755</v>
      </c>
      <c r="AF2379">
        <v>6712</v>
      </c>
      <c r="AG2379">
        <v>152275</v>
      </c>
    </row>
    <row r="2380" spans="1:33" x14ac:dyDescent="0.25">
      <c r="A2380" s="264" t="s">
        <v>9198</v>
      </c>
      <c r="B2380" s="263">
        <v>40427</v>
      </c>
      <c r="C2380" s="264">
        <v>10500</v>
      </c>
      <c r="D2380" s="264">
        <v>2010</v>
      </c>
      <c r="E2380" s="264" t="s">
        <v>13144</v>
      </c>
      <c r="F2380" s="264" t="s">
        <v>13161</v>
      </c>
      <c r="G2380" s="264">
        <v>1389</v>
      </c>
      <c r="H2380" s="264">
        <f>_xlfn.NUMBERVALUE(LEFT(Table3[[#This Row],[Column1]],2))</f>
        <v>6</v>
      </c>
      <c r="I2380" s="264" t="s">
        <v>13488</v>
      </c>
      <c r="J2380" s="264">
        <f>_xlfn.NUMBERVALUE(RIGHT(Table3[[#This Row],[Column1]],2))</f>
        <v>15</v>
      </c>
      <c r="N2380" s="254" t="s">
        <v>2628</v>
      </c>
      <c r="O2380" s="255">
        <v>32074</v>
      </c>
      <c r="P2380" s="256">
        <v>1987</v>
      </c>
      <c r="Q2380" s="256" t="s">
        <v>13145</v>
      </c>
      <c r="R2380" s="256" t="s">
        <v>13155</v>
      </c>
      <c r="S2380" s="256">
        <v>1366</v>
      </c>
      <c r="T2380" s="256">
        <v>8</v>
      </c>
      <c r="U2380" s="256" t="s">
        <v>13309</v>
      </c>
      <c r="V2380" s="256">
        <v>2</v>
      </c>
      <c r="W2380" s="257">
        <v>943</v>
      </c>
      <c r="AA2380" s="158" t="str">
        <f>IFERROR(DATE(Table1[[#This Row],[year]],MONTH(DATEVALUE(Table1[[#This Row],[month]]&amp;"1")),Table1[[#This Row],[day]]),"")</f>
        <v/>
      </c>
      <c r="AB2380" t="s">
        <v>239</v>
      </c>
      <c r="AC2380" t="s">
        <v>239</v>
      </c>
      <c r="AD2380" t="s">
        <v>239</v>
      </c>
      <c r="AE2380" t="s">
        <v>239</v>
      </c>
      <c r="AF2380" t="s">
        <v>239</v>
      </c>
      <c r="AG2380" t="s">
        <v>239</v>
      </c>
    </row>
    <row r="2381" spans="1:33" x14ac:dyDescent="0.25">
      <c r="A2381" s="262" t="s">
        <v>9199</v>
      </c>
      <c r="B2381" s="263">
        <v>40428</v>
      </c>
      <c r="C2381" s="262">
        <v>10540</v>
      </c>
      <c r="D2381" s="262">
        <v>2010</v>
      </c>
      <c r="E2381" s="262" t="s">
        <v>13144</v>
      </c>
      <c r="F2381" s="262" t="s">
        <v>13142</v>
      </c>
      <c r="G2381" s="262">
        <v>1389</v>
      </c>
      <c r="H2381" s="262">
        <f>_xlfn.NUMBERVALUE(LEFT(Table3[[#This Row],[Column1]],2))</f>
        <v>6</v>
      </c>
      <c r="I2381" s="262" t="s">
        <v>13434</v>
      </c>
      <c r="J2381" s="262">
        <f>_xlfn.NUMBERVALUE(RIGHT(Table3[[#This Row],[Column1]],2))</f>
        <v>16</v>
      </c>
      <c r="N2381" s="250" t="s">
        <v>2629</v>
      </c>
      <c r="O2381" s="251">
        <v>32075</v>
      </c>
      <c r="P2381" s="252">
        <v>1987</v>
      </c>
      <c r="Q2381" s="252" t="s">
        <v>13145</v>
      </c>
      <c r="R2381" s="252" t="s">
        <v>13136</v>
      </c>
      <c r="S2381" s="252">
        <v>1366</v>
      </c>
      <c r="T2381" s="252">
        <v>8</v>
      </c>
      <c r="U2381" s="252" t="s">
        <v>13497</v>
      </c>
      <c r="V2381" s="252">
        <v>3</v>
      </c>
      <c r="W2381" s="253">
        <v>943</v>
      </c>
      <c r="AA2381" s="158">
        <f>IFERROR(DATE(Table1[[#This Row],[year]],MONTH(DATEVALUE(Table1[[#This Row],[month]]&amp;"1")),Table1[[#This Row],[day]]),"")</f>
        <v>41912</v>
      </c>
      <c r="AB2381">
        <v>2014</v>
      </c>
      <c r="AC2381" t="s">
        <v>248</v>
      </c>
      <c r="AD2381">
        <v>30</v>
      </c>
      <c r="AE2381">
        <v>6736</v>
      </c>
      <c r="AF2381">
        <v>6687</v>
      </c>
      <c r="AG2381">
        <v>152550</v>
      </c>
    </row>
    <row r="2382" spans="1:33" x14ac:dyDescent="0.25">
      <c r="A2382" s="264" t="s">
        <v>9200</v>
      </c>
      <c r="B2382" s="263">
        <v>40429</v>
      </c>
      <c r="C2382" s="264">
        <v>10600</v>
      </c>
      <c r="D2382" s="264">
        <v>2010</v>
      </c>
      <c r="E2382" s="264" t="s">
        <v>13144</v>
      </c>
      <c r="F2382" s="264" t="s">
        <v>13143</v>
      </c>
      <c r="G2382" s="264">
        <v>1389</v>
      </c>
      <c r="H2382" s="264">
        <f>_xlfn.NUMBERVALUE(LEFT(Table3[[#This Row],[Column1]],2))</f>
        <v>6</v>
      </c>
      <c r="I2382" s="264" t="s">
        <v>13277</v>
      </c>
      <c r="J2382" s="264">
        <f>_xlfn.NUMBERVALUE(RIGHT(Table3[[#This Row],[Column1]],2))</f>
        <v>17</v>
      </c>
      <c r="N2382" s="254" t="s">
        <v>2630</v>
      </c>
      <c r="O2382" s="255">
        <v>32076</v>
      </c>
      <c r="P2382" s="256">
        <v>1987</v>
      </c>
      <c r="Q2382" s="256" t="s">
        <v>13145</v>
      </c>
      <c r="R2382" s="256" t="s">
        <v>13137</v>
      </c>
      <c r="S2382" s="256">
        <v>1366</v>
      </c>
      <c r="T2382" s="256">
        <v>8</v>
      </c>
      <c r="U2382" s="256" t="s">
        <v>13441</v>
      </c>
      <c r="V2382" s="256">
        <v>4</v>
      </c>
      <c r="W2382" s="257">
        <v>943</v>
      </c>
      <c r="AA2382" s="158">
        <f>IFERROR(DATE(Table1[[#This Row],[year]],MONTH(DATEVALUE(Table1[[#This Row],[month]]&amp;"1")),Table1[[#This Row],[day]]),"")</f>
        <v>41911</v>
      </c>
      <c r="AB2382">
        <v>2014</v>
      </c>
      <c r="AC2382" t="s">
        <v>248</v>
      </c>
      <c r="AD2382">
        <v>29</v>
      </c>
      <c r="AE2382">
        <v>6735.5</v>
      </c>
      <c r="AF2382">
        <v>6694.5</v>
      </c>
      <c r="AG2382">
        <v>154100</v>
      </c>
    </row>
    <row r="2383" spans="1:33" x14ac:dyDescent="0.25">
      <c r="A2383" s="262" t="s">
        <v>9201</v>
      </c>
      <c r="B2383" s="263">
        <v>40430</v>
      </c>
      <c r="C2383" s="262">
        <v>10590</v>
      </c>
      <c r="D2383" s="262">
        <v>2010</v>
      </c>
      <c r="E2383" s="262" t="s">
        <v>13144</v>
      </c>
      <c r="F2383" s="262" t="s">
        <v>13144</v>
      </c>
      <c r="G2383" s="262">
        <v>1389</v>
      </c>
      <c r="H2383" s="262">
        <f>_xlfn.NUMBERVALUE(LEFT(Table3[[#This Row],[Column1]],2))</f>
        <v>6</v>
      </c>
      <c r="I2383" s="262" t="s">
        <v>13278</v>
      </c>
      <c r="J2383" s="262">
        <f>_xlfn.NUMBERVALUE(RIGHT(Table3[[#This Row],[Column1]],2))</f>
        <v>18</v>
      </c>
      <c r="N2383" s="250" t="s">
        <v>2631</v>
      </c>
      <c r="O2383" s="251">
        <v>32077</v>
      </c>
      <c r="P2383" s="252">
        <v>1987</v>
      </c>
      <c r="Q2383" s="252" t="s">
        <v>13145</v>
      </c>
      <c r="R2383" s="252" t="s">
        <v>13138</v>
      </c>
      <c r="S2383" s="252">
        <v>1366</v>
      </c>
      <c r="T2383" s="252">
        <v>8</v>
      </c>
      <c r="U2383" s="252" t="s">
        <v>13310</v>
      </c>
      <c r="V2383" s="252">
        <v>5</v>
      </c>
      <c r="W2383" s="253">
        <v>943</v>
      </c>
      <c r="AA2383" s="158">
        <f>IFERROR(DATE(Table1[[#This Row],[year]],MONTH(DATEVALUE(Table1[[#This Row],[month]]&amp;"1")),Table1[[#This Row],[day]]),"")</f>
        <v>41908</v>
      </c>
      <c r="AB2383">
        <v>2014</v>
      </c>
      <c r="AC2383" t="s">
        <v>248</v>
      </c>
      <c r="AD2383">
        <v>26</v>
      </c>
      <c r="AE2383">
        <v>6771</v>
      </c>
      <c r="AF2383">
        <v>6721</v>
      </c>
      <c r="AG2383">
        <v>154500</v>
      </c>
    </row>
    <row r="2384" spans="1:33" x14ac:dyDescent="0.25">
      <c r="A2384" s="264" t="s">
        <v>9202</v>
      </c>
      <c r="B2384" s="263">
        <v>40433</v>
      </c>
      <c r="C2384" s="264">
        <v>10570</v>
      </c>
      <c r="D2384" s="264">
        <v>2010</v>
      </c>
      <c r="E2384" s="264" t="s">
        <v>13144</v>
      </c>
      <c r="F2384" s="264" t="s">
        <v>13162</v>
      </c>
      <c r="G2384" s="264">
        <v>1389</v>
      </c>
      <c r="H2384" s="264">
        <f>_xlfn.NUMBERVALUE(LEFT(Table3[[#This Row],[Column1]],2))</f>
        <v>6</v>
      </c>
      <c r="I2384" s="264" t="s">
        <v>13281</v>
      </c>
      <c r="J2384" s="264">
        <f>_xlfn.NUMBERVALUE(RIGHT(Table3[[#This Row],[Column1]],2))</f>
        <v>21</v>
      </c>
      <c r="N2384" s="254" t="s">
        <v>2632</v>
      </c>
      <c r="O2384" s="255">
        <v>32078</v>
      </c>
      <c r="P2384" s="256">
        <v>1987</v>
      </c>
      <c r="Q2384" s="256" t="s">
        <v>13145</v>
      </c>
      <c r="R2384" s="256" t="s">
        <v>13139</v>
      </c>
      <c r="S2384" s="256">
        <v>1366</v>
      </c>
      <c r="T2384" s="256">
        <v>8</v>
      </c>
      <c r="U2384" s="256" t="s">
        <v>13311</v>
      </c>
      <c r="V2384" s="256">
        <v>6</v>
      </c>
      <c r="W2384" s="257">
        <v>943</v>
      </c>
      <c r="AA2384" s="158">
        <f>IFERROR(DATE(Table1[[#This Row],[year]],MONTH(DATEVALUE(Table1[[#This Row],[month]]&amp;"1")),Table1[[#This Row],[day]]),"")</f>
        <v>41907</v>
      </c>
      <c r="AB2384">
        <v>2014</v>
      </c>
      <c r="AC2384" t="s">
        <v>248</v>
      </c>
      <c r="AD2384">
        <v>25</v>
      </c>
      <c r="AE2384">
        <v>6766</v>
      </c>
      <c r="AF2384">
        <v>6725.5</v>
      </c>
      <c r="AG2384">
        <v>155600</v>
      </c>
    </row>
    <row r="2385" spans="1:33" x14ac:dyDescent="0.25">
      <c r="A2385" s="262" t="s">
        <v>9203</v>
      </c>
      <c r="B2385" s="263">
        <v>40434</v>
      </c>
      <c r="C2385" s="262">
        <v>10550</v>
      </c>
      <c r="D2385" s="262">
        <v>2010</v>
      </c>
      <c r="E2385" s="262" t="s">
        <v>13144</v>
      </c>
      <c r="F2385" s="262" t="s">
        <v>13163</v>
      </c>
      <c r="G2385" s="262">
        <v>1389</v>
      </c>
      <c r="H2385" s="262">
        <f>_xlfn.NUMBERVALUE(LEFT(Table3[[#This Row],[Column1]],2))</f>
        <v>6</v>
      </c>
      <c r="I2385" s="262" t="s">
        <v>13489</v>
      </c>
      <c r="J2385" s="262">
        <f>_xlfn.NUMBERVALUE(RIGHT(Table3[[#This Row],[Column1]],2))</f>
        <v>22</v>
      </c>
      <c r="N2385" s="250" t="s">
        <v>2633</v>
      </c>
      <c r="O2385" s="251">
        <v>32079</v>
      </c>
      <c r="P2385" s="252">
        <v>1987</v>
      </c>
      <c r="Q2385" s="252" t="s">
        <v>13145</v>
      </c>
      <c r="R2385" s="252" t="s">
        <v>13156</v>
      </c>
      <c r="S2385" s="252">
        <v>1366</v>
      </c>
      <c r="T2385" s="252">
        <v>8</v>
      </c>
      <c r="U2385" s="252" t="s">
        <v>13312</v>
      </c>
      <c r="V2385" s="252">
        <v>7</v>
      </c>
      <c r="W2385" s="253">
        <v>943</v>
      </c>
      <c r="AA2385" s="158">
        <f>IFERROR(DATE(Table1[[#This Row],[year]],MONTH(DATEVALUE(Table1[[#This Row],[month]]&amp;"1")),Table1[[#This Row],[day]]),"")</f>
        <v>41906</v>
      </c>
      <c r="AB2385">
        <v>2014</v>
      </c>
      <c r="AC2385" t="s">
        <v>248</v>
      </c>
      <c r="AD2385">
        <v>24</v>
      </c>
      <c r="AE2385">
        <v>6750</v>
      </c>
      <c r="AF2385">
        <v>6715</v>
      </c>
      <c r="AG2385">
        <v>156100</v>
      </c>
    </row>
    <row r="2386" spans="1:33" x14ac:dyDescent="0.25">
      <c r="A2386" s="264" t="s">
        <v>9204</v>
      </c>
      <c r="B2386" s="263">
        <v>40435</v>
      </c>
      <c r="C2386" s="264">
        <v>10520</v>
      </c>
      <c r="D2386" s="264">
        <v>2010</v>
      </c>
      <c r="E2386" s="264" t="s">
        <v>13144</v>
      </c>
      <c r="F2386" s="264" t="s">
        <v>13147</v>
      </c>
      <c r="G2386" s="264">
        <v>1389</v>
      </c>
      <c r="H2386" s="264">
        <f>_xlfn.NUMBERVALUE(LEFT(Table3[[#This Row],[Column1]],2))</f>
        <v>6</v>
      </c>
      <c r="I2386" s="264" t="s">
        <v>13435</v>
      </c>
      <c r="J2386" s="264">
        <f>_xlfn.NUMBERVALUE(RIGHT(Table3[[#This Row],[Column1]],2))</f>
        <v>23</v>
      </c>
      <c r="N2386" s="254" t="s">
        <v>2634</v>
      </c>
      <c r="O2386" s="255">
        <v>32081</v>
      </c>
      <c r="P2386" s="256">
        <v>1987</v>
      </c>
      <c r="Q2386" s="256" t="s">
        <v>13145</v>
      </c>
      <c r="R2386" s="256" t="s">
        <v>13140</v>
      </c>
      <c r="S2386" s="256">
        <v>1366</v>
      </c>
      <c r="T2386" s="256">
        <v>8</v>
      </c>
      <c r="U2386" s="256" t="s">
        <v>13314</v>
      </c>
      <c r="V2386" s="256">
        <v>9</v>
      </c>
      <c r="W2386" s="257">
        <v>943</v>
      </c>
      <c r="AA2386" s="158">
        <f>IFERROR(DATE(Table1[[#This Row],[year]],MONTH(DATEVALUE(Table1[[#This Row],[month]]&amp;"1")),Table1[[#This Row],[day]]),"")</f>
        <v>41905</v>
      </c>
      <c r="AB2386">
        <v>2014</v>
      </c>
      <c r="AC2386" t="s">
        <v>248</v>
      </c>
      <c r="AD2386">
        <v>23</v>
      </c>
      <c r="AE2386">
        <v>6797</v>
      </c>
      <c r="AF2386">
        <v>6750</v>
      </c>
      <c r="AG2386">
        <v>152100</v>
      </c>
    </row>
    <row r="2387" spans="1:33" x14ac:dyDescent="0.25">
      <c r="A2387" s="262" t="s">
        <v>9205</v>
      </c>
      <c r="B2387" s="263">
        <v>40436</v>
      </c>
      <c r="C2387" s="262">
        <v>10520</v>
      </c>
      <c r="D2387" s="262">
        <v>2010</v>
      </c>
      <c r="E2387" s="262" t="s">
        <v>13144</v>
      </c>
      <c r="F2387" s="262" t="s">
        <v>13148</v>
      </c>
      <c r="G2387" s="262">
        <v>1389</v>
      </c>
      <c r="H2387" s="262">
        <f>_xlfn.NUMBERVALUE(LEFT(Table3[[#This Row],[Column1]],2))</f>
        <v>6</v>
      </c>
      <c r="I2387" s="262" t="s">
        <v>13282</v>
      </c>
      <c r="J2387" s="262">
        <f>_xlfn.NUMBERVALUE(RIGHT(Table3[[#This Row],[Column1]],2))</f>
        <v>24</v>
      </c>
      <c r="N2387" s="250" t="s">
        <v>2635</v>
      </c>
      <c r="O2387" s="251">
        <v>32082</v>
      </c>
      <c r="P2387" s="252">
        <v>1987</v>
      </c>
      <c r="Q2387" s="252" t="s">
        <v>13146</v>
      </c>
      <c r="R2387" s="252" t="s">
        <v>13159</v>
      </c>
      <c r="S2387" s="252">
        <v>1366</v>
      </c>
      <c r="T2387" s="252">
        <v>8</v>
      </c>
      <c r="U2387" s="252" t="s">
        <v>13498</v>
      </c>
      <c r="V2387" s="252">
        <v>10</v>
      </c>
      <c r="W2387" s="253">
        <v>943</v>
      </c>
      <c r="AA2387" s="158">
        <f>IFERROR(DATE(Table1[[#This Row],[year]],MONTH(DATEVALUE(Table1[[#This Row],[month]]&amp;"1")),Table1[[#This Row],[day]]),"")</f>
        <v>41904</v>
      </c>
      <c r="AB2387">
        <v>2014</v>
      </c>
      <c r="AC2387" t="s">
        <v>248</v>
      </c>
      <c r="AD2387">
        <v>22</v>
      </c>
      <c r="AE2387">
        <v>6782</v>
      </c>
      <c r="AF2387">
        <v>6735</v>
      </c>
      <c r="AG2387">
        <v>153700</v>
      </c>
    </row>
    <row r="2388" spans="1:33" x14ac:dyDescent="0.25">
      <c r="A2388" s="264" t="s">
        <v>9206</v>
      </c>
      <c r="B2388" s="263">
        <v>40437</v>
      </c>
      <c r="C2388" s="264">
        <v>10580</v>
      </c>
      <c r="D2388" s="264">
        <v>2010</v>
      </c>
      <c r="E2388" s="264" t="s">
        <v>13144</v>
      </c>
      <c r="F2388" s="264" t="s">
        <v>13149</v>
      </c>
      <c r="G2388" s="264">
        <v>1389</v>
      </c>
      <c r="H2388" s="264">
        <f>_xlfn.NUMBERVALUE(LEFT(Table3[[#This Row],[Column1]],2))</f>
        <v>6</v>
      </c>
      <c r="I2388" s="264" t="s">
        <v>13283</v>
      </c>
      <c r="J2388" s="264">
        <f>_xlfn.NUMBERVALUE(RIGHT(Table3[[#This Row],[Column1]],2))</f>
        <v>25</v>
      </c>
      <c r="N2388" s="254" t="s">
        <v>2636</v>
      </c>
      <c r="O2388" s="255">
        <v>32083</v>
      </c>
      <c r="P2388" s="256">
        <v>1987</v>
      </c>
      <c r="Q2388" s="256" t="s">
        <v>13146</v>
      </c>
      <c r="R2388" s="256" t="s">
        <v>13160</v>
      </c>
      <c r="S2388" s="256">
        <v>1366</v>
      </c>
      <c r="T2388" s="256">
        <v>8</v>
      </c>
      <c r="U2388" s="256" t="s">
        <v>13442</v>
      </c>
      <c r="V2388" s="256">
        <v>11</v>
      </c>
      <c r="W2388" s="257">
        <v>943</v>
      </c>
      <c r="AA2388" s="158">
        <f>IFERROR(DATE(Table1[[#This Row],[year]],MONTH(DATEVALUE(Table1[[#This Row],[month]]&amp;"1")),Table1[[#This Row],[day]]),"")</f>
        <v>41901</v>
      </c>
      <c r="AB2388">
        <v>2014</v>
      </c>
      <c r="AC2388" t="s">
        <v>248</v>
      </c>
      <c r="AD2388">
        <v>19</v>
      </c>
      <c r="AE2388">
        <v>6868.5</v>
      </c>
      <c r="AF2388">
        <v>6827</v>
      </c>
      <c r="AG2388">
        <v>154375</v>
      </c>
    </row>
    <row r="2389" spans="1:33" x14ac:dyDescent="0.25">
      <c r="A2389" s="262" t="s">
        <v>9207</v>
      </c>
      <c r="B2389" s="263">
        <v>40439</v>
      </c>
      <c r="C2389" s="262">
        <v>10560</v>
      </c>
      <c r="D2389" s="262">
        <v>2010</v>
      </c>
      <c r="E2389" s="262" t="s">
        <v>13144</v>
      </c>
      <c r="F2389" s="262" t="s">
        <v>13151</v>
      </c>
      <c r="G2389" s="262">
        <v>1389</v>
      </c>
      <c r="H2389" s="262">
        <f>_xlfn.NUMBERVALUE(LEFT(Table3[[#This Row],[Column1]],2))</f>
        <v>6</v>
      </c>
      <c r="I2389" s="262" t="s">
        <v>13285</v>
      </c>
      <c r="J2389" s="262">
        <f>_xlfn.NUMBERVALUE(RIGHT(Table3[[#This Row],[Column1]],2))</f>
        <v>27</v>
      </c>
      <c r="N2389" s="250" t="s">
        <v>2637</v>
      </c>
      <c r="O2389" s="251">
        <v>32084</v>
      </c>
      <c r="P2389" s="252">
        <v>1987</v>
      </c>
      <c r="Q2389" s="252" t="s">
        <v>13146</v>
      </c>
      <c r="R2389" s="252" t="s">
        <v>13135</v>
      </c>
      <c r="S2389" s="252">
        <v>1366</v>
      </c>
      <c r="T2389" s="252">
        <v>8</v>
      </c>
      <c r="U2389" s="252" t="s">
        <v>13315</v>
      </c>
      <c r="V2389" s="252">
        <v>12</v>
      </c>
      <c r="W2389" s="253">
        <v>943</v>
      </c>
      <c r="AA2389" s="158">
        <f>IFERROR(DATE(Table1[[#This Row],[year]],MONTH(DATEVALUE(Table1[[#This Row],[month]]&amp;"1")),Table1[[#This Row],[day]]),"")</f>
        <v>41900</v>
      </c>
      <c r="AB2389">
        <v>2014</v>
      </c>
      <c r="AC2389" t="s">
        <v>248</v>
      </c>
      <c r="AD2389">
        <v>18</v>
      </c>
      <c r="AE2389">
        <v>6920</v>
      </c>
      <c r="AF2389">
        <v>6884</v>
      </c>
      <c r="AG2389">
        <v>154775</v>
      </c>
    </row>
    <row r="2390" spans="1:33" x14ac:dyDescent="0.25">
      <c r="A2390" s="264" t="s">
        <v>9208</v>
      </c>
      <c r="B2390" s="263">
        <v>40440</v>
      </c>
      <c r="C2390" s="264">
        <v>10580</v>
      </c>
      <c r="D2390" s="264">
        <v>2010</v>
      </c>
      <c r="E2390" s="264" t="s">
        <v>13144</v>
      </c>
      <c r="F2390" s="264" t="s">
        <v>13164</v>
      </c>
      <c r="G2390" s="264">
        <v>1389</v>
      </c>
      <c r="H2390" s="264">
        <f>_xlfn.NUMBERVALUE(LEFT(Table3[[#This Row],[Column1]],2))</f>
        <v>6</v>
      </c>
      <c r="I2390" s="264" t="s">
        <v>13286</v>
      </c>
      <c r="J2390" s="264">
        <f>_xlfn.NUMBERVALUE(RIGHT(Table3[[#This Row],[Column1]],2))</f>
        <v>28</v>
      </c>
      <c r="N2390" s="254" t="s">
        <v>2638</v>
      </c>
      <c r="O2390" s="255">
        <v>32085</v>
      </c>
      <c r="P2390" s="256">
        <v>1987</v>
      </c>
      <c r="Q2390" s="256" t="s">
        <v>13146</v>
      </c>
      <c r="R2390" s="256" t="s">
        <v>13141</v>
      </c>
      <c r="S2390" s="256">
        <v>1366</v>
      </c>
      <c r="T2390" s="256">
        <v>8</v>
      </c>
      <c r="U2390" s="256" t="s">
        <v>13316</v>
      </c>
      <c r="V2390" s="256">
        <v>13</v>
      </c>
      <c r="W2390" s="257">
        <v>943</v>
      </c>
      <c r="AA2390" s="158">
        <f>IFERROR(DATE(Table1[[#This Row],[year]],MONTH(DATEVALUE(Table1[[#This Row],[month]]&amp;"1")),Table1[[#This Row],[day]]),"")</f>
        <v>41899</v>
      </c>
      <c r="AB2390">
        <v>2014</v>
      </c>
      <c r="AC2390" t="s">
        <v>248</v>
      </c>
      <c r="AD2390">
        <v>17</v>
      </c>
      <c r="AE2390">
        <v>6958.5</v>
      </c>
      <c r="AF2390">
        <v>6920.5</v>
      </c>
      <c r="AG2390">
        <v>155400</v>
      </c>
    </row>
    <row r="2391" spans="1:33" x14ac:dyDescent="0.25">
      <c r="A2391" s="262" t="s">
        <v>9209</v>
      </c>
      <c r="B2391" s="263">
        <v>40441</v>
      </c>
      <c r="C2391" s="262">
        <v>10570</v>
      </c>
      <c r="D2391" s="262">
        <v>2010</v>
      </c>
      <c r="E2391" s="262" t="s">
        <v>13144</v>
      </c>
      <c r="F2391" s="262" t="s">
        <v>13165</v>
      </c>
      <c r="G2391" s="262">
        <v>1389</v>
      </c>
      <c r="H2391" s="262">
        <f>_xlfn.NUMBERVALUE(LEFT(Table3[[#This Row],[Column1]],2))</f>
        <v>6</v>
      </c>
      <c r="I2391" s="262" t="s">
        <v>13490</v>
      </c>
      <c r="J2391" s="262">
        <f>_xlfn.NUMBERVALUE(RIGHT(Table3[[#This Row],[Column1]],2))</f>
        <v>29</v>
      </c>
      <c r="N2391" s="250" t="s">
        <v>2639</v>
      </c>
      <c r="O2391" s="251">
        <v>32086</v>
      </c>
      <c r="P2391" s="252">
        <v>1987</v>
      </c>
      <c r="Q2391" s="252" t="s">
        <v>13146</v>
      </c>
      <c r="R2391" s="252" t="s">
        <v>13158</v>
      </c>
      <c r="S2391" s="252">
        <v>1366</v>
      </c>
      <c r="T2391" s="252">
        <v>8</v>
      </c>
      <c r="U2391" s="252" t="s">
        <v>13317</v>
      </c>
      <c r="V2391" s="252">
        <v>14</v>
      </c>
      <c r="W2391" s="253">
        <v>943</v>
      </c>
      <c r="AA2391" s="158">
        <f>IFERROR(DATE(Table1[[#This Row],[year]],MONTH(DATEVALUE(Table1[[#This Row],[month]]&amp;"1")),Table1[[#This Row],[day]]),"")</f>
        <v>41898</v>
      </c>
      <c r="AB2391">
        <v>2014</v>
      </c>
      <c r="AC2391" t="s">
        <v>248</v>
      </c>
      <c r="AD2391">
        <v>16</v>
      </c>
      <c r="AE2391">
        <v>6895.5</v>
      </c>
      <c r="AF2391">
        <v>6857.5</v>
      </c>
      <c r="AG2391">
        <v>156325</v>
      </c>
    </row>
    <row r="2392" spans="1:33" x14ac:dyDescent="0.25">
      <c r="A2392" s="264" t="s">
        <v>9210</v>
      </c>
      <c r="B2392" s="263">
        <v>40442</v>
      </c>
      <c r="C2392" s="264">
        <v>10560</v>
      </c>
      <c r="D2392" s="264">
        <v>2010</v>
      </c>
      <c r="E2392" s="264" t="s">
        <v>13144</v>
      </c>
      <c r="F2392" s="264" t="s">
        <v>13152</v>
      </c>
      <c r="G2392" s="264">
        <v>1389</v>
      </c>
      <c r="H2392" s="264">
        <f>_xlfn.NUMBERVALUE(LEFT(Table3[[#This Row],[Column1]],2))</f>
        <v>6</v>
      </c>
      <c r="I2392" s="264" t="s">
        <v>13491</v>
      </c>
      <c r="J2392" s="264">
        <f>_xlfn.NUMBERVALUE(RIGHT(Table3[[#This Row],[Column1]],2))</f>
        <v>30</v>
      </c>
      <c r="N2392" s="254" t="s">
        <v>2640</v>
      </c>
      <c r="O2392" s="255">
        <v>32088</v>
      </c>
      <c r="P2392" s="256">
        <v>1987</v>
      </c>
      <c r="Q2392" s="256" t="s">
        <v>13146</v>
      </c>
      <c r="R2392" s="256" t="s">
        <v>13142</v>
      </c>
      <c r="S2392" s="256">
        <v>1366</v>
      </c>
      <c r="T2392" s="256">
        <v>8</v>
      </c>
      <c r="U2392" s="256" t="s">
        <v>13319</v>
      </c>
      <c r="V2392" s="256">
        <v>16</v>
      </c>
      <c r="W2392" s="257">
        <v>943</v>
      </c>
      <c r="AA2392" s="158">
        <f>IFERROR(DATE(Table1[[#This Row],[year]],MONTH(DATEVALUE(Table1[[#This Row],[month]]&amp;"1")),Table1[[#This Row],[day]]),"")</f>
        <v>41897</v>
      </c>
      <c r="AB2392">
        <v>2014</v>
      </c>
      <c r="AC2392" t="s">
        <v>248</v>
      </c>
      <c r="AD2392">
        <v>15</v>
      </c>
      <c r="AE2392">
        <v>6850</v>
      </c>
      <c r="AF2392">
        <v>6820.5</v>
      </c>
      <c r="AG2392">
        <v>156375</v>
      </c>
    </row>
    <row r="2393" spans="1:33" x14ac:dyDescent="0.25">
      <c r="A2393" s="262" t="s">
        <v>9211</v>
      </c>
      <c r="B2393" s="263">
        <v>40443</v>
      </c>
      <c r="C2393" s="262">
        <v>10570</v>
      </c>
      <c r="D2393" s="262">
        <v>2010</v>
      </c>
      <c r="E2393" s="262" t="s">
        <v>13144</v>
      </c>
      <c r="F2393" s="262" t="s">
        <v>13153</v>
      </c>
      <c r="G2393" s="262">
        <v>1389</v>
      </c>
      <c r="H2393" s="262">
        <f>_xlfn.NUMBERVALUE(LEFT(Table3[[#This Row],[Column1]],2))</f>
        <v>6</v>
      </c>
      <c r="I2393" s="262" t="s">
        <v>13287</v>
      </c>
      <c r="J2393" s="262">
        <f>_xlfn.NUMBERVALUE(RIGHT(Table3[[#This Row],[Column1]],2))</f>
        <v>31</v>
      </c>
      <c r="N2393" s="250" t="s">
        <v>2641</v>
      </c>
      <c r="O2393" s="251">
        <v>32089</v>
      </c>
      <c r="P2393" s="252">
        <v>1987</v>
      </c>
      <c r="Q2393" s="252" t="s">
        <v>13146</v>
      </c>
      <c r="R2393" s="252" t="s">
        <v>13143</v>
      </c>
      <c r="S2393" s="252">
        <v>1366</v>
      </c>
      <c r="T2393" s="252">
        <v>8</v>
      </c>
      <c r="U2393" s="252" t="s">
        <v>13499</v>
      </c>
      <c r="V2393" s="252">
        <v>17</v>
      </c>
      <c r="W2393" s="253">
        <v>943</v>
      </c>
      <c r="AA2393" s="158">
        <f>IFERROR(DATE(Table1[[#This Row],[year]],MONTH(DATEVALUE(Table1[[#This Row],[month]]&amp;"1")),Table1[[#This Row],[day]]),"")</f>
        <v>41894</v>
      </c>
      <c r="AB2393">
        <v>2014</v>
      </c>
      <c r="AC2393" t="s">
        <v>248</v>
      </c>
      <c r="AD2393">
        <v>12</v>
      </c>
      <c r="AE2393">
        <v>6856</v>
      </c>
      <c r="AF2393">
        <v>6835.5</v>
      </c>
      <c r="AG2393">
        <v>156475</v>
      </c>
    </row>
    <row r="2394" spans="1:33" x14ac:dyDescent="0.25">
      <c r="A2394" s="264" t="s">
        <v>9212</v>
      </c>
      <c r="B2394" s="263">
        <v>40444</v>
      </c>
      <c r="C2394" s="264">
        <v>10570</v>
      </c>
      <c r="D2394" s="264">
        <v>2010</v>
      </c>
      <c r="E2394" s="264" t="s">
        <v>13144</v>
      </c>
      <c r="F2394" s="264" t="s">
        <v>13154</v>
      </c>
      <c r="G2394" s="264">
        <v>1389</v>
      </c>
      <c r="H2394" s="264">
        <f>_xlfn.NUMBERVALUE(LEFT(Table3[[#This Row],[Column1]],2))</f>
        <v>7</v>
      </c>
      <c r="I2394" s="264" t="s">
        <v>13288</v>
      </c>
      <c r="J2394" s="264">
        <f>_xlfn.NUMBERVALUE(RIGHT(Table3[[#This Row],[Column1]],2))</f>
        <v>1</v>
      </c>
      <c r="N2394" s="254" t="s">
        <v>2642</v>
      </c>
      <c r="O2394" s="255">
        <v>32090</v>
      </c>
      <c r="P2394" s="256">
        <v>1987</v>
      </c>
      <c r="Q2394" s="256" t="s">
        <v>13146</v>
      </c>
      <c r="R2394" s="256" t="s">
        <v>13144</v>
      </c>
      <c r="S2394" s="256">
        <v>1366</v>
      </c>
      <c r="T2394" s="256">
        <v>8</v>
      </c>
      <c r="U2394" s="256" t="s">
        <v>13443</v>
      </c>
      <c r="V2394" s="256">
        <v>18</v>
      </c>
      <c r="W2394" s="257">
        <v>943</v>
      </c>
      <c r="AA2394" s="158">
        <f>IFERROR(DATE(Table1[[#This Row],[year]],MONTH(DATEVALUE(Table1[[#This Row],[month]]&amp;"1")),Table1[[#This Row],[day]]),"")</f>
        <v>41893</v>
      </c>
      <c r="AB2394">
        <v>2014</v>
      </c>
      <c r="AC2394" t="s">
        <v>248</v>
      </c>
      <c r="AD2394">
        <v>11</v>
      </c>
      <c r="AE2394">
        <v>6829</v>
      </c>
      <c r="AF2394">
        <v>6803</v>
      </c>
      <c r="AG2394">
        <v>155775</v>
      </c>
    </row>
    <row r="2395" spans="1:33" x14ac:dyDescent="0.25">
      <c r="A2395" s="262" t="s">
        <v>9213</v>
      </c>
      <c r="B2395" s="263">
        <v>40446</v>
      </c>
      <c r="C2395" s="262">
        <v>10650</v>
      </c>
      <c r="D2395" s="262">
        <v>2010</v>
      </c>
      <c r="E2395" s="262" t="s">
        <v>13144</v>
      </c>
      <c r="F2395" s="262" t="s">
        <v>13136</v>
      </c>
      <c r="G2395" s="262">
        <v>1389</v>
      </c>
      <c r="H2395" s="262">
        <f>_xlfn.NUMBERVALUE(LEFT(Table3[[#This Row],[Column1]],2))</f>
        <v>7</v>
      </c>
      <c r="I2395" s="262" t="s">
        <v>13290</v>
      </c>
      <c r="J2395" s="262">
        <f>_xlfn.NUMBERVALUE(RIGHT(Table3[[#This Row],[Column1]],2))</f>
        <v>3</v>
      </c>
      <c r="N2395" s="250" t="s">
        <v>2643</v>
      </c>
      <c r="O2395" s="251">
        <v>32091</v>
      </c>
      <c r="P2395" s="252">
        <v>1987</v>
      </c>
      <c r="Q2395" s="252" t="s">
        <v>13146</v>
      </c>
      <c r="R2395" s="252" t="s">
        <v>13145</v>
      </c>
      <c r="S2395" s="252">
        <v>1366</v>
      </c>
      <c r="T2395" s="252">
        <v>8</v>
      </c>
      <c r="U2395" s="252" t="s">
        <v>13320</v>
      </c>
      <c r="V2395" s="252">
        <v>19</v>
      </c>
      <c r="W2395" s="253">
        <v>943</v>
      </c>
      <c r="AA2395" s="158">
        <f>IFERROR(DATE(Table1[[#This Row],[year]],MONTH(DATEVALUE(Table1[[#This Row],[month]]&amp;"1")),Table1[[#This Row],[day]]),"")</f>
        <v>41892</v>
      </c>
      <c r="AB2395">
        <v>2014</v>
      </c>
      <c r="AC2395" t="s">
        <v>248</v>
      </c>
      <c r="AD2395">
        <v>10</v>
      </c>
      <c r="AE2395">
        <v>6897.5</v>
      </c>
      <c r="AF2395">
        <v>6871</v>
      </c>
      <c r="AG2395">
        <v>155625</v>
      </c>
    </row>
    <row r="2396" spans="1:33" x14ac:dyDescent="0.25">
      <c r="A2396" s="264" t="s">
        <v>9214</v>
      </c>
      <c r="B2396" s="263">
        <v>40447</v>
      </c>
      <c r="C2396" s="264">
        <v>10850</v>
      </c>
      <c r="D2396" s="264">
        <v>2010</v>
      </c>
      <c r="E2396" s="264" t="s">
        <v>13144</v>
      </c>
      <c r="F2396" s="264" t="s">
        <v>13137</v>
      </c>
      <c r="G2396" s="264">
        <v>1389</v>
      </c>
      <c r="H2396" s="264">
        <f>_xlfn.NUMBERVALUE(LEFT(Table3[[#This Row],[Column1]],2))</f>
        <v>7</v>
      </c>
      <c r="I2396" s="264" t="s">
        <v>13291</v>
      </c>
      <c r="J2396" s="264">
        <f>_xlfn.NUMBERVALUE(RIGHT(Table3[[#This Row],[Column1]],2))</f>
        <v>4</v>
      </c>
      <c r="N2396" s="254" t="s">
        <v>2644</v>
      </c>
      <c r="O2396" s="255">
        <v>32092</v>
      </c>
      <c r="P2396" s="256">
        <v>1987</v>
      </c>
      <c r="Q2396" s="256" t="s">
        <v>13146</v>
      </c>
      <c r="R2396" s="256" t="s">
        <v>13146</v>
      </c>
      <c r="S2396" s="256">
        <v>1366</v>
      </c>
      <c r="T2396" s="256">
        <v>8</v>
      </c>
      <c r="U2396" s="256" t="s">
        <v>13321</v>
      </c>
      <c r="V2396" s="256">
        <v>20</v>
      </c>
      <c r="W2396" s="257">
        <v>943</v>
      </c>
      <c r="AA2396" s="158">
        <f>IFERROR(DATE(Table1[[#This Row],[year]],MONTH(DATEVALUE(Table1[[#This Row],[month]]&amp;"1")),Table1[[#This Row],[day]]),"")</f>
        <v>41891</v>
      </c>
      <c r="AB2396">
        <v>2014</v>
      </c>
      <c r="AC2396" t="s">
        <v>248</v>
      </c>
      <c r="AD2396">
        <v>9</v>
      </c>
      <c r="AE2396">
        <v>6937</v>
      </c>
      <c r="AF2396">
        <v>6930</v>
      </c>
      <c r="AG2396">
        <v>154700</v>
      </c>
    </row>
    <row r="2397" spans="1:33" x14ac:dyDescent="0.25">
      <c r="A2397" s="262" t="s">
        <v>9215</v>
      </c>
      <c r="B2397" s="263">
        <v>40448</v>
      </c>
      <c r="C2397" s="262">
        <v>11050</v>
      </c>
      <c r="D2397" s="262">
        <v>2010</v>
      </c>
      <c r="E2397" s="262" t="s">
        <v>13144</v>
      </c>
      <c r="F2397" s="262" t="s">
        <v>13138</v>
      </c>
      <c r="G2397" s="262">
        <v>1389</v>
      </c>
      <c r="H2397" s="262">
        <f>_xlfn.NUMBERVALUE(LEFT(Table3[[#This Row],[Column1]],2))</f>
        <v>7</v>
      </c>
      <c r="I2397" s="262" t="s">
        <v>13492</v>
      </c>
      <c r="J2397" s="262">
        <f>_xlfn.NUMBERVALUE(RIGHT(Table3[[#This Row],[Column1]],2))</f>
        <v>5</v>
      </c>
      <c r="N2397" s="250" t="s">
        <v>2645</v>
      </c>
      <c r="O2397" s="251">
        <v>32093</v>
      </c>
      <c r="P2397" s="252">
        <v>1987</v>
      </c>
      <c r="Q2397" s="252" t="s">
        <v>13146</v>
      </c>
      <c r="R2397" s="252" t="s">
        <v>13162</v>
      </c>
      <c r="S2397" s="252">
        <v>1366</v>
      </c>
      <c r="T2397" s="252">
        <v>8</v>
      </c>
      <c r="U2397" s="252" t="s">
        <v>13322</v>
      </c>
      <c r="V2397" s="252">
        <v>21</v>
      </c>
      <c r="W2397" s="253">
        <v>943</v>
      </c>
      <c r="AA2397" s="158">
        <f>IFERROR(DATE(Table1[[#This Row],[year]],MONTH(DATEVALUE(Table1[[#This Row],[month]]&amp;"1")),Table1[[#This Row],[day]]),"")</f>
        <v>41890</v>
      </c>
      <c r="AB2397">
        <v>2014</v>
      </c>
      <c r="AC2397" t="s">
        <v>248</v>
      </c>
      <c r="AD2397">
        <v>8</v>
      </c>
      <c r="AE2397">
        <v>7040.5</v>
      </c>
      <c r="AF2397">
        <v>7030</v>
      </c>
      <c r="AG2397">
        <v>154600</v>
      </c>
    </row>
    <row r="2398" spans="1:33" x14ac:dyDescent="0.25">
      <c r="A2398" s="264" t="s">
        <v>9216</v>
      </c>
      <c r="B2398" s="263">
        <v>40449</v>
      </c>
      <c r="C2398" s="264">
        <v>11100</v>
      </c>
      <c r="D2398" s="264">
        <v>2010</v>
      </c>
      <c r="E2398" s="264" t="s">
        <v>13144</v>
      </c>
      <c r="F2398" s="264" t="s">
        <v>13139</v>
      </c>
      <c r="G2398" s="264">
        <v>1389</v>
      </c>
      <c r="H2398" s="264">
        <f>_xlfn.NUMBERVALUE(LEFT(Table3[[#This Row],[Column1]],2))</f>
        <v>7</v>
      </c>
      <c r="I2398" s="264" t="s">
        <v>13436</v>
      </c>
      <c r="J2398" s="264">
        <f>_xlfn.NUMBERVALUE(RIGHT(Table3[[#This Row],[Column1]],2))</f>
        <v>6</v>
      </c>
      <c r="N2398" s="254" t="s">
        <v>2646</v>
      </c>
      <c r="O2398" s="255">
        <v>32095</v>
      </c>
      <c r="P2398" s="256">
        <v>1987</v>
      </c>
      <c r="Q2398" s="256" t="s">
        <v>13146</v>
      </c>
      <c r="R2398" s="256" t="s">
        <v>13147</v>
      </c>
      <c r="S2398" s="256">
        <v>1366</v>
      </c>
      <c r="T2398" s="256">
        <v>8</v>
      </c>
      <c r="U2398" s="256" t="s">
        <v>13324</v>
      </c>
      <c r="V2398" s="256">
        <v>23</v>
      </c>
      <c r="W2398" s="257">
        <v>943</v>
      </c>
      <c r="AA2398" s="158">
        <f>IFERROR(DATE(Table1[[#This Row],[year]],MONTH(DATEVALUE(Table1[[#This Row],[month]]&amp;"1")),Table1[[#This Row],[day]]),"")</f>
        <v>41887</v>
      </c>
      <c r="AB2398">
        <v>2014</v>
      </c>
      <c r="AC2398" t="s">
        <v>248</v>
      </c>
      <c r="AD2398">
        <v>5</v>
      </c>
      <c r="AE2398">
        <v>6973</v>
      </c>
      <c r="AF2398">
        <v>6960</v>
      </c>
      <c r="AG2398">
        <v>154700</v>
      </c>
    </row>
    <row r="2399" spans="1:33" x14ac:dyDescent="0.25">
      <c r="A2399" s="262" t="s">
        <v>9217</v>
      </c>
      <c r="B2399" s="263">
        <v>40450</v>
      </c>
      <c r="C2399" s="262">
        <v>11200</v>
      </c>
      <c r="D2399" s="262">
        <v>2010</v>
      </c>
      <c r="E2399" s="262" t="s">
        <v>13144</v>
      </c>
      <c r="F2399" s="262" t="s">
        <v>13156</v>
      </c>
      <c r="G2399" s="262">
        <v>1389</v>
      </c>
      <c r="H2399" s="262">
        <f>_xlfn.NUMBERVALUE(LEFT(Table3[[#This Row],[Column1]],2))</f>
        <v>7</v>
      </c>
      <c r="I2399" s="262" t="s">
        <v>13292</v>
      </c>
      <c r="J2399" s="262">
        <f>_xlfn.NUMBERVALUE(RIGHT(Table3[[#This Row],[Column1]],2))</f>
        <v>7</v>
      </c>
      <c r="N2399" s="250" t="s">
        <v>2647</v>
      </c>
      <c r="O2399" s="251">
        <v>32096</v>
      </c>
      <c r="P2399" s="252">
        <v>1987</v>
      </c>
      <c r="Q2399" s="252" t="s">
        <v>13146</v>
      </c>
      <c r="R2399" s="252" t="s">
        <v>13148</v>
      </c>
      <c r="S2399" s="252">
        <v>1366</v>
      </c>
      <c r="T2399" s="252">
        <v>8</v>
      </c>
      <c r="U2399" s="252" t="s">
        <v>13500</v>
      </c>
      <c r="V2399" s="252">
        <v>24</v>
      </c>
      <c r="W2399" s="253">
        <v>943</v>
      </c>
      <c r="AA2399" s="158">
        <f>IFERROR(DATE(Table1[[#This Row],[year]],MONTH(DATEVALUE(Table1[[#This Row],[month]]&amp;"1")),Table1[[#This Row],[day]]),"")</f>
        <v>41886</v>
      </c>
      <c r="AB2399">
        <v>2014</v>
      </c>
      <c r="AC2399" t="s">
        <v>248</v>
      </c>
      <c r="AD2399">
        <v>4</v>
      </c>
      <c r="AE2399">
        <v>6967</v>
      </c>
      <c r="AF2399">
        <v>6950</v>
      </c>
      <c r="AG2399">
        <v>154700</v>
      </c>
    </row>
    <row r="2400" spans="1:33" x14ac:dyDescent="0.25">
      <c r="A2400" s="264" t="s">
        <v>9218</v>
      </c>
      <c r="B2400" s="263">
        <v>40453</v>
      </c>
      <c r="C2400" s="264">
        <v>11300</v>
      </c>
      <c r="D2400" s="264">
        <v>2010</v>
      </c>
      <c r="E2400" s="264" t="s">
        <v>13145</v>
      </c>
      <c r="F2400" s="264" t="s">
        <v>13160</v>
      </c>
      <c r="G2400" s="264">
        <v>1389</v>
      </c>
      <c r="H2400" s="264">
        <f>_xlfn.NUMBERVALUE(LEFT(Table3[[#This Row],[Column1]],2))</f>
        <v>7</v>
      </c>
      <c r="I2400" s="264" t="s">
        <v>13294</v>
      </c>
      <c r="J2400" s="264">
        <f>_xlfn.NUMBERVALUE(RIGHT(Table3[[#This Row],[Column1]],2))</f>
        <v>10</v>
      </c>
      <c r="N2400" s="254" t="s">
        <v>2648</v>
      </c>
      <c r="O2400" s="255">
        <v>32097</v>
      </c>
      <c r="P2400" s="256">
        <v>1987</v>
      </c>
      <c r="Q2400" s="256" t="s">
        <v>13146</v>
      </c>
      <c r="R2400" s="256" t="s">
        <v>13149</v>
      </c>
      <c r="S2400" s="256">
        <v>1366</v>
      </c>
      <c r="T2400" s="256">
        <v>8</v>
      </c>
      <c r="U2400" s="256" t="s">
        <v>13444</v>
      </c>
      <c r="V2400" s="256">
        <v>25</v>
      </c>
      <c r="W2400" s="257">
        <v>943</v>
      </c>
      <c r="AA2400" s="158">
        <f>IFERROR(DATE(Table1[[#This Row],[year]],MONTH(DATEVALUE(Table1[[#This Row],[month]]&amp;"1")),Table1[[#This Row],[day]]),"")</f>
        <v>41885</v>
      </c>
      <c r="AB2400">
        <v>2014</v>
      </c>
      <c r="AC2400" t="s">
        <v>248</v>
      </c>
      <c r="AD2400">
        <v>3</v>
      </c>
      <c r="AE2400">
        <v>6927</v>
      </c>
      <c r="AF2400">
        <v>6905.5</v>
      </c>
      <c r="AG2400">
        <v>154825</v>
      </c>
    </row>
    <row r="2401" spans="1:33" x14ac:dyDescent="0.25">
      <c r="A2401" s="262" t="s">
        <v>9219</v>
      </c>
      <c r="B2401" s="263">
        <v>40454</v>
      </c>
      <c r="C2401" s="262">
        <v>10900</v>
      </c>
      <c r="D2401" s="262">
        <v>2010</v>
      </c>
      <c r="E2401" s="262" t="s">
        <v>13145</v>
      </c>
      <c r="F2401" s="262" t="s">
        <v>13135</v>
      </c>
      <c r="G2401" s="262">
        <v>1389</v>
      </c>
      <c r="H2401" s="262">
        <f>_xlfn.NUMBERVALUE(LEFT(Table3[[#This Row],[Column1]],2))</f>
        <v>7</v>
      </c>
      <c r="I2401" s="262" t="s">
        <v>13295</v>
      </c>
      <c r="J2401" s="262">
        <f>_xlfn.NUMBERVALUE(RIGHT(Table3[[#This Row],[Column1]],2))</f>
        <v>11</v>
      </c>
      <c r="N2401" s="250" t="s">
        <v>2649</v>
      </c>
      <c r="O2401" s="251">
        <v>32098</v>
      </c>
      <c r="P2401" s="252">
        <v>1987</v>
      </c>
      <c r="Q2401" s="252" t="s">
        <v>13146</v>
      </c>
      <c r="R2401" s="252" t="s">
        <v>13150</v>
      </c>
      <c r="S2401" s="252">
        <v>1366</v>
      </c>
      <c r="T2401" s="252">
        <v>8</v>
      </c>
      <c r="U2401" s="252" t="s">
        <v>13325</v>
      </c>
      <c r="V2401" s="252">
        <v>26</v>
      </c>
      <c r="W2401" s="253">
        <v>943</v>
      </c>
      <c r="AA2401" s="158">
        <f>IFERROR(DATE(Table1[[#This Row],[year]],MONTH(DATEVALUE(Table1[[#This Row],[month]]&amp;"1")),Table1[[#This Row],[day]]),"")</f>
        <v>41884</v>
      </c>
      <c r="AB2401">
        <v>2014</v>
      </c>
      <c r="AC2401" t="s">
        <v>248</v>
      </c>
      <c r="AD2401">
        <v>2</v>
      </c>
      <c r="AE2401">
        <v>6965.5</v>
      </c>
      <c r="AF2401">
        <v>6947</v>
      </c>
      <c r="AG2401">
        <v>147825</v>
      </c>
    </row>
    <row r="2402" spans="1:33" x14ac:dyDescent="0.25">
      <c r="A2402" s="264" t="s">
        <v>9220</v>
      </c>
      <c r="B2402" s="263">
        <v>40456</v>
      </c>
      <c r="C2402" s="264">
        <v>10900</v>
      </c>
      <c r="D2402" s="264">
        <v>2010</v>
      </c>
      <c r="E2402" s="264" t="s">
        <v>13145</v>
      </c>
      <c r="F2402" s="264" t="s">
        <v>13158</v>
      </c>
      <c r="G2402" s="264">
        <v>1389</v>
      </c>
      <c r="H2402" s="264">
        <f>_xlfn.NUMBERVALUE(LEFT(Table3[[#This Row],[Column1]],2))</f>
        <v>7</v>
      </c>
      <c r="I2402" s="264" t="s">
        <v>13494</v>
      </c>
      <c r="J2402" s="264">
        <f>_xlfn.NUMBERVALUE(RIGHT(Table3[[#This Row],[Column1]],2))</f>
        <v>13</v>
      </c>
      <c r="N2402" s="254" t="s">
        <v>2650</v>
      </c>
      <c r="O2402" s="255">
        <v>32099</v>
      </c>
      <c r="P2402" s="256">
        <v>1987</v>
      </c>
      <c r="Q2402" s="256" t="s">
        <v>13146</v>
      </c>
      <c r="R2402" s="256" t="s">
        <v>13151</v>
      </c>
      <c r="S2402" s="256">
        <v>1366</v>
      </c>
      <c r="T2402" s="256">
        <v>8</v>
      </c>
      <c r="U2402" s="256" t="s">
        <v>13326</v>
      </c>
      <c r="V2402" s="256">
        <v>27</v>
      </c>
      <c r="W2402" s="257">
        <v>943</v>
      </c>
      <c r="AA2402" s="158">
        <f>IFERROR(DATE(Table1[[#This Row],[year]],MONTH(DATEVALUE(Table1[[#This Row],[month]]&amp;"1")),Table1[[#This Row],[day]]),"")</f>
        <v>41883</v>
      </c>
      <c r="AB2402">
        <v>2014</v>
      </c>
      <c r="AC2402" t="s">
        <v>248</v>
      </c>
      <c r="AD2402">
        <v>1</v>
      </c>
      <c r="AE2402">
        <v>6966.5</v>
      </c>
      <c r="AF2402">
        <v>6942</v>
      </c>
      <c r="AG2402">
        <v>148025</v>
      </c>
    </row>
    <row r="2403" spans="1:33" x14ac:dyDescent="0.25">
      <c r="A2403" s="262" t="s">
        <v>9221</v>
      </c>
      <c r="B2403" s="263">
        <v>40457</v>
      </c>
      <c r="C2403" s="262">
        <v>11000</v>
      </c>
      <c r="D2403" s="262">
        <v>2010</v>
      </c>
      <c r="E2403" s="262" t="s">
        <v>13145</v>
      </c>
      <c r="F2403" s="262" t="s">
        <v>13161</v>
      </c>
      <c r="G2403" s="262">
        <v>1389</v>
      </c>
      <c r="H2403" s="262">
        <f>_xlfn.NUMBERVALUE(LEFT(Table3[[#This Row],[Column1]],2))</f>
        <v>7</v>
      </c>
      <c r="I2403" s="262" t="s">
        <v>13296</v>
      </c>
      <c r="J2403" s="262">
        <f>_xlfn.NUMBERVALUE(RIGHT(Table3[[#This Row],[Column1]],2))</f>
        <v>14</v>
      </c>
      <c r="N2403" s="250" t="s">
        <v>2651</v>
      </c>
      <c r="O2403" s="251">
        <v>32100</v>
      </c>
      <c r="P2403" s="252">
        <v>1987</v>
      </c>
      <c r="Q2403" s="252" t="s">
        <v>13146</v>
      </c>
      <c r="R2403" s="252" t="s">
        <v>13164</v>
      </c>
      <c r="S2403" s="252">
        <v>1366</v>
      </c>
      <c r="T2403" s="252">
        <v>8</v>
      </c>
      <c r="U2403" s="252" t="s">
        <v>13327</v>
      </c>
      <c r="V2403" s="252">
        <v>28</v>
      </c>
      <c r="W2403" s="253">
        <v>943</v>
      </c>
      <c r="AA2403" s="158" t="str">
        <f>IFERROR(DATE(Table1[[#This Row],[year]],MONTH(DATEVALUE(Table1[[#This Row],[month]]&amp;"1")),Table1[[#This Row],[day]]),"")</f>
        <v/>
      </c>
      <c r="AB2403" t="s">
        <v>239</v>
      </c>
      <c r="AC2403" t="s">
        <v>239</v>
      </c>
      <c r="AD2403" t="s">
        <v>239</v>
      </c>
      <c r="AE2403" t="s">
        <v>239</v>
      </c>
      <c r="AF2403" t="s">
        <v>239</v>
      </c>
      <c r="AG2403" t="s">
        <v>239</v>
      </c>
    </row>
    <row r="2404" spans="1:33" x14ac:dyDescent="0.25">
      <c r="A2404" s="264" t="s">
        <v>9222</v>
      </c>
      <c r="B2404" s="263">
        <v>40458</v>
      </c>
      <c r="C2404" s="264">
        <v>11100</v>
      </c>
      <c r="D2404" s="264">
        <v>2010</v>
      </c>
      <c r="E2404" s="264" t="s">
        <v>13145</v>
      </c>
      <c r="F2404" s="264" t="s">
        <v>13142</v>
      </c>
      <c r="G2404" s="264">
        <v>1389</v>
      </c>
      <c r="H2404" s="264">
        <f>_xlfn.NUMBERVALUE(LEFT(Table3[[#This Row],[Column1]],2))</f>
        <v>7</v>
      </c>
      <c r="I2404" s="264" t="s">
        <v>13297</v>
      </c>
      <c r="J2404" s="264">
        <f>_xlfn.NUMBERVALUE(RIGHT(Table3[[#This Row],[Column1]],2))</f>
        <v>15</v>
      </c>
      <c r="N2404" s="254" t="s">
        <v>2652</v>
      </c>
      <c r="O2404" s="255">
        <v>32102</v>
      </c>
      <c r="P2404" s="256">
        <v>1987</v>
      </c>
      <c r="Q2404" s="256" t="s">
        <v>13146</v>
      </c>
      <c r="R2404" s="256" t="s">
        <v>13152</v>
      </c>
      <c r="S2404" s="256">
        <v>1366</v>
      </c>
      <c r="T2404" s="256">
        <v>8</v>
      </c>
      <c r="U2404" s="256" t="s">
        <v>13329</v>
      </c>
      <c r="V2404" s="256">
        <v>30</v>
      </c>
      <c r="W2404" s="257">
        <v>943</v>
      </c>
      <c r="AA2404" s="158">
        <f>IFERROR(DATE(Table1[[#This Row],[year]],MONTH(DATEVALUE(Table1[[#This Row],[month]]&amp;"1")),Table1[[#This Row],[day]]),"")</f>
        <v>41880</v>
      </c>
      <c r="AB2404">
        <v>2014</v>
      </c>
      <c r="AC2404" t="s">
        <v>249</v>
      </c>
      <c r="AD2404">
        <v>29</v>
      </c>
      <c r="AE2404">
        <v>6995</v>
      </c>
      <c r="AF2404">
        <v>6971</v>
      </c>
      <c r="AG2404">
        <v>148150</v>
      </c>
    </row>
    <row r="2405" spans="1:33" x14ac:dyDescent="0.25">
      <c r="A2405" s="262" t="s">
        <v>9223</v>
      </c>
      <c r="B2405" s="263">
        <v>40460</v>
      </c>
      <c r="C2405" s="262">
        <v>11000</v>
      </c>
      <c r="D2405" s="262">
        <v>2010</v>
      </c>
      <c r="E2405" s="262" t="s">
        <v>13145</v>
      </c>
      <c r="F2405" s="262" t="s">
        <v>13144</v>
      </c>
      <c r="G2405" s="262">
        <v>1389</v>
      </c>
      <c r="H2405" s="262">
        <f>_xlfn.NUMBERVALUE(LEFT(Table3[[#This Row],[Column1]],2))</f>
        <v>7</v>
      </c>
      <c r="I2405" s="262" t="s">
        <v>13299</v>
      </c>
      <c r="J2405" s="262">
        <f>_xlfn.NUMBERVALUE(RIGHT(Table3[[#This Row],[Column1]],2))</f>
        <v>17</v>
      </c>
      <c r="N2405" s="250" t="s">
        <v>2653</v>
      </c>
      <c r="O2405" s="251">
        <v>32103</v>
      </c>
      <c r="P2405" s="252">
        <v>1987</v>
      </c>
      <c r="Q2405" s="252" t="s">
        <v>13146</v>
      </c>
      <c r="R2405" s="252" t="s">
        <v>13153</v>
      </c>
      <c r="S2405" s="252">
        <v>1366</v>
      </c>
      <c r="T2405" s="252">
        <v>9</v>
      </c>
      <c r="U2405" s="252" t="s">
        <v>13501</v>
      </c>
      <c r="V2405" s="252">
        <v>1</v>
      </c>
      <c r="W2405" s="253">
        <v>979</v>
      </c>
      <c r="AA2405" s="158">
        <f>IFERROR(DATE(Table1[[#This Row],[year]],MONTH(DATEVALUE(Table1[[#This Row],[month]]&amp;"1")),Table1[[#This Row],[day]]),"")</f>
        <v>41879</v>
      </c>
      <c r="AB2405">
        <v>2014</v>
      </c>
      <c r="AC2405" t="s">
        <v>249</v>
      </c>
      <c r="AD2405">
        <v>28</v>
      </c>
      <c r="AE2405">
        <v>7033</v>
      </c>
      <c r="AF2405">
        <v>7001</v>
      </c>
      <c r="AG2405">
        <v>148425</v>
      </c>
    </row>
    <row r="2406" spans="1:33" x14ac:dyDescent="0.25">
      <c r="A2406" s="264" t="s">
        <v>9224</v>
      </c>
      <c r="B2406" s="263">
        <v>40461</v>
      </c>
      <c r="C2406" s="264">
        <v>10800</v>
      </c>
      <c r="D2406" s="264">
        <v>2010</v>
      </c>
      <c r="E2406" s="264" t="s">
        <v>13145</v>
      </c>
      <c r="F2406" s="264" t="s">
        <v>13145</v>
      </c>
      <c r="G2406" s="264">
        <v>1389</v>
      </c>
      <c r="H2406" s="264">
        <f>_xlfn.NUMBERVALUE(LEFT(Table3[[#This Row],[Column1]],2))</f>
        <v>7</v>
      </c>
      <c r="I2406" s="264" t="s">
        <v>13300</v>
      </c>
      <c r="J2406" s="264">
        <f>_xlfn.NUMBERVALUE(RIGHT(Table3[[#This Row],[Column1]],2))</f>
        <v>18</v>
      </c>
      <c r="N2406" s="254" t="s">
        <v>2654</v>
      </c>
      <c r="O2406" s="255">
        <v>32104</v>
      </c>
      <c r="P2406" s="256">
        <v>1987</v>
      </c>
      <c r="Q2406" s="256" t="s">
        <v>13146</v>
      </c>
      <c r="R2406" s="256" t="s">
        <v>13154</v>
      </c>
      <c r="S2406" s="256">
        <v>1366</v>
      </c>
      <c r="T2406" s="256">
        <v>9</v>
      </c>
      <c r="U2406" s="256" t="s">
        <v>13445</v>
      </c>
      <c r="V2406" s="256">
        <v>2</v>
      </c>
      <c r="W2406" s="257">
        <v>979</v>
      </c>
      <c r="AA2406" s="158">
        <f>IFERROR(DATE(Table1[[#This Row],[year]],MONTH(DATEVALUE(Table1[[#This Row],[month]]&amp;"1")),Table1[[#This Row],[day]]),"")</f>
        <v>41878</v>
      </c>
      <c r="AB2406">
        <v>2014</v>
      </c>
      <c r="AC2406" t="s">
        <v>249</v>
      </c>
      <c r="AD2406">
        <v>27</v>
      </c>
      <c r="AE2406">
        <v>7051</v>
      </c>
      <c r="AF2406">
        <v>7030</v>
      </c>
      <c r="AG2406">
        <v>147375</v>
      </c>
    </row>
    <row r="2407" spans="1:33" x14ac:dyDescent="0.25">
      <c r="A2407" s="262" t="s">
        <v>9225</v>
      </c>
      <c r="B2407" s="263">
        <v>40462</v>
      </c>
      <c r="C2407" s="262">
        <v>10770</v>
      </c>
      <c r="D2407" s="262">
        <v>2010</v>
      </c>
      <c r="E2407" s="262" t="s">
        <v>13145</v>
      </c>
      <c r="F2407" s="262" t="s">
        <v>13146</v>
      </c>
      <c r="G2407" s="262">
        <v>1389</v>
      </c>
      <c r="H2407" s="262">
        <f>_xlfn.NUMBERVALUE(LEFT(Table3[[#This Row],[Column1]],2))</f>
        <v>7</v>
      </c>
      <c r="I2407" s="262" t="s">
        <v>13495</v>
      </c>
      <c r="J2407" s="262">
        <f>_xlfn.NUMBERVALUE(RIGHT(Table3[[#This Row],[Column1]],2))</f>
        <v>19</v>
      </c>
      <c r="N2407" s="250" t="s">
        <v>2655</v>
      </c>
      <c r="O2407" s="251">
        <v>32105</v>
      </c>
      <c r="P2407" s="252">
        <v>1987</v>
      </c>
      <c r="Q2407" s="252" t="s">
        <v>13146</v>
      </c>
      <c r="R2407" s="252" t="s">
        <v>13155</v>
      </c>
      <c r="S2407" s="252">
        <v>1366</v>
      </c>
      <c r="T2407" s="252">
        <v>9</v>
      </c>
      <c r="U2407" s="252" t="s">
        <v>13330</v>
      </c>
      <c r="V2407" s="252">
        <v>3</v>
      </c>
      <c r="W2407" s="253">
        <v>979</v>
      </c>
      <c r="AA2407" s="158">
        <f>IFERROR(DATE(Table1[[#This Row],[year]],MONTH(DATEVALUE(Table1[[#This Row],[month]]&amp;"1")),Table1[[#This Row],[day]]),"")</f>
        <v>41877</v>
      </c>
      <c r="AB2407">
        <v>2014</v>
      </c>
      <c r="AC2407" t="s">
        <v>249</v>
      </c>
      <c r="AD2407">
        <v>26</v>
      </c>
      <c r="AE2407">
        <v>7096</v>
      </c>
      <c r="AF2407">
        <v>7070</v>
      </c>
      <c r="AG2407">
        <v>146225</v>
      </c>
    </row>
    <row r="2408" spans="1:33" x14ac:dyDescent="0.25">
      <c r="A2408" s="264" t="s">
        <v>9226</v>
      </c>
      <c r="B2408" s="263">
        <v>40463</v>
      </c>
      <c r="C2408" s="264">
        <v>10700</v>
      </c>
      <c r="D2408" s="264">
        <v>2010</v>
      </c>
      <c r="E2408" s="264" t="s">
        <v>13145</v>
      </c>
      <c r="F2408" s="264" t="s">
        <v>13162</v>
      </c>
      <c r="G2408" s="264">
        <v>1389</v>
      </c>
      <c r="H2408" s="264">
        <f>_xlfn.NUMBERVALUE(LEFT(Table3[[#This Row],[Column1]],2))</f>
        <v>7</v>
      </c>
      <c r="I2408" s="264" t="s">
        <v>13438</v>
      </c>
      <c r="J2408" s="264">
        <f>_xlfn.NUMBERVALUE(RIGHT(Table3[[#This Row],[Column1]],2))</f>
        <v>20</v>
      </c>
      <c r="N2408" s="254" t="s">
        <v>2656</v>
      </c>
      <c r="O2408" s="255">
        <v>32106</v>
      </c>
      <c r="P2408" s="256">
        <v>1987</v>
      </c>
      <c r="Q2408" s="256" t="s">
        <v>13146</v>
      </c>
      <c r="R2408" s="256" t="s">
        <v>13136</v>
      </c>
      <c r="S2408" s="256">
        <v>1366</v>
      </c>
      <c r="T2408" s="256">
        <v>9</v>
      </c>
      <c r="U2408" s="256" t="s">
        <v>13331</v>
      </c>
      <c r="V2408" s="256">
        <v>4</v>
      </c>
      <c r="W2408" s="257">
        <v>979</v>
      </c>
      <c r="AA2408" s="158">
        <f>IFERROR(DATE(Table1[[#This Row],[year]],MONTH(DATEVALUE(Table1[[#This Row],[month]]&amp;"1")),Table1[[#This Row],[day]]),"")</f>
        <v>41873</v>
      </c>
      <c r="AB2408">
        <v>2014</v>
      </c>
      <c r="AC2408" t="s">
        <v>249</v>
      </c>
      <c r="AD2408">
        <v>22</v>
      </c>
      <c r="AE2408">
        <v>7088</v>
      </c>
      <c r="AF2408">
        <v>7077</v>
      </c>
      <c r="AG2408">
        <v>146325</v>
      </c>
    </row>
    <row r="2409" spans="1:33" x14ac:dyDescent="0.25">
      <c r="A2409" s="262" t="s">
        <v>9227</v>
      </c>
      <c r="B2409" s="263">
        <v>40464</v>
      </c>
      <c r="C2409" s="262">
        <v>10850</v>
      </c>
      <c r="D2409" s="262">
        <v>2010</v>
      </c>
      <c r="E2409" s="262" t="s">
        <v>13145</v>
      </c>
      <c r="F2409" s="262" t="s">
        <v>13163</v>
      </c>
      <c r="G2409" s="262">
        <v>1389</v>
      </c>
      <c r="H2409" s="262">
        <f>_xlfn.NUMBERVALUE(LEFT(Table3[[#This Row],[Column1]],2))</f>
        <v>7</v>
      </c>
      <c r="I2409" s="262" t="s">
        <v>13301</v>
      </c>
      <c r="J2409" s="262">
        <f>_xlfn.NUMBERVALUE(RIGHT(Table3[[#This Row],[Column1]],2))</f>
        <v>21</v>
      </c>
      <c r="N2409" s="250" t="s">
        <v>2657</v>
      </c>
      <c r="O2409" s="251">
        <v>32107</v>
      </c>
      <c r="P2409" s="252">
        <v>1987</v>
      </c>
      <c r="Q2409" s="252" t="s">
        <v>13146</v>
      </c>
      <c r="R2409" s="252" t="s">
        <v>13137</v>
      </c>
      <c r="S2409" s="252">
        <v>1366</v>
      </c>
      <c r="T2409" s="252">
        <v>9</v>
      </c>
      <c r="U2409" s="252" t="s">
        <v>13332</v>
      </c>
      <c r="V2409" s="252">
        <v>5</v>
      </c>
      <c r="W2409" s="253">
        <v>979</v>
      </c>
      <c r="AA2409" s="158">
        <f>IFERROR(DATE(Table1[[#This Row],[year]],MONTH(DATEVALUE(Table1[[#This Row],[month]]&amp;"1")),Table1[[#This Row],[day]]),"")</f>
        <v>41872</v>
      </c>
      <c r="AB2409">
        <v>2014</v>
      </c>
      <c r="AC2409" t="s">
        <v>249</v>
      </c>
      <c r="AD2409">
        <v>21</v>
      </c>
      <c r="AE2409">
        <v>7003</v>
      </c>
      <c r="AF2409">
        <v>6985</v>
      </c>
      <c r="AG2409">
        <v>146425</v>
      </c>
    </row>
    <row r="2410" spans="1:33" x14ac:dyDescent="0.25">
      <c r="A2410" s="264" t="s">
        <v>9228</v>
      </c>
      <c r="B2410" s="263">
        <v>40465</v>
      </c>
      <c r="C2410" s="264">
        <v>11000</v>
      </c>
      <c r="D2410" s="264">
        <v>2010</v>
      </c>
      <c r="E2410" s="264" t="s">
        <v>13145</v>
      </c>
      <c r="F2410" s="264" t="s">
        <v>13147</v>
      </c>
      <c r="G2410" s="264">
        <v>1389</v>
      </c>
      <c r="H2410" s="264">
        <f>_xlfn.NUMBERVALUE(LEFT(Table3[[#This Row],[Column1]],2))</f>
        <v>7</v>
      </c>
      <c r="I2410" s="264" t="s">
        <v>13302</v>
      </c>
      <c r="J2410" s="264">
        <f>_xlfn.NUMBERVALUE(RIGHT(Table3[[#This Row],[Column1]],2))</f>
        <v>22</v>
      </c>
      <c r="N2410" s="254" t="s">
        <v>2658</v>
      </c>
      <c r="O2410" s="255">
        <v>32109</v>
      </c>
      <c r="P2410" s="256">
        <v>1987</v>
      </c>
      <c r="Q2410" s="256" t="s">
        <v>13146</v>
      </c>
      <c r="R2410" s="256" t="s">
        <v>13139</v>
      </c>
      <c r="S2410" s="256">
        <v>1366</v>
      </c>
      <c r="T2410" s="256">
        <v>9</v>
      </c>
      <c r="U2410" s="256" t="s">
        <v>13334</v>
      </c>
      <c r="V2410" s="256">
        <v>7</v>
      </c>
      <c r="W2410" s="257">
        <v>979</v>
      </c>
      <c r="AA2410" s="158">
        <f>IFERROR(DATE(Table1[[#This Row],[year]],MONTH(DATEVALUE(Table1[[#This Row],[month]]&amp;"1")),Table1[[#This Row],[day]]),"")</f>
        <v>41871</v>
      </c>
      <c r="AB2410">
        <v>2014</v>
      </c>
      <c r="AC2410" t="s">
        <v>249</v>
      </c>
      <c r="AD2410">
        <v>20</v>
      </c>
      <c r="AE2410">
        <v>6922</v>
      </c>
      <c r="AF2410">
        <v>6905</v>
      </c>
      <c r="AG2410">
        <v>145200</v>
      </c>
    </row>
    <row r="2411" spans="1:33" x14ac:dyDescent="0.25">
      <c r="A2411" s="262" t="s">
        <v>9229</v>
      </c>
      <c r="B2411" s="263">
        <v>40467</v>
      </c>
      <c r="C2411" s="262">
        <v>10900</v>
      </c>
      <c r="D2411" s="262">
        <v>2010</v>
      </c>
      <c r="E2411" s="262" t="s">
        <v>13145</v>
      </c>
      <c r="F2411" s="262" t="s">
        <v>13149</v>
      </c>
      <c r="G2411" s="262">
        <v>1389</v>
      </c>
      <c r="H2411" s="262">
        <f>_xlfn.NUMBERVALUE(LEFT(Table3[[#This Row],[Column1]],2))</f>
        <v>7</v>
      </c>
      <c r="I2411" s="262" t="s">
        <v>13303</v>
      </c>
      <c r="J2411" s="262">
        <f>_xlfn.NUMBERVALUE(RIGHT(Table3[[#This Row],[Column1]],2))</f>
        <v>24</v>
      </c>
      <c r="N2411" s="250" t="s">
        <v>2659</v>
      </c>
      <c r="O2411" s="251">
        <v>32110</v>
      </c>
      <c r="P2411" s="252">
        <v>1987</v>
      </c>
      <c r="Q2411" s="252" t="s">
        <v>13146</v>
      </c>
      <c r="R2411" s="252" t="s">
        <v>13156</v>
      </c>
      <c r="S2411" s="252">
        <v>1366</v>
      </c>
      <c r="T2411" s="252">
        <v>9</v>
      </c>
      <c r="U2411" s="252" t="s">
        <v>13502</v>
      </c>
      <c r="V2411" s="252">
        <v>8</v>
      </c>
      <c r="W2411" s="253">
        <v>979</v>
      </c>
      <c r="AA2411" s="158">
        <f>IFERROR(DATE(Table1[[#This Row],[year]],MONTH(DATEVALUE(Table1[[#This Row],[month]]&amp;"1")),Table1[[#This Row],[day]]),"")</f>
        <v>41870</v>
      </c>
      <c r="AB2411">
        <v>2014</v>
      </c>
      <c r="AC2411" t="s">
        <v>249</v>
      </c>
      <c r="AD2411">
        <v>19</v>
      </c>
      <c r="AE2411">
        <v>6934.5</v>
      </c>
      <c r="AF2411">
        <v>6906</v>
      </c>
      <c r="AG2411">
        <v>145350</v>
      </c>
    </row>
    <row r="2412" spans="1:33" x14ac:dyDescent="0.25">
      <c r="A2412" s="264" t="s">
        <v>9230</v>
      </c>
      <c r="B2412" s="263">
        <v>40468</v>
      </c>
      <c r="C2412" s="264">
        <v>10950</v>
      </c>
      <c r="D2412" s="264">
        <v>2010</v>
      </c>
      <c r="E2412" s="264" t="s">
        <v>13145</v>
      </c>
      <c r="F2412" s="264" t="s">
        <v>13150</v>
      </c>
      <c r="G2412" s="264">
        <v>1389</v>
      </c>
      <c r="H2412" s="264">
        <f>_xlfn.NUMBERVALUE(LEFT(Table3[[#This Row],[Column1]],2))</f>
        <v>7</v>
      </c>
      <c r="I2412" s="264" t="s">
        <v>13304</v>
      </c>
      <c r="J2412" s="264">
        <f>_xlfn.NUMBERVALUE(RIGHT(Table3[[#This Row],[Column1]],2))</f>
        <v>25</v>
      </c>
      <c r="N2412" s="254" t="s">
        <v>2660</v>
      </c>
      <c r="O2412" s="255">
        <v>32111</v>
      </c>
      <c r="P2412" s="256">
        <v>1987</v>
      </c>
      <c r="Q2412" s="256" t="s">
        <v>13146</v>
      </c>
      <c r="R2412" s="256" t="s">
        <v>13157</v>
      </c>
      <c r="S2412" s="256">
        <v>1366</v>
      </c>
      <c r="T2412" s="256">
        <v>9</v>
      </c>
      <c r="U2412" s="256" t="s">
        <v>13446</v>
      </c>
      <c r="V2412" s="256">
        <v>9</v>
      </c>
      <c r="W2412" s="257">
        <v>979</v>
      </c>
      <c r="AA2412" s="158">
        <f>IFERROR(DATE(Table1[[#This Row],[year]],MONTH(DATEVALUE(Table1[[#This Row],[month]]&amp;"1")),Table1[[#This Row],[day]]),"")</f>
        <v>41869</v>
      </c>
      <c r="AB2412">
        <v>2014</v>
      </c>
      <c r="AC2412" t="s">
        <v>249</v>
      </c>
      <c r="AD2412">
        <v>18</v>
      </c>
      <c r="AE2412">
        <v>6910</v>
      </c>
      <c r="AF2412">
        <v>6887</v>
      </c>
      <c r="AG2412">
        <v>141275</v>
      </c>
    </row>
    <row r="2413" spans="1:33" x14ac:dyDescent="0.25">
      <c r="A2413" s="262" t="s">
        <v>9231</v>
      </c>
      <c r="B2413" s="263">
        <v>40469</v>
      </c>
      <c r="C2413" s="262">
        <v>11000</v>
      </c>
      <c r="D2413" s="262">
        <v>2010</v>
      </c>
      <c r="E2413" s="262" t="s">
        <v>13145</v>
      </c>
      <c r="F2413" s="262" t="s">
        <v>13151</v>
      </c>
      <c r="G2413" s="262">
        <v>1389</v>
      </c>
      <c r="H2413" s="262">
        <f>_xlfn.NUMBERVALUE(LEFT(Table3[[#This Row],[Column1]],2))</f>
        <v>7</v>
      </c>
      <c r="I2413" s="262" t="s">
        <v>13496</v>
      </c>
      <c r="J2413" s="262">
        <f>_xlfn.NUMBERVALUE(RIGHT(Table3[[#This Row],[Column1]],2))</f>
        <v>26</v>
      </c>
      <c r="N2413" s="250" t="s">
        <v>2661</v>
      </c>
      <c r="O2413" s="251">
        <v>32112</v>
      </c>
      <c r="P2413" s="252">
        <v>1987</v>
      </c>
      <c r="Q2413" s="252" t="s">
        <v>13162</v>
      </c>
      <c r="R2413" s="252" t="s">
        <v>13159</v>
      </c>
      <c r="S2413" s="252">
        <v>1366</v>
      </c>
      <c r="T2413" s="252">
        <v>9</v>
      </c>
      <c r="U2413" s="252" t="s">
        <v>13335</v>
      </c>
      <c r="V2413" s="252">
        <v>10</v>
      </c>
      <c r="W2413" s="253">
        <v>979</v>
      </c>
      <c r="AA2413" s="158">
        <f>IFERROR(DATE(Table1[[#This Row],[year]],MONTH(DATEVALUE(Table1[[#This Row],[month]]&amp;"1")),Table1[[#This Row],[day]]),"")</f>
        <v>41866</v>
      </c>
      <c r="AB2413">
        <v>2014</v>
      </c>
      <c r="AC2413" t="s">
        <v>249</v>
      </c>
      <c r="AD2413">
        <v>15</v>
      </c>
      <c r="AE2413">
        <v>6852.5</v>
      </c>
      <c r="AF2413">
        <v>6845</v>
      </c>
      <c r="AG2413">
        <v>141300</v>
      </c>
    </row>
    <row r="2414" spans="1:33" x14ac:dyDescent="0.25">
      <c r="A2414" s="264" t="s">
        <v>9232</v>
      </c>
      <c r="B2414" s="263">
        <v>40470</v>
      </c>
      <c r="C2414" s="264">
        <v>10950</v>
      </c>
      <c r="D2414" s="264">
        <v>2010</v>
      </c>
      <c r="E2414" s="264" t="s">
        <v>13145</v>
      </c>
      <c r="F2414" s="264" t="s">
        <v>13164</v>
      </c>
      <c r="G2414" s="264">
        <v>1389</v>
      </c>
      <c r="H2414" s="264">
        <f>_xlfn.NUMBERVALUE(LEFT(Table3[[#This Row],[Column1]],2))</f>
        <v>7</v>
      </c>
      <c r="I2414" s="264" t="s">
        <v>13440</v>
      </c>
      <c r="J2414" s="264">
        <f>_xlfn.NUMBERVALUE(RIGHT(Table3[[#This Row],[Column1]],2))</f>
        <v>27</v>
      </c>
      <c r="N2414" s="254" t="s">
        <v>2662</v>
      </c>
      <c r="O2414" s="255">
        <v>32113</v>
      </c>
      <c r="P2414" s="256">
        <v>1987</v>
      </c>
      <c r="Q2414" s="256" t="s">
        <v>13162</v>
      </c>
      <c r="R2414" s="256" t="s">
        <v>13160</v>
      </c>
      <c r="S2414" s="256">
        <v>1366</v>
      </c>
      <c r="T2414" s="256">
        <v>9</v>
      </c>
      <c r="U2414" s="256" t="s">
        <v>13336</v>
      </c>
      <c r="V2414" s="256">
        <v>11</v>
      </c>
      <c r="W2414" s="257">
        <v>979</v>
      </c>
      <c r="AA2414" s="158">
        <f>IFERROR(DATE(Table1[[#This Row],[year]],MONTH(DATEVALUE(Table1[[#This Row],[month]]&amp;"1")),Table1[[#This Row],[day]]),"")</f>
        <v>41865</v>
      </c>
      <c r="AB2414">
        <v>2014</v>
      </c>
      <c r="AC2414" t="s">
        <v>249</v>
      </c>
      <c r="AD2414">
        <v>14</v>
      </c>
      <c r="AE2414">
        <v>6886.5</v>
      </c>
      <c r="AF2414">
        <v>6873</v>
      </c>
      <c r="AG2414">
        <v>141350</v>
      </c>
    </row>
    <row r="2415" spans="1:33" x14ac:dyDescent="0.25">
      <c r="A2415" s="262" t="s">
        <v>9233</v>
      </c>
      <c r="B2415" s="263">
        <v>40471</v>
      </c>
      <c r="C2415" s="262">
        <v>10850</v>
      </c>
      <c r="D2415" s="262">
        <v>2010</v>
      </c>
      <c r="E2415" s="262" t="s">
        <v>13145</v>
      </c>
      <c r="F2415" s="262" t="s">
        <v>13165</v>
      </c>
      <c r="G2415" s="262">
        <v>1389</v>
      </c>
      <c r="H2415" s="262">
        <f>_xlfn.NUMBERVALUE(LEFT(Table3[[#This Row],[Column1]],2))</f>
        <v>7</v>
      </c>
      <c r="I2415" s="262" t="s">
        <v>13305</v>
      </c>
      <c r="J2415" s="262">
        <f>_xlfn.NUMBERVALUE(RIGHT(Table3[[#This Row],[Column1]],2))</f>
        <v>28</v>
      </c>
      <c r="N2415" s="250" t="s">
        <v>2663</v>
      </c>
      <c r="O2415" s="251">
        <v>32114</v>
      </c>
      <c r="P2415" s="252">
        <v>1987</v>
      </c>
      <c r="Q2415" s="252" t="s">
        <v>13162</v>
      </c>
      <c r="R2415" s="252" t="s">
        <v>13135</v>
      </c>
      <c r="S2415" s="252">
        <v>1366</v>
      </c>
      <c r="T2415" s="252">
        <v>9</v>
      </c>
      <c r="U2415" s="252" t="s">
        <v>13337</v>
      </c>
      <c r="V2415" s="252">
        <v>12</v>
      </c>
      <c r="W2415" s="253">
        <v>979</v>
      </c>
      <c r="AA2415" s="158">
        <f>IFERROR(DATE(Table1[[#This Row],[year]],MONTH(DATEVALUE(Table1[[#This Row],[month]]&amp;"1")),Table1[[#This Row],[day]]),"")</f>
        <v>41864</v>
      </c>
      <c r="AB2415">
        <v>2014</v>
      </c>
      <c r="AC2415" t="s">
        <v>249</v>
      </c>
      <c r="AD2415">
        <v>13</v>
      </c>
      <c r="AE2415">
        <v>6925.5</v>
      </c>
      <c r="AF2415">
        <v>6917</v>
      </c>
      <c r="AG2415">
        <v>141350</v>
      </c>
    </row>
    <row r="2416" spans="1:33" x14ac:dyDescent="0.25">
      <c r="A2416" s="264" t="s">
        <v>9234</v>
      </c>
      <c r="B2416" s="263">
        <v>40472</v>
      </c>
      <c r="C2416" s="264">
        <v>10800</v>
      </c>
      <c r="D2416" s="264">
        <v>2010</v>
      </c>
      <c r="E2416" s="264" t="s">
        <v>13145</v>
      </c>
      <c r="F2416" s="264" t="s">
        <v>13152</v>
      </c>
      <c r="G2416" s="264">
        <v>1389</v>
      </c>
      <c r="H2416" s="264">
        <f>_xlfn.NUMBERVALUE(LEFT(Table3[[#This Row],[Column1]],2))</f>
        <v>7</v>
      </c>
      <c r="I2416" s="264" t="s">
        <v>13306</v>
      </c>
      <c r="J2416" s="264">
        <f>_xlfn.NUMBERVALUE(RIGHT(Table3[[#This Row],[Column1]],2))</f>
        <v>29</v>
      </c>
      <c r="N2416" s="254" t="s">
        <v>2664</v>
      </c>
      <c r="O2416" s="255">
        <v>32116</v>
      </c>
      <c r="P2416" s="256">
        <v>1987</v>
      </c>
      <c r="Q2416" s="256" t="s">
        <v>13162</v>
      </c>
      <c r="R2416" s="256" t="s">
        <v>13158</v>
      </c>
      <c r="S2416" s="256">
        <v>1366</v>
      </c>
      <c r="T2416" s="256">
        <v>9</v>
      </c>
      <c r="U2416" s="256" t="s">
        <v>13339</v>
      </c>
      <c r="V2416" s="256">
        <v>14</v>
      </c>
      <c r="W2416" s="257">
        <v>979</v>
      </c>
      <c r="AA2416" s="158">
        <f>IFERROR(DATE(Table1[[#This Row],[year]],MONTH(DATEVALUE(Table1[[#This Row],[month]]&amp;"1")),Table1[[#This Row],[day]]),"")</f>
        <v>41863</v>
      </c>
      <c r="AB2416">
        <v>2014</v>
      </c>
      <c r="AC2416" t="s">
        <v>249</v>
      </c>
      <c r="AD2416">
        <v>12</v>
      </c>
      <c r="AE2416">
        <v>7025.5</v>
      </c>
      <c r="AF2416">
        <v>7010.5</v>
      </c>
      <c r="AG2416">
        <v>140675</v>
      </c>
    </row>
    <row r="2417" spans="1:33" x14ac:dyDescent="0.25">
      <c r="A2417" s="262" t="s">
        <v>9235</v>
      </c>
      <c r="B2417" s="263">
        <v>40474</v>
      </c>
      <c r="C2417" s="262">
        <v>10650</v>
      </c>
      <c r="D2417" s="262">
        <v>2010</v>
      </c>
      <c r="E2417" s="262" t="s">
        <v>13145</v>
      </c>
      <c r="F2417" s="262" t="s">
        <v>13154</v>
      </c>
      <c r="G2417" s="262">
        <v>1389</v>
      </c>
      <c r="H2417" s="262">
        <f>_xlfn.NUMBERVALUE(LEFT(Table3[[#This Row],[Column1]],2))</f>
        <v>8</v>
      </c>
      <c r="I2417" s="262" t="s">
        <v>13308</v>
      </c>
      <c r="J2417" s="262">
        <f>_xlfn.NUMBERVALUE(RIGHT(Table3[[#This Row],[Column1]],2))</f>
        <v>1</v>
      </c>
      <c r="N2417" s="250" t="s">
        <v>2665</v>
      </c>
      <c r="O2417" s="251">
        <v>32117</v>
      </c>
      <c r="P2417" s="252">
        <v>1987</v>
      </c>
      <c r="Q2417" s="252" t="s">
        <v>13162</v>
      </c>
      <c r="R2417" s="252" t="s">
        <v>13161</v>
      </c>
      <c r="S2417" s="252">
        <v>1366</v>
      </c>
      <c r="T2417" s="252">
        <v>9</v>
      </c>
      <c r="U2417" s="252" t="s">
        <v>13503</v>
      </c>
      <c r="V2417" s="252">
        <v>15</v>
      </c>
      <c r="W2417" s="253">
        <v>979</v>
      </c>
      <c r="AA2417" s="158">
        <f>IFERROR(DATE(Table1[[#This Row],[year]],MONTH(DATEVALUE(Table1[[#This Row],[month]]&amp;"1")),Table1[[#This Row],[day]]),"")</f>
        <v>41862</v>
      </c>
      <c r="AB2417">
        <v>2014</v>
      </c>
      <c r="AC2417" t="s">
        <v>249</v>
      </c>
      <c r="AD2417">
        <v>11</v>
      </c>
      <c r="AE2417">
        <v>7010.5</v>
      </c>
      <c r="AF2417">
        <v>7003</v>
      </c>
      <c r="AG2417">
        <v>141375</v>
      </c>
    </row>
    <row r="2418" spans="1:33" x14ac:dyDescent="0.25">
      <c r="A2418" s="264" t="s">
        <v>9236</v>
      </c>
      <c r="B2418" s="263">
        <v>40475</v>
      </c>
      <c r="C2418" s="264">
        <v>10690</v>
      </c>
      <c r="D2418" s="264">
        <v>2010</v>
      </c>
      <c r="E2418" s="264" t="s">
        <v>13145</v>
      </c>
      <c r="F2418" s="264" t="s">
        <v>13155</v>
      </c>
      <c r="G2418" s="264">
        <v>1389</v>
      </c>
      <c r="H2418" s="264">
        <f>_xlfn.NUMBERVALUE(LEFT(Table3[[#This Row],[Column1]],2))</f>
        <v>8</v>
      </c>
      <c r="I2418" s="264" t="s">
        <v>13309</v>
      </c>
      <c r="J2418" s="264">
        <f>_xlfn.NUMBERVALUE(RIGHT(Table3[[#This Row],[Column1]],2))</f>
        <v>2</v>
      </c>
      <c r="N2418" s="254" t="s">
        <v>2666</v>
      </c>
      <c r="O2418" s="255">
        <v>32118</v>
      </c>
      <c r="P2418" s="256">
        <v>1987</v>
      </c>
      <c r="Q2418" s="256" t="s">
        <v>13162</v>
      </c>
      <c r="R2418" s="256" t="s">
        <v>13142</v>
      </c>
      <c r="S2418" s="256">
        <v>1366</v>
      </c>
      <c r="T2418" s="256">
        <v>9</v>
      </c>
      <c r="U2418" s="256" t="s">
        <v>13447</v>
      </c>
      <c r="V2418" s="256">
        <v>16</v>
      </c>
      <c r="W2418" s="257">
        <v>979</v>
      </c>
      <c r="AA2418" s="158">
        <f>IFERROR(DATE(Table1[[#This Row],[year]],MONTH(DATEVALUE(Table1[[#This Row],[month]]&amp;"1")),Table1[[#This Row],[day]]),"")</f>
        <v>41859</v>
      </c>
      <c r="AB2418">
        <v>2014</v>
      </c>
      <c r="AC2418" t="s">
        <v>249</v>
      </c>
      <c r="AD2418">
        <v>8</v>
      </c>
      <c r="AE2418">
        <v>7020</v>
      </c>
      <c r="AF2418">
        <v>7005</v>
      </c>
      <c r="AG2418">
        <v>142275</v>
      </c>
    </row>
    <row r="2419" spans="1:33" x14ac:dyDescent="0.25">
      <c r="A2419" s="262" t="s">
        <v>9237</v>
      </c>
      <c r="B2419" s="263">
        <v>40476</v>
      </c>
      <c r="C2419" s="262">
        <v>10750</v>
      </c>
      <c r="D2419" s="262">
        <v>2010</v>
      </c>
      <c r="E2419" s="262" t="s">
        <v>13145</v>
      </c>
      <c r="F2419" s="262" t="s">
        <v>13136</v>
      </c>
      <c r="G2419" s="262">
        <v>1389</v>
      </c>
      <c r="H2419" s="262">
        <f>_xlfn.NUMBERVALUE(LEFT(Table3[[#This Row],[Column1]],2))</f>
        <v>8</v>
      </c>
      <c r="I2419" s="262" t="s">
        <v>13497</v>
      </c>
      <c r="J2419" s="262">
        <f>_xlfn.NUMBERVALUE(RIGHT(Table3[[#This Row],[Column1]],2))</f>
        <v>3</v>
      </c>
      <c r="N2419" s="250" t="s">
        <v>2667</v>
      </c>
      <c r="O2419" s="251">
        <v>32119</v>
      </c>
      <c r="P2419" s="252">
        <v>1987</v>
      </c>
      <c r="Q2419" s="252" t="s">
        <v>13162</v>
      </c>
      <c r="R2419" s="252" t="s">
        <v>13143</v>
      </c>
      <c r="S2419" s="252">
        <v>1366</v>
      </c>
      <c r="T2419" s="252">
        <v>9</v>
      </c>
      <c r="U2419" s="252" t="s">
        <v>13340</v>
      </c>
      <c r="V2419" s="252">
        <v>17</v>
      </c>
      <c r="W2419" s="253">
        <v>979</v>
      </c>
      <c r="AA2419" s="158">
        <f>IFERROR(DATE(Table1[[#This Row],[year]],MONTH(DATEVALUE(Table1[[#This Row],[month]]&amp;"1")),Table1[[#This Row],[day]]),"")</f>
        <v>41858</v>
      </c>
      <c r="AB2419">
        <v>2014</v>
      </c>
      <c r="AC2419" t="s">
        <v>249</v>
      </c>
      <c r="AD2419">
        <v>7</v>
      </c>
      <c r="AE2419">
        <v>6980.5</v>
      </c>
      <c r="AF2419">
        <v>6971</v>
      </c>
      <c r="AG2419">
        <v>143700</v>
      </c>
    </row>
    <row r="2420" spans="1:33" x14ac:dyDescent="0.25">
      <c r="A2420" s="264" t="s">
        <v>9238</v>
      </c>
      <c r="B2420" s="263">
        <v>40477</v>
      </c>
      <c r="C2420" s="264">
        <v>10830</v>
      </c>
      <c r="D2420" s="264">
        <v>2010</v>
      </c>
      <c r="E2420" s="264" t="s">
        <v>13145</v>
      </c>
      <c r="F2420" s="264" t="s">
        <v>13137</v>
      </c>
      <c r="G2420" s="264">
        <v>1389</v>
      </c>
      <c r="H2420" s="264">
        <f>_xlfn.NUMBERVALUE(LEFT(Table3[[#This Row],[Column1]],2))</f>
        <v>8</v>
      </c>
      <c r="I2420" s="264" t="s">
        <v>13441</v>
      </c>
      <c r="J2420" s="264">
        <f>_xlfn.NUMBERVALUE(RIGHT(Table3[[#This Row],[Column1]],2))</f>
        <v>4</v>
      </c>
      <c r="N2420" s="254" t="s">
        <v>2668</v>
      </c>
      <c r="O2420" s="255">
        <v>32120</v>
      </c>
      <c r="P2420" s="256">
        <v>1987</v>
      </c>
      <c r="Q2420" s="256" t="s">
        <v>13162</v>
      </c>
      <c r="R2420" s="256" t="s">
        <v>13144</v>
      </c>
      <c r="S2420" s="256">
        <v>1366</v>
      </c>
      <c r="T2420" s="256">
        <v>9</v>
      </c>
      <c r="U2420" s="256" t="s">
        <v>13341</v>
      </c>
      <c r="V2420" s="256">
        <v>18</v>
      </c>
      <c r="W2420" s="257">
        <v>979</v>
      </c>
      <c r="AA2420" s="158">
        <f>IFERROR(DATE(Table1[[#This Row],[year]],MONTH(DATEVALUE(Table1[[#This Row],[month]]&amp;"1")),Table1[[#This Row],[day]]),"")</f>
        <v>41857</v>
      </c>
      <c r="AB2420">
        <v>2014</v>
      </c>
      <c r="AC2420" t="s">
        <v>249</v>
      </c>
      <c r="AD2420">
        <v>6</v>
      </c>
      <c r="AE2420">
        <v>6995</v>
      </c>
      <c r="AF2420">
        <v>6977</v>
      </c>
      <c r="AG2420">
        <v>144350</v>
      </c>
    </row>
    <row r="2421" spans="1:33" x14ac:dyDescent="0.25">
      <c r="A2421" s="262" t="s">
        <v>9239</v>
      </c>
      <c r="B2421" s="263">
        <v>40478</v>
      </c>
      <c r="C2421" s="262">
        <v>10930</v>
      </c>
      <c r="D2421" s="262">
        <v>2010</v>
      </c>
      <c r="E2421" s="262" t="s">
        <v>13145</v>
      </c>
      <c r="F2421" s="262" t="s">
        <v>13138</v>
      </c>
      <c r="G2421" s="262">
        <v>1389</v>
      </c>
      <c r="H2421" s="262">
        <f>_xlfn.NUMBERVALUE(LEFT(Table3[[#This Row],[Column1]],2))</f>
        <v>8</v>
      </c>
      <c r="I2421" s="262" t="s">
        <v>13310</v>
      </c>
      <c r="J2421" s="262">
        <f>_xlfn.NUMBERVALUE(RIGHT(Table3[[#This Row],[Column1]],2))</f>
        <v>5</v>
      </c>
      <c r="N2421" s="250" t="s">
        <v>2669</v>
      </c>
      <c r="O2421" s="251">
        <v>32121</v>
      </c>
      <c r="P2421" s="252">
        <v>1987</v>
      </c>
      <c r="Q2421" s="252" t="s">
        <v>13162</v>
      </c>
      <c r="R2421" s="252" t="s">
        <v>13145</v>
      </c>
      <c r="S2421" s="252">
        <v>1366</v>
      </c>
      <c r="T2421" s="252">
        <v>9</v>
      </c>
      <c r="U2421" s="252" t="s">
        <v>13342</v>
      </c>
      <c r="V2421" s="252">
        <v>19</v>
      </c>
      <c r="W2421" s="253">
        <v>979</v>
      </c>
      <c r="AA2421" s="158">
        <f>IFERROR(DATE(Table1[[#This Row],[year]],MONTH(DATEVALUE(Table1[[#This Row],[month]]&amp;"1")),Table1[[#This Row],[day]]),"")</f>
        <v>41856</v>
      </c>
      <c r="AB2421">
        <v>2014</v>
      </c>
      <c r="AC2421" t="s">
        <v>249</v>
      </c>
      <c r="AD2421">
        <v>5</v>
      </c>
      <c r="AE2421">
        <v>7100.5</v>
      </c>
      <c r="AF2421">
        <v>7103.5</v>
      </c>
      <c r="AG2421">
        <v>145575</v>
      </c>
    </row>
    <row r="2422" spans="1:33" x14ac:dyDescent="0.25">
      <c r="A2422" s="264" t="s">
        <v>9240</v>
      </c>
      <c r="B2422" s="263">
        <v>40479</v>
      </c>
      <c r="C2422" s="264">
        <v>10950</v>
      </c>
      <c r="D2422" s="264">
        <v>2010</v>
      </c>
      <c r="E2422" s="264" t="s">
        <v>13145</v>
      </c>
      <c r="F2422" s="264" t="s">
        <v>13139</v>
      </c>
      <c r="G2422" s="264">
        <v>1389</v>
      </c>
      <c r="H2422" s="264">
        <f>_xlfn.NUMBERVALUE(LEFT(Table3[[#This Row],[Column1]],2))</f>
        <v>8</v>
      </c>
      <c r="I2422" s="264" t="s">
        <v>13311</v>
      </c>
      <c r="J2422" s="264">
        <f>_xlfn.NUMBERVALUE(RIGHT(Table3[[#This Row],[Column1]],2))</f>
        <v>6</v>
      </c>
      <c r="N2422" s="254" t="s">
        <v>2670</v>
      </c>
      <c r="O2422" s="255">
        <v>32123</v>
      </c>
      <c r="P2422" s="256">
        <v>1987</v>
      </c>
      <c r="Q2422" s="256" t="s">
        <v>13162</v>
      </c>
      <c r="R2422" s="256" t="s">
        <v>13162</v>
      </c>
      <c r="S2422" s="256">
        <v>1366</v>
      </c>
      <c r="T2422" s="256">
        <v>9</v>
      </c>
      <c r="U2422" s="256" t="s">
        <v>13344</v>
      </c>
      <c r="V2422" s="256">
        <v>21</v>
      </c>
      <c r="W2422" s="257">
        <v>979</v>
      </c>
      <c r="AA2422" s="158">
        <f>IFERROR(DATE(Table1[[#This Row],[year]],MONTH(DATEVALUE(Table1[[#This Row],[month]]&amp;"1")),Table1[[#This Row],[day]]),"")</f>
        <v>41855</v>
      </c>
      <c r="AB2422">
        <v>2014</v>
      </c>
      <c r="AC2422" t="s">
        <v>249</v>
      </c>
      <c r="AD2422">
        <v>4</v>
      </c>
      <c r="AE2422">
        <v>7104</v>
      </c>
      <c r="AF2422">
        <v>7096</v>
      </c>
      <c r="AG2422">
        <v>146175</v>
      </c>
    </row>
    <row r="2423" spans="1:33" x14ac:dyDescent="0.25">
      <c r="A2423" s="262" t="s">
        <v>9241</v>
      </c>
      <c r="B2423" s="263">
        <v>40481</v>
      </c>
      <c r="C2423" s="262">
        <v>10850</v>
      </c>
      <c r="D2423" s="262">
        <v>2010</v>
      </c>
      <c r="E2423" s="262" t="s">
        <v>13145</v>
      </c>
      <c r="F2423" s="262" t="s">
        <v>13157</v>
      </c>
      <c r="G2423" s="262">
        <v>1389</v>
      </c>
      <c r="H2423" s="262">
        <f>_xlfn.NUMBERVALUE(LEFT(Table3[[#This Row],[Column1]],2))</f>
        <v>8</v>
      </c>
      <c r="I2423" s="262" t="s">
        <v>13313</v>
      </c>
      <c r="J2423" s="262">
        <f>_xlfn.NUMBERVALUE(RIGHT(Table3[[#This Row],[Column1]],2))</f>
        <v>8</v>
      </c>
      <c r="N2423" s="250" t="s">
        <v>2671</v>
      </c>
      <c r="O2423" s="251">
        <v>32124</v>
      </c>
      <c r="P2423" s="252">
        <v>1987</v>
      </c>
      <c r="Q2423" s="252" t="s">
        <v>13162</v>
      </c>
      <c r="R2423" s="252" t="s">
        <v>13163</v>
      </c>
      <c r="S2423" s="252">
        <v>1366</v>
      </c>
      <c r="T2423" s="252">
        <v>9</v>
      </c>
      <c r="U2423" s="252" t="s">
        <v>13504</v>
      </c>
      <c r="V2423" s="252">
        <v>22</v>
      </c>
      <c r="W2423" s="253">
        <v>979</v>
      </c>
      <c r="AA2423" s="158">
        <f>IFERROR(DATE(Table1[[#This Row],[year]],MONTH(DATEVALUE(Table1[[#This Row],[month]]&amp;"1")),Table1[[#This Row],[day]]),"")</f>
        <v>41852</v>
      </c>
      <c r="AB2423">
        <v>2014</v>
      </c>
      <c r="AC2423" t="s">
        <v>249</v>
      </c>
      <c r="AD2423">
        <v>1</v>
      </c>
      <c r="AE2423">
        <v>7078</v>
      </c>
      <c r="AF2423">
        <v>7060</v>
      </c>
      <c r="AG2423">
        <v>146200</v>
      </c>
    </row>
    <row r="2424" spans="1:33" x14ac:dyDescent="0.25">
      <c r="A2424" s="264" t="s">
        <v>9242</v>
      </c>
      <c r="B2424" s="263">
        <v>40482</v>
      </c>
      <c r="C2424" s="264">
        <v>10750</v>
      </c>
      <c r="D2424" s="264">
        <v>2010</v>
      </c>
      <c r="E2424" s="264" t="s">
        <v>13145</v>
      </c>
      <c r="F2424" s="264" t="s">
        <v>13140</v>
      </c>
      <c r="G2424" s="264">
        <v>1389</v>
      </c>
      <c r="H2424" s="264">
        <f>_xlfn.NUMBERVALUE(LEFT(Table3[[#This Row],[Column1]],2))</f>
        <v>8</v>
      </c>
      <c r="I2424" s="264" t="s">
        <v>13314</v>
      </c>
      <c r="J2424" s="264">
        <f>_xlfn.NUMBERVALUE(RIGHT(Table3[[#This Row],[Column1]],2))</f>
        <v>9</v>
      </c>
      <c r="N2424" s="254" t="s">
        <v>2672</v>
      </c>
      <c r="O2424" s="255">
        <v>32125</v>
      </c>
      <c r="P2424" s="256">
        <v>1987</v>
      </c>
      <c r="Q2424" s="256" t="s">
        <v>13162</v>
      </c>
      <c r="R2424" s="256" t="s">
        <v>13147</v>
      </c>
      <c r="S2424" s="256">
        <v>1366</v>
      </c>
      <c r="T2424" s="256">
        <v>9</v>
      </c>
      <c r="U2424" s="256" t="s">
        <v>13448</v>
      </c>
      <c r="V2424" s="256">
        <v>23</v>
      </c>
      <c r="W2424" s="257">
        <v>979</v>
      </c>
      <c r="AA2424" s="158" t="str">
        <f>IFERROR(DATE(Table1[[#This Row],[year]],MONTH(DATEVALUE(Table1[[#This Row],[month]]&amp;"1")),Table1[[#This Row],[day]]),"")</f>
        <v/>
      </c>
      <c r="AB2424" t="s">
        <v>239</v>
      </c>
      <c r="AC2424" t="s">
        <v>239</v>
      </c>
      <c r="AD2424" t="s">
        <v>239</v>
      </c>
      <c r="AE2424" t="s">
        <v>239</v>
      </c>
      <c r="AF2424" t="s">
        <v>239</v>
      </c>
      <c r="AG2424" t="s">
        <v>239</v>
      </c>
    </row>
    <row r="2425" spans="1:33" x14ac:dyDescent="0.25">
      <c r="A2425" s="262" t="s">
        <v>9243</v>
      </c>
      <c r="B2425" s="263">
        <v>40483</v>
      </c>
      <c r="C2425" s="262">
        <v>10700</v>
      </c>
      <c r="D2425" s="262">
        <v>2010</v>
      </c>
      <c r="E2425" s="262" t="s">
        <v>13146</v>
      </c>
      <c r="F2425" s="262" t="s">
        <v>13159</v>
      </c>
      <c r="G2425" s="262">
        <v>1389</v>
      </c>
      <c r="H2425" s="262">
        <f>_xlfn.NUMBERVALUE(LEFT(Table3[[#This Row],[Column1]],2))</f>
        <v>8</v>
      </c>
      <c r="I2425" s="262" t="s">
        <v>13498</v>
      </c>
      <c r="J2425" s="262">
        <f>_xlfn.NUMBERVALUE(RIGHT(Table3[[#This Row],[Column1]],2))</f>
        <v>10</v>
      </c>
      <c r="N2425" s="250" t="s">
        <v>2673</v>
      </c>
      <c r="O2425" s="251">
        <v>32126</v>
      </c>
      <c r="P2425" s="252">
        <v>1987</v>
      </c>
      <c r="Q2425" s="252" t="s">
        <v>13162</v>
      </c>
      <c r="R2425" s="252" t="s">
        <v>13148</v>
      </c>
      <c r="S2425" s="252">
        <v>1366</v>
      </c>
      <c r="T2425" s="252">
        <v>9</v>
      </c>
      <c r="U2425" s="252" t="s">
        <v>13345</v>
      </c>
      <c r="V2425" s="252">
        <v>24</v>
      </c>
      <c r="W2425" s="253">
        <v>979</v>
      </c>
      <c r="AA2425" s="158">
        <f>IFERROR(DATE(Table1[[#This Row],[year]],MONTH(DATEVALUE(Table1[[#This Row],[month]]&amp;"1")),Table1[[#This Row],[day]]),"")</f>
        <v>41851</v>
      </c>
      <c r="AB2425">
        <v>2014</v>
      </c>
      <c r="AC2425" t="s">
        <v>238</v>
      </c>
      <c r="AD2425">
        <v>31</v>
      </c>
      <c r="AE2425">
        <v>7135.5</v>
      </c>
      <c r="AF2425">
        <v>7120</v>
      </c>
      <c r="AG2425">
        <v>146750</v>
      </c>
    </row>
    <row r="2426" spans="1:33" x14ac:dyDescent="0.25">
      <c r="A2426" s="264" t="s">
        <v>9244</v>
      </c>
      <c r="B2426" s="263">
        <v>40484</v>
      </c>
      <c r="C2426" s="264">
        <v>10700</v>
      </c>
      <c r="D2426" s="264">
        <v>2010</v>
      </c>
      <c r="E2426" s="264" t="s">
        <v>13146</v>
      </c>
      <c r="F2426" s="264" t="s">
        <v>13160</v>
      </c>
      <c r="G2426" s="264">
        <v>1389</v>
      </c>
      <c r="H2426" s="264">
        <f>_xlfn.NUMBERVALUE(LEFT(Table3[[#This Row],[Column1]],2))</f>
        <v>8</v>
      </c>
      <c r="I2426" s="264" t="s">
        <v>13442</v>
      </c>
      <c r="J2426" s="264">
        <f>_xlfn.NUMBERVALUE(RIGHT(Table3[[#This Row],[Column1]],2))</f>
        <v>11</v>
      </c>
      <c r="N2426" s="254" t="s">
        <v>2674</v>
      </c>
      <c r="O2426" s="255">
        <v>32127</v>
      </c>
      <c r="P2426" s="256">
        <v>1987</v>
      </c>
      <c r="Q2426" s="256" t="s">
        <v>13162</v>
      </c>
      <c r="R2426" s="256" t="s">
        <v>13149</v>
      </c>
      <c r="S2426" s="256">
        <v>1366</v>
      </c>
      <c r="T2426" s="256">
        <v>9</v>
      </c>
      <c r="U2426" s="256" t="s">
        <v>13449</v>
      </c>
      <c r="V2426" s="256">
        <v>25</v>
      </c>
      <c r="W2426" s="257">
        <v>979</v>
      </c>
      <c r="AA2426" s="158">
        <f>IFERROR(DATE(Table1[[#This Row],[year]],MONTH(DATEVALUE(Table1[[#This Row],[month]]&amp;"1")),Table1[[#This Row],[day]]),"")</f>
        <v>41850</v>
      </c>
      <c r="AB2426">
        <v>2014</v>
      </c>
      <c r="AC2426" t="s">
        <v>238</v>
      </c>
      <c r="AD2426">
        <v>30</v>
      </c>
      <c r="AE2426">
        <v>7090</v>
      </c>
      <c r="AF2426">
        <v>7065</v>
      </c>
      <c r="AG2426">
        <v>147925</v>
      </c>
    </row>
    <row r="2427" spans="1:33" x14ac:dyDescent="0.25">
      <c r="A2427" s="262" t="s">
        <v>9245</v>
      </c>
      <c r="B2427" s="263">
        <v>40485</v>
      </c>
      <c r="C2427" s="262">
        <v>10730</v>
      </c>
      <c r="D2427" s="262">
        <v>2010</v>
      </c>
      <c r="E2427" s="262" t="s">
        <v>13146</v>
      </c>
      <c r="F2427" s="262" t="s">
        <v>13135</v>
      </c>
      <c r="G2427" s="262">
        <v>1389</v>
      </c>
      <c r="H2427" s="262">
        <f>_xlfn.NUMBERVALUE(LEFT(Table3[[#This Row],[Column1]],2))</f>
        <v>8</v>
      </c>
      <c r="I2427" s="262" t="s">
        <v>13315</v>
      </c>
      <c r="J2427" s="262">
        <f>_xlfn.NUMBERVALUE(RIGHT(Table3[[#This Row],[Column1]],2))</f>
        <v>12</v>
      </c>
      <c r="N2427" s="250" t="s">
        <v>2675</v>
      </c>
      <c r="O2427" s="251">
        <v>32128</v>
      </c>
      <c r="P2427" s="252">
        <v>1987</v>
      </c>
      <c r="Q2427" s="252" t="s">
        <v>13162</v>
      </c>
      <c r="R2427" s="252" t="s">
        <v>13150</v>
      </c>
      <c r="S2427" s="252">
        <v>1366</v>
      </c>
      <c r="T2427" s="252">
        <v>9</v>
      </c>
      <c r="U2427" s="252" t="s">
        <v>13346</v>
      </c>
      <c r="V2427" s="252">
        <v>26</v>
      </c>
      <c r="W2427" s="253">
        <v>979</v>
      </c>
      <c r="AA2427" s="158">
        <f>IFERROR(DATE(Table1[[#This Row],[year]],MONTH(DATEVALUE(Table1[[#This Row],[month]]&amp;"1")),Table1[[#This Row],[day]]),"")</f>
        <v>41849</v>
      </c>
      <c r="AB2427">
        <v>2014</v>
      </c>
      <c r="AC2427" t="s">
        <v>238</v>
      </c>
      <c r="AD2427">
        <v>29</v>
      </c>
      <c r="AE2427">
        <v>7116</v>
      </c>
      <c r="AF2427">
        <v>7102.5</v>
      </c>
      <c r="AG2427">
        <v>149475</v>
      </c>
    </row>
    <row r="2428" spans="1:33" x14ac:dyDescent="0.25">
      <c r="A2428" s="264" t="s">
        <v>9246</v>
      </c>
      <c r="B2428" s="263">
        <v>40486</v>
      </c>
      <c r="C2428" s="264">
        <v>10750</v>
      </c>
      <c r="D2428" s="264">
        <v>2010</v>
      </c>
      <c r="E2428" s="264" t="s">
        <v>13146</v>
      </c>
      <c r="F2428" s="264" t="s">
        <v>13141</v>
      </c>
      <c r="G2428" s="264">
        <v>1389</v>
      </c>
      <c r="H2428" s="264">
        <f>_xlfn.NUMBERVALUE(LEFT(Table3[[#This Row],[Column1]],2))</f>
        <v>8</v>
      </c>
      <c r="I2428" s="264" t="s">
        <v>13316</v>
      </c>
      <c r="J2428" s="264">
        <f>_xlfn.NUMBERVALUE(RIGHT(Table3[[#This Row],[Column1]],2))</f>
        <v>13</v>
      </c>
      <c r="N2428" s="254" t="s">
        <v>2676</v>
      </c>
      <c r="O2428" s="255">
        <v>32130</v>
      </c>
      <c r="P2428" s="256">
        <v>1987</v>
      </c>
      <c r="Q2428" s="256" t="s">
        <v>13162</v>
      </c>
      <c r="R2428" s="256" t="s">
        <v>13164</v>
      </c>
      <c r="S2428" s="256">
        <v>1366</v>
      </c>
      <c r="T2428" s="256">
        <v>9</v>
      </c>
      <c r="U2428" s="256" t="s">
        <v>13348</v>
      </c>
      <c r="V2428" s="256">
        <v>28</v>
      </c>
      <c r="W2428" s="257">
        <v>979</v>
      </c>
      <c r="AA2428" s="158">
        <f>IFERROR(DATE(Table1[[#This Row],[year]],MONTH(DATEVALUE(Table1[[#This Row],[month]]&amp;"1")),Table1[[#This Row],[day]]),"")</f>
        <v>41848</v>
      </c>
      <c r="AB2428">
        <v>2014</v>
      </c>
      <c r="AC2428" t="s">
        <v>238</v>
      </c>
      <c r="AD2428">
        <v>28</v>
      </c>
      <c r="AE2428">
        <v>7132</v>
      </c>
      <c r="AF2428">
        <v>7120.5</v>
      </c>
      <c r="AG2428">
        <v>150900</v>
      </c>
    </row>
    <row r="2429" spans="1:33" x14ac:dyDescent="0.25">
      <c r="A2429" s="262" t="s">
        <v>9247</v>
      </c>
      <c r="B2429" s="263">
        <v>40488</v>
      </c>
      <c r="C2429" s="262">
        <v>10690</v>
      </c>
      <c r="D2429" s="262">
        <v>2010</v>
      </c>
      <c r="E2429" s="262" t="s">
        <v>13146</v>
      </c>
      <c r="F2429" s="262" t="s">
        <v>13161</v>
      </c>
      <c r="G2429" s="262">
        <v>1389</v>
      </c>
      <c r="H2429" s="262">
        <f>_xlfn.NUMBERVALUE(LEFT(Table3[[#This Row],[Column1]],2))</f>
        <v>8</v>
      </c>
      <c r="I2429" s="262" t="s">
        <v>13318</v>
      </c>
      <c r="J2429" s="262">
        <f>_xlfn.NUMBERVALUE(RIGHT(Table3[[#This Row],[Column1]],2))</f>
        <v>15</v>
      </c>
      <c r="N2429" s="250" t="s">
        <v>2677</v>
      </c>
      <c r="O2429" s="251">
        <v>32131</v>
      </c>
      <c r="P2429" s="252">
        <v>1987</v>
      </c>
      <c r="Q2429" s="252" t="s">
        <v>13162</v>
      </c>
      <c r="R2429" s="252" t="s">
        <v>13165</v>
      </c>
      <c r="S2429" s="252">
        <v>1366</v>
      </c>
      <c r="T2429" s="252">
        <v>9</v>
      </c>
      <c r="U2429" s="252" t="s">
        <v>13519</v>
      </c>
      <c r="V2429" s="252">
        <v>29</v>
      </c>
      <c r="W2429" s="253">
        <v>979</v>
      </c>
      <c r="AA2429" s="158">
        <f>IFERROR(DATE(Table1[[#This Row],[year]],MONTH(DATEVALUE(Table1[[#This Row],[month]]&amp;"1")),Table1[[#This Row],[day]]),"")</f>
        <v>41845</v>
      </c>
      <c r="AB2429">
        <v>2014</v>
      </c>
      <c r="AC2429" t="s">
        <v>238</v>
      </c>
      <c r="AD2429">
        <v>25</v>
      </c>
      <c r="AE2429">
        <v>7183.5</v>
      </c>
      <c r="AF2429">
        <v>7180.5</v>
      </c>
      <c r="AG2429">
        <v>152600</v>
      </c>
    </row>
    <row r="2430" spans="1:33" x14ac:dyDescent="0.25">
      <c r="A2430" s="264" t="s">
        <v>9248</v>
      </c>
      <c r="B2430" s="263">
        <v>40489</v>
      </c>
      <c r="C2430" s="264">
        <v>10680</v>
      </c>
      <c r="D2430" s="264">
        <v>2010</v>
      </c>
      <c r="E2430" s="264" t="s">
        <v>13146</v>
      </c>
      <c r="F2430" s="264" t="s">
        <v>13142</v>
      </c>
      <c r="G2430" s="264">
        <v>1389</v>
      </c>
      <c r="H2430" s="264">
        <f>_xlfn.NUMBERVALUE(LEFT(Table3[[#This Row],[Column1]],2))</f>
        <v>8</v>
      </c>
      <c r="I2430" s="264" t="s">
        <v>13319</v>
      </c>
      <c r="J2430" s="264">
        <f>_xlfn.NUMBERVALUE(RIGHT(Table3[[#This Row],[Column1]],2))</f>
        <v>16</v>
      </c>
      <c r="N2430" s="254" t="s">
        <v>2678</v>
      </c>
      <c r="O2430" s="255">
        <v>32132</v>
      </c>
      <c r="P2430" s="256">
        <v>1987</v>
      </c>
      <c r="Q2430" s="256" t="s">
        <v>13162</v>
      </c>
      <c r="R2430" s="256" t="s">
        <v>13152</v>
      </c>
      <c r="S2430" s="256">
        <v>1366</v>
      </c>
      <c r="T2430" s="256">
        <v>9</v>
      </c>
      <c r="U2430" s="256" t="s">
        <v>13450</v>
      </c>
      <c r="V2430" s="256">
        <v>30</v>
      </c>
      <c r="W2430" s="257">
        <v>979</v>
      </c>
      <c r="AA2430" s="158">
        <f>IFERROR(DATE(Table1[[#This Row],[year]],MONTH(DATEVALUE(Table1[[#This Row],[month]]&amp;"1")),Table1[[#This Row],[day]]),"")</f>
        <v>41844</v>
      </c>
      <c r="AB2430">
        <v>2014</v>
      </c>
      <c r="AC2430" t="s">
        <v>238</v>
      </c>
      <c r="AD2430">
        <v>24</v>
      </c>
      <c r="AE2430">
        <v>7151</v>
      </c>
      <c r="AF2430">
        <v>7145</v>
      </c>
      <c r="AG2430">
        <v>154350</v>
      </c>
    </row>
    <row r="2431" spans="1:33" x14ac:dyDescent="0.25">
      <c r="A2431" s="262" t="s">
        <v>9249</v>
      </c>
      <c r="B2431" s="263">
        <v>40490</v>
      </c>
      <c r="C2431" s="262">
        <v>10650</v>
      </c>
      <c r="D2431" s="262">
        <v>2010</v>
      </c>
      <c r="E2431" s="262" t="s">
        <v>13146</v>
      </c>
      <c r="F2431" s="262" t="s">
        <v>13143</v>
      </c>
      <c r="G2431" s="262">
        <v>1389</v>
      </c>
      <c r="H2431" s="262">
        <f>_xlfn.NUMBERVALUE(LEFT(Table3[[#This Row],[Column1]],2))</f>
        <v>8</v>
      </c>
      <c r="I2431" s="262" t="s">
        <v>13499</v>
      </c>
      <c r="J2431" s="262">
        <f>_xlfn.NUMBERVALUE(RIGHT(Table3[[#This Row],[Column1]],2))</f>
        <v>17</v>
      </c>
      <c r="N2431" s="250" t="s">
        <v>2679</v>
      </c>
      <c r="O2431" s="251">
        <v>32133</v>
      </c>
      <c r="P2431" s="252">
        <v>1987</v>
      </c>
      <c r="Q2431" s="252" t="s">
        <v>13162</v>
      </c>
      <c r="R2431" s="252" t="s">
        <v>13153</v>
      </c>
      <c r="S2431" s="252">
        <v>1366</v>
      </c>
      <c r="T2431" s="252">
        <v>10</v>
      </c>
      <c r="U2431" s="252" t="s">
        <v>13349</v>
      </c>
      <c r="V2431" s="252">
        <v>1</v>
      </c>
      <c r="W2431" s="253">
        <v>1015</v>
      </c>
      <c r="AA2431" s="158">
        <f>IFERROR(DATE(Table1[[#This Row],[year]],MONTH(DATEVALUE(Table1[[#This Row],[month]]&amp;"1")),Table1[[#This Row],[day]]),"")</f>
        <v>41843</v>
      </c>
      <c r="AB2431">
        <v>2014</v>
      </c>
      <c r="AC2431" t="s">
        <v>238</v>
      </c>
      <c r="AD2431">
        <v>23</v>
      </c>
      <c r="AE2431">
        <v>7065</v>
      </c>
      <c r="AF2431">
        <v>7070.5</v>
      </c>
      <c r="AG2431">
        <v>156300</v>
      </c>
    </row>
    <row r="2432" spans="1:33" x14ac:dyDescent="0.25">
      <c r="A2432" s="264" t="s">
        <v>9250</v>
      </c>
      <c r="B2432" s="263">
        <v>40491</v>
      </c>
      <c r="C2432" s="264">
        <v>10600</v>
      </c>
      <c r="D2432" s="264">
        <v>2010</v>
      </c>
      <c r="E2432" s="264" t="s">
        <v>13146</v>
      </c>
      <c r="F2432" s="264" t="s">
        <v>13144</v>
      </c>
      <c r="G2432" s="264">
        <v>1389</v>
      </c>
      <c r="H2432" s="264">
        <f>_xlfn.NUMBERVALUE(LEFT(Table3[[#This Row],[Column1]],2))</f>
        <v>8</v>
      </c>
      <c r="I2432" s="264" t="s">
        <v>13443</v>
      </c>
      <c r="J2432" s="264">
        <f>_xlfn.NUMBERVALUE(RIGHT(Table3[[#This Row],[Column1]],2))</f>
        <v>18</v>
      </c>
      <c r="N2432" s="254" t="s">
        <v>2680</v>
      </c>
      <c r="O2432" s="255">
        <v>32134</v>
      </c>
      <c r="P2432" s="256">
        <v>1987</v>
      </c>
      <c r="Q2432" s="256" t="s">
        <v>13162</v>
      </c>
      <c r="R2432" s="256" t="s">
        <v>13154</v>
      </c>
      <c r="S2432" s="256">
        <v>1366</v>
      </c>
      <c r="T2432" s="256">
        <v>10</v>
      </c>
      <c r="U2432" s="256" t="s">
        <v>13350</v>
      </c>
      <c r="V2432" s="256">
        <v>2</v>
      </c>
      <c r="W2432" s="257">
        <v>1015</v>
      </c>
      <c r="AA2432" s="158">
        <f>IFERROR(DATE(Table1[[#This Row],[year]],MONTH(DATEVALUE(Table1[[#This Row],[month]]&amp;"1")),Table1[[#This Row],[day]]),"")</f>
        <v>41842</v>
      </c>
      <c r="AB2432">
        <v>2014</v>
      </c>
      <c r="AC2432" t="s">
        <v>238</v>
      </c>
      <c r="AD2432">
        <v>22</v>
      </c>
      <c r="AE2432">
        <v>7060.5</v>
      </c>
      <c r="AF2432">
        <v>7065</v>
      </c>
      <c r="AG2432">
        <v>157125</v>
      </c>
    </row>
    <row r="2433" spans="1:33" x14ac:dyDescent="0.25">
      <c r="A2433" s="262" t="s">
        <v>9251</v>
      </c>
      <c r="B2433" s="263">
        <v>40492</v>
      </c>
      <c r="C2433" s="262">
        <v>10590</v>
      </c>
      <c r="D2433" s="262">
        <v>2010</v>
      </c>
      <c r="E2433" s="262" t="s">
        <v>13146</v>
      </c>
      <c r="F2433" s="262" t="s">
        <v>13145</v>
      </c>
      <c r="G2433" s="262">
        <v>1389</v>
      </c>
      <c r="H2433" s="262">
        <f>_xlfn.NUMBERVALUE(LEFT(Table3[[#This Row],[Column1]],2))</f>
        <v>8</v>
      </c>
      <c r="I2433" s="262" t="s">
        <v>13320</v>
      </c>
      <c r="J2433" s="262">
        <f>_xlfn.NUMBERVALUE(RIGHT(Table3[[#This Row],[Column1]],2))</f>
        <v>19</v>
      </c>
      <c r="N2433" s="250" t="s">
        <v>2681</v>
      </c>
      <c r="O2433" s="251">
        <v>32135</v>
      </c>
      <c r="P2433" s="252">
        <v>1987</v>
      </c>
      <c r="Q2433" s="252" t="s">
        <v>13162</v>
      </c>
      <c r="R2433" s="252" t="s">
        <v>13155</v>
      </c>
      <c r="S2433" s="252">
        <v>1366</v>
      </c>
      <c r="T2433" s="252">
        <v>10</v>
      </c>
      <c r="U2433" s="252" t="s">
        <v>13351</v>
      </c>
      <c r="V2433" s="252">
        <v>3</v>
      </c>
      <c r="W2433" s="253">
        <v>1015</v>
      </c>
      <c r="AA2433" s="158">
        <f>IFERROR(DATE(Table1[[#This Row],[year]],MONTH(DATEVALUE(Table1[[#This Row],[month]]&amp;"1")),Table1[[#This Row],[day]]),"")</f>
        <v>41841</v>
      </c>
      <c r="AB2433">
        <v>2014</v>
      </c>
      <c r="AC2433" t="s">
        <v>238</v>
      </c>
      <c r="AD2433">
        <v>21</v>
      </c>
      <c r="AE2433">
        <v>6989.5</v>
      </c>
      <c r="AF2433">
        <v>6989</v>
      </c>
      <c r="AG2433">
        <v>158000</v>
      </c>
    </row>
    <row r="2434" spans="1:33" x14ac:dyDescent="0.25">
      <c r="A2434" s="264" t="s">
        <v>9252</v>
      </c>
      <c r="B2434" s="263">
        <v>40493</v>
      </c>
      <c r="C2434" s="264">
        <v>10650</v>
      </c>
      <c r="D2434" s="264">
        <v>2010</v>
      </c>
      <c r="E2434" s="264" t="s">
        <v>13146</v>
      </c>
      <c r="F2434" s="264" t="s">
        <v>13146</v>
      </c>
      <c r="G2434" s="264">
        <v>1389</v>
      </c>
      <c r="H2434" s="264">
        <f>_xlfn.NUMBERVALUE(LEFT(Table3[[#This Row],[Column1]],2))</f>
        <v>8</v>
      </c>
      <c r="I2434" s="264" t="s">
        <v>13321</v>
      </c>
      <c r="J2434" s="264">
        <f>_xlfn.NUMBERVALUE(RIGHT(Table3[[#This Row],[Column1]],2))</f>
        <v>20</v>
      </c>
      <c r="N2434" s="254" t="s">
        <v>2682</v>
      </c>
      <c r="O2434" s="255">
        <v>32137</v>
      </c>
      <c r="P2434" s="256">
        <v>1987</v>
      </c>
      <c r="Q2434" s="256" t="s">
        <v>13162</v>
      </c>
      <c r="R2434" s="256" t="s">
        <v>13137</v>
      </c>
      <c r="S2434" s="256">
        <v>1366</v>
      </c>
      <c r="T2434" s="256">
        <v>10</v>
      </c>
      <c r="U2434" s="256" t="s">
        <v>13353</v>
      </c>
      <c r="V2434" s="256">
        <v>5</v>
      </c>
      <c r="W2434" s="257">
        <v>1015</v>
      </c>
      <c r="AA2434" s="158">
        <f>IFERROR(DATE(Table1[[#This Row],[year]],MONTH(DATEVALUE(Table1[[#This Row],[month]]&amp;"1")),Table1[[#This Row],[day]]),"")</f>
        <v>41838</v>
      </c>
      <c r="AB2434">
        <v>2014</v>
      </c>
      <c r="AC2434" t="s">
        <v>238</v>
      </c>
      <c r="AD2434">
        <v>18</v>
      </c>
      <c r="AE2434">
        <v>7026.5</v>
      </c>
      <c r="AF2434">
        <v>7026</v>
      </c>
      <c r="AG2434">
        <v>157700</v>
      </c>
    </row>
    <row r="2435" spans="1:33" x14ac:dyDescent="0.25">
      <c r="A2435" s="262" t="s">
        <v>9253</v>
      </c>
      <c r="B2435" s="263">
        <v>40495</v>
      </c>
      <c r="C2435" s="262">
        <v>10670</v>
      </c>
      <c r="D2435" s="262">
        <v>2010</v>
      </c>
      <c r="E2435" s="262" t="s">
        <v>13146</v>
      </c>
      <c r="F2435" s="262" t="s">
        <v>13163</v>
      </c>
      <c r="G2435" s="262">
        <v>1389</v>
      </c>
      <c r="H2435" s="262">
        <f>_xlfn.NUMBERVALUE(LEFT(Table3[[#This Row],[Column1]],2))</f>
        <v>8</v>
      </c>
      <c r="I2435" s="262" t="s">
        <v>13323</v>
      </c>
      <c r="J2435" s="262">
        <f>_xlfn.NUMBERVALUE(RIGHT(Table3[[#This Row],[Column1]],2))</f>
        <v>22</v>
      </c>
      <c r="N2435" s="250" t="s">
        <v>2683</v>
      </c>
      <c r="O2435" s="251">
        <v>32138</v>
      </c>
      <c r="P2435" s="252">
        <v>1987</v>
      </c>
      <c r="Q2435" s="252" t="s">
        <v>13162</v>
      </c>
      <c r="R2435" s="252" t="s">
        <v>13138</v>
      </c>
      <c r="S2435" s="252">
        <v>1366</v>
      </c>
      <c r="T2435" s="252">
        <v>10</v>
      </c>
      <c r="U2435" s="252" t="s">
        <v>13505</v>
      </c>
      <c r="V2435" s="252">
        <v>6</v>
      </c>
      <c r="W2435" s="253">
        <v>1015</v>
      </c>
      <c r="AA2435" s="158">
        <f>IFERROR(DATE(Table1[[#This Row],[year]],MONTH(DATEVALUE(Table1[[#This Row],[month]]&amp;"1")),Table1[[#This Row],[day]]),"")</f>
        <v>41837</v>
      </c>
      <c r="AB2435">
        <v>2014</v>
      </c>
      <c r="AC2435" t="s">
        <v>238</v>
      </c>
      <c r="AD2435">
        <v>17</v>
      </c>
      <c r="AE2435">
        <v>7030.5</v>
      </c>
      <c r="AF2435">
        <v>7041</v>
      </c>
      <c r="AG2435">
        <v>158575</v>
      </c>
    </row>
    <row r="2436" spans="1:33" x14ac:dyDescent="0.25">
      <c r="A2436" s="264" t="s">
        <v>9254</v>
      </c>
      <c r="B2436" s="263">
        <v>40496</v>
      </c>
      <c r="C2436" s="264">
        <v>10650</v>
      </c>
      <c r="D2436" s="264">
        <v>2010</v>
      </c>
      <c r="E2436" s="264" t="s">
        <v>13146</v>
      </c>
      <c r="F2436" s="264" t="s">
        <v>13147</v>
      </c>
      <c r="G2436" s="264">
        <v>1389</v>
      </c>
      <c r="H2436" s="264">
        <f>_xlfn.NUMBERVALUE(LEFT(Table3[[#This Row],[Column1]],2))</f>
        <v>8</v>
      </c>
      <c r="I2436" s="264" t="s">
        <v>13324</v>
      </c>
      <c r="J2436" s="264">
        <f>_xlfn.NUMBERVALUE(RIGHT(Table3[[#This Row],[Column1]],2))</f>
        <v>23</v>
      </c>
      <c r="N2436" s="254" t="s">
        <v>2684</v>
      </c>
      <c r="O2436" s="255">
        <v>32139</v>
      </c>
      <c r="P2436" s="256">
        <v>1987</v>
      </c>
      <c r="Q2436" s="256" t="s">
        <v>13162</v>
      </c>
      <c r="R2436" s="256" t="s">
        <v>13139</v>
      </c>
      <c r="S2436" s="256">
        <v>1366</v>
      </c>
      <c r="T2436" s="256">
        <v>10</v>
      </c>
      <c r="U2436" s="256" t="s">
        <v>13451</v>
      </c>
      <c r="V2436" s="256">
        <v>7</v>
      </c>
      <c r="W2436" s="257">
        <v>1015</v>
      </c>
      <c r="AA2436" s="158">
        <f>IFERROR(DATE(Table1[[#This Row],[year]],MONTH(DATEVALUE(Table1[[#This Row],[month]]&amp;"1")),Table1[[#This Row],[day]]),"")</f>
        <v>41836</v>
      </c>
      <c r="AB2436">
        <v>2014</v>
      </c>
      <c r="AC2436" t="s">
        <v>238</v>
      </c>
      <c r="AD2436">
        <v>16</v>
      </c>
      <c r="AE2436">
        <v>7112</v>
      </c>
      <c r="AF2436">
        <v>7123</v>
      </c>
      <c r="AG2436">
        <v>159175</v>
      </c>
    </row>
    <row r="2437" spans="1:33" x14ac:dyDescent="0.25">
      <c r="A2437" s="262" t="s">
        <v>9255</v>
      </c>
      <c r="B2437" s="263">
        <v>40497</v>
      </c>
      <c r="C2437" s="262">
        <v>10600</v>
      </c>
      <c r="D2437" s="262">
        <v>2010</v>
      </c>
      <c r="E2437" s="262" t="s">
        <v>13146</v>
      </c>
      <c r="F2437" s="262" t="s">
        <v>13148</v>
      </c>
      <c r="G2437" s="262">
        <v>1389</v>
      </c>
      <c r="H2437" s="262">
        <f>_xlfn.NUMBERVALUE(LEFT(Table3[[#This Row],[Column1]],2))</f>
        <v>8</v>
      </c>
      <c r="I2437" s="262" t="s">
        <v>13500</v>
      </c>
      <c r="J2437" s="262">
        <f>_xlfn.NUMBERVALUE(RIGHT(Table3[[#This Row],[Column1]],2))</f>
        <v>24</v>
      </c>
      <c r="N2437" s="250" t="s">
        <v>2685</v>
      </c>
      <c r="O2437" s="251">
        <v>32140</v>
      </c>
      <c r="P2437" s="252">
        <v>1987</v>
      </c>
      <c r="Q2437" s="252" t="s">
        <v>13162</v>
      </c>
      <c r="R2437" s="252" t="s">
        <v>13156</v>
      </c>
      <c r="S2437" s="252">
        <v>1366</v>
      </c>
      <c r="T2437" s="252">
        <v>10</v>
      </c>
      <c r="U2437" s="252" t="s">
        <v>13354</v>
      </c>
      <c r="V2437" s="252">
        <v>8</v>
      </c>
      <c r="W2437" s="253">
        <v>1015</v>
      </c>
      <c r="AA2437" s="158">
        <f>IFERROR(DATE(Table1[[#This Row],[year]],MONTH(DATEVALUE(Table1[[#This Row],[month]]&amp;"1")),Table1[[#This Row],[day]]),"")</f>
        <v>41835</v>
      </c>
      <c r="AB2437">
        <v>2014</v>
      </c>
      <c r="AC2437" t="s">
        <v>238</v>
      </c>
      <c r="AD2437">
        <v>15</v>
      </c>
      <c r="AE2437">
        <v>7102.5</v>
      </c>
      <c r="AF2437">
        <v>7105</v>
      </c>
      <c r="AG2437">
        <v>159375</v>
      </c>
    </row>
    <row r="2438" spans="1:33" x14ac:dyDescent="0.25">
      <c r="A2438" s="264" t="s">
        <v>9256</v>
      </c>
      <c r="B2438" s="263">
        <v>40498</v>
      </c>
      <c r="C2438" s="264">
        <v>10600</v>
      </c>
      <c r="D2438" s="264">
        <v>2010</v>
      </c>
      <c r="E2438" s="264" t="s">
        <v>13146</v>
      </c>
      <c r="F2438" s="264" t="s">
        <v>13149</v>
      </c>
      <c r="G2438" s="264">
        <v>1389</v>
      </c>
      <c r="H2438" s="264">
        <f>_xlfn.NUMBERVALUE(LEFT(Table3[[#This Row],[Column1]],2))</f>
        <v>8</v>
      </c>
      <c r="I2438" s="264" t="s">
        <v>13444</v>
      </c>
      <c r="J2438" s="264">
        <f>_xlfn.NUMBERVALUE(RIGHT(Table3[[#This Row],[Column1]],2))</f>
        <v>25</v>
      </c>
      <c r="N2438" s="254" t="s">
        <v>2686</v>
      </c>
      <c r="O2438" s="255">
        <v>32141</v>
      </c>
      <c r="P2438" s="256">
        <v>1987</v>
      </c>
      <c r="Q2438" s="256" t="s">
        <v>13162</v>
      </c>
      <c r="R2438" s="256" t="s">
        <v>13157</v>
      </c>
      <c r="S2438" s="256">
        <v>1366</v>
      </c>
      <c r="T2438" s="256">
        <v>10</v>
      </c>
      <c r="U2438" s="256" t="s">
        <v>13355</v>
      </c>
      <c r="V2438" s="256">
        <v>9</v>
      </c>
      <c r="W2438" s="257">
        <v>1015</v>
      </c>
      <c r="AA2438" s="158">
        <f>IFERROR(DATE(Table1[[#This Row],[year]],MONTH(DATEVALUE(Table1[[#This Row],[month]]&amp;"1")),Table1[[#This Row],[day]]),"")</f>
        <v>41834</v>
      </c>
      <c r="AB2438">
        <v>2014</v>
      </c>
      <c r="AC2438" t="s">
        <v>238</v>
      </c>
      <c r="AD2438">
        <v>14</v>
      </c>
      <c r="AE2438">
        <v>7154.5</v>
      </c>
      <c r="AF2438">
        <v>7140.5</v>
      </c>
      <c r="AG2438">
        <v>159400</v>
      </c>
    </row>
    <row r="2439" spans="1:33" x14ac:dyDescent="0.25">
      <c r="A2439" s="262" t="s">
        <v>9257</v>
      </c>
      <c r="B2439" s="263">
        <v>40500</v>
      </c>
      <c r="C2439" s="262">
        <v>10580</v>
      </c>
      <c r="D2439" s="262">
        <v>2010</v>
      </c>
      <c r="E2439" s="262" t="s">
        <v>13146</v>
      </c>
      <c r="F2439" s="262" t="s">
        <v>13151</v>
      </c>
      <c r="G2439" s="262">
        <v>1389</v>
      </c>
      <c r="H2439" s="262">
        <f>_xlfn.NUMBERVALUE(LEFT(Table3[[#This Row],[Column1]],2))</f>
        <v>8</v>
      </c>
      <c r="I2439" s="262" t="s">
        <v>13326</v>
      </c>
      <c r="J2439" s="262">
        <f>_xlfn.NUMBERVALUE(RIGHT(Table3[[#This Row],[Column1]],2))</f>
        <v>27</v>
      </c>
      <c r="N2439" s="250" t="s">
        <v>2687</v>
      </c>
      <c r="O2439" s="251">
        <v>32142</v>
      </c>
      <c r="P2439" s="252">
        <v>1987</v>
      </c>
      <c r="Q2439" s="252" t="s">
        <v>13162</v>
      </c>
      <c r="R2439" s="252" t="s">
        <v>13140</v>
      </c>
      <c r="S2439" s="252">
        <v>1366</v>
      </c>
      <c r="T2439" s="252">
        <v>10</v>
      </c>
      <c r="U2439" s="252" t="s">
        <v>13356</v>
      </c>
      <c r="V2439" s="252">
        <v>10</v>
      </c>
      <c r="W2439" s="253">
        <v>1015</v>
      </c>
      <c r="AA2439" s="158">
        <f>IFERROR(DATE(Table1[[#This Row],[year]],MONTH(DATEVALUE(Table1[[#This Row],[month]]&amp;"1")),Table1[[#This Row],[day]]),"")</f>
        <v>41831</v>
      </c>
      <c r="AB2439">
        <v>2014</v>
      </c>
      <c r="AC2439" t="s">
        <v>238</v>
      </c>
      <c r="AD2439">
        <v>11</v>
      </c>
      <c r="AE2439">
        <v>7151</v>
      </c>
      <c r="AF2439">
        <v>7140</v>
      </c>
      <c r="AG2439">
        <v>158475</v>
      </c>
    </row>
    <row r="2440" spans="1:33" x14ac:dyDescent="0.25">
      <c r="A2440" s="264" t="s">
        <v>9258</v>
      </c>
      <c r="B2440" s="263">
        <v>40502</v>
      </c>
      <c r="C2440" s="264">
        <v>10570</v>
      </c>
      <c r="D2440" s="264">
        <v>2010</v>
      </c>
      <c r="E2440" s="264" t="s">
        <v>13146</v>
      </c>
      <c r="F2440" s="264" t="s">
        <v>13165</v>
      </c>
      <c r="G2440" s="264">
        <v>1389</v>
      </c>
      <c r="H2440" s="264">
        <f>_xlfn.NUMBERVALUE(LEFT(Table3[[#This Row],[Column1]],2))</f>
        <v>8</v>
      </c>
      <c r="I2440" s="264" t="s">
        <v>13328</v>
      </c>
      <c r="J2440" s="264">
        <f>_xlfn.NUMBERVALUE(RIGHT(Table3[[#This Row],[Column1]],2))</f>
        <v>29</v>
      </c>
      <c r="N2440" s="254" t="s">
        <v>2688</v>
      </c>
      <c r="O2440" s="255">
        <v>32144</v>
      </c>
      <c r="P2440" s="256">
        <v>1988</v>
      </c>
      <c r="Q2440" s="256" t="s">
        <v>13159</v>
      </c>
      <c r="R2440" s="256" t="s">
        <v>13160</v>
      </c>
      <c r="S2440" s="256">
        <v>1366</v>
      </c>
      <c r="T2440" s="256">
        <v>10</v>
      </c>
      <c r="U2440" s="256" t="s">
        <v>13358</v>
      </c>
      <c r="V2440" s="256">
        <v>12</v>
      </c>
      <c r="W2440" s="257">
        <v>1015</v>
      </c>
      <c r="AA2440" s="158">
        <f>IFERROR(DATE(Table1[[#This Row],[year]],MONTH(DATEVALUE(Table1[[#This Row],[month]]&amp;"1")),Table1[[#This Row],[day]]),"")</f>
        <v>41830</v>
      </c>
      <c r="AB2440">
        <v>2014</v>
      </c>
      <c r="AC2440" t="s">
        <v>238</v>
      </c>
      <c r="AD2440">
        <v>10</v>
      </c>
      <c r="AE2440">
        <v>7110</v>
      </c>
      <c r="AF2440">
        <v>7090.5</v>
      </c>
      <c r="AG2440">
        <v>158100</v>
      </c>
    </row>
    <row r="2441" spans="1:33" x14ac:dyDescent="0.25">
      <c r="A2441" s="262" t="s">
        <v>9259</v>
      </c>
      <c r="B2441" s="263">
        <v>40503</v>
      </c>
      <c r="C2441" s="262">
        <v>10570</v>
      </c>
      <c r="D2441" s="262">
        <v>2010</v>
      </c>
      <c r="E2441" s="262" t="s">
        <v>13146</v>
      </c>
      <c r="F2441" s="262" t="s">
        <v>13152</v>
      </c>
      <c r="G2441" s="262">
        <v>1389</v>
      </c>
      <c r="H2441" s="262">
        <f>_xlfn.NUMBERVALUE(LEFT(Table3[[#This Row],[Column1]],2))</f>
        <v>8</v>
      </c>
      <c r="I2441" s="262" t="s">
        <v>13329</v>
      </c>
      <c r="J2441" s="262">
        <f>_xlfn.NUMBERVALUE(RIGHT(Table3[[#This Row],[Column1]],2))</f>
        <v>30</v>
      </c>
      <c r="N2441" s="250" t="s">
        <v>2689</v>
      </c>
      <c r="O2441" s="251">
        <v>32145</v>
      </c>
      <c r="P2441" s="252">
        <v>1988</v>
      </c>
      <c r="Q2441" s="252" t="s">
        <v>13159</v>
      </c>
      <c r="R2441" s="252" t="s">
        <v>13135</v>
      </c>
      <c r="S2441" s="252">
        <v>1366</v>
      </c>
      <c r="T2441" s="252">
        <v>10</v>
      </c>
      <c r="U2441" s="252" t="s">
        <v>13506</v>
      </c>
      <c r="V2441" s="252">
        <v>13</v>
      </c>
      <c r="W2441" s="253">
        <v>1015</v>
      </c>
      <c r="AA2441" s="158">
        <f>IFERROR(DATE(Table1[[#This Row],[year]],MONTH(DATEVALUE(Table1[[#This Row],[month]]&amp;"1")),Table1[[#This Row],[day]]),"")</f>
        <v>41829</v>
      </c>
      <c r="AB2441">
        <v>2014</v>
      </c>
      <c r="AC2441" t="s">
        <v>238</v>
      </c>
      <c r="AD2441">
        <v>9</v>
      </c>
      <c r="AE2441">
        <v>7173</v>
      </c>
      <c r="AF2441">
        <v>7156</v>
      </c>
      <c r="AG2441">
        <v>159075</v>
      </c>
    </row>
    <row r="2442" spans="1:33" x14ac:dyDescent="0.25">
      <c r="A2442" s="264" t="s">
        <v>9260</v>
      </c>
      <c r="B2442" s="263">
        <v>40504</v>
      </c>
      <c r="C2442" s="264">
        <v>10550</v>
      </c>
      <c r="D2442" s="264">
        <v>2010</v>
      </c>
      <c r="E2442" s="264" t="s">
        <v>13146</v>
      </c>
      <c r="F2442" s="264" t="s">
        <v>13153</v>
      </c>
      <c r="G2442" s="264">
        <v>1389</v>
      </c>
      <c r="H2442" s="264">
        <f>_xlfn.NUMBERVALUE(LEFT(Table3[[#This Row],[Column1]],2))</f>
        <v>9</v>
      </c>
      <c r="I2442" s="264" t="s">
        <v>13501</v>
      </c>
      <c r="J2442" s="264">
        <f>_xlfn.NUMBERVALUE(RIGHT(Table3[[#This Row],[Column1]],2))</f>
        <v>1</v>
      </c>
      <c r="N2442" s="254" t="s">
        <v>2690</v>
      </c>
      <c r="O2442" s="255">
        <v>32146</v>
      </c>
      <c r="P2442" s="256">
        <v>1988</v>
      </c>
      <c r="Q2442" s="256" t="s">
        <v>13159</v>
      </c>
      <c r="R2442" s="256" t="s">
        <v>13141</v>
      </c>
      <c r="S2442" s="256">
        <v>1366</v>
      </c>
      <c r="T2442" s="256">
        <v>10</v>
      </c>
      <c r="U2442" s="256" t="s">
        <v>13452</v>
      </c>
      <c r="V2442" s="256">
        <v>14</v>
      </c>
      <c r="W2442" s="257">
        <v>1015</v>
      </c>
      <c r="AA2442" s="158">
        <f>IFERROR(DATE(Table1[[#This Row],[year]],MONTH(DATEVALUE(Table1[[#This Row],[month]]&amp;"1")),Table1[[#This Row],[day]]),"")</f>
        <v>41828</v>
      </c>
      <c r="AB2442">
        <v>2014</v>
      </c>
      <c r="AC2442" t="s">
        <v>238</v>
      </c>
      <c r="AD2442">
        <v>8</v>
      </c>
      <c r="AE2442">
        <v>7155</v>
      </c>
      <c r="AF2442">
        <v>7153</v>
      </c>
      <c r="AG2442">
        <v>158050</v>
      </c>
    </row>
    <row r="2443" spans="1:33" x14ac:dyDescent="0.25">
      <c r="A2443" s="262" t="s">
        <v>9261</v>
      </c>
      <c r="B2443" s="263">
        <v>40505</v>
      </c>
      <c r="C2443" s="262">
        <v>10570</v>
      </c>
      <c r="D2443" s="262">
        <v>2010</v>
      </c>
      <c r="E2443" s="262" t="s">
        <v>13146</v>
      </c>
      <c r="F2443" s="262" t="s">
        <v>13154</v>
      </c>
      <c r="G2443" s="262">
        <v>1389</v>
      </c>
      <c r="H2443" s="262">
        <f>_xlfn.NUMBERVALUE(LEFT(Table3[[#This Row],[Column1]],2))</f>
        <v>9</v>
      </c>
      <c r="I2443" s="262" t="s">
        <v>13445</v>
      </c>
      <c r="J2443" s="262">
        <f>_xlfn.NUMBERVALUE(RIGHT(Table3[[#This Row],[Column1]],2))</f>
        <v>2</v>
      </c>
      <c r="N2443" s="250" t="s">
        <v>2691</v>
      </c>
      <c r="O2443" s="251">
        <v>32147</v>
      </c>
      <c r="P2443" s="252">
        <v>1988</v>
      </c>
      <c r="Q2443" s="252" t="s">
        <v>13159</v>
      </c>
      <c r="R2443" s="252" t="s">
        <v>13158</v>
      </c>
      <c r="S2443" s="252">
        <v>1366</v>
      </c>
      <c r="T2443" s="252">
        <v>10</v>
      </c>
      <c r="U2443" s="252" t="s">
        <v>13359</v>
      </c>
      <c r="V2443" s="252">
        <v>15</v>
      </c>
      <c r="W2443" s="253">
        <v>1015</v>
      </c>
      <c r="AA2443" s="158">
        <f>IFERROR(DATE(Table1[[#This Row],[year]],MONTH(DATEVALUE(Table1[[#This Row],[month]]&amp;"1")),Table1[[#This Row],[day]]),"")</f>
        <v>41827</v>
      </c>
      <c r="AB2443">
        <v>2014</v>
      </c>
      <c r="AC2443" t="s">
        <v>238</v>
      </c>
      <c r="AD2443">
        <v>7</v>
      </c>
      <c r="AE2443">
        <v>7120.5</v>
      </c>
      <c r="AF2443">
        <v>7115.5</v>
      </c>
      <c r="AG2443">
        <v>159350</v>
      </c>
    </row>
    <row r="2444" spans="1:33" x14ac:dyDescent="0.25">
      <c r="A2444" s="264" t="s">
        <v>9262</v>
      </c>
      <c r="B2444" s="263">
        <v>40506</v>
      </c>
      <c r="C2444" s="264">
        <v>10590</v>
      </c>
      <c r="D2444" s="264">
        <v>2010</v>
      </c>
      <c r="E2444" s="264" t="s">
        <v>13146</v>
      </c>
      <c r="F2444" s="264" t="s">
        <v>13155</v>
      </c>
      <c r="G2444" s="264">
        <v>1389</v>
      </c>
      <c r="H2444" s="264">
        <f>_xlfn.NUMBERVALUE(LEFT(Table3[[#This Row],[Column1]],2))</f>
        <v>9</v>
      </c>
      <c r="I2444" s="264" t="s">
        <v>13330</v>
      </c>
      <c r="J2444" s="264">
        <f>_xlfn.NUMBERVALUE(RIGHT(Table3[[#This Row],[Column1]],2))</f>
        <v>3</v>
      </c>
      <c r="N2444" s="254" t="s">
        <v>2692</v>
      </c>
      <c r="O2444" s="255">
        <v>32148</v>
      </c>
      <c r="P2444" s="256">
        <v>1988</v>
      </c>
      <c r="Q2444" s="256" t="s">
        <v>13159</v>
      </c>
      <c r="R2444" s="256" t="s">
        <v>13161</v>
      </c>
      <c r="S2444" s="256">
        <v>1366</v>
      </c>
      <c r="T2444" s="256">
        <v>10</v>
      </c>
      <c r="U2444" s="256" t="s">
        <v>13360</v>
      </c>
      <c r="V2444" s="256">
        <v>16</v>
      </c>
      <c r="W2444" s="257">
        <v>1015</v>
      </c>
      <c r="AA2444" s="158">
        <f>IFERROR(DATE(Table1[[#This Row],[year]],MONTH(DATEVALUE(Table1[[#This Row],[month]]&amp;"1")),Table1[[#This Row],[day]]),"")</f>
        <v>41824</v>
      </c>
      <c r="AB2444">
        <v>2014</v>
      </c>
      <c r="AC2444" t="s">
        <v>238</v>
      </c>
      <c r="AD2444">
        <v>4</v>
      </c>
      <c r="AE2444">
        <v>7159</v>
      </c>
      <c r="AF2444">
        <v>7151</v>
      </c>
      <c r="AG2444">
        <v>156500</v>
      </c>
    </row>
    <row r="2445" spans="1:33" x14ac:dyDescent="0.25">
      <c r="A2445" s="262" t="s">
        <v>9263</v>
      </c>
      <c r="B2445" s="263">
        <v>40509</v>
      </c>
      <c r="C2445" s="262">
        <v>10600</v>
      </c>
      <c r="D2445" s="262">
        <v>2010</v>
      </c>
      <c r="E2445" s="262" t="s">
        <v>13146</v>
      </c>
      <c r="F2445" s="262" t="s">
        <v>13138</v>
      </c>
      <c r="G2445" s="262">
        <v>1389</v>
      </c>
      <c r="H2445" s="262">
        <f>_xlfn.NUMBERVALUE(LEFT(Table3[[#This Row],[Column1]],2))</f>
        <v>9</v>
      </c>
      <c r="I2445" s="262" t="s">
        <v>13333</v>
      </c>
      <c r="J2445" s="262">
        <f>_xlfn.NUMBERVALUE(RIGHT(Table3[[#This Row],[Column1]],2))</f>
        <v>6</v>
      </c>
      <c r="N2445" s="250" t="s">
        <v>2693</v>
      </c>
      <c r="O2445" s="251">
        <v>32149</v>
      </c>
      <c r="P2445" s="252">
        <v>1988</v>
      </c>
      <c r="Q2445" s="252" t="s">
        <v>13159</v>
      </c>
      <c r="R2445" s="252" t="s">
        <v>13142</v>
      </c>
      <c r="S2445" s="252">
        <v>1366</v>
      </c>
      <c r="T2445" s="252">
        <v>10</v>
      </c>
      <c r="U2445" s="252" t="s">
        <v>13361</v>
      </c>
      <c r="V2445" s="252">
        <v>17</v>
      </c>
      <c r="W2445" s="253">
        <v>1015</v>
      </c>
      <c r="AA2445" s="158">
        <f>IFERROR(DATE(Table1[[#This Row],[year]],MONTH(DATEVALUE(Table1[[#This Row],[month]]&amp;"1")),Table1[[#This Row],[day]]),"")</f>
        <v>41823</v>
      </c>
      <c r="AB2445">
        <v>2014</v>
      </c>
      <c r="AC2445" t="s">
        <v>238</v>
      </c>
      <c r="AD2445">
        <v>3</v>
      </c>
      <c r="AE2445">
        <v>7121</v>
      </c>
      <c r="AF2445">
        <v>7118</v>
      </c>
      <c r="AG2445">
        <v>157050</v>
      </c>
    </row>
    <row r="2446" spans="1:33" x14ac:dyDescent="0.25">
      <c r="A2446" s="264" t="s">
        <v>9264</v>
      </c>
      <c r="B2446" s="263">
        <v>40510</v>
      </c>
      <c r="C2446" s="264">
        <v>10580</v>
      </c>
      <c r="D2446" s="264">
        <v>2010</v>
      </c>
      <c r="E2446" s="264" t="s">
        <v>13146</v>
      </c>
      <c r="F2446" s="264" t="s">
        <v>13139</v>
      </c>
      <c r="G2446" s="264">
        <v>1389</v>
      </c>
      <c r="H2446" s="264">
        <f>_xlfn.NUMBERVALUE(LEFT(Table3[[#This Row],[Column1]],2))</f>
        <v>9</v>
      </c>
      <c r="I2446" s="264" t="s">
        <v>13334</v>
      </c>
      <c r="J2446" s="264">
        <f>_xlfn.NUMBERVALUE(RIGHT(Table3[[#This Row],[Column1]],2))</f>
        <v>7</v>
      </c>
      <c r="N2446" s="254" t="s">
        <v>2694</v>
      </c>
      <c r="O2446" s="255">
        <v>32151</v>
      </c>
      <c r="P2446" s="256">
        <v>1988</v>
      </c>
      <c r="Q2446" s="256" t="s">
        <v>13159</v>
      </c>
      <c r="R2446" s="256" t="s">
        <v>13144</v>
      </c>
      <c r="S2446" s="256">
        <v>1366</v>
      </c>
      <c r="T2446" s="256">
        <v>10</v>
      </c>
      <c r="U2446" s="256" t="s">
        <v>13520</v>
      </c>
      <c r="V2446" s="256">
        <v>19</v>
      </c>
      <c r="W2446" s="257">
        <v>1015</v>
      </c>
      <c r="AA2446" s="158">
        <f>IFERROR(DATE(Table1[[#This Row],[year]],MONTH(DATEVALUE(Table1[[#This Row],[month]]&amp;"1")),Table1[[#This Row],[day]]),"")</f>
        <v>41822</v>
      </c>
      <c r="AB2446">
        <v>2014</v>
      </c>
      <c r="AC2446" t="s">
        <v>238</v>
      </c>
      <c r="AD2446">
        <v>2</v>
      </c>
      <c r="AE2446">
        <v>7050</v>
      </c>
      <c r="AF2446">
        <v>7035</v>
      </c>
      <c r="AG2446">
        <v>156775</v>
      </c>
    </row>
    <row r="2447" spans="1:33" x14ac:dyDescent="0.25">
      <c r="A2447" s="262" t="s">
        <v>9265</v>
      </c>
      <c r="B2447" s="263">
        <v>40511</v>
      </c>
      <c r="C2447" s="262">
        <v>10620</v>
      </c>
      <c r="D2447" s="262">
        <v>2010</v>
      </c>
      <c r="E2447" s="262" t="s">
        <v>13146</v>
      </c>
      <c r="F2447" s="262" t="s">
        <v>13156</v>
      </c>
      <c r="G2447" s="262">
        <v>1389</v>
      </c>
      <c r="H2447" s="262">
        <f>_xlfn.NUMBERVALUE(LEFT(Table3[[#This Row],[Column1]],2))</f>
        <v>9</v>
      </c>
      <c r="I2447" s="262" t="s">
        <v>13502</v>
      </c>
      <c r="J2447" s="262">
        <f>_xlfn.NUMBERVALUE(RIGHT(Table3[[#This Row],[Column1]],2))</f>
        <v>8</v>
      </c>
      <c r="N2447" s="250" t="s">
        <v>2695</v>
      </c>
      <c r="O2447" s="251">
        <v>32152</v>
      </c>
      <c r="P2447" s="252">
        <v>1988</v>
      </c>
      <c r="Q2447" s="252" t="s">
        <v>13159</v>
      </c>
      <c r="R2447" s="252" t="s">
        <v>13145</v>
      </c>
      <c r="S2447" s="252">
        <v>1366</v>
      </c>
      <c r="T2447" s="252">
        <v>10</v>
      </c>
      <c r="U2447" s="252" t="s">
        <v>13507</v>
      </c>
      <c r="V2447" s="252">
        <v>20</v>
      </c>
      <c r="W2447" s="253">
        <v>1015</v>
      </c>
      <c r="AA2447" s="158">
        <f>IFERROR(DATE(Table1[[#This Row],[year]],MONTH(DATEVALUE(Table1[[#This Row],[month]]&amp;"1")),Table1[[#This Row],[day]]),"")</f>
        <v>41821</v>
      </c>
      <c r="AB2447">
        <v>2014</v>
      </c>
      <c r="AC2447" t="s">
        <v>238</v>
      </c>
      <c r="AD2447">
        <v>1</v>
      </c>
      <c r="AE2447">
        <v>7015</v>
      </c>
      <c r="AF2447">
        <v>6995.5</v>
      </c>
      <c r="AG2447">
        <v>154700</v>
      </c>
    </row>
    <row r="2448" spans="1:33" x14ac:dyDescent="0.25">
      <c r="A2448" s="264" t="s">
        <v>9266</v>
      </c>
      <c r="B2448" s="263">
        <v>40512</v>
      </c>
      <c r="C2448" s="264">
        <v>10630</v>
      </c>
      <c r="D2448" s="264">
        <v>2010</v>
      </c>
      <c r="E2448" s="264" t="s">
        <v>13146</v>
      </c>
      <c r="F2448" s="264" t="s">
        <v>13157</v>
      </c>
      <c r="G2448" s="264">
        <v>1389</v>
      </c>
      <c r="H2448" s="264">
        <f>_xlfn.NUMBERVALUE(LEFT(Table3[[#This Row],[Column1]],2))</f>
        <v>9</v>
      </c>
      <c r="I2448" s="264" t="s">
        <v>13446</v>
      </c>
      <c r="J2448" s="264">
        <f>_xlfn.NUMBERVALUE(RIGHT(Table3[[#This Row],[Column1]],2))</f>
        <v>9</v>
      </c>
      <c r="N2448" s="254" t="s">
        <v>2696</v>
      </c>
      <c r="O2448" s="255">
        <v>32153</v>
      </c>
      <c r="P2448" s="256">
        <v>1988</v>
      </c>
      <c r="Q2448" s="256" t="s">
        <v>13159</v>
      </c>
      <c r="R2448" s="256" t="s">
        <v>13146</v>
      </c>
      <c r="S2448" s="256">
        <v>1366</v>
      </c>
      <c r="T2448" s="256">
        <v>10</v>
      </c>
      <c r="U2448" s="256" t="s">
        <v>13453</v>
      </c>
      <c r="V2448" s="256">
        <v>21</v>
      </c>
      <c r="W2448" s="257">
        <v>1015</v>
      </c>
      <c r="AA2448" s="158" t="str">
        <f>IFERROR(DATE(Table1[[#This Row],[year]],MONTH(DATEVALUE(Table1[[#This Row],[month]]&amp;"1")),Table1[[#This Row],[day]]),"")</f>
        <v/>
      </c>
      <c r="AB2448" t="s">
        <v>239</v>
      </c>
      <c r="AC2448" t="s">
        <v>239</v>
      </c>
      <c r="AD2448" t="s">
        <v>239</v>
      </c>
      <c r="AE2448" t="s">
        <v>239</v>
      </c>
      <c r="AF2448" t="s">
        <v>239</v>
      </c>
      <c r="AG2448" t="s">
        <v>239</v>
      </c>
    </row>
    <row r="2449" spans="1:33" x14ac:dyDescent="0.25">
      <c r="A2449" s="262" t="s">
        <v>9267</v>
      </c>
      <c r="B2449" s="263">
        <v>40513</v>
      </c>
      <c r="C2449" s="262">
        <v>10640</v>
      </c>
      <c r="D2449" s="262">
        <v>2010</v>
      </c>
      <c r="E2449" s="262" t="s">
        <v>13162</v>
      </c>
      <c r="F2449" s="262" t="s">
        <v>13159</v>
      </c>
      <c r="G2449" s="262">
        <v>1389</v>
      </c>
      <c r="H2449" s="262">
        <f>_xlfn.NUMBERVALUE(LEFT(Table3[[#This Row],[Column1]],2))</f>
        <v>9</v>
      </c>
      <c r="I2449" s="262" t="s">
        <v>13335</v>
      </c>
      <c r="J2449" s="262">
        <f>_xlfn.NUMBERVALUE(RIGHT(Table3[[#This Row],[Column1]],2))</f>
        <v>10</v>
      </c>
      <c r="N2449" s="250" t="s">
        <v>2697</v>
      </c>
      <c r="O2449" s="251">
        <v>32154</v>
      </c>
      <c r="P2449" s="252">
        <v>1988</v>
      </c>
      <c r="Q2449" s="252" t="s">
        <v>13159</v>
      </c>
      <c r="R2449" s="252" t="s">
        <v>13162</v>
      </c>
      <c r="S2449" s="252">
        <v>1366</v>
      </c>
      <c r="T2449" s="252">
        <v>10</v>
      </c>
      <c r="U2449" s="252" t="s">
        <v>13363</v>
      </c>
      <c r="V2449" s="252">
        <v>22</v>
      </c>
      <c r="W2449" s="253">
        <v>1015</v>
      </c>
      <c r="AA2449" s="158">
        <f>IFERROR(DATE(Table1[[#This Row],[year]],MONTH(DATEVALUE(Table1[[#This Row],[month]]&amp;"1")),Table1[[#This Row],[day]]),"")</f>
        <v>41820</v>
      </c>
      <c r="AB2449">
        <v>2014</v>
      </c>
      <c r="AC2449" t="s">
        <v>240</v>
      </c>
      <c r="AD2449">
        <v>30</v>
      </c>
      <c r="AE2449">
        <v>6955</v>
      </c>
      <c r="AF2449">
        <v>6935</v>
      </c>
      <c r="AG2449">
        <v>154675</v>
      </c>
    </row>
    <row r="2450" spans="1:33" x14ac:dyDescent="0.25">
      <c r="A2450" s="264" t="s">
        <v>9268</v>
      </c>
      <c r="B2450" s="263">
        <v>40514</v>
      </c>
      <c r="C2450" s="264">
        <v>10650</v>
      </c>
      <c r="D2450" s="264">
        <v>2010</v>
      </c>
      <c r="E2450" s="264" t="s">
        <v>13162</v>
      </c>
      <c r="F2450" s="264" t="s">
        <v>13160</v>
      </c>
      <c r="G2450" s="264">
        <v>1389</v>
      </c>
      <c r="H2450" s="264">
        <f>_xlfn.NUMBERVALUE(LEFT(Table3[[#This Row],[Column1]],2))</f>
        <v>9</v>
      </c>
      <c r="I2450" s="264" t="s">
        <v>13336</v>
      </c>
      <c r="J2450" s="264">
        <f>_xlfn.NUMBERVALUE(RIGHT(Table3[[#This Row],[Column1]],2))</f>
        <v>11</v>
      </c>
      <c r="N2450" s="254" t="s">
        <v>2698</v>
      </c>
      <c r="O2450" s="255">
        <v>32155</v>
      </c>
      <c r="P2450" s="256">
        <v>1988</v>
      </c>
      <c r="Q2450" s="256" t="s">
        <v>13159</v>
      </c>
      <c r="R2450" s="256" t="s">
        <v>13163</v>
      </c>
      <c r="S2450" s="256">
        <v>1366</v>
      </c>
      <c r="T2450" s="256">
        <v>10</v>
      </c>
      <c r="U2450" s="256" t="s">
        <v>13364</v>
      </c>
      <c r="V2450" s="256">
        <v>23</v>
      </c>
      <c r="W2450" s="257">
        <v>1015</v>
      </c>
      <c r="AA2450" s="158">
        <f>IFERROR(DATE(Table1[[#This Row],[year]],MONTH(DATEVALUE(Table1[[#This Row],[month]]&amp;"1")),Table1[[#This Row],[day]]),"")</f>
        <v>41817</v>
      </c>
      <c r="AB2450">
        <v>2014</v>
      </c>
      <c r="AC2450" t="s">
        <v>240</v>
      </c>
      <c r="AD2450">
        <v>27</v>
      </c>
      <c r="AE2450">
        <v>6976</v>
      </c>
      <c r="AF2450">
        <v>6938.5</v>
      </c>
      <c r="AG2450">
        <v>155150</v>
      </c>
    </row>
    <row r="2451" spans="1:33" x14ac:dyDescent="0.25">
      <c r="A2451" s="262" t="s">
        <v>9269</v>
      </c>
      <c r="B2451" s="263">
        <v>40516</v>
      </c>
      <c r="C2451" s="262">
        <v>10620</v>
      </c>
      <c r="D2451" s="262">
        <v>2010</v>
      </c>
      <c r="E2451" s="262" t="s">
        <v>13162</v>
      </c>
      <c r="F2451" s="262" t="s">
        <v>13141</v>
      </c>
      <c r="G2451" s="262">
        <v>1389</v>
      </c>
      <c r="H2451" s="262">
        <f>_xlfn.NUMBERVALUE(LEFT(Table3[[#This Row],[Column1]],2))</f>
        <v>9</v>
      </c>
      <c r="I2451" s="262" t="s">
        <v>13338</v>
      </c>
      <c r="J2451" s="262">
        <f>_xlfn.NUMBERVALUE(RIGHT(Table3[[#This Row],[Column1]],2))</f>
        <v>13</v>
      </c>
      <c r="N2451" s="250" t="s">
        <v>2699</v>
      </c>
      <c r="O2451" s="251">
        <v>32156</v>
      </c>
      <c r="P2451" s="252">
        <v>1988</v>
      </c>
      <c r="Q2451" s="252" t="s">
        <v>13159</v>
      </c>
      <c r="R2451" s="252" t="s">
        <v>13147</v>
      </c>
      <c r="S2451" s="252">
        <v>1366</v>
      </c>
      <c r="T2451" s="252">
        <v>10</v>
      </c>
      <c r="U2451" s="252" t="s">
        <v>13365</v>
      </c>
      <c r="V2451" s="252">
        <v>24</v>
      </c>
      <c r="W2451" s="253">
        <v>1015</v>
      </c>
      <c r="AA2451" s="158">
        <f>IFERROR(DATE(Table1[[#This Row],[year]],MONTH(DATEVALUE(Table1[[#This Row],[month]]&amp;"1")),Table1[[#This Row],[day]]),"")</f>
        <v>41816</v>
      </c>
      <c r="AB2451">
        <v>2014</v>
      </c>
      <c r="AC2451" t="s">
        <v>240</v>
      </c>
      <c r="AD2451">
        <v>26</v>
      </c>
      <c r="AE2451">
        <v>6936.5</v>
      </c>
      <c r="AF2451">
        <v>6911.5</v>
      </c>
      <c r="AG2451">
        <v>156000</v>
      </c>
    </row>
    <row r="2452" spans="1:33" x14ac:dyDescent="0.25">
      <c r="A2452" s="264" t="s">
        <v>9270</v>
      </c>
      <c r="B2452" s="263">
        <v>40517</v>
      </c>
      <c r="C2452" s="264">
        <v>10600</v>
      </c>
      <c r="D2452" s="264">
        <v>2010</v>
      </c>
      <c r="E2452" s="264" t="s">
        <v>13162</v>
      </c>
      <c r="F2452" s="264" t="s">
        <v>13158</v>
      </c>
      <c r="G2452" s="264">
        <v>1389</v>
      </c>
      <c r="H2452" s="264">
        <f>_xlfn.NUMBERVALUE(LEFT(Table3[[#This Row],[Column1]],2))</f>
        <v>9</v>
      </c>
      <c r="I2452" s="264" t="s">
        <v>13339</v>
      </c>
      <c r="J2452" s="264">
        <f>_xlfn.NUMBERVALUE(RIGHT(Table3[[#This Row],[Column1]],2))</f>
        <v>14</v>
      </c>
      <c r="N2452" s="254" t="s">
        <v>2700</v>
      </c>
      <c r="O2452" s="255">
        <v>32158</v>
      </c>
      <c r="P2452" s="256">
        <v>1988</v>
      </c>
      <c r="Q2452" s="256" t="s">
        <v>13159</v>
      </c>
      <c r="R2452" s="256" t="s">
        <v>13149</v>
      </c>
      <c r="S2452" s="256">
        <v>1366</v>
      </c>
      <c r="T2452" s="256">
        <v>10</v>
      </c>
      <c r="U2452" s="256" t="s">
        <v>13367</v>
      </c>
      <c r="V2452" s="256">
        <v>26</v>
      </c>
      <c r="W2452" s="257">
        <v>1015</v>
      </c>
      <c r="AA2452" s="158">
        <f>IFERROR(DATE(Table1[[#This Row],[year]],MONTH(DATEVALUE(Table1[[#This Row],[month]]&amp;"1")),Table1[[#This Row],[day]]),"")</f>
        <v>41815</v>
      </c>
      <c r="AB2452">
        <v>2014</v>
      </c>
      <c r="AC2452" t="s">
        <v>240</v>
      </c>
      <c r="AD2452">
        <v>25</v>
      </c>
      <c r="AE2452">
        <v>6890.5</v>
      </c>
      <c r="AF2452">
        <v>6871</v>
      </c>
      <c r="AG2452">
        <v>156825</v>
      </c>
    </row>
    <row r="2453" spans="1:33" x14ac:dyDescent="0.25">
      <c r="A2453" s="262" t="s">
        <v>9271</v>
      </c>
      <c r="B2453" s="263">
        <v>40518</v>
      </c>
      <c r="C2453" s="262">
        <v>10620</v>
      </c>
      <c r="D2453" s="262">
        <v>2010</v>
      </c>
      <c r="E2453" s="262" t="s">
        <v>13162</v>
      </c>
      <c r="F2453" s="262" t="s">
        <v>13161</v>
      </c>
      <c r="G2453" s="262">
        <v>1389</v>
      </c>
      <c r="H2453" s="262">
        <f>_xlfn.NUMBERVALUE(LEFT(Table3[[#This Row],[Column1]],2))</f>
        <v>9</v>
      </c>
      <c r="I2453" s="262" t="s">
        <v>13503</v>
      </c>
      <c r="J2453" s="262">
        <f>_xlfn.NUMBERVALUE(RIGHT(Table3[[#This Row],[Column1]],2))</f>
        <v>15</v>
      </c>
      <c r="N2453" s="250" t="s">
        <v>2701</v>
      </c>
      <c r="O2453" s="251">
        <v>32159</v>
      </c>
      <c r="P2453" s="252">
        <v>1988</v>
      </c>
      <c r="Q2453" s="252" t="s">
        <v>13159</v>
      </c>
      <c r="R2453" s="252" t="s">
        <v>13150</v>
      </c>
      <c r="S2453" s="252">
        <v>1366</v>
      </c>
      <c r="T2453" s="252">
        <v>10</v>
      </c>
      <c r="U2453" s="252" t="s">
        <v>13508</v>
      </c>
      <c r="V2453" s="252">
        <v>27</v>
      </c>
      <c r="W2453" s="253">
        <v>1015</v>
      </c>
      <c r="AA2453" s="158">
        <f>IFERROR(DATE(Table1[[#This Row],[year]],MONTH(DATEVALUE(Table1[[#This Row],[month]]&amp;"1")),Table1[[#This Row],[day]]),"")</f>
        <v>41814</v>
      </c>
      <c r="AB2453">
        <v>2014</v>
      </c>
      <c r="AC2453" t="s">
        <v>240</v>
      </c>
      <c r="AD2453">
        <v>24</v>
      </c>
      <c r="AE2453">
        <v>6898.5</v>
      </c>
      <c r="AF2453">
        <v>6875.5</v>
      </c>
      <c r="AG2453">
        <v>157725</v>
      </c>
    </row>
    <row r="2454" spans="1:33" x14ac:dyDescent="0.25">
      <c r="A2454" s="264" t="s">
        <v>9272</v>
      </c>
      <c r="B2454" s="263">
        <v>40519</v>
      </c>
      <c r="C2454" s="264">
        <v>10620</v>
      </c>
      <c r="D2454" s="264">
        <v>2010</v>
      </c>
      <c r="E2454" s="264" t="s">
        <v>13162</v>
      </c>
      <c r="F2454" s="264" t="s">
        <v>13142</v>
      </c>
      <c r="G2454" s="264">
        <v>1389</v>
      </c>
      <c r="H2454" s="264">
        <f>_xlfn.NUMBERVALUE(LEFT(Table3[[#This Row],[Column1]],2))</f>
        <v>9</v>
      </c>
      <c r="I2454" s="264" t="s">
        <v>13447</v>
      </c>
      <c r="J2454" s="264">
        <f>_xlfn.NUMBERVALUE(RIGHT(Table3[[#This Row],[Column1]],2))</f>
        <v>16</v>
      </c>
      <c r="N2454" s="254" t="s">
        <v>2702</v>
      </c>
      <c r="O2454" s="255">
        <v>32160</v>
      </c>
      <c r="P2454" s="256">
        <v>1988</v>
      </c>
      <c r="Q2454" s="256" t="s">
        <v>13159</v>
      </c>
      <c r="R2454" s="256" t="s">
        <v>13151</v>
      </c>
      <c r="S2454" s="256">
        <v>1366</v>
      </c>
      <c r="T2454" s="256">
        <v>10</v>
      </c>
      <c r="U2454" s="256" t="s">
        <v>13454</v>
      </c>
      <c r="V2454" s="256">
        <v>28</v>
      </c>
      <c r="W2454" s="257">
        <v>1015</v>
      </c>
      <c r="AA2454" s="158">
        <f>IFERROR(DATE(Table1[[#This Row],[year]],MONTH(DATEVALUE(Table1[[#This Row],[month]]&amp;"1")),Table1[[#This Row],[day]]),"")</f>
        <v>41813</v>
      </c>
      <c r="AB2454">
        <v>2014</v>
      </c>
      <c r="AC2454" t="s">
        <v>240</v>
      </c>
      <c r="AD2454">
        <v>23</v>
      </c>
      <c r="AE2454">
        <v>6901</v>
      </c>
      <c r="AF2454">
        <v>6880</v>
      </c>
      <c r="AG2454">
        <v>158575</v>
      </c>
    </row>
    <row r="2455" spans="1:33" x14ac:dyDescent="0.25">
      <c r="A2455" s="262" t="s">
        <v>9273</v>
      </c>
      <c r="B2455" s="263">
        <v>40520</v>
      </c>
      <c r="C2455" s="262">
        <v>10620</v>
      </c>
      <c r="D2455" s="262">
        <v>2010</v>
      </c>
      <c r="E2455" s="262" t="s">
        <v>13162</v>
      </c>
      <c r="F2455" s="262" t="s">
        <v>13143</v>
      </c>
      <c r="G2455" s="262">
        <v>1389</v>
      </c>
      <c r="H2455" s="262">
        <f>_xlfn.NUMBERVALUE(LEFT(Table3[[#This Row],[Column1]],2))</f>
        <v>9</v>
      </c>
      <c r="I2455" s="262" t="s">
        <v>13340</v>
      </c>
      <c r="J2455" s="262">
        <f>_xlfn.NUMBERVALUE(RIGHT(Table3[[#This Row],[Column1]],2))</f>
        <v>17</v>
      </c>
      <c r="N2455" s="250" t="s">
        <v>2703</v>
      </c>
      <c r="O2455" s="251">
        <v>32161</v>
      </c>
      <c r="P2455" s="252">
        <v>1988</v>
      </c>
      <c r="Q2455" s="252" t="s">
        <v>13159</v>
      </c>
      <c r="R2455" s="252" t="s">
        <v>13164</v>
      </c>
      <c r="S2455" s="252">
        <v>1366</v>
      </c>
      <c r="T2455" s="252">
        <v>10</v>
      </c>
      <c r="U2455" s="252" t="s">
        <v>13368</v>
      </c>
      <c r="V2455" s="252">
        <v>29</v>
      </c>
      <c r="W2455" s="253">
        <v>1015</v>
      </c>
      <c r="AA2455" s="158">
        <f>IFERROR(DATE(Table1[[#This Row],[year]],MONTH(DATEVALUE(Table1[[#This Row],[month]]&amp;"1")),Table1[[#This Row],[day]]),"")</f>
        <v>41810</v>
      </c>
      <c r="AB2455">
        <v>2014</v>
      </c>
      <c r="AC2455" t="s">
        <v>240</v>
      </c>
      <c r="AD2455">
        <v>20</v>
      </c>
      <c r="AE2455">
        <v>6777.5</v>
      </c>
      <c r="AF2455">
        <v>6766</v>
      </c>
      <c r="AG2455">
        <v>159425</v>
      </c>
    </row>
    <row r="2456" spans="1:33" x14ac:dyDescent="0.25">
      <c r="A2456" s="264" t="s">
        <v>9274</v>
      </c>
      <c r="B2456" s="263">
        <v>40521</v>
      </c>
      <c r="C2456" s="264">
        <v>10630</v>
      </c>
      <c r="D2456" s="264">
        <v>2010</v>
      </c>
      <c r="E2456" s="264" t="s">
        <v>13162</v>
      </c>
      <c r="F2456" s="264" t="s">
        <v>13144</v>
      </c>
      <c r="G2456" s="264">
        <v>1389</v>
      </c>
      <c r="H2456" s="264">
        <f>_xlfn.NUMBERVALUE(LEFT(Table3[[#This Row],[Column1]],2))</f>
        <v>9</v>
      </c>
      <c r="I2456" s="264" t="s">
        <v>13341</v>
      </c>
      <c r="J2456" s="264">
        <f>_xlfn.NUMBERVALUE(RIGHT(Table3[[#This Row],[Column1]],2))</f>
        <v>18</v>
      </c>
      <c r="N2456" s="254" t="s">
        <v>2704</v>
      </c>
      <c r="O2456" s="255">
        <v>32162</v>
      </c>
      <c r="P2456" s="256">
        <v>1988</v>
      </c>
      <c r="Q2456" s="256" t="s">
        <v>13159</v>
      </c>
      <c r="R2456" s="256" t="s">
        <v>13165</v>
      </c>
      <c r="S2456" s="256">
        <v>1366</v>
      </c>
      <c r="T2456" s="256">
        <v>10</v>
      </c>
      <c r="U2456" s="256" t="s">
        <v>13369</v>
      </c>
      <c r="V2456" s="256">
        <v>30</v>
      </c>
      <c r="W2456" s="257">
        <v>1015</v>
      </c>
      <c r="AA2456" s="158">
        <f>IFERROR(DATE(Table1[[#This Row],[year]],MONTH(DATEVALUE(Table1[[#This Row],[month]]&amp;"1")),Table1[[#This Row],[day]]),"")</f>
        <v>41809</v>
      </c>
      <c r="AB2456">
        <v>2014</v>
      </c>
      <c r="AC2456" t="s">
        <v>240</v>
      </c>
      <c r="AD2456">
        <v>19</v>
      </c>
      <c r="AE2456">
        <v>6730.5</v>
      </c>
      <c r="AF2456">
        <v>6725</v>
      </c>
      <c r="AG2456">
        <v>160000</v>
      </c>
    </row>
    <row r="2457" spans="1:33" x14ac:dyDescent="0.25">
      <c r="A2457" s="262" t="s">
        <v>9275</v>
      </c>
      <c r="B2457" s="263">
        <v>40523</v>
      </c>
      <c r="C2457" s="262">
        <v>10630</v>
      </c>
      <c r="D2457" s="262">
        <v>2010</v>
      </c>
      <c r="E2457" s="262" t="s">
        <v>13162</v>
      </c>
      <c r="F2457" s="262" t="s">
        <v>13146</v>
      </c>
      <c r="G2457" s="262">
        <v>1389</v>
      </c>
      <c r="H2457" s="262">
        <f>_xlfn.NUMBERVALUE(LEFT(Table3[[#This Row],[Column1]],2))</f>
        <v>9</v>
      </c>
      <c r="I2457" s="262" t="s">
        <v>13343</v>
      </c>
      <c r="J2457" s="262">
        <f>_xlfn.NUMBERVALUE(RIGHT(Table3[[#This Row],[Column1]],2))</f>
        <v>20</v>
      </c>
      <c r="N2457" s="250" t="s">
        <v>2705</v>
      </c>
      <c r="O2457" s="251">
        <v>32163</v>
      </c>
      <c r="P2457" s="252">
        <v>1988</v>
      </c>
      <c r="Q2457" s="252" t="s">
        <v>13159</v>
      </c>
      <c r="R2457" s="252" t="s">
        <v>13152</v>
      </c>
      <c r="S2457" s="252">
        <v>1366</v>
      </c>
      <c r="T2457" s="252">
        <v>11</v>
      </c>
      <c r="U2457" s="252" t="s">
        <v>13370</v>
      </c>
      <c r="V2457" s="252">
        <v>1</v>
      </c>
      <c r="W2457" s="253">
        <v>1077</v>
      </c>
      <c r="AA2457" s="158">
        <f>IFERROR(DATE(Table1[[#This Row],[year]],MONTH(DATEVALUE(Table1[[#This Row],[month]]&amp;"1")),Table1[[#This Row],[day]]),"")</f>
        <v>41808</v>
      </c>
      <c r="AB2457">
        <v>2014</v>
      </c>
      <c r="AC2457" t="s">
        <v>240</v>
      </c>
      <c r="AD2457">
        <v>18</v>
      </c>
      <c r="AE2457">
        <v>6739</v>
      </c>
      <c r="AF2457">
        <v>6737</v>
      </c>
      <c r="AG2457">
        <v>160675</v>
      </c>
    </row>
    <row r="2458" spans="1:33" x14ac:dyDescent="0.25">
      <c r="A2458" s="264" t="s">
        <v>9276</v>
      </c>
      <c r="B2458" s="263">
        <v>40524</v>
      </c>
      <c r="C2458" s="264">
        <v>10650</v>
      </c>
      <c r="D2458" s="264">
        <v>2010</v>
      </c>
      <c r="E2458" s="264" t="s">
        <v>13162</v>
      </c>
      <c r="F2458" s="264" t="s">
        <v>13162</v>
      </c>
      <c r="G2458" s="264">
        <v>1389</v>
      </c>
      <c r="H2458" s="264">
        <f>_xlfn.NUMBERVALUE(LEFT(Table3[[#This Row],[Column1]],2))</f>
        <v>9</v>
      </c>
      <c r="I2458" s="264" t="s">
        <v>13344</v>
      </c>
      <c r="J2458" s="264">
        <f>_xlfn.NUMBERVALUE(RIGHT(Table3[[#This Row],[Column1]],2))</f>
        <v>21</v>
      </c>
      <c r="N2458" s="254" t="s">
        <v>2706</v>
      </c>
      <c r="O2458" s="255">
        <v>32165</v>
      </c>
      <c r="P2458" s="256">
        <v>1988</v>
      </c>
      <c r="Q2458" s="256" t="s">
        <v>13159</v>
      </c>
      <c r="R2458" s="256" t="s">
        <v>13154</v>
      </c>
      <c r="S2458" s="256">
        <v>1366</v>
      </c>
      <c r="T2458" s="256">
        <v>11</v>
      </c>
      <c r="U2458" s="256" t="s">
        <v>13372</v>
      </c>
      <c r="V2458" s="256">
        <v>3</v>
      </c>
      <c r="W2458" s="257">
        <v>1077</v>
      </c>
      <c r="AA2458" s="158">
        <f>IFERROR(DATE(Table1[[#This Row],[year]],MONTH(DATEVALUE(Table1[[#This Row],[month]]&amp;"1")),Table1[[#This Row],[day]]),"")</f>
        <v>41807</v>
      </c>
      <c r="AB2458">
        <v>2014</v>
      </c>
      <c r="AC2458" t="s">
        <v>240</v>
      </c>
      <c r="AD2458">
        <v>17</v>
      </c>
      <c r="AE2458">
        <v>6711</v>
      </c>
      <c r="AF2458">
        <v>6702</v>
      </c>
      <c r="AG2458">
        <v>161200</v>
      </c>
    </row>
    <row r="2459" spans="1:33" x14ac:dyDescent="0.25">
      <c r="A2459" s="262" t="s">
        <v>9277</v>
      </c>
      <c r="B2459" s="263">
        <v>40525</v>
      </c>
      <c r="C2459" s="262">
        <v>10650</v>
      </c>
      <c r="D2459" s="262">
        <v>2010</v>
      </c>
      <c r="E2459" s="262" t="s">
        <v>13162</v>
      </c>
      <c r="F2459" s="262" t="s">
        <v>13163</v>
      </c>
      <c r="G2459" s="262">
        <v>1389</v>
      </c>
      <c r="H2459" s="262">
        <f>_xlfn.NUMBERVALUE(LEFT(Table3[[#This Row],[Column1]],2))</f>
        <v>9</v>
      </c>
      <c r="I2459" s="262" t="s">
        <v>13504</v>
      </c>
      <c r="J2459" s="262">
        <f>_xlfn.NUMBERVALUE(RIGHT(Table3[[#This Row],[Column1]],2))</f>
        <v>22</v>
      </c>
      <c r="N2459" s="250" t="s">
        <v>2707</v>
      </c>
      <c r="O2459" s="251">
        <v>32166</v>
      </c>
      <c r="P2459" s="252">
        <v>1988</v>
      </c>
      <c r="Q2459" s="252" t="s">
        <v>13159</v>
      </c>
      <c r="R2459" s="252" t="s">
        <v>13155</v>
      </c>
      <c r="S2459" s="252">
        <v>1366</v>
      </c>
      <c r="T2459" s="252">
        <v>11</v>
      </c>
      <c r="U2459" s="252" t="s">
        <v>13509</v>
      </c>
      <c r="V2459" s="252">
        <v>4</v>
      </c>
      <c r="W2459" s="253">
        <v>1077</v>
      </c>
      <c r="AA2459" s="158">
        <f>IFERROR(DATE(Table1[[#This Row],[year]],MONTH(DATEVALUE(Table1[[#This Row],[month]]&amp;"1")),Table1[[#This Row],[day]]),"")</f>
        <v>41806</v>
      </c>
      <c r="AB2459">
        <v>2014</v>
      </c>
      <c r="AC2459" t="s">
        <v>240</v>
      </c>
      <c r="AD2459">
        <v>16</v>
      </c>
      <c r="AE2459">
        <v>6735</v>
      </c>
      <c r="AF2459">
        <v>6700</v>
      </c>
      <c r="AG2459">
        <v>162250</v>
      </c>
    </row>
    <row r="2460" spans="1:33" x14ac:dyDescent="0.25">
      <c r="A2460" s="264" t="s">
        <v>9278</v>
      </c>
      <c r="B2460" s="263">
        <v>40526</v>
      </c>
      <c r="C2460" s="264">
        <v>10650</v>
      </c>
      <c r="D2460" s="264">
        <v>2010</v>
      </c>
      <c r="E2460" s="264" t="s">
        <v>13162</v>
      </c>
      <c r="F2460" s="264" t="s">
        <v>13147</v>
      </c>
      <c r="G2460" s="264">
        <v>1389</v>
      </c>
      <c r="H2460" s="264">
        <f>_xlfn.NUMBERVALUE(LEFT(Table3[[#This Row],[Column1]],2))</f>
        <v>9</v>
      </c>
      <c r="I2460" s="264" t="s">
        <v>13448</v>
      </c>
      <c r="J2460" s="264">
        <f>_xlfn.NUMBERVALUE(RIGHT(Table3[[#This Row],[Column1]],2))</f>
        <v>23</v>
      </c>
      <c r="N2460" s="254" t="s">
        <v>2708</v>
      </c>
      <c r="O2460" s="255">
        <v>32167</v>
      </c>
      <c r="P2460" s="256">
        <v>1988</v>
      </c>
      <c r="Q2460" s="256" t="s">
        <v>13159</v>
      </c>
      <c r="R2460" s="256" t="s">
        <v>13136</v>
      </c>
      <c r="S2460" s="256">
        <v>1366</v>
      </c>
      <c r="T2460" s="256">
        <v>11</v>
      </c>
      <c r="U2460" s="256" t="s">
        <v>13455</v>
      </c>
      <c r="V2460" s="256">
        <v>5</v>
      </c>
      <c r="W2460" s="257">
        <v>1077</v>
      </c>
      <c r="AA2460" s="158">
        <f>IFERROR(DATE(Table1[[#This Row],[year]],MONTH(DATEVALUE(Table1[[#This Row],[month]]&amp;"1")),Table1[[#This Row],[day]]),"")</f>
        <v>41803</v>
      </c>
      <c r="AB2460">
        <v>2014</v>
      </c>
      <c r="AC2460" t="s">
        <v>240</v>
      </c>
      <c r="AD2460">
        <v>13</v>
      </c>
      <c r="AE2460">
        <v>6671.5</v>
      </c>
      <c r="AF2460">
        <v>6642</v>
      </c>
      <c r="AG2460">
        <v>163700</v>
      </c>
    </row>
    <row r="2461" spans="1:33" x14ac:dyDescent="0.25">
      <c r="A2461" s="262" t="s">
        <v>9279</v>
      </c>
      <c r="B2461" s="263">
        <v>40530</v>
      </c>
      <c r="C2461" s="262">
        <v>10650</v>
      </c>
      <c r="D2461" s="262">
        <v>2010</v>
      </c>
      <c r="E2461" s="262" t="s">
        <v>13162</v>
      </c>
      <c r="F2461" s="262" t="s">
        <v>13151</v>
      </c>
      <c r="G2461" s="262">
        <v>1389</v>
      </c>
      <c r="H2461" s="262">
        <f>_xlfn.NUMBERVALUE(LEFT(Table3[[#This Row],[Column1]],2))</f>
        <v>9</v>
      </c>
      <c r="I2461" s="262" t="s">
        <v>13347</v>
      </c>
      <c r="J2461" s="262">
        <f>_xlfn.NUMBERVALUE(RIGHT(Table3[[#This Row],[Column1]],2))</f>
        <v>27</v>
      </c>
      <c r="N2461" s="250" t="s">
        <v>2709</v>
      </c>
      <c r="O2461" s="251">
        <v>32168</v>
      </c>
      <c r="P2461" s="252">
        <v>1988</v>
      </c>
      <c r="Q2461" s="252" t="s">
        <v>13159</v>
      </c>
      <c r="R2461" s="252" t="s">
        <v>13137</v>
      </c>
      <c r="S2461" s="252">
        <v>1366</v>
      </c>
      <c r="T2461" s="252">
        <v>11</v>
      </c>
      <c r="U2461" s="252" t="s">
        <v>13373</v>
      </c>
      <c r="V2461" s="252">
        <v>6</v>
      </c>
      <c r="W2461" s="253">
        <v>1077</v>
      </c>
      <c r="AA2461" s="158">
        <f>IFERROR(DATE(Table1[[#This Row],[year]],MONTH(DATEVALUE(Table1[[#This Row],[month]]&amp;"1")),Table1[[#This Row],[day]]),"")</f>
        <v>41802</v>
      </c>
      <c r="AB2461">
        <v>2014</v>
      </c>
      <c r="AC2461" t="s">
        <v>240</v>
      </c>
      <c r="AD2461">
        <v>12</v>
      </c>
      <c r="AE2461">
        <v>6725</v>
      </c>
      <c r="AF2461">
        <v>6670</v>
      </c>
      <c r="AG2461">
        <v>165725</v>
      </c>
    </row>
    <row r="2462" spans="1:33" x14ac:dyDescent="0.25">
      <c r="A2462" s="264" t="s">
        <v>9280</v>
      </c>
      <c r="B2462" s="263">
        <v>40531</v>
      </c>
      <c r="C2462" s="264">
        <v>10680</v>
      </c>
      <c r="D2462" s="264">
        <v>2010</v>
      </c>
      <c r="E2462" s="264" t="s">
        <v>13162</v>
      </c>
      <c r="F2462" s="264" t="s">
        <v>13164</v>
      </c>
      <c r="G2462" s="264">
        <v>1389</v>
      </c>
      <c r="H2462" s="264">
        <f>_xlfn.NUMBERVALUE(LEFT(Table3[[#This Row],[Column1]],2))</f>
        <v>9</v>
      </c>
      <c r="I2462" s="264" t="s">
        <v>13348</v>
      </c>
      <c r="J2462" s="264">
        <f>_xlfn.NUMBERVALUE(RIGHT(Table3[[#This Row],[Column1]],2))</f>
        <v>28</v>
      </c>
      <c r="N2462" s="254" t="s">
        <v>2710</v>
      </c>
      <c r="O2462" s="255">
        <v>32169</v>
      </c>
      <c r="P2462" s="256">
        <v>1988</v>
      </c>
      <c r="Q2462" s="256" t="s">
        <v>13159</v>
      </c>
      <c r="R2462" s="256" t="s">
        <v>13138</v>
      </c>
      <c r="S2462" s="256">
        <v>1366</v>
      </c>
      <c r="T2462" s="256">
        <v>11</v>
      </c>
      <c r="U2462" s="256" t="s">
        <v>13374</v>
      </c>
      <c r="V2462" s="256">
        <v>7</v>
      </c>
      <c r="W2462" s="257">
        <v>1077</v>
      </c>
      <c r="AA2462" s="158">
        <f>IFERROR(DATE(Table1[[#This Row],[year]],MONTH(DATEVALUE(Table1[[#This Row],[month]]&amp;"1")),Table1[[#This Row],[day]]),"")</f>
        <v>41801</v>
      </c>
      <c r="AB2462">
        <v>2014</v>
      </c>
      <c r="AC2462" t="s">
        <v>240</v>
      </c>
      <c r="AD2462">
        <v>11</v>
      </c>
      <c r="AE2462">
        <v>6689.5</v>
      </c>
      <c r="AF2462">
        <v>6657</v>
      </c>
      <c r="AG2462">
        <v>166750</v>
      </c>
    </row>
    <row r="2463" spans="1:33" x14ac:dyDescent="0.25">
      <c r="A2463" s="262" t="s">
        <v>9281</v>
      </c>
      <c r="B2463" s="263">
        <v>40532</v>
      </c>
      <c r="C2463" s="262">
        <v>10680</v>
      </c>
      <c r="D2463" s="262">
        <v>2010</v>
      </c>
      <c r="E2463" s="262" t="s">
        <v>13162</v>
      </c>
      <c r="F2463" s="262" t="s">
        <v>13165</v>
      </c>
      <c r="G2463" s="262">
        <v>1389</v>
      </c>
      <c r="H2463" s="262">
        <f>_xlfn.NUMBERVALUE(LEFT(Table3[[#This Row],[Column1]],2))</f>
        <v>9</v>
      </c>
      <c r="I2463" s="262" t="s">
        <v>13519</v>
      </c>
      <c r="J2463" s="262">
        <f>_xlfn.NUMBERVALUE(RIGHT(Table3[[#This Row],[Column1]],2))</f>
        <v>29</v>
      </c>
      <c r="N2463" s="250" t="s">
        <v>2711</v>
      </c>
      <c r="O2463" s="251">
        <v>32170</v>
      </c>
      <c r="P2463" s="252">
        <v>1988</v>
      </c>
      <c r="Q2463" s="252" t="s">
        <v>13159</v>
      </c>
      <c r="R2463" s="252" t="s">
        <v>13139</v>
      </c>
      <c r="S2463" s="252">
        <v>1366</v>
      </c>
      <c r="T2463" s="252">
        <v>11</v>
      </c>
      <c r="U2463" s="252" t="s">
        <v>13375</v>
      </c>
      <c r="V2463" s="252">
        <v>8</v>
      </c>
      <c r="W2463" s="253">
        <v>1077</v>
      </c>
      <c r="AA2463" s="158">
        <f>IFERROR(DATE(Table1[[#This Row],[year]],MONTH(DATEVALUE(Table1[[#This Row],[month]]&amp;"1")),Table1[[#This Row],[day]]),"")</f>
        <v>41800</v>
      </c>
      <c r="AB2463">
        <v>2014</v>
      </c>
      <c r="AC2463" t="s">
        <v>240</v>
      </c>
      <c r="AD2463">
        <v>10</v>
      </c>
      <c r="AE2463">
        <v>6695.5</v>
      </c>
      <c r="AF2463">
        <v>6670</v>
      </c>
      <c r="AG2463">
        <v>166825</v>
      </c>
    </row>
    <row r="2464" spans="1:33" x14ac:dyDescent="0.25">
      <c r="A2464" s="264" t="s">
        <v>9282</v>
      </c>
      <c r="B2464" s="263">
        <v>40533</v>
      </c>
      <c r="C2464" s="264">
        <v>10680</v>
      </c>
      <c r="D2464" s="264">
        <v>2010</v>
      </c>
      <c r="E2464" s="264" t="s">
        <v>13162</v>
      </c>
      <c r="F2464" s="264" t="s">
        <v>13152</v>
      </c>
      <c r="G2464" s="264">
        <v>1389</v>
      </c>
      <c r="H2464" s="264">
        <f>_xlfn.NUMBERVALUE(LEFT(Table3[[#This Row],[Column1]],2))</f>
        <v>9</v>
      </c>
      <c r="I2464" s="264" t="s">
        <v>13450</v>
      </c>
      <c r="J2464" s="264">
        <f>_xlfn.NUMBERVALUE(RIGHT(Table3[[#This Row],[Column1]],2))</f>
        <v>30</v>
      </c>
      <c r="N2464" s="254" t="s">
        <v>2712</v>
      </c>
      <c r="O2464" s="255">
        <v>32172</v>
      </c>
      <c r="P2464" s="256">
        <v>1988</v>
      </c>
      <c r="Q2464" s="256" t="s">
        <v>13159</v>
      </c>
      <c r="R2464" s="256" t="s">
        <v>13157</v>
      </c>
      <c r="S2464" s="256">
        <v>1366</v>
      </c>
      <c r="T2464" s="256">
        <v>11</v>
      </c>
      <c r="U2464" s="256" t="s">
        <v>13377</v>
      </c>
      <c r="V2464" s="256">
        <v>10</v>
      </c>
      <c r="W2464" s="257">
        <v>1077</v>
      </c>
      <c r="AA2464" s="158">
        <f>IFERROR(DATE(Table1[[#This Row],[year]],MONTH(DATEVALUE(Table1[[#This Row],[month]]&amp;"1")),Table1[[#This Row],[day]]),"")</f>
        <v>41799</v>
      </c>
      <c r="AB2464">
        <v>2014</v>
      </c>
      <c r="AC2464" t="s">
        <v>240</v>
      </c>
      <c r="AD2464">
        <v>9</v>
      </c>
      <c r="AE2464">
        <v>6667.5</v>
      </c>
      <c r="AF2464">
        <v>6660</v>
      </c>
      <c r="AG2464">
        <v>167250</v>
      </c>
    </row>
    <row r="2465" spans="1:33" x14ac:dyDescent="0.25">
      <c r="A2465" s="262" t="s">
        <v>9283</v>
      </c>
      <c r="B2465" s="263">
        <v>40534</v>
      </c>
      <c r="C2465" s="262">
        <v>10680</v>
      </c>
      <c r="D2465" s="262">
        <v>2010</v>
      </c>
      <c r="E2465" s="262" t="s">
        <v>13162</v>
      </c>
      <c r="F2465" s="262" t="s">
        <v>13153</v>
      </c>
      <c r="G2465" s="262">
        <v>1389</v>
      </c>
      <c r="H2465" s="262">
        <f>_xlfn.NUMBERVALUE(LEFT(Table3[[#This Row],[Column1]],2))</f>
        <v>10</v>
      </c>
      <c r="I2465" s="262" t="s">
        <v>13349</v>
      </c>
      <c r="J2465" s="262">
        <f>_xlfn.NUMBERVALUE(RIGHT(Table3[[#This Row],[Column1]],2))</f>
        <v>1</v>
      </c>
      <c r="N2465" s="250" t="s">
        <v>2713</v>
      </c>
      <c r="O2465" s="251">
        <v>32173</v>
      </c>
      <c r="P2465" s="252">
        <v>1988</v>
      </c>
      <c r="Q2465" s="252" t="s">
        <v>13159</v>
      </c>
      <c r="R2465" s="252" t="s">
        <v>13140</v>
      </c>
      <c r="S2465" s="252">
        <v>1366</v>
      </c>
      <c r="T2465" s="252">
        <v>11</v>
      </c>
      <c r="U2465" s="252" t="s">
        <v>13510</v>
      </c>
      <c r="V2465" s="252">
        <v>11</v>
      </c>
      <c r="W2465" s="253">
        <v>1077</v>
      </c>
      <c r="AA2465" s="158">
        <f>IFERROR(DATE(Table1[[#This Row],[year]],MONTH(DATEVALUE(Table1[[#This Row],[month]]&amp;"1")),Table1[[#This Row],[day]]),"")</f>
        <v>41796</v>
      </c>
      <c r="AB2465">
        <v>2014</v>
      </c>
      <c r="AC2465" t="s">
        <v>240</v>
      </c>
      <c r="AD2465">
        <v>6</v>
      </c>
      <c r="AE2465">
        <v>6660.5</v>
      </c>
      <c r="AF2465">
        <v>6656</v>
      </c>
      <c r="AG2465">
        <v>167775</v>
      </c>
    </row>
    <row r="2466" spans="1:33" x14ac:dyDescent="0.25">
      <c r="A2466" s="264" t="s">
        <v>9284</v>
      </c>
      <c r="B2466" s="263">
        <v>40535</v>
      </c>
      <c r="C2466" s="264">
        <v>10700</v>
      </c>
      <c r="D2466" s="264">
        <v>2010</v>
      </c>
      <c r="E2466" s="264" t="s">
        <v>13162</v>
      </c>
      <c r="F2466" s="264" t="s">
        <v>13154</v>
      </c>
      <c r="G2466" s="264">
        <v>1389</v>
      </c>
      <c r="H2466" s="264">
        <f>_xlfn.NUMBERVALUE(LEFT(Table3[[#This Row],[Column1]],2))</f>
        <v>10</v>
      </c>
      <c r="I2466" s="264" t="s">
        <v>13350</v>
      </c>
      <c r="J2466" s="264">
        <f>_xlfn.NUMBERVALUE(RIGHT(Table3[[#This Row],[Column1]],2))</f>
        <v>2</v>
      </c>
      <c r="N2466" s="254" t="s">
        <v>2714</v>
      </c>
      <c r="O2466" s="255">
        <v>32174</v>
      </c>
      <c r="P2466" s="256">
        <v>1988</v>
      </c>
      <c r="Q2466" s="256" t="s">
        <v>13160</v>
      </c>
      <c r="R2466" s="256" t="s">
        <v>13159</v>
      </c>
      <c r="S2466" s="256">
        <v>1366</v>
      </c>
      <c r="T2466" s="256">
        <v>11</v>
      </c>
      <c r="U2466" s="256" t="s">
        <v>13456</v>
      </c>
      <c r="V2466" s="256">
        <v>12</v>
      </c>
      <c r="W2466" s="257">
        <v>1077</v>
      </c>
      <c r="AA2466" s="158">
        <f>IFERROR(DATE(Table1[[#This Row],[year]],MONTH(DATEVALUE(Table1[[#This Row],[month]]&amp;"1")),Table1[[#This Row],[day]]),"")</f>
        <v>41795</v>
      </c>
      <c r="AB2466">
        <v>2014</v>
      </c>
      <c r="AC2466" t="s">
        <v>240</v>
      </c>
      <c r="AD2466">
        <v>5</v>
      </c>
      <c r="AE2466">
        <v>6800</v>
      </c>
      <c r="AF2466">
        <v>6771</v>
      </c>
      <c r="AG2466">
        <v>167925</v>
      </c>
    </row>
    <row r="2467" spans="1:33" x14ac:dyDescent="0.25">
      <c r="A2467" s="262" t="s">
        <v>9285</v>
      </c>
      <c r="B2467" s="263">
        <v>40537</v>
      </c>
      <c r="C2467" s="262">
        <v>10730</v>
      </c>
      <c r="D2467" s="262">
        <v>2010</v>
      </c>
      <c r="E2467" s="262" t="s">
        <v>13162</v>
      </c>
      <c r="F2467" s="262" t="s">
        <v>13136</v>
      </c>
      <c r="G2467" s="262">
        <v>1389</v>
      </c>
      <c r="H2467" s="262">
        <f>_xlfn.NUMBERVALUE(LEFT(Table3[[#This Row],[Column1]],2))</f>
        <v>10</v>
      </c>
      <c r="I2467" s="262" t="s">
        <v>13352</v>
      </c>
      <c r="J2467" s="262">
        <f>_xlfn.NUMBERVALUE(RIGHT(Table3[[#This Row],[Column1]],2))</f>
        <v>4</v>
      </c>
      <c r="N2467" s="250" t="s">
        <v>2715</v>
      </c>
      <c r="O2467" s="251">
        <v>32175</v>
      </c>
      <c r="P2467" s="252">
        <v>1988</v>
      </c>
      <c r="Q2467" s="252" t="s">
        <v>13160</v>
      </c>
      <c r="R2467" s="252" t="s">
        <v>13160</v>
      </c>
      <c r="S2467" s="252">
        <v>1366</v>
      </c>
      <c r="T2467" s="252">
        <v>11</v>
      </c>
      <c r="U2467" s="252" t="s">
        <v>13378</v>
      </c>
      <c r="V2467" s="252">
        <v>13</v>
      </c>
      <c r="W2467" s="253">
        <v>1077</v>
      </c>
      <c r="AA2467" s="158">
        <f>IFERROR(DATE(Table1[[#This Row],[year]],MONTH(DATEVALUE(Table1[[#This Row],[month]]&amp;"1")),Table1[[#This Row],[day]]),"")</f>
        <v>41794</v>
      </c>
      <c r="AB2467">
        <v>2014</v>
      </c>
      <c r="AC2467" t="s">
        <v>240</v>
      </c>
      <c r="AD2467">
        <v>4</v>
      </c>
      <c r="AE2467">
        <v>6835</v>
      </c>
      <c r="AF2467">
        <v>6779</v>
      </c>
      <c r="AG2467">
        <v>168475</v>
      </c>
    </row>
    <row r="2468" spans="1:33" x14ac:dyDescent="0.25">
      <c r="A2468" s="264" t="s">
        <v>9286</v>
      </c>
      <c r="B2468" s="263">
        <v>40538</v>
      </c>
      <c r="C2468" s="264">
        <v>10770</v>
      </c>
      <c r="D2468" s="264">
        <v>2010</v>
      </c>
      <c r="E2468" s="264" t="s">
        <v>13162</v>
      </c>
      <c r="F2468" s="264" t="s">
        <v>13137</v>
      </c>
      <c r="G2468" s="264">
        <v>1389</v>
      </c>
      <c r="H2468" s="264">
        <f>_xlfn.NUMBERVALUE(LEFT(Table3[[#This Row],[Column1]],2))</f>
        <v>10</v>
      </c>
      <c r="I2468" s="264" t="s">
        <v>13353</v>
      </c>
      <c r="J2468" s="264">
        <f>_xlfn.NUMBERVALUE(RIGHT(Table3[[#This Row],[Column1]],2))</f>
        <v>5</v>
      </c>
      <c r="N2468" s="254" t="s">
        <v>2716</v>
      </c>
      <c r="O2468" s="255">
        <v>32176</v>
      </c>
      <c r="P2468" s="256">
        <v>1988</v>
      </c>
      <c r="Q2468" s="256" t="s">
        <v>13160</v>
      </c>
      <c r="R2468" s="256" t="s">
        <v>13135</v>
      </c>
      <c r="S2468" s="256">
        <v>1366</v>
      </c>
      <c r="T2468" s="256">
        <v>11</v>
      </c>
      <c r="U2468" s="256" t="s">
        <v>13379</v>
      </c>
      <c r="V2468" s="256">
        <v>14</v>
      </c>
      <c r="W2468" s="257">
        <v>1077</v>
      </c>
      <c r="AA2468" s="158">
        <f>IFERROR(DATE(Table1[[#This Row],[year]],MONTH(DATEVALUE(Table1[[#This Row],[month]]&amp;"1")),Table1[[#This Row],[day]]),"")</f>
        <v>41793</v>
      </c>
      <c r="AB2468">
        <v>2014</v>
      </c>
      <c r="AC2468" t="s">
        <v>240</v>
      </c>
      <c r="AD2468">
        <v>3</v>
      </c>
      <c r="AE2468">
        <v>6930</v>
      </c>
      <c r="AF2468">
        <v>6868</v>
      </c>
      <c r="AG2468">
        <v>168825</v>
      </c>
    </row>
    <row r="2469" spans="1:33" x14ac:dyDescent="0.25">
      <c r="A2469" s="262" t="s">
        <v>9287</v>
      </c>
      <c r="B2469" s="263">
        <v>40539</v>
      </c>
      <c r="C2469" s="262">
        <v>10800</v>
      </c>
      <c r="D2469" s="262">
        <v>2010</v>
      </c>
      <c r="E2469" s="262" t="s">
        <v>13162</v>
      </c>
      <c r="F2469" s="262" t="s">
        <v>13138</v>
      </c>
      <c r="G2469" s="262">
        <v>1389</v>
      </c>
      <c r="H2469" s="262">
        <f>_xlfn.NUMBERVALUE(LEFT(Table3[[#This Row],[Column1]],2))</f>
        <v>10</v>
      </c>
      <c r="I2469" s="262" t="s">
        <v>13505</v>
      </c>
      <c r="J2469" s="262">
        <f>_xlfn.NUMBERVALUE(RIGHT(Table3[[#This Row],[Column1]],2))</f>
        <v>6</v>
      </c>
      <c r="N2469" s="250" t="s">
        <v>2717</v>
      </c>
      <c r="O2469" s="251">
        <v>32177</v>
      </c>
      <c r="P2469" s="252">
        <v>1988</v>
      </c>
      <c r="Q2469" s="252" t="s">
        <v>13160</v>
      </c>
      <c r="R2469" s="252" t="s">
        <v>13141</v>
      </c>
      <c r="S2469" s="252">
        <v>1366</v>
      </c>
      <c r="T2469" s="252">
        <v>11</v>
      </c>
      <c r="U2469" s="252" t="s">
        <v>13380</v>
      </c>
      <c r="V2469" s="252">
        <v>15</v>
      </c>
      <c r="W2469" s="253">
        <v>1077</v>
      </c>
      <c r="AA2469" s="158">
        <f>IFERROR(DATE(Table1[[#This Row],[year]],MONTH(DATEVALUE(Table1[[#This Row],[month]]&amp;"1")),Table1[[#This Row],[day]]),"")</f>
        <v>41792</v>
      </c>
      <c r="AB2469">
        <v>2014</v>
      </c>
      <c r="AC2469" t="s">
        <v>240</v>
      </c>
      <c r="AD2469">
        <v>2</v>
      </c>
      <c r="AE2469">
        <v>7003</v>
      </c>
      <c r="AF2469">
        <v>6923</v>
      </c>
      <c r="AG2469">
        <v>170825</v>
      </c>
    </row>
    <row r="2470" spans="1:33" x14ac:dyDescent="0.25">
      <c r="A2470" s="264" t="s">
        <v>9288</v>
      </c>
      <c r="B2470" s="263">
        <v>40540</v>
      </c>
      <c r="C2470" s="264">
        <v>10800</v>
      </c>
      <c r="D2470" s="264">
        <v>2010</v>
      </c>
      <c r="E2470" s="264" t="s">
        <v>13162</v>
      </c>
      <c r="F2470" s="264" t="s">
        <v>13139</v>
      </c>
      <c r="G2470" s="264">
        <v>1389</v>
      </c>
      <c r="H2470" s="264">
        <f>_xlfn.NUMBERVALUE(LEFT(Table3[[#This Row],[Column1]],2))</f>
        <v>10</v>
      </c>
      <c r="I2470" s="264" t="s">
        <v>13451</v>
      </c>
      <c r="J2470" s="264">
        <f>_xlfn.NUMBERVALUE(RIGHT(Table3[[#This Row],[Column1]],2))</f>
        <v>7</v>
      </c>
      <c r="N2470" s="254" t="s">
        <v>2718</v>
      </c>
      <c r="O2470" s="255">
        <v>32179</v>
      </c>
      <c r="P2470" s="256">
        <v>1988</v>
      </c>
      <c r="Q2470" s="256" t="s">
        <v>13160</v>
      </c>
      <c r="R2470" s="256" t="s">
        <v>13161</v>
      </c>
      <c r="S2470" s="256">
        <v>1366</v>
      </c>
      <c r="T2470" s="256">
        <v>11</v>
      </c>
      <c r="U2470" s="256" t="s">
        <v>13382</v>
      </c>
      <c r="V2470" s="256">
        <v>17</v>
      </c>
      <c r="W2470" s="257">
        <v>1077</v>
      </c>
      <c r="AA2470" s="158" t="str">
        <f>IFERROR(DATE(Table1[[#This Row],[year]],MONTH(DATEVALUE(Table1[[#This Row],[month]]&amp;"1")),Table1[[#This Row],[day]]),"")</f>
        <v/>
      </c>
      <c r="AB2470" t="s">
        <v>239</v>
      </c>
      <c r="AC2470" t="s">
        <v>239</v>
      </c>
      <c r="AD2470" t="s">
        <v>239</v>
      </c>
      <c r="AE2470" t="s">
        <v>239</v>
      </c>
      <c r="AF2470" t="s">
        <v>239</v>
      </c>
      <c r="AG2470" t="s">
        <v>239</v>
      </c>
    </row>
    <row r="2471" spans="1:33" x14ac:dyDescent="0.25">
      <c r="A2471" s="262" t="s">
        <v>9289</v>
      </c>
      <c r="B2471" s="263">
        <v>40541</v>
      </c>
      <c r="C2471" s="262">
        <v>10800</v>
      </c>
      <c r="D2471" s="262">
        <v>2010</v>
      </c>
      <c r="E2471" s="262" t="s">
        <v>13162</v>
      </c>
      <c r="F2471" s="262" t="s">
        <v>13156</v>
      </c>
      <c r="G2471" s="262">
        <v>1389</v>
      </c>
      <c r="H2471" s="262">
        <f>_xlfn.NUMBERVALUE(LEFT(Table3[[#This Row],[Column1]],2))</f>
        <v>10</v>
      </c>
      <c r="I2471" s="262" t="s">
        <v>13354</v>
      </c>
      <c r="J2471" s="262">
        <f>_xlfn.NUMBERVALUE(RIGHT(Table3[[#This Row],[Column1]],2))</f>
        <v>8</v>
      </c>
      <c r="N2471" s="250" t="s">
        <v>2719</v>
      </c>
      <c r="O2471" s="251">
        <v>32180</v>
      </c>
      <c r="P2471" s="252">
        <v>1988</v>
      </c>
      <c r="Q2471" s="252" t="s">
        <v>13160</v>
      </c>
      <c r="R2471" s="252" t="s">
        <v>13142</v>
      </c>
      <c r="S2471" s="252">
        <v>1366</v>
      </c>
      <c r="T2471" s="252">
        <v>11</v>
      </c>
      <c r="U2471" s="252" t="s">
        <v>13511</v>
      </c>
      <c r="V2471" s="252">
        <v>18</v>
      </c>
      <c r="W2471" s="253">
        <v>1077</v>
      </c>
      <c r="AA2471" s="158">
        <f>IFERROR(DATE(Table1[[#This Row],[year]],MONTH(DATEVALUE(Table1[[#This Row],[month]]&amp;"1")),Table1[[#This Row],[day]]),"")</f>
        <v>41789</v>
      </c>
      <c r="AB2471">
        <v>2014</v>
      </c>
      <c r="AC2471" t="s">
        <v>117</v>
      </c>
      <c r="AD2471">
        <v>30</v>
      </c>
      <c r="AE2471">
        <v>6995.5</v>
      </c>
      <c r="AF2471">
        <v>6906</v>
      </c>
      <c r="AG2471">
        <v>171350</v>
      </c>
    </row>
    <row r="2472" spans="1:33" x14ac:dyDescent="0.25">
      <c r="A2472" s="264" t="s">
        <v>9290</v>
      </c>
      <c r="B2472" s="263">
        <v>40542</v>
      </c>
      <c r="C2472" s="264">
        <v>10780</v>
      </c>
      <c r="D2472" s="264">
        <v>2010</v>
      </c>
      <c r="E2472" s="264" t="s">
        <v>13162</v>
      </c>
      <c r="F2472" s="264" t="s">
        <v>13157</v>
      </c>
      <c r="G2472" s="264">
        <v>1389</v>
      </c>
      <c r="H2472" s="264">
        <f>_xlfn.NUMBERVALUE(LEFT(Table3[[#This Row],[Column1]],2))</f>
        <v>10</v>
      </c>
      <c r="I2472" s="264" t="s">
        <v>13355</v>
      </c>
      <c r="J2472" s="264">
        <f>_xlfn.NUMBERVALUE(RIGHT(Table3[[#This Row],[Column1]],2))</f>
        <v>9</v>
      </c>
      <c r="N2472" s="254" t="s">
        <v>2720</v>
      </c>
      <c r="O2472" s="255">
        <v>32181</v>
      </c>
      <c r="P2472" s="256">
        <v>1988</v>
      </c>
      <c r="Q2472" s="256" t="s">
        <v>13160</v>
      </c>
      <c r="R2472" s="256" t="s">
        <v>13143</v>
      </c>
      <c r="S2472" s="256">
        <v>1366</v>
      </c>
      <c r="T2472" s="256">
        <v>11</v>
      </c>
      <c r="U2472" s="256" t="s">
        <v>13457</v>
      </c>
      <c r="V2472" s="256">
        <v>19</v>
      </c>
      <c r="W2472" s="257">
        <v>1077</v>
      </c>
      <c r="AA2472" s="158">
        <f>IFERROR(DATE(Table1[[#This Row],[year]],MONTH(DATEVALUE(Table1[[#This Row],[month]]&amp;"1")),Table1[[#This Row],[day]]),"")</f>
        <v>41788</v>
      </c>
      <c r="AB2472">
        <v>2014</v>
      </c>
      <c r="AC2472" t="s">
        <v>117</v>
      </c>
      <c r="AD2472">
        <v>29</v>
      </c>
      <c r="AE2472">
        <v>6970</v>
      </c>
      <c r="AF2472">
        <v>6876</v>
      </c>
      <c r="AG2472">
        <v>172500</v>
      </c>
    </row>
    <row r="2473" spans="1:33" x14ac:dyDescent="0.25">
      <c r="A2473" s="262" t="s">
        <v>9291</v>
      </c>
      <c r="B2473" s="263">
        <v>40544</v>
      </c>
      <c r="C2473" s="262">
        <v>10730</v>
      </c>
      <c r="D2473" s="262">
        <v>2011</v>
      </c>
      <c r="E2473" s="262" t="s">
        <v>13159</v>
      </c>
      <c r="F2473" s="262" t="s">
        <v>13159</v>
      </c>
      <c r="G2473" s="262">
        <v>1389</v>
      </c>
      <c r="H2473" s="262">
        <f>_xlfn.NUMBERVALUE(LEFT(Table3[[#This Row],[Column1]],2))</f>
        <v>10</v>
      </c>
      <c r="I2473" s="262" t="s">
        <v>13357</v>
      </c>
      <c r="J2473" s="262">
        <f>_xlfn.NUMBERVALUE(RIGHT(Table3[[#This Row],[Column1]],2))</f>
        <v>11</v>
      </c>
      <c r="N2473" s="250" t="s">
        <v>2721</v>
      </c>
      <c r="O2473" s="251">
        <v>32182</v>
      </c>
      <c r="P2473" s="252">
        <v>1988</v>
      </c>
      <c r="Q2473" s="252" t="s">
        <v>13160</v>
      </c>
      <c r="R2473" s="252" t="s">
        <v>13144</v>
      </c>
      <c r="S2473" s="252">
        <v>1366</v>
      </c>
      <c r="T2473" s="252">
        <v>11</v>
      </c>
      <c r="U2473" s="252" t="s">
        <v>13383</v>
      </c>
      <c r="V2473" s="252">
        <v>20</v>
      </c>
      <c r="W2473" s="253">
        <v>1077</v>
      </c>
      <c r="AA2473" s="158">
        <f>IFERROR(DATE(Table1[[#This Row],[year]],MONTH(DATEVALUE(Table1[[#This Row],[month]]&amp;"1")),Table1[[#This Row],[day]]),"")</f>
        <v>41787</v>
      </c>
      <c r="AB2473">
        <v>2014</v>
      </c>
      <c r="AC2473" t="s">
        <v>117</v>
      </c>
      <c r="AD2473">
        <v>28</v>
      </c>
      <c r="AE2473">
        <v>7035</v>
      </c>
      <c r="AF2473">
        <v>6945</v>
      </c>
      <c r="AG2473">
        <v>169825</v>
      </c>
    </row>
    <row r="2474" spans="1:33" x14ac:dyDescent="0.25">
      <c r="A2474" s="264" t="s">
        <v>9292</v>
      </c>
      <c r="B2474" s="263">
        <v>40545</v>
      </c>
      <c r="C2474" s="264">
        <v>10730</v>
      </c>
      <c r="D2474" s="264">
        <v>2011</v>
      </c>
      <c r="E2474" s="264" t="s">
        <v>13159</v>
      </c>
      <c r="F2474" s="264" t="s">
        <v>13160</v>
      </c>
      <c r="G2474" s="264">
        <v>1389</v>
      </c>
      <c r="H2474" s="264">
        <f>_xlfn.NUMBERVALUE(LEFT(Table3[[#This Row],[Column1]],2))</f>
        <v>10</v>
      </c>
      <c r="I2474" s="264" t="s">
        <v>13358</v>
      </c>
      <c r="J2474" s="264">
        <f>_xlfn.NUMBERVALUE(RIGHT(Table3[[#This Row],[Column1]],2))</f>
        <v>12</v>
      </c>
      <c r="N2474" s="254" t="s">
        <v>2722</v>
      </c>
      <c r="O2474" s="255">
        <v>32183</v>
      </c>
      <c r="P2474" s="256">
        <v>1988</v>
      </c>
      <c r="Q2474" s="256" t="s">
        <v>13160</v>
      </c>
      <c r="R2474" s="256" t="s">
        <v>13145</v>
      </c>
      <c r="S2474" s="256">
        <v>1366</v>
      </c>
      <c r="T2474" s="256">
        <v>11</v>
      </c>
      <c r="U2474" s="256" t="s">
        <v>13384</v>
      </c>
      <c r="V2474" s="256">
        <v>21</v>
      </c>
      <c r="W2474" s="257">
        <v>1077</v>
      </c>
      <c r="AA2474" s="158">
        <f>IFERROR(DATE(Table1[[#This Row],[year]],MONTH(DATEVALUE(Table1[[#This Row],[month]]&amp;"1")),Table1[[#This Row],[day]]),"")</f>
        <v>41786</v>
      </c>
      <c r="AB2474">
        <v>2014</v>
      </c>
      <c r="AC2474" t="s">
        <v>117</v>
      </c>
      <c r="AD2474">
        <v>27</v>
      </c>
      <c r="AE2474">
        <v>7020</v>
      </c>
      <c r="AF2474">
        <v>6921</v>
      </c>
      <c r="AG2474">
        <v>176550</v>
      </c>
    </row>
    <row r="2475" spans="1:33" x14ac:dyDescent="0.25">
      <c r="A2475" s="262" t="s">
        <v>9293</v>
      </c>
      <c r="B2475" s="263">
        <v>40546</v>
      </c>
      <c r="C2475" s="262">
        <v>10780</v>
      </c>
      <c r="D2475" s="262">
        <v>2011</v>
      </c>
      <c r="E2475" s="262" t="s">
        <v>13159</v>
      </c>
      <c r="F2475" s="262" t="s">
        <v>13135</v>
      </c>
      <c r="G2475" s="262">
        <v>1389</v>
      </c>
      <c r="H2475" s="262">
        <f>_xlfn.NUMBERVALUE(LEFT(Table3[[#This Row],[Column1]],2))</f>
        <v>10</v>
      </c>
      <c r="I2475" s="262" t="s">
        <v>13506</v>
      </c>
      <c r="J2475" s="262">
        <f>_xlfn.NUMBERVALUE(RIGHT(Table3[[#This Row],[Column1]],2))</f>
        <v>13</v>
      </c>
      <c r="N2475" s="250" t="s">
        <v>2723</v>
      </c>
      <c r="O2475" s="251">
        <v>32184</v>
      </c>
      <c r="P2475" s="252">
        <v>1988</v>
      </c>
      <c r="Q2475" s="252" t="s">
        <v>13160</v>
      </c>
      <c r="R2475" s="252" t="s">
        <v>13146</v>
      </c>
      <c r="S2475" s="252">
        <v>1366</v>
      </c>
      <c r="T2475" s="252">
        <v>11</v>
      </c>
      <c r="U2475" s="252" t="s">
        <v>13521</v>
      </c>
      <c r="V2475" s="252">
        <v>22</v>
      </c>
      <c r="W2475" s="253">
        <v>1077</v>
      </c>
      <c r="AA2475" s="158">
        <f>IFERROR(DATE(Table1[[#This Row],[year]],MONTH(DATEVALUE(Table1[[#This Row],[month]]&amp;"1")),Table1[[#This Row],[day]]),"")</f>
        <v>41785</v>
      </c>
      <c r="AB2475">
        <v>2014</v>
      </c>
      <c r="AC2475" t="s">
        <v>117</v>
      </c>
      <c r="AD2475">
        <v>26</v>
      </c>
      <c r="AE2475" t="s">
        <v>122</v>
      </c>
      <c r="AF2475" t="s">
        <v>122</v>
      </c>
      <c r="AG2475">
        <v>175850</v>
      </c>
    </row>
    <row r="2476" spans="1:33" x14ac:dyDescent="0.25">
      <c r="A2476" s="264" t="s">
        <v>9294</v>
      </c>
      <c r="B2476" s="263">
        <v>40547</v>
      </c>
      <c r="C2476" s="264">
        <v>10780</v>
      </c>
      <c r="D2476" s="264">
        <v>2011</v>
      </c>
      <c r="E2476" s="264" t="s">
        <v>13159</v>
      </c>
      <c r="F2476" s="264" t="s">
        <v>13141</v>
      </c>
      <c r="G2476" s="264">
        <v>1389</v>
      </c>
      <c r="H2476" s="264">
        <f>_xlfn.NUMBERVALUE(LEFT(Table3[[#This Row],[Column1]],2))</f>
        <v>10</v>
      </c>
      <c r="I2476" s="264" t="s">
        <v>13452</v>
      </c>
      <c r="J2476" s="264">
        <f>_xlfn.NUMBERVALUE(RIGHT(Table3[[#This Row],[Column1]],2))</f>
        <v>14</v>
      </c>
      <c r="N2476" s="254" t="s">
        <v>2724</v>
      </c>
      <c r="O2476" s="255">
        <v>32186</v>
      </c>
      <c r="P2476" s="256">
        <v>1988</v>
      </c>
      <c r="Q2476" s="256" t="s">
        <v>13160</v>
      </c>
      <c r="R2476" s="256" t="s">
        <v>13163</v>
      </c>
      <c r="S2476" s="256">
        <v>1366</v>
      </c>
      <c r="T2476" s="256">
        <v>11</v>
      </c>
      <c r="U2476" s="256" t="s">
        <v>13386</v>
      </c>
      <c r="V2476" s="256">
        <v>24</v>
      </c>
      <c r="W2476" s="257">
        <v>1077</v>
      </c>
      <c r="AA2476" s="158">
        <f>IFERROR(DATE(Table1[[#This Row],[year]],MONTH(DATEVALUE(Table1[[#This Row],[month]]&amp;"1")),Table1[[#This Row],[day]]),"")</f>
        <v>41782</v>
      </c>
      <c r="AB2476">
        <v>2014</v>
      </c>
      <c r="AC2476" t="s">
        <v>117</v>
      </c>
      <c r="AD2476">
        <v>23</v>
      </c>
      <c r="AE2476">
        <v>6991</v>
      </c>
      <c r="AF2476">
        <v>6919</v>
      </c>
      <c r="AG2476">
        <v>175850</v>
      </c>
    </row>
    <row r="2477" spans="1:33" x14ac:dyDescent="0.25">
      <c r="A2477" s="262" t="s">
        <v>9295</v>
      </c>
      <c r="B2477" s="263">
        <v>40548</v>
      </c>
      <c r="C2477" s="262">
        <v>10770</v>
      </c>
      <c r="D2477" s="262">
        <v>2011</v>
      </c>
      <c r="E2477" s="262" t="s">
        <v>13159</v>
      </c>
      <c r="F2477" s="262" t="s">
        <v>13158</v>
      </c>
      <c r="G2477" s="262">
        <v>1389</v>
      </c>
      <c r="H2477" s="262">
        <f>_xlfn.NUMBERVALUE(LEFT(Table3[[#This Row],[Column1]],2))</f>
        <v>10</v>
      </c>
      <c r="I2477" s="262" t="s">
        <v>13359</v>
      </c>
      <c r="J2477" s="262">
        <f>_xlfn.NUMBERVALUE(RIGHT(Table3[[#This Row],[Column1]],2))</f>
        <v>15</v>
      </c>
      <c r="N2477" s="250" t="s">
        <v>2725</v>
      </c>
      <c r="O2477" s="251">
        <v>32187</v>
      </c>
      <c r="P2477" s="252">
        <v>1988</v>
      </c>
      <c r="Q2477" s="252" t="s">
        <v>13160</v>
      </c>
      <c r="R2477" s="252" t="s">
        <v>13147</v>
      </c>
      <c r="S2477" s="252">
        <v>1366</v>
      </c>
      <c r="T2477" s="252">
        <v>11</v>
      </c>
      <c r="U2477" s="252" t="s">
        <v>13512</v>
      </c>
      <c r="V2477" s="252">
        <v>25</v>
      </c>
      <c r="W2477" s="253">
        <v>1077</v>
      </c>
      <c r="AA2477" s="158">
        <f>IFERROR(DATE(Table1[[#This Row],[year]],MONTH(DATEVALUE(Table1[[#This Row],[month]]&amp;"1")),Table1[[#This Row],[day]]),"")</f>
        <v>41781</v>
      </c>
      <c r="AB2477">
        <v>2014</v>
      </c>
      <c r="AC2477" t="s">
        <v>117</v>
      </c>
      <c r="AD2477">
        <v>22</v>
      </c>
      <c r="AE2477">
        <v>6945.5</v>
      </c>
      <c r="AF2477">
        <v>6870</v>
      </c>
      <c r="AG2477">
        <v>177350</v>
      </c>
    </row>
    <row r="2478" spans="1:33" x14ac:dyDescent="0.25">
      <c r="A2478" s="264" t="s">
        <v>9296</v>
      </c>
      <c r="B2478" s="263">
        <v>40549</v>
      </c>
      <c r="C2478" s="264">
        <v>10820</v>
      </c>
      <c r="D2478" s="264">
        <v>2011</v>
      </c>
      <c r="E2478" s="264" t="s">
        <v>13159</v>
      </c>
      <c r="F2478" s="264" t="s">
        <v>13161</v>
      </c>
      <c r="G2478" s="264">
        <v>1389</v>
      </c>
      <c r="H2478" s="264">
        <f>_xlfn.NUMBERVALUE(LEFT(Table3[[#This Row],[Column1]],2))</f>
        <v>10</v>
      </c>
      <c r="I2478" s="264" t="s">
        <v>13360</v>
      </c>
      <c r="J2478" s="264">
        <f>_xlfn.NUMBERVALUE(RIGHT(Table3[[#This Row],[Column1]],2))</f>
        <v>16</v>
      </c>
      <c r="N2478" s="254" t="s">
        <v>2726</v>
      </c>
      <c r="O2478" s="255">
        <v>32188</v>
      </c>
      <c r="P2478" s="256">
        <v>1988</v>
      </c>
      <c r="Q2478" s="256" t="s">
        <v>13160</v>
      </c>
      <c r="R2478" s="256" t="s">
        <v>13148</v>
      </c>
      <c r="S2478" s="256">
        <v>1366</v>
      </c>
      <c r="T2478" s="256">
        <v>11</v>
      </c>
      <c r="U2478" s="256" t="s">
        <v>13458</v>
      </c>
      <c r="V2478" s="256">
        <v>26</v>
      </c>
      <c r="W2478" s="257">
        <v>1077</v>
      </c>
      <c r="AA2478" s="158">
        <f>IFERROR(DATE(Table1[[#This Row],[year]],MONTH(DATEVALUE(Table1[[#This Row],[month]]&amp;"1")),Table1[[#This Row],[day]]),"")</f>
        <v>41780</v>
      </c>
      <c r="AB2478">
        <v>2014</v>
      </c>
      <c r="AC2478" t="s">
        <v>117</v>
      </c>
      <c r="AD2478">
        <v>21</v>
      </c>
      <c r="AE2478">
        <v>6841</v>
      </c>
      <c r="AF2478">
        <v>6805</v>
      </c>
      <c r="AG2478">
        <v>179100</v>
      </c>
    </row>
    <row r="2479" spans="1:33" x14ac:dyDescent="0.25">
      <c r="A2479" s="262" t="s">
        <v>9297</v>
      </c>
      <c r="B2479" s="263">
        <v>40551</v>
      </c>
      <c r="C2479" s="262">
        <v>10850</v>
      </c>
      <c r="D2479" s="262">
        <v>2011</v>
      </c>
      <c r="E2479" s="262" t="s">
        <v>13159</v>
      </c>
      <c r="F2479" s="262" t="s">
        <v>13143</v>
      </c>
      <c r="G2479" s="262">
        <v>1389</v>
      </c>
      <c r="H2479" s="262">
        <f>_xlfn.NUMBERVALUE(LEFT(Table3[[#This Row],[Column1]],2))</f>
        <v>10</v>
      </c>
      <c r="I2479" s="262" t="s">
        <v>13362</v>
      </c>
      <c r="J2479" s="262">
        <f>_xlfn.NUMBERVALUE(RIGHT(Table3[[#This Row],[Column1]],2))</f>
        <v>18</v>
      </c>
      <c r="N2479" s="250" t="s">
        <v>2727</v>
      </c>
      <c r="O2479" s="251">
        <v>32189</v>
      </c>
      <c r="P2479" s="252">
        <v>1988</v>
      </c>
      <c r="Q2479" s="252" t="s">
        <v>13160</v>
      </c>
      <c r="R2479" s="252" t="s">
        <v>13149</v>
      </c>
      <c r="S2479" s="252">
        <v>1366</v>
      </c>
      <c r="T2479" s="252">
        <v>11</v>
      </c>
      <c r="U2479" s="252" t="s">
        <v>13387</v>
      </c>
      <c r="V2479" s="252">
        <v>27</v>
      </c>
      <c r="W2479" s="253">
        <v>1077</v>
      </c>
      <c r="AA2479" s="158">
        <f>IFERROR(DATE(Table1[[#This Row],[year]],MONTH(DATEVALUE(Table1[[#This Row],[month]]&amp;"1")),Table1[[#This Row],[day]]),"")</f>
        <v>41779</v>
      </c>
      <c r="AB2479">
        <v>2014</v>
      </c>
      <c r="AC2479" t="s">
        <v>117</v>
      </c>
      <c r="AD2479">
        <v>20</v>
      </c>
      <c r="AE2479">
        <v>6922.5</v>
      </c>
      <c r="AF2479">
        <v>6884.5</v>
      </c>
      <c r="AG2479">
        <v>180825</v>
      </c>
    </row>
    <row r="2480" spans="1:33" x14ac:dyDescent="0.25">
      <c r="A2480" s="264" t="s">
        <v>9298</v>
      </c>
      <c r="B2480" s="263">
        <v>40552</v>
      </c>
      <c r="C2480" s="264">
        <v>10850</v>
      </c>
      <c r="D2480" s="264">
        <v>2011</v>
      </c>
      <c r="E2480" s="264" t="s">
        <v>13159</v>
      </c>
      <c r="F2480" s="264" t="s">
        <v>13144</v>
      </c>
      <c r="G2480" s="264">
        <v>1389</v>
      </c>
      <c r="H2480" s="264">
        <f>_xlfn.NUMBERVALUE(LEFT(Table3[[#This Row],[Column1]],2))</f>
        <v>10</v>
      </c>
      <c r="I2480" s="264" t="s">
        <v>13520</v>
      </c>
      <c r="J2480" s="264">
        <f>_xlfn.NUMBERVALUE(RIGHT(Table3[[#This Row],[Column1]],2))</f>
        <v>19</v>
      </c>
      <c r="N2480" s="254" t="s">
        <v>2728</v>
      </c>
      <c r="O2480" s="255">
        <v>32190</v>
      </c>
      <c r="P2480" s="256">
        <v>1988</v>
      </c>
      <c r="Q2480" s="256" t="s">
        <v>13160</v>
      </c>
      <c r="R2480" s="256" t="s">
        <v>13150</v>
      </c>
      <c r="S2480" s="256">
        <v>1366</v>
      </c>
      <c r="T2480" s="256">
        <v>11</v>
      </c>
      <c r="U2480" s="256" t="s">
        <v>13388</v>
      </c>
      <c r="V2480" s="256">
        <v>28</v>
      </c>
      <c r="W2480" s="257">
        <v>1077</v>
      </c>
      <c r="AA2480" s="158">
        <f>IFERROR(DATE(Table1[[#This Row],[year]],MONTH(DATEVALUE(Table1[[#This Row],[month]]&amp;"1")),Table1[[#This Row],[day]]),"")</f>
        <v>41778</v>
      </c>
      <c r="AB2480">
        <v>2014</v>
      </c>
      <c r="AC2480" t="s">
        <v>117</v>
      </c>
      <c r="AD2480">
        <v>19</v>
      </c>
      <c r="AE2480" t="s">
        <v>122</v>
      </c>
      <c r="AF2480" t="s">
        <v>122</v>
      </c>
      <c r="AG2480">
        <v>186525</v>
      </c>
    </row>
    <row r="2481" spans="1:33" x14ac:dyDescent="0.25">
      <c r="A2481" s="262" t="s">
        <v>9299</v>
      </c>
      <c r="B2481" s="263">
        <v>40553</v>
      </c>
      <c r="C2481" s="262">
        <v>10880</v>
      </c>
      <c r="D2481" s="262">
        <v>2011</v>
      </c>
      <c r="E2481" s="262" t="s">
        <v>13159</v>
      </c>
      <c r="F2481" s="262" t="s">
        <v>13145</v>
      </c>
      <c r="G2481" s="262">
        <v>1389</v>
      </c>
      <c r="H2481" s="262">
        <f>_xlfn.NUMBERVALUE(LEFT(Table3[[#This Row],[Column1]],2))</f>
        <v>10</v>
      </c>
      <c r="I2481" s="262" t="s">
        <v>13507</v>
      </c>
      <c r="J2481" s="262">
        <f>_xlfn.NUMBERVALUE(RIGHT(Table3[[#This Row],[Column1]],2))</f>
        <v>20</v>
      </c>
      <c r="N2481" s="250" t="s">
        <v>2729</v>
      </c>
      <c r="O2481" s="251">
        <v>32191</v>
      </c>
      <c r="P2481" s="252">
        <v>1988</v>
      </c>
      <c r="Q2481" s="252" t="s">
        <v>13160</v>
      </c>
      <c r="R2481" s="252" t="s">
        <v>13151</v>
      </c>
      <c r="S2481" s="252">
        <v>1366</v>
      </c>
      <c r="T2481" s="252">
        <v>11</v>
      </c>
      <c r="U2481" s="252" t="s">
        <v>13389</v>
      </c>
      <c r="V2481" s="252">
        <v>29</v>
      </c>
      <c r="W2481" s="253">
        <v>1077</v>
      </c>
      <c r="AA2481" s="158">
        <f>IFERROR(DATE(Table1[[#This Row],[year]],MONTH(DATEVALUE(Table1[[#This Row],[month]]&amp;"1")),Table1[[#This Row],[day]]),"")</f>
        <v>41775</v>
      </c>
      <c r="AB2481">
        <v>2014</v>
      </c>
      <c r="AC2481" t="s">
        <v>117</v>
      </c>
      <c r="AD2481">
        <v>16</v>
      </c>
      <c r="AE2481">
        <v>6950</v>
      </c>
      <c r="AF2481">
        <v>6877</v>
      </c>
      <c r="AG2481">
        <v>186525</v>
      </c>
    </row>
    <row r="2482" spans="1:33" x14ac:dyDescent="0.25">
      <c r="A2482" s="264" t="s">
        <v>9300</v>
      </c>
      <c r="B2482" s="263">
        <v>40554</v>
      </c>
      <c r="C2482" s="264">
        <v>10950</v>
      </c>
      <c r="D2482" s="264">
        <v>2011</v>
      </c>
      <c r="E2482" s="264" t="s">
        <v>13159</v>
      </c>
      <c r="F2482" s="264" t="s">
        <v>13146</v>
      </c>
      <c r="G2482" s="264">
        <v>1389</v>
      </c>
      <c r="H2482" s="264">
        <f>_xlfn.NUMBERVALUE(LEFT(Table3[[#This Row],[Column1]],2))</f>
        <v>10</v>
      </c>
      <c r="I2482" s="264" t="s">
        <v>13453</v>
      </c>
      <c r="J2482" s="264">
        <f>_xlfn.NUMBERVALUE(RIGHT(Table3[[#This Row],[Column1]],2))</f>
        <v>21</v>
      </c>
      <c r="N2482" s="254" t="s">
        <v>2730</v>
      </c>
      <c r="O2482" s="255">
        <v>32193</v>
      </c>
      <c r="P2482" s="256">
        <v>1988</v>
      </c>
      <c r="Q2482" s="256" t="s">
        <v>13160</v>
      </c>
      <c r="R2482" s="256" t="s">
        <v>13165</v>
      </c>
      <c r="S2482" s="256">
        <v>1366</v>
      </c>
      <c r="T2482" s="256">
        <v>12</v>
      </c>
      <c r="U2482" s="256" t="s">
        <v>13391</v>
      </c>
      <c r="V2482" s="256">
        <v>1</v>
      </c>
      <c r="W2482" s="257">
        <v>1136</v>
      </c>
      <c r="AA2482" s="158">
        <f>IFERROR(DATE(Table1[[#This Row],[year]],MONTH(DATEVALUE(Table1[[#This Row],[month]]&amp;"1")),Table1[[#This Row],[day]]),"")</f>
        <v>41774</v>
      </c>
      <c r="AB2482">
        <v>2014</v>
      </c>
      <c r="AC2482" t="s">
        <v>117</v>
      </c>
      <c r="AD2482">
        <v>15</v>
      </c>
      <c r="AE2482">
        <v>6949</v>
      </c>
      <c r="AF2482">
        <v>6886</v>
      </c>
      <c r="AG2482">
        <v>191075</v>
      </c>
    </row>
    <row r="2483" spans="1:33" x14ac:dyDescent="0.25">
      <c r="A2483" s="262" t="s">
        <v>9301</v>
      </c>
      <c r="B2483" s="263">
        <v>40555</v>
      </c>
      <c r="C2483" s="262">
        <v>11000</v>
      </c>
      <c r="D2483" s="262">
        <v>2011</v>
      </c>
      <c r="E2483" s="262" t="s">
        <v>13159</v>
      </c>
      <c r="F2483" s="262" t="s">
        <v>13162</v>
      </c>
      <c r="G2483" s="262">
        <v>1389</v>
      </c>
      <c r="H2483" s="262">
        <f>_xlfn.NUMBERVALUE(LEFT(Table3[[#This Row],[Column1]],2))</f>
        <v>10</v>
      </c>
      <c r="I2483" s="262" t="s">
        <v>13363</v>
      </c>
      <c r="J2483" s="262">
        <f>_xlfn.NUMBERVALUE(RIGHT(Table3[[#This Row],[Column1]],2))</f>
        <v>22</v>
      </c>
      <c r="N2483" s="250" t="s">
        <v>2731</v>
      </c>
      <c r="O2483" s="251">
        <v>32194</v>
      </c>
      <c r="P2483" s="252">
        <v>1988</v>
      </c>
      <c r="Q2483" s="252" t="s">
        <v>13160</v>
      </c>
      <c r="R2483" s="252" t="s">
        <v>13152</v>
      </c>
      <c r="S2483" s="252">
        <v>1366</v>
      </c>
      <c r="T2483" s="252">
        <v>12</v>
      </c>
      <c r="U2483" s="252" t="s">
        <v>13513</v>
      </c>
      <c r="V2483" s="252">
        <v>2</v>
      </c>
      <c r="W2483" s="253">
        <v>1136</v>
      </c>
      <c r="AA2483" s="158">
        <f>IFERROR(DATE(Table1[[#This Row],[year]],MONTH(DATEVALUE(Table1[[#This Row],[month]]&amp;"1")),Table1[[#This Row],[day]]),"")</f>
        <v>41773</v>
      </c>
      <c r="AB2483">
        <v>2014</v>
      </c>
      <c r="AC2483" t="s">
        <v>117</v>
      </c>
      <c r="AD2483">
        <v>14</v>
      </c>
      <c r="AE2483">
        <v>6976.5</v>
      </c>
      <c r="AF2483">
        <v>6927</v>
      </c>
      <c r="AG2483">
        <v>197475</v>
      </c>
    </row>
    <row r="2484" spans="1:33" x14ac:dyDescent="0.25">
      <c r="A2484" s="264" t="s">
        <v>9302</v>
      </c>
      <c r="B2484" s="263">
        <v>40556</v>
      </c>
      <c r="C2484" s="264">
        <v>10910</v>
      </c>
      <c r="D2484" s="264">
        <v>2011</v>
      </c>
      <c r="E2484" s="264" t="s">
        <v>13159</v>
      </c>
      <c r="F2484" s="264" t="s">
        <v>13163</v>
      </c>
      <c r="G2484" s="264">
        <v>1389</v>
      </c>
      <c r="H2484" s="264">
        <f>_xlfn.NUMBERVALUE(LEFT(Table3[[#This Row],[Column1]],2))</f>
        <v>10</v>
      </c>
      <c r="I2484" s="264" t="s">
        <v>13364</v>
      </c>
      <c r="J2484" s="264">
        <f>_xlfn.NUMBERVALUE(RIGHT(Table3[[#This Row],[Column1]],2))</f>
        <v>23</v>
      </c>
      <c r="N2484" s="254" t="s">
        <v>2732</v>
      </c>
      <c r="O2484" s="255">
        <v>32195</v>
      </c>
      <c r="P2484" s="256">
        <v>1988</v>
      </c>
      <c r="Q2484" s="256" t="s">
        <v>13160</v>
      </c>
      <c r="R2484" s="256" t="s">
        <v>13153</v>
      </c>
      <c r="S2484" s="256">
        <v>1366</v>
      </c>
      <c r="T2484" s="256">
        <v>12</v>
      </c>
      <c r="U2484" s="256" t="s">
        <v>13459</v>
      </c>
      <c r="V2484" s="256">
        <v>3</v>
      </c>
      <c r="W2484" s="257">
        <v>1136</v>
      </c>
      <c r="AA2484" s="158">
        <f>IFERROR(DATE(Table1[[#This Row],[year]],MONTH(DATEVALUE(Table1[[#This Row],[month]]&amp;"1")),Table1[[#This Row],[day]]),"")</f>
        <v>41772</v>
      </c>
      <c r="AB2484">
        <v>2014</v>
      </c>
      <c r="AC2484" t="s">
        <v>117</v>
      </c>
      <c r="AD2484">
        <v>13</v>
      </c>
      <c r="AE2484">
        <v>6884.5</v>
      </c>
      <c r="AF2484">
        <v>6844</v>
      </c>
      <c r="AG2484">
        <v>202975</v>
      </c>
    </row>
    <row r="2485" spans="1:33" x14ac:dyDescent="0.25">
      <c r="A2485" s="262" t="s">
        <v>9303</v>
      </c>
      <c r="B2485" s="263">
        <v>40558</v>
      </c>
      <c r="C2485" s="262">
        <v>10890</v>
      </c>
      <c r="D2485" s="262">
        <v>2011</v>
      </c>
      <c r="E2485" s="262" t="s">
        <v>13159</v>
      </c>
      <c r="F2485" s="262" t="s">
        <v>13148</v>
      </c>
      <c r="G2485" s="262">
        <v>1389</v>
      </c>
      <c r="H2485" s="262">
        <f>_xlfn.NUMBERVALUE(LEFT(Table3[[#This Row],[Column1]],2))</f>
        <v>10</v>
      </c>
      <c r="I2485" s="262" t="s">
        <v>13366</v>
      </c>
      <c r="J2485" s="262">
        <f>_xlfn.NUMBERVALUE(RIGHT(Table3[[#This Row],[Column1]],2))</f>
        <v>25</v>
      </c>
      <c r="N2485" s="250" t="s">
        <v>2733</v>
      </c>
      <c r="O2485" s="251">
        <v>32196</v>
      </c>
      <c r="P2485" s="252">
        <v>1988</v>
      </c>
      <c r="Q2485" s="252" t="s">
        <v>13160</v>
      </c>
      <c r="R2485" s="252" t="s">
        <v>13154</v>
      </c>
      <c r="S2485" s="252">
        <v>1366</v>
      </c>
      <c r="T2485" s="252">
        <v>12</v>
      </c>
      <c r="U2485" s="252" t="s">
        <v>13460</v>
      </c>
      <c r="V2485" s="252">
        <v>4</v>
      </c>
      <c r="W2485" s="253">
        <v>1136</v>
      </c>
      <c r="AA2485" s="158">
        <f>IFERROR(DATE(Table1[[#This Row],[year]],MONTH(DATEVALUE(Table1[[#This Row],[month]]&amp;"1")),Table1[[#This Row],[day]]),"")</f>
        <v>41771</v>
      </c>
      <c r="AB2485">
        <v>2014</v>
      </c>
      <c r="AC2485" t="s">
        <v>117</v>
      </c>
      <c r="AD2485">
        <v>12</v>
      </c>
      <c r="AE2485">
        <v>6930</v>
      </c>
      <c r="AF2485">
        <v>6878</v>
      </c>
      <c r="AG2485">
        <v>205325</v>
      </c>
    </row>
    <row r="2486" spans="1:33" x14ac:dyDescent="0.25">
      <c r="A2486" s="264" t="s">
        <v>9304</v>
      </c>
      <c r="B2486" s="263">
        <v>40559</v>
      </c>
      <c r="C2486" s="264">
        <v>10930</v>
      </c>
      <c r="D2486" s="264">
        <v>2011</v>
      </c>
      <c r="E2486" s="264" t="s">
        <v>13159</v>
      </c>
      <c r="F2486" s="264" t="s">
        <v>13149</v>
      </c>
      <c r="G2486" s="264">
        <v>1389</v>
      </c>
      <c r="H2486" s="264">
        <f>_xlfn.NUMBERVALUE(LEFT(Table3[[#This Row],[Column1]],2))</f>
        <v>10</v>
      </c>
      <c r="I2486" s="264" t="s">
        <v>13367</v>
      </c>
      <c r="J2486" s="264">
        <f>_xlfn.NUMBERVALUE(RIGHT(Table3[[#This Row],[Column1]],2))</f>
        <v>26</v>
      </c>
      <c r="N2486" s="254" t="s">
        <v>2734</v>
      </c>
      <c r="O2486" s="255">
        <v>32197</v>
      </c>
      <c r="P2486" s="256">
        <v>1988</v>
      </c>
      <c r="Q2486" s="256" t="s">
        <v>13160</v>
      </c>
      <c r="R2486" s="256" t="s">
        <v>13155</v>
      </c>
      <c r="S2486" s="256">
        <v>1366</v>
      </c>
      <c r="T2486" s="256">
        <v>12</v>
      </c>
      <c r="U2486" s="256" t="s">
        <v>13392</v>
      </c>
      <c r="V2486" s="256">
        <v>5</v>
      </c>
      <c r="W2486" s="257">
        <v>1136</v>
      </c>
      <c r="AA2486" s="158">
        <f>IFERROR(DATE(Table1[[#This Row],[year]],MONTH(DATEVALUE(Table1[[#This Row],[month]]&amp;"1")),Table1[[#This Row],[day]]),"")</f>
        <v>41768</v>
      </c>
      <c r="AB2486">
        <v>2014</v>
      </c>
      <c r="AC2486" t="s">
        <v>117</v>
      </c>
      <c r="AD2486">
        <v>9</v>
      </c>
      <c r="AE2486">
        <v>6770</v>
      </c>
      <c r="AF2486">
        <v>6724.5</v>
      </c>
      <c r="AG2486">
        <v>208325</v>
      </c>
    </row>
    <row r="2487" spans="1:33" x14ac:dyDescent="0.25">
      <c r="A2487" s="262" t="s">
        <v>9305</v>
      </c>
      <c r="B2487" s="263">
        <v>40560</v>
      </c>
      <c r="C2487" s="262">
        <v>10900</v>
      </c>
      <c r="D2487" s="262">
        <v>2011</v>
      </c>
      <c r="E2487" s="262" t="s">
        <v>13159</v>
      </c>
      <c r="F2487" s="262" t="s">
        <v>13150</v>
      </c>
      <c r="G2487" s="262">
        <v>1389</v>
      </c>
      <c r="H2487" s="262">
        <f>_xlfn.NUMBERVALUE(LEFT(Table3[[#This Row],[Column1]],2))</f>
        <v>10</v>
      </c>
      <c r="I2487" s="262" t="s">
        <v>13508</v>
      </c>
      <c r="J2487" s="262">
        <f>_xlfn.NUMBERVALUE(RIGHT(Table3[[#This Row],[Column1]],2))</f>
        <v>27</v>
      </c>
      <c r="N2487" s="250" t="s">
        <v>2735</v>
      </c>
      <c r="O2487" s="251">
        <v>32198</v>
      </c>
      <c r="P2487" s="252">
        <v>1988</v>
      </c>
      <c r="Q2487" s="252" t="s">
        <v>13160</v>
      </c>
      <c r="R2487" s="252" t="s">
        <v>13136</v>
      </c>
      <c r="S2487" s="252">
        <v>1366</v>
      </c>
      <c r="T2487" s="252">
        <v>12</v>
      </c>
      <c r="U2487" s="252" t="s">
        <v>13393</v>
      </c>
      <c r="V2487" s="252">
        <v>6</v>
      </c>
      <c r="W2487" s="253">
        <v>1136</v>
      </c>
      <c r="AA2487" s="158">
        <f>IFERROR(DATE(Table1[[#This Row],[year]],MONTH(DATEVALUE(Table1[[#This Row],[month]]&amp;"1")),Table1[[#This Row],[day]]),"")</f>
        <v>41767</v>
      </c>
      <c r="AB2487">
        <v>2014</v>
      </c>
      <c r="AC2487" t="s">
        <v>117</v>
      </c>
      <c r="AD2487">
        <v>8</v>
      </c>
      <c r="AE2487">
        <v>6690.5</v>
      </c>
      <c r="AF2487">
        <v>6659</v>
      </c>
      <c r="AG2487">
        <v>213025</v>
      </c>
    </row>
    <row r="2488" spans="1:33" x14ac:dyDescent="0.25">
      <c r="A2488" s="264" t="s">
        <v>9306</v>
      </c>
      <c r="B2488" s="263">
        <v>40561</v>
      </c>
      <c r="C2488" s="264">
        <v>10880</v>
      </c>
      <c r="D2488" s="264">
        <v>2011</v>
      </c>
      <c r="E2488" s="264" t="s">
        <v>13159</v>
      </c>
      <c r="F2488" s="264" t="s">
        <v>13151</v>
      </c>
      <c r="G2488" s="264">
        <v>1389</v>
      </c>
      <c r="H2488" s="264">
        <f>_xlfn.NUMBERVALUE(LEFT(Table3[[#This Row],[Column1]],2))</f>
        <v>10</v>
      </c>
      <c r="I2488" s="264" t="s">
        <v>13454</v>
      </c>
      <c r="J2488" s="264">
        <f>_xlfn.NUMBERVALUE(RIGHT(Table3[[#This Row],[Column1]],2))</f>
        <v>28</v>
      </c>
      <c r="N2488" s="254" t="s">
        <v>2736</v>
      </c>
      <c r="O2488" s="255">
        <v>32200</v>
      </c>
      <c r="P2488" s="256">
        <v>1988</v>
      </c>
      <c r="Q2488" s="256" t="s">
        <v>13160</v>
      </c>
      <c r="R2488" s="256" t="s">
        <v>13138</v>
      </c>
      <c r="S2488" s="256">
        <v>1366</v>
      </c>
      <c r="T2488" s="256">
        <v>12</v>
      </c>
      <c r="U2488" s="256" t="s">
        <v>13395</v>
      </c>
      <c r="V2488" s="256">
        <v>8</v>
      </c>
      <c r="W2488" s="257">
        <v>1136</v>
      </c>
      <c r="AA2488" s="158">
        <f>IFERROR(DATE(Table1[[#This Row],[year]],MONTH(DATEVALUE(Table1[[#This Row],[month]]&amp;"1")),Table1[[#This Row],[day]]),"")</f>
        <v>41766</v>
      </c>
      <c r="AB2488">
        <v>2014</v>
      </c>
      <c r="AC2488" t="s">
        <v>117</v>
      </c>
      <c r="AD2488">
        <v>7</v>
      </c>
      <c r="AE2488">
        <v>6688</v>
      </c>
      <c r="AF2488">
        <v>6660</v>
      </c>
      <c r="AG2488">
        <v>216950</v>
      </c>
    </row>
    <row r="2489" spans="1:33" x14ac:dyDescent="0.25">
      <c r="A2489" s="262" t="s">
        <v>9307</v>
      </c>
      <c r="B2489" s="263">
        <v>40562</v>
      </c>
      <c r="C2489" s="262">
        <v>10850</v>
      </c>
      <c r="D2489" s="262">
        <v>2011</v>
      </c>
      <c r="E2489" s="262" t="s">
        <v>13159</v>
      </c>
      <c r="F2489" s="262" t="s">
        <v>13164</v>
      </c>
      <c r="G2489" s="262">
        <v>1389</v>
      </c>
      <c r="H2489" s="262">
        <f>_xlfn.NUMBERVALUE(LEFT(Table3[[#This Row],[Column1]],2))</f>
        <v>10</v>
      </c>
      <c r="I2489" s="262" t="s">
        <v>13368</v>
      </c>
      <c r="J2489" s="262">
        <f>_xlfn.NUMBERVALUE(RIGHT(Table3[[#This Row],[Column1]],2))</f>
        <v>29</v>
      </c>
      <c r="N2489" s="250" t="s">
        <v>2737</v>
      </c>
      <c r="O2489" s="251">
        <v>32201</v>
      </c>
      <c r="P2489" s="252">
        <v>1988</v>
      </c>
      <c r="Q2489" s="252" t="s">
        <v>13160</v>
      </c>
      <c r="R2489" s="252" t="s">
        <v>13139</v>
      </c>
      <c r="S2489" s="252">
        <v>1366</v>
      </c>
      <c r="T2489" s="252">
        <v>12</v>
      </c>
      <c r="U2489" s="252" t="s">
        <v>13514</v>
      </c>
      <c r="V2489" s="252">
        <v>9</v>
      </c>
      <c r="W2489" s="253">
        <v>1136</v>
      </c>
      <c r="AA2489" s="158">
        <f>IFERROR(DATE(Table1[[#This Row],[year]],MONTH(DATEVALUE(Table1[[#This Row],[month]]&amp;"1")),Table1[[#This Row],[day]]),"")</f>
        <v>41765</v>
      </c>
      <c r="AB2489">
        <v>2014</v>
      </c>
      <c r="AC2489" t="s">
        <v>117</v>
      </c>
      <c r="AD2489">
        <v>6</v>
      </c>
      <c r="AE2489">
        <v>6740</v>
      </c>
      <c r="AF2489">
        <v>6699.5</v>
      </c>
      <c r="AG2489">
        <v>225425</v>
      </c>
    </row>
    <row r="2490" spans="1:33" x14ac:dyDescent="0.25">
      <c r="A2490" s="264" t="s">
        <v>9308</v>
      </c>
      <c r="B2490" s="263">
        <v>40563</v>
      </c>
      <c r="C2490" s="264">
        <v>10840</v>
      </c>
      <c r="D2490" s="264">
        <v>2011</v>
      </c>
      <c r="E2490" s="264" t="s">
        <v>13159</v>
      </c>
      <c r="F2490" s="264" t="s">
        <v>13165</v>
      </c>
      <c r="G2490" s="264">
        <v>1389</v>
      </c>
      <c r="H2490" s="264">
        <f>_xlfn.NUMBERVALUE(LEFT(Table3[[#This Row],[Column1]],2))</f>
        <v>10</v>
      </c>
      <c r="I2490" s="264" t="s">
        <v>13369</v>
      </c>
      <c r="J2490" s="264">
        <f>_xlfn.NUMBERVALUE(RIGHT(Table3[[#This Row],[Column1]],2))</f>
        <v>30</v>
      </c>
      <c r="N2490" s="254" t="s">
        <v>2738</v>
      </c>
      <c r="O2490" s="255">
        <v>32202</v>
      </c>
      <c r="P2490" s="256">
        <v>1988</v>
      </c>
      <c r="Q2490" s="256" t="s">
        <v>13160</v>
      </c>
      <c r="R2490" s="256" t="s">
        <v>13156</v>
      </c>
      <c r="S2490" s="256">
        <v>1366</v>
      </c>
      <c r="T2490" s="256">
        <v>12</v>
      </c>
      <c r="U2490" s="256" t="s">
        <v>13461</v>
      </c>
      <c r="V2490" s="256">
        <v>10</v>
      </c>
      <c r="W2490" s="257">
        <v>1136</v>
      </c>
      <c r="AA2490" s="158">
        <f>IFERROR(DATE(Table1[[#This Row],[year]],MONTH(DATEVALUE(Table1[[#This Row],[month]]&amp;"1")),Table1[[#This Row],[day]]),"")</f>
        <v>41761</v>
      </c>
      <c r="AB2490">
        <v>2014</v>
      </c>
      <c r="AC2490" t="s">
        <v>117</v>
      </c>
      <c r="AD2490">
        <v>2</v>
      </c>
      <c r="AE2490">
        <v>6699</v>
      </c>
      <c r="AF2490">
        <v>6666</v>
      </c>
      <c r="AG2490">
        <v>229800</v>
      </c>
    </row>
    <row r="2491" spans="1:33" x14ac:dyDescent="0.25">
      <c r="A2491" s="262" t="s">
        <v>9309</v>
      </c>
      <c r="B2491" s="263">
        <v>40565</v>
      </c>
      <c r="C2491" s="262">
        <v>10820</v>
      </c>
      <c r="D2491" s="262">
        <v>2011</v>
      </c>
      <c r="E2491" s="262" t="s">
        <v>13159</v>
      </c>
      <c r="F2491" s="262" t="s">
        <v>13153</v>
      </c>
      <c r="G2491" s="262">
        <v>1389</v>
      </c>
      <c r="H2491" s="262">
        <f>_xlfn.NUMBERVALUE(LEFT(Table3[[#This Row],[Column1]],2))</f>
        <v>11</v>
      </c>
      <c r="I2491" s="262" t="s">
        <v>13371</v>
      </c>
      <c r="J2491" s="262">
        <f>_xlfn.NUMBERVALUE(RIGHT(Table3[[#This Row],[Column1]],2))</f>
        <v>2</v>
      </c>
      <c r="N2491" s="250" t="s">
        <v>2739</v>
      </c>
      <c r="O2491" s="251">
        <v>32203</v>
      </c>
      <c r="P2491" s="252">
        <v>1988</v>
      </c>
      <c r="Q2491" s="252" t="s">
        <v>13135</v>
      </c>
      <c r="R2491" s="252" t="s">
        <v>13159</v>
      </c>
      <c r="S2491" s="252">
        <v>1366</v>
      </c>
      <c r="T2491" s="252">
        <v>12</v>
      </c>
      <c r="U2491" s="252" t="s">
        <v>13396</v>
      </c>
      <c r="V2491" s="252">
        <v>11</v>
      </c>
      <c r="W2491" s="253">
        <v>1136</v>
      </c>
      <c r="AA2491" s="158">
        <f>IFERROR(DATE(Table1[[#This Row],[year]],MONTH(DATEVALUE(Table1[[#This Row],[month]]&amp;"1")),Table1[[#This Row],[day]]),"")</f>
        <v>41760</v>
      </c>
      <c r="AB2491">
        <v>2014</v>
      </c>
      <c r="AC2491" t="s">
        <v>117</v>
      </c>
      <c r="AD2491">
        <v>1</v>
      </c>
      <c r="AE2491">
        <v>6670.5</v>
      </c>
      <c r="AF2491">
        <v>6642</v>
      </c>
      <c r="AG2491">
        <v>231000</v>
      </c>
    </row>
    <row r="2492" spans="1:33" x14ac:dyDescent="0.25">
      <c r="A2492" s="264" t="s">
        <v>9310</v>
      </c>
      <c r="B2492" s="263">
        <v>40566</v>
      </c>
      <c r="C2492" s="264">
        <v>10820</v>
      </c>
      <c r="D2492" s="264">
        <v>2011</v>
      </c>
      <c r="E2492" s="264" t="s">
        <v>13159</v>
      </c>
      <c r="F2492" s="264" t="s">
        <v>13154</v>
      </c>
      <c r="G2492" s="264">
        <v>1389</v>
      </c>
      <c r="H2492" s="264">
        <f>_xlfn.NUMBERVALUE(LEFT(Table3[[#This Row],[Column1]],2))</f>
        <v>11</v>
      </c>
      <c r="I2492" s="264" t="s">
        <v>13372</v>
      </c>
      <c r="J2492" s="264">
        <f>_xlfn.NUMBERVALUE(RIGHT(Table3[[#This Row],[Column1]],2))</f>
        <v>3</v>
      </c>
      <c r="N2492" s="254" t="s">
        <v>2740</v>
      </c>
      <c r="O2492" s="255">
        <v>32204</v>
      </c>
      <c r="P2492" s="256">
        <v>1988</v>
      </c>
      <c r="Q2492" s="256" t="s">
        <v>13135</v>
      </c>
      <c r="R2492" s="256" t="s">
        <v>13160</v>
      </c>
      <c r="S2492" s="256">
        <v>1366</v>
      </c>
      <c r="T2492" s="256">
        <v>12</v>
      </c>
      <c r="U2492" s="256" t="s">
        <v>13462</v>
      </c>
      <c r="V2492" s="256">
        <v>12</v>
      </c>
      <c r="W2492" s="257">
        <v>1136</v>
      </c>
      <c r="AA2492" s="158" t="str">
        <f>IFERROR(DATE(Table1[[#This Row],[year]],MONTH(DATEVALUE(Table1[[#This Row],[month]]&amp;"1")),Table1[[#This Row],[day]]),"")</f>
        <v/>
      </c>
      <c r="AB2492" t="s">
        <v>239</v>
      </c>
      <c r="AC2492" t="s">
        <v>239</v>
      </c>
      <c r="AD2492" t="s">
        <v>239</v>
      </c>
      <c r="AE2492" t="s">
        <v>239</v>
      </c>
      <c r="AF2492" t="s">
        <v>239</v>
      </c>
      <c r="AG2492" t="s">
        <v>239</v>
      </c>
    </row>
    <row r="2493" spans="1:33" x14ac:dyDescent="0.25">
      <c r="A2493" s="262" t="s">
        <v>9311</v>
      </c>
      <c r="B2493" s="263">
        <v>40567</v>
      </c>
      <c r="C2493" s="262">
        <v>10750</v>
      </c>
      <c r="D2493" s="262">
        <v>2011</v>
      </c>
      <c r="E2493" s="262" t="s">
        <v>13159</v>
      </c>
      <c r="F2493" s="262" t="s">
        <v>13155</v>
      </c>
      <c r="G2493" s="262">
        <v>1389</v>
      </c>
      <c r="H2493" s="262">
        <f>_xlfn.NUMBERVALUE(LEFT(Table3[[#This Row],[Column1]],2))</f>
        <v>11</v>
      </c>
      <c r="I2493" s="262" t="s">
        <v>13509</v>
      </c>
      <c r="J2493" s="262">
        <f>_xlfn.NUMBERVALUE(RIGHT(Table3[[#This Row],[Column1]],2))</f>
        <v>4</v>
      </c>
      <c r="N2493" s="250" t="s">
        <v>2741</v>
      </c>
      <c r="O2493" s="251">
        <v>32205</v>
      </c>
      <c r="P2493" s="252">
        <v>1988</v>
      </c>
      <c r="Q2493" s="252" t="s">
        <v>13135</v>
      </c>
      <c r="R2493" s="252" t="s">
        <v>13135</v>
      </c>
      <c r="S2493" s="252">
        <v>1366</v>
      </c>
      <c r="T2493" s="252">
        <v>12</v>
      </c>
      <c r="U2493" s="252" t="s">
        <v>13397</v>
      </c>
      <c r="V2493" s="252">
        <v>13</v>
      </c>
      <c r="W2493" s="253">
        <v>1136</v>
      </c>
      <c r="AA2493" s="158">
        <f>IFERROR(DATE(Table1[[#This Row],[year]],MONTH(DATEVALUE(Table1[[#This Row],[month]]&amp;"1")),Table1[[#This Row],[day]]),"")</f>
        <v>41759</v>
      </c>
      <c r="AB2493">
        <v>2014</v>
      </c>
      <c r="AC2493" t="s">
        <v>241</v>
      </c>
      <c r="AD2493">
        <v>30</v>
      </c>
      <c r="AE2493">
        <v>6724</v>
      </c>
      <c r="AF2493">
        <v>6710.5</v>
      </c>
      <c r="AG2493">
        <v>233325</v>
      </c>
    </row>
    <row r="2494" spans="1:33" x14ac:dyDescent="0.25">
      <c r="A2494" s="264" t="s">
        <v>9312</v>
      </c>
      <c r="B2494" s="263">
        <v>40569</v>
      </c>
      <c r="C2494" s="264">
        <v>10750</v>
      </c>
      <c r="D2494" s="264">
        <v>2011</v>
      </c>
      <c r="E2494" s="264" t="s">
        <v>13159</v>
      </c>
      <c r="F2494" s="264" t="s">
        <v>13137</v>
      </c>
      <c r="G2494" s="264">
        <v>1389</v>
      </c>
      <c r="H2494" s="264">
        <f>_xlfn.NUMBERVALUE(LEFT(Table3[[#This Row],[Column1]],2))</f>
        <v>11</v>
      </c>
      <c r="I2494" s="264" t="s">
        <v>13373</v>
      </c>
      <c r="J2494" s="264">
        <f>_xlfn.NUMBERVALUE(RIGHT(Table3[[#This Row],[Column1]],2))</f>
        <v>6</v>
      </c>
      <c r="N2494" s="254" t="s">
        <v>2742</v>
      </c>
      <c r="O2494" s="255">
        <v>32207</v>
      </c>
      <c r="P2494" s="256">
        <v>1988</v>
      </c>
      <c r="Q2494" s="256" t="s">
        <v>13135</v>
      </c>
      <c r="R2494" s="256" t="s">
        <v>13158</v>
      </c>
      <c r="S2494" s="256">
        <v>1366</v>
      </c>
      <c r="T2494" s="256">
        <v>12</v>
      </c>
      <c r="U2494" s="256" t="s">
        <v>13399</v>
      </c>
      <c r="V2494" s="256">
        <v>15</v>
      </c>
      <c r="W2494" s="257">
        <v>1136</v>
      </c>
      <c r="AA2494" s="158">
        <f>IFERROR(DATE(Table1[[#This Row],[year]],MONTH(DATEVALUE(Table1[[#This Row],[month]]&amp;"1")),Table1[[#This Row],[day]]),"")</f>
        <v>41758</v>
      </c>
      <c r="AB2494">
        <v>2014</v>
      </c>
      <c r="AC2494" t="s">
        <v>241</v>
      </c>
      <c r="AD2494">
        <v>29</v>
      </c>
      <c r="AE2494">
        <v>6770</v>
      </c>
      <c r="AF2494">
        <v>6750</v>
      </c>
      <c r="AG2494">
        <v>235075</v>
      </c>
    </row>
    <row r="2495" spans="1:33" x14ac:dyDescent="0.25">
      <c r="A2495" s="262" t="s">
        <v>9313</v>
      </c>
      <c r="B2495" s="263">
        <v>40570</v>
      </c>
      <c r="C2495" s="262">
        <v>10880</v>
      </c>
      <c r="D2495" s="262">
        <v>2011</v>
      </c>
      <c r="E2495" s="262" t="s">
        <v>13159</v>
      </c>
      <c r="F2495" s="262" t="s">
        <v>13138</v>
      </c>
      <c r="G2495" s="262">
        <v>1389</v>
      </c>
      <c r="H2495" s="262">
        <f>_xlfn.NUMBERVALUE(LEFT(Table3[[#This Row],[Column1]],2))</f>
        <v>11</v>
      </c>
      <c r="I2495" s="262" t="s">
        <v>13374</v>
      </c>
      <c r="J2495" s="262">
        <f>_xlfn.NUMBERVALUE(RIGHT(Table3[[#This Row],[Column1]],2))</f>
        <v>7</v>
      </c>
      <c r="N2495" s="250" t="s">
        <v>2743</v>
      </c>
      <c r="O2495" s="251">
        <v>32208</v>
      </c>
      <c r="P2495" s="252">
        <v>1988</v>
      </c>
      <c r="Q2495" s="252" t="s">
        <v>13135</v>
      </c>
      <c r="R2495" s="252" t="s">
        <v>13161</v>
      </c>
      <c r="S2495" s="252">
        <v>1366</v>
      </c>
      <c r="T2495" s="252">
        <v>12</v>
      </c>
      <c r="U2495" s="252" t="s">
        <v>13515</v>
      </c>
      <c r="V2495" s="252">
        <v>16</v>
      </c>
      <c r="W2495" s="253">
        <v>1136</v>
      </c>
      <c r="AA2495" s="158">
        <f>IFERROR(DATE(Table1[[#This Row],[year]],MONTH(DATEVALUE(Table1[[#This Row],[month]]&amp;"1")),Table1[[#This Row],[day]]),"")</f>
        <v>41757</v>
      </c>
      <c r="AB2495">
        <v>2014</v>
      </c>
      <c r="AC2495" t="s">
        <v>241</v>
      </c>
      <c r="AD2495">
        <v>28</v>
      </c>
      <c r="AE2495">
        <v>6782</v>
      </c>
      <c r="AF2495">
        <v>6750.5</v>
      </c>
      <c r="AG2495">
        <v>237000</v>
      </c>
    </row>
    <row r="2496" spans="1:33" x14ac:dyDescent="0.25">
      <c r="A2496" s="264" t="s">
        <v>9314</v>
      </c>
      <c r="B2496" s="263">
        <v>40572</v>
      </c>
      <c r="C2496" s="264">
        <v>10920</v>
      </c>
      <c r="D2496" s="264">
        <v>2011</v>
      </c>
      <c r="E2496" s="264" t="s">
        <v>13159</v>
      </c>
      <c r="F2496" s="264" t="s">
        <v>13156</v>
      </c>
      <c r="G2496" s="264">
        <v>1389</v>
      </c>
      <c r="H2496" s="264">
        <f>_xlfn.NUMBERVALUE(LEFT(Table3[[#This Row],[Column1]],2))</f>
        <v>11</v>
      </c>
      <c r="I2496" s="264" t="s">
        <v>13376</v>
      </c>
      <c r="J2496" s="264">
        <f>_xlfn.NUMBERVALUE(RIGHT(Table3[[#This Row],[Column1]],2))</f>
        <v>9</v>
      </c>
      <c r="N2496" s="254" t="s">
        <v>2744</v>
      </c>
      <c r="O2496" s="255">
        <v>32209</v>
      </c>
      <c r="P2496" s="256">
        <v>1988</v>
      </c>
      <c r="Q2496" s="256" t="s">
        <v>13135</v>
      </c>
      <c r="R2496" s="256" t="s">
        <v>13142</v>
      </c>
      <c r="S2496" s="256">
        <v>1366</v>
      </c>
      <c r="T2496" s="256">
        <v>12</v>
      </c>
      <c r="U2496" s="256" t="s">
        <v>13463</v>
      </c>
      <c r="V2496" s="256">
        <v>17</v>
      </c>
      <c r="W2496" s="257">
        <v>1136</v>
      </c>
      <c r="AA2496" s="158">
        <f>IFERROR(DATE(Table1[[#This Row],[year]],MONTH(DATEVALUE(Table1[[#This Row],[month]]&amp;"1")),Table1[[#This Row],[day]]),"")</f>
        <v>41754</v>
      </c>
      <c r="AB2496">
        <v>2014</v>
      </c>
      <c r="AC2496" t="s">
        <v>241</v>
      </c>
      <c r="AD2496">
        <v>25</v>
      </c>
      <c r="AE2496">
        <v>6785.5</v>
      </c>
      <c r="AF2496">
        <v>6775</v>
      </c>
      <c r="AG2496">
        <v>238950</v>
      </c>
    </row>
    <row r="2497" spans="1:33" x14ac:dyDescent="0.25">
      <c r="A2497" s="262" t="s">
        <v>9315</v>
      </c>
      <c r="B2497" s="263">
        <v>40573</v>
      </c>
      <c r="C2497" s="262">
        <v>10920</v>
      </c>
      <c r="D2497" s="262">
        <v>2011</v>
      </c>
      <c r="E2497" s="262" t="s">
        <v>13159</v>
      </c>
      <c r="F2497" s="262" t="s">
        <v>13157</v>
      </c>
      <c r="G2497" s="262">
        <v>1389</v>
      </c>
      <c r="H2497" s="262">
        <f>_xlfn.NUMBERVALUE(LEFT(Table3[[#This Row],[Column1]],2))</f>
        <v>11</v>
      </c>
      <c r="I2497" s="262" t="s">
        <v>13377</v>
      </c>
      <c r="J2497" s="262">
        <f>_xlfn.NUMBERVALUE(RIGHT(Table3[[#This Row],[Column1]],2))</f>
        <v>10</v>
      </c>
      <c r="N2497" s="250" t="s">
        <v>2745</v>
      </c>
      <c r="O2497" s="251">
        <v>32210</v>
      </c>
      <c r="P2497" s="252">
        <v>1988</v>
      </c>
      <c r="Q2497" s="252" t="s">
        <v>13135</v>
      </c>
      <c r="R2497" s="252" t="s">
        <v>13143</v>
      </c>
      <c r="S2497" s="252">
        <v>1366</v>
      </c>
      <c r="T2497" s="252">
        <v>12</v>
      </c>
      <c r="U2497" s="252" t="s">
        <v>13400</v>
      </c>
      <c r="V2497" s="252">
        <v>18</v>
      </c>
      <c r="W2497" s="253">
        <v>1136</v>
      </c>
      <c r="AA2497" s="158">
        <f>IFERROR(DATE(Table1[[#This Row],[year]],MONTH(DATEVALUE(Table1[[#This Row],[month]]&amp;"1")),Table1[[#This Row],[day]]),"")</f>
        <v>41753</v>
      </c>
      <c r="AB2497">
        <v>2014</v>
      </c>
      <c r="AC2497" t="s">
        <v>241</v>
      </c>
      <c r="AD2497">
        <v>24</v>
      </c>
      <c r="AE2497">
        <v>6731</v>
      </c>
      <c r="AF2497">
        <v>6720</v>
      </c>
      <c r="AG2497">
        <v>239950</v>
      </c>
    </row>
    <row r="2498" spans="1:33" x14ac:dyDescent="0.25">
      <c r="A2498" s="264" t="s">
        <v>9316</v>
      </c>
      <c r="B2498" s="263">
        <v>40574</v>
      </c>
      <c r="C2498" s="264">
        <v>10950</v>
      </c>
      <c r="D2498" s="264">
        <v>2011</v>
      </c>
      <c r="E2498" s="264" t="s">
        <v>13159</v>
      </c>
      <c r="F2498" s="264" t="s">
        <v>13140</v>
      </c>
      <c r="G2498" s="264">
        <v>1389</v>
      </c>
      <c r="H2498" s="264">
        <f>_xlfn.NUMBERVALUE(LEFT(Table3[[#This Row],[Column1]],2))</f>
        <v>11</v>
      </c>
      <c r="I2498" s="264" t="s">
        <v>13510</v>
      </c>
      <c r="J2498" s="264">
        <f>_xlfn.NUMBERVALUE(RIGHT(Table3[[#This Row],[Column1]],2))</f>
        <v>11</v>
      </c>
      <c r="N2498" s="254" t="s">
        <v>2746</v>
      </c>
      <c r="O2498" s="255">
        <v>32211</v>
      </c>
      <c r="P2498" s="256">
        <v>1988</v>
      </c>
      <c r="Q2498" s="256" t="s">
        <v>13135</v>
      </c>
      <c r="R2498" s="256" t="s">
        <v>13144</v>
      </c>
      <c r="S2498" s="256">
        <v>1366</v>
      </c>
      <c r="T2498" s="256">
        <v>12</v>
      </c>
      <c r="U2498" s="256" t="s">
        <v>13401</v>
      </c>
      <c r="V2498" s="256">
        <v>19</v>
      </c>
      <c r="W2498" s="257">
        <v>1136</v>
      </c>
      <c r="AA2498" s="158">
        <f>IFERROR(DATE(Table1[[#This Row],[year]],MONTH(DATEVALUE(Table1[[#This Row],[month]]&amp;"1")),Table1[[#This Row],[day]]),"")</f>
        <v>41752</v>
      </c>
      <c r="AB2498">
        <v>2014</v>
      </c>
      <c r="AC2498" t="s">
        <v>241</v>
      </c>
      <c r="AD2498">
        <v>23</v>
      </c>
      <c r="AE2498">
        <v>6645</v>
      </c>
      <c r="AF2498">
        <v>6636</v>
      </c>
      <c r="AG2498">
        <v>240975</v>
      </c>
    </row>
    <row r="2499" spans="1:33" x14ac:dyDescent="0.25">
      <c r="A2499" s="262" t="s">
        <v>9317</v>
      </c>
      <c r="B2499" s="263">
        <v>40575</v>
      </c>
      <c r="C2499" s="262">
        <v>11050</v>
      </c>
      <c r="D2499" s="262">
        <v>2011</v>
      </c>
      <c r="E2499" s="262" t="s">
        <v>13160</v>
      </c>
      <c r="F2499" s="262" t="s">
        <v>13159</v>
      </c>
      <c r="G2499" s="262">
        <v>1389</v>
      </c>
      <c r="H2499" s="262">
        <f>_xlfn.NUMBERVALUE(LEFT(Table3[[#This Row],[Column1]],2))</f>
        <v>11</v>
      </c>
      <c r="I2499" s="262" t="s">
        <v>13456</v>
      </c>
      <c r="J2499" s="262">
        <f>_xlfn.NUMBERVALUE(RIGHT(Table3[[#This Row],[Column1]],2))</f>
        <v>12</v>
      </c>
      <c r="N2499" s="250" t="s">
        <v>2747</v>
      </c>
      <c r="O2499" s="251">
        <v>32212</v>
      </c>
      <c r="P2499" s="252">
        <v>1988</v>
      </c>
      <c r="Q2499" s="252" t="s">
        <v>13135</v>
      </c>
      <c r="R2499" s="252" t="s">
        <v>13145</v>
      </c>
      <c r="S2499" s="252">
        <v>1366</v>
      </c>
      <c r="T2499" s="252">
        <v>12</v>
      </c>
      <c r="U2499" s="252" t="s">
        <v>13402</v>
      </c>
      <c r="V2499" s="252">
        <v>20</v>
      </c>
      <c r="W2499" s="253">
        <v>1136</v>
      </c>
      <c r="AA2499" s="158">
        <f>IFERROR(DATE(Table1[[#This Row],[year]],MONTH(DATEVALUE(Table1[[#This Row],[month]]&amp;"1")),Table1[[#This Row],[day]]),"")</f>
        <v>41751</v>
      </c>
      <c r="AB2499">
        <v>2014</v>
      </c>
      <c r="AC2499" t="s">
        <v>241</v>
      </c>
      <c r="AD2499">
        <v>22</v>
      </c>
      <c r="AE2499">
        <v>6628.5</v>
      </c>
      <c r="AF2499">
        <v>6625</v>
      </c>
      <c r="AG2499">
        <v>241925</v>
      </c>
    </row>
    <row r="2500" spans="1:33" x14ac:dyDescent="0.25">
      <c r="A2500" s="264" t="s">
        <v>9318</v>
      </c>
      <c r="B2500" s="263">
        <v>40579</v>
      </c>
      <c r="C2500" s="264">
        <v>11000</v>
      </c>
      <c r="D2500" s="264">
        <v>2011</v>
      </c>
      <c r="E2500" s="264" t="s">
        <v>13160</v>
      </c>
      <c r="F2500" s="264" t="s">
        <v>13158</v>
      </c>
      <c r="G2500" s="264">
        <v>1389</v>
      </c>
      <c r="H2500" s="264">
        <f>_xlfn.NUMBERVALUE(LEFT(Table3[[#This Row],[Column1]],2))</f>
        <v>11</v>
      </c>
      <c r="I2500" s="264" t="s">
        <v>13381</v>
      </c>
      <c r="J2500" s="264">
        <f>_xlfn.NUMBERVALUE(RIGHT(Table3[[#This Row],[Column1]],2))</f>
        <v>16</v>
      </c>
      <c r="N2500" s="254" t="s">
        <v>2748</v>
      </c>
      <c r="O2500" s="255">
        <v>32214</v>
      </c>
      <c r="P2500" s="256">
        <v>1988</v>
      </c>
      <c r="Q2500" s="256" t="s">
        <v>13135</v>
      </c>
      <c r="R2500" s="256" t="s">
        <v>13162</v>
      </c>
      <c r="S2500" s="256">
        <v>1366</v>
      </c>
      <c r="T2500" s="256">
        <v>12</v>
      </c>
      <c r="U2500" s="256" t="s">
        <v>13404</v>
      </c>
      <c r="V2500" s="256">
        <v>22</v>
      </c>
      <c r="W2500" s="257">
        <v>1136</v>
      </c>
      <c r="AA2500" s="158">
        <f>IFERROR(DATE(Table1[[#This Row],[year]],MONTH(DATEVALUE(Table1[[#This Row],[month]]&amp;"1")),Table1[[#This Row],[day]]),"")</f>
        <v>41746</v>
      </c>
      <c r="AB2500">
        <v>2014</v>
      </c>
      <c r="AC2500" t="s">
        <v>241</v>
      </c>
      <c r="AD2500">
        <v>17</v>
      </c>
      <c r="AE2500">
        <v>6631</v>
      </c>
      <c r="AF2500">
        <v>6632.5</v>
      </c>
      <c r="AG2500">
        <v>242300</v>
      </c>
    </row>
    <row r="2501" spans="1:33" x14ac:dyDescent="0.25">
      <c r="A2501" s="262" t="s">
        <v>9319</v>
      </c>
      <c r="B2501" s="263">
        <v>40580</v>
      </c>
      <c r="C2501" s="262">
        <v>10960</v>
      </c>
      <c r="D2501" s="262">
        <v>2011</v>
      </c>
      <c r="E2501" s="262" t="s">
        <v>13160</v>
      </c>
      <c r="F2501" s="262" t="s">
        <v>13161</v>
      </c>
      <c r="G2501" s="262">
        <v>1389</v>
      </c>
      <c r="H2501" s="262">
        <f>_xlfn.NUMBERVALUE(LEFT(Table3[[#This Row],[Column1]],2))</f>
        <v>11</v>
      </c>
      <c r="I2501" s="262" t="s">
        <v>13382</v>
      </c>
      <c r="J2501" s="262">
        <f>_xlfn.NUMBERVALUE(RIGHT(Table3[[#This Row],[Column1]],2))</f>
        <v>17</v>
      </c>
      <c r="N2501" s="250" t="s">
        <v>2749</v>
      </c>
      <c r="O2501" s="251">
        <v>32215</v>
      </c>
      <c r="P2501" s="252">
        <v>1988</v>
      </c>
      <c r="Q2501" s="252" t="s">
        <v>13135</v>
      </c>
      <c r="R2501" s="252" t="s">
        <v>13163</v>
      </c>
      <c r="S2501" s="252">
        <v>1366</v>
      </c>
      <c r="T2501" s="252">
        <v>12</v>
      </c>
      <c r="U2501" s="252" t="s">
        <v>13516</v>
      </c>
      <c r="V2501" s="252">
        <v>23</v>
      </c>
      <c r="W2501" s="253">
        <v>1136</v>
      </c>
      <c r="AA2501" s="158">
        <f>IFERROR(DATE(Table1[[#This Row],[year]],MONTH(DATEVALUE(Table1[[#This Row],[month]]&amp;"1")),Table1[[#This Row],[day]]),"")</f>
        <v>41745</v>
      </c>
      <c r="AB2501">
        <v>2014</v>
      </c>
      <c r="AC2501" t="s">
        <v>241</v>
      </c>
      <c r="AD2501">
        <v>16</v>
      </c>
      <c r="AE2501">
        <v>6600</v>
      </c>
      <c r="AF2501">
        <v>6604</v>
      </c>
      <c r="AG2501">
        <v>242300</v>
      </c>
    </row>
    <row r="2502" spans="1:33" x14ac:dyDescent="0.25">
      <c r="A2502" s="264" t="s">
        <v>9320</v>
      </c>
      <c r="B2502" s="263">
        <v>40581</v>
      </c>
      <c r="C2502" s="264">
        <v>10910</v>
      </c>
      <c r="D2502" s="264">
        <v>2011</v>
      </c>
      <c r="E2502" s="264" t="s">
        <v>13160</v>
      </c>
      <c r="F2502" s="264" t="s">
        <v>13142</v>
      </c>
      <c r="G2502" s="264">
        <v>1389</v>
      </c>
      <c r="H2502" s="264">
        <f>_xlfn.NUMBERVALUE(LEFT(Table3[[#This Row],[Column1]],2))</f>
        <v>11</v>
      </c>
      <c r="I2502" s="264" t="s">
        <v>13511</v>
      </c>
      <c r="J2502" s="264">
        <f>_xlfn.NUMBERVALUE(RIGHT(Table3[[#This Row],[Column1]],2))</f>
        <v>18</v>
      </c>
      <c r="N2502" s="254" t="s">
        <v>2750</v>
      </c>
      <c r="O2502" s="255">
        <v>32216</v>
      </c>
      <c r="P2502" s="256">
        <v>1988</v>
      </c>
      <c r="Q2502" s="256" t="s">
        <v>13135</v>
      </c>
      <c r="R2502" s="256" t="s">
        <v>13147</v>
      </c>
      <c r="S2502" s="256">
        <v>1366</v>
      </c>
      <c r="T2502" s="256">
        <v>12</v>
      </c>
      <c r="U2502" s="256" t="s">
        <v>13464</v>
      </c>
      <c r="V2502" s="256">
        <v>24</v>
      </c>
      <c r="W2502" s="257">
        <v>1136</v>
      </c>
      <c r="AA2502" s="158">
        <f>IFERROR(DATE(Table1[[#This Row],[year]],MONTH(DATEVALUE(Table1[[#This Row],[month]]&amp;"1")),Table1[[#This Row],[day]]),"")</f>
        <v>41744</v>
      </c>
      <c r="AB2502">
        <v>2014</v>
      </c>
      <c r="AC2502" t="s">
        <v>241</v>
      </c>
      <c r="AD2502">
        <v>15</v>
      </c>
      <c r="AE2502">
        <v>6630</v>
      </c>
      <c r="AF2502">
        <v>6631</v>
      </c>
      <c r="AG2502">
        <v>242775</v>
      </c>
    </row>
    <row r="2503" spans="1:33" x14ac:dyDescent="0.25">
      <c r="A2503" s="262" t="s">
        <v>9321</v>
      </c>
      <c r="B2503" s="263">
        <v>40582</v>
      </c>
      <c r="C2503" s="262">
        <v>10930</v>
      </c>
      <c r="D2503" s="262">
        <v>2011</v>
      </c>
      <c r="E2503" s="262" t="s">
        <v>13160</v>
      </c>
      <c r="F2503" s="262" t="s">
        <v>13143</v>
      </c>
      <c r="G2503" s="262">
        <v>1389</v>
      </c>
      <c r="H2503" s="262">
        <f>_xlfn.NUMBERVALUE(LEFT(Table3[[#This Row],[Column1]],2))</f>
        <v>11</v>
      </c>
      <c r="I2503" s="262" t="s">
        <v>13457</v>
      </c>
      <c r="J2503" s="262">
        <f>_xlfn.NUMBERVALUE(RIGHT(Table3[[#This Row],[Column1]],2))</f>
        <v>19</v>
      </c>
      <c r="N2503" s="250" t="s">
        <v>2751</v>
      </c>
      <c r="O2503" s="251">
        <v>32217</v>
      </c>
      <c r="P2503" s="252">
        <v>1988</v>
      </c>
      <c r="Q2503" s="252" t="s">
        <v>13135</v>
      </c>
      <c r="R2503" s="252" t="s">
        <v>13148</v>
      </c>
      <c r="S2503" s="252">
        <v>1366</v>
      </c>
      <c r="T2503" s="252">
        <v>12</v>
      </c>
      <c r="U2503" s="252" t="s">
        <v>13405</v>
      </c>
      <c r="V2503" s="252">
        <v>25</v>
      </c>
      <c r="W2503" s="253">
        <v>1136</v>
      </c>
      <c r="AA2503" s="158">
        <f>IFERROR(DATE(Table1[[#This Row],[year]],MONTH(DATEVALUE(Table1[[#This Row],[month]]&amp;"1")),Table1[[#This Row],[day]]),"")</f>
        <v>41743</v>
      </c>
      <c r="AB2503">
        <v>2014</v>
      </c>
      <c r="AC2503" t="s">
        <v>241</v>
      </c>
      <c r="AD2503">
        <v>14</v>
      </c>
      <c r="AE2503">
        <v>6645</v>
      </c>
      <c r="AF2503">
        <v>6635.5</v>
      </c>
      <c r="AG2503">
        <v>244950</v>
      </c>
    </row>
    <row r="2504" spans="1:33" x14ac:dyDescent="0.25">
      <c r="A2504" s="264" t="s">
        <v>9322</v>
      </c>
      <c r="B2504" s="263">
        <v>40583</v>
      </c>
      <c r="C2504" s="264">
        <v>10930</v>
      </c>
      <c r="D2504" s="264">
        <v>2011</v>
      </c>
      <c r="E2504" s="264" t="s">
        <v>13160</v>
      </c>
      <c r="F2504" s="264" t="s">
        <v>13144</v>
      </c>
      <c r="G2504" s="264">
        <v>1389</v>
      </c>
      <c r="H2504" s="264">
        <f>_xlfn.NUMBERVALUE(LEFT(Table3[[#This Row],[Column1]],2))</f>
        <v>11</v>
      </c>
      <c r="I2504" s="264" t="s">
        <v>13383</v>
      </c>
      <c r="J2504" s="264">
        <f>_xlfn.NUMBERVALUE(RIGHT(Table3[[#This Row],[Column1]],2))</f>
        <v>20</v>
      </c>
      <c r="N2504" s="254" t="s">
        <v>2752</v>
      </c>
      <c r="O2504" s="255">
        <v>32218</v>
      </c>
      <c r="P2504" s="256">
        <v>1988</v>
      </c>
      <c r="Q2504" s="256" t="s">
        <v>13135</v>
      </c>
      <c r="R2504" s="256" t="s">
        <v>13149</v>
      </c>
      <c r="S2504" s="256">
        <v>1366</v>
      </c>
      <c r="T2504" s="256">
        <v>12</v>
      </c>
      <c r="U2504" s="256" t="s">
        <v>13406</v>
      </c>
      <c r="V2504" s="256">
        <v>26</v>
      </c>
      <c r="W2504" s="257">
        <v>1136</v>
      </c>
      <c r="AA2504" s="158">
        <f>IFERROR(DATE(Table1[[#This Row],[year]],MONTH(DATEVALUE(Table1[[#This Row],[month]]&amp;"1")),Table1[[#This Row],[day]]),"")</f>
        <v>41740</v>
      </c>
      <c r="AB2504">
        <v>2014</v>
      </c>
      <c r="AC2504" t="s">
        <v>241</v>
      </c>
      <c r="AD2504">
        <v>11</v>
      </c>
      <c r="AE2504">
        <v>6686</v>
      </c>
      <c r="AF2504">
        <v>6690.5</v>
      </c>
      <c r="AG2504">
        <v>248325</v>
      </c>
    </row>
    <row r="2505" spans="1:33" x14ac:dyDescent="0.25">
      <c r="A2505" s="262" t="s">
        <v>9323</v>
      </c>
      <c r="B2505" s="263">
        <v>40584</v>
      </c>
      <c r="C2505" s="262">
        <v>10960</v>
      </c>
      <c r="D2505" s="262">
        <v>2011</v>
      </c>
      <c r="E2505" s="262" t="s">
        <v>13160</v>
      </c>
      <c r="F2505" s="262" t="s">
        <v>13145</v>
      </c>
      <c r="G2505" s="262">
        <v>1389</v>
      </c>
      <c r="H2505" s="262">
        <f>_xlfn.NUMBERVALUE(LEFT(Table3[[#This Row],[Column1]],2))</f>
        <v>11</v>
      </c>
      <c r="I2505" s="262" t="s">
        <v>13384</v>
      </c>
      <c r="J2505" s="262">
        <f>_xlfn.NUMBERVALUE(RIGHT(Table3[[#This Row],[Column1]],2))</f>
        <v>21</v>
      </c>
      <c r="N2505" s="250" t="s">
        <v>2753</v>
      </c>
      <c r="O2505" s="251">
        <v>32219</v>
      </c>
      <c r="P2505" s="252">
        <v>1988</v>
      </c>
      <c r="Q2505" s="252" t="s">
        <v>13135</v>
      </c>
      <c r="R2505" s="252" t="s">
        <v>13150</v>
      </c>
      <c r="S2505" s="252">
        <v>1366</v>
      </c>
      <c r="T2505" s="252">
        <v>12</v>
      </c>
      <c r="U2505" s="252" t="s">
        <v>13407</v>
      </c>
      <c r="V2505" s="252">
        <v>27</v>
      </c>
      <c r="W2505" s="253">
        <v>1136</v>
      </c>
      <c r="AA2505" s="158">
        <f>IFERROR(DATE(Table1[[#This Row],[year]],MONTH(DATEVALUE(Table1[[#This Row],[month]]&amp;"1")),Table1[[#This Row],[day]]),"")</f>
        <v>41739</v>
      </c>
      <c r="AB2505">
        <v>2014</v>
      </c>
      <c r="AC2505" t="s">
        <v>241</v>
      </c>
      <c r="AD2505">
        <v>10</v>
      </c>
      <c r="AE2505">
        <v>6637.5</v>
      </c>
      <c r="AF2505">
        <v>6627</v>
      </c>
      <c r="AG2505">
        <v>250025</v>
      </c>
    </row>
    <row r="2506" spans="1:33" x14ac:dyDescent="0.25">
      <c r="A2506" s="264" t="s">
        <v>9324</v>
      </c>
      <c r="B2506" s="263">
        <v>40586</v>
      </c>
      <c r="C2506" s="264">
        <v>10970</v>
      </c>
      <c r="D2506" s="264">
        <v>2011</v>
      </c>
      <c r="E2506" s="264" t="s">
        <v>13160</v>
      </c>
      <c r="F2506" s="264" t="s">
        <v>13162</v>
      </c>
      <c r="G2506" s="264">
        <v>1389</v>
      </c>
      <c r="H2506" s="264">
        <f>_xlfn.NUMBERVALUE(LEFT(Table3[[#This Row],[Column1]],2))</f>
        <v>11</v>
      </c>
      <c r="I2506" s="264" t="s">
        <v>13385</v>
      </c>
      <c r="J2506" s="264">
        <f>_xlfn.NUMBERVALUE(RIGHT(Table3[[#This Row],[Column1]],2))</f>
        <v>23</v>
      </c>
      <c r="N2506" s="254" t="s">
        <v>2754</v>
      </c>
      <c r="O2506" s="255">
        <v>32221</v>
      </c>
      <c r="P2506" s="256">
        <v>1988</v>
      </c>
      <c r="Q2506" s="256" t="s">
        <v>13135</v>
      </c>
      <c r="R2506" s="256" t="s">
        <v>13164</v>
      </c>
      <c r="S2506" s="256">
        <v>1366</v>
      </c>
      <c r="T2506" s="256">
        <v>12</v>
      </c>
      <c r="U2506" s="256" t="s">
        <v>13530</v>
      </c>
      <c r="V2506" s="256">
        <v>29</v>
      </c>
      <c r="W2506" s="257">
        <v>1136</v>
      </c>
      <c r="AA2506" s="158">
        <f>IFERROR(DATE(Table1[[#This Row],[year]],MONTH(DATEVALUE(Table1[[#This Row],[month]]&amp;"1")),Table1[[#This Row],[day]]),"")</f>
        <v>41738</v>
      </c>
      <c r="AB2506">
        <v>2014</v>
      </c>
      <c r="AC2506" t="s">
        <v>241</v>
      </c>
      <c r="AD2506">
        <v>9</v>
      </c>
      <c r="AE2506">
        <v>6630.5</v>
      </c>
      <c r="AF2506">
        <v>6626</v>
      </c>
      <c r="AG2506">
        <v>250775</v>
      </c>
    </row>
    <row r="2507" spans="1:33" x14ac:dyDescent="0.25">
      <c r="A2507" s="262" t="s">
        <v>9325</v>
      </c>
      <c r="B2507" s="263">
        <v>40587</v>
      </c>
      <c r="C2507" s="262">
        <v>10980</v>
      </c>
      <c r="D2507" s="262">
        <v>2011</v>
      </c>
      <c r="E2507" s="262" t="s">
        <v>13160</v>
      </c>
      <c r="F2507" s="262" t="s">
        <v>13163</v>
      </c>
      <c r="G2507" s="262">
        <v>1389</v>
      </c>
      <c r="H2507" s="262">
        <f>_xlfn.NUMBERVALUE(LEFT(Table3[[#This Row],[Column1]],2))</f>
        <v>11</v>
      </c>
      <c r="I2507" s="262" t="s">
        <v>13386</v>
      </c>
      <c r="J2507" s="262">
        <f>_xlfn.NUMBERVALUE(RIGHT(Table3[[#This Row],[Column1]],2))</f>
        <v>24</v>
      </c>
      <c r="N2507" s="250" t="s">
        <v>2755</v>
      </c>
      <c r="O2507" s="251">
        <v>32222</v>
      </c>
      <c r="P2507" s="252">
        <v>1988</v>
      </c>
      <c r="Q2507" s="252" t="s">
        <v>13135</v>
      </c>
      <c r="R2507" s="252" t="s">
        <v>13165</v>
      </c>
      <c r="S2507" s="252">
        <v>1366</v>
      </c>
      <c r="T2507" s="252">
        <v>12</v>
      </c>
      <c r="U2507" s="252" t="s">
        <v>13531</v>
      </c>
      <c r="V2507" s="252">
        <v>30</v>
      </c>
      <c r="W2507" s="253">
        <v>1136</v>
      </c>
      <c r="AA2507" s="158">
        <f>IFERROR(DATE(Table1[[#This Row],[year]],MONTH(DATEVALUE(Table1[[#This Row],[month]]&amp;"1")),Table1[[#This Row],[day]]),"")</f>
        <v>41737</v>
      </c>
      <c r="AB2507">
        <v>2014</v>
      </c>
      <c r="AC2507" t="s">
        <v>241</v>
      </c>
      <c r="AD2507">
        <v>8</v>
      </c>
      <c r="AE2507">
        <v>6652</v>
      </c>
      <c r="AF2507">
        <v>6650</v>
      </c>
      <c r="AG2507">
        <v>252600</v>
      </c>
    </row>
    <row r="2508" spans="1:33" x14ac:dyDescent="0.25">
      <c r="A2508" s="264" t="s">
        <v>9326</v>
      </c>
      <c r="B2508" s="263">
        <v>40588</v>
      </c>
      <c r="C2508" s="264">
        <v>10950</v>
      </c>
      <c r="D2508" s="264">
        <v>2011</v>
      </c>
      <c r="E2508" s="264" t="s">
        <v>13160</v>
      </c>
      <c r="F2508" s="264" t="s">
        <v>13147</v>
      </c>
      <c r="G2508" s="264">
        <v>1389</v>
      </c>
      <c r="H2508" s="264">
        <f>_xlfn.NUMBERVALUE(LEFT(Table3[[#This Row],[Column1]],2))</f>
        <v>11</v>
      </c>
      <c r="I2508" s="264" t="s">
        <v>13512</v>
      </c>
      <c r="J2508" s="264">
        <f>_xlfn.NUMBERVALUE(RIGHT(Table3[[#This Row],[Column1]],2))</f>
        <v>25</v>
      </c>
      <c r="N2508" s="254" t="s">
        <v>2756</v>
      </c>
      <c r="O2508" s="255">
        <v>32223</v>
      </c>
      <c r="P2508" s="256">
        <v>1988</v>
      </c>
      <c r="Q2508" s="256" t="s">
        <v>13135</v>
      </c>
      <c r="R2508" s="256" t="s">
        <v>13152</v>
      </c>
      <c r="S2508" s="256">
        <v>1367</v>
      </c>
      <c r="T2508" s="256">
        <v>1</v>
      </c>
      <c r="U2508" s="256" t="s">
        <v>13529</v>
      </c>
      <c r="V2508" s="256">
        <v>1</v>
      </c>
      <c r="W2508" s="257">
        <v>1134</v>
      </c>
      <c r="AA2508" s="158">
        <f>IFERROR(DATE(Table1[[#This Row],[year]],MONTH(DATEVALUE(Table1[[#This Row],[month]]&amp;"1")),Table1[[#This Row],[day]]),"")</f>
        <v>41736</v>
      </c>
      <c r="AB2508">
        <v>2014</v>
      </c>
      <c r="AC2508" t="s">
        <v>241</v>
      </c>
      <c r="AD2508">
        <v>7</v>
      </c>
      <c r="AE2508">
        <v>6610.5</v>
      </c>
      <c r="AF2508">
        <v>6616</v>
      </c>
      <c r="AG2508">
        <v>254575</v>
      </c>
    </row>
    <row r="2509" spans="1:33" x14ac:dyDescent="0.25">
      <c r="A2509" s="262" t="s">
        <v>9327</v>
      </c>
      <c r="B2509" s="263">
        <v>40589</v>
      </c>
      <c r="C2509" s="262">
        <v>10950</v>
      </c>
      <c r="D2509" s="262">
        <v>2011</v>
      </c>
      <c r="E2509" s="262" t="s">
        <v>13160</v>
      </c>
      <c r="F2509" s="262" t="s">
        <v>13148</v>
      </c>
      <c r="G2509" s="262">
        <v>1389</v>
      </c>
      <c r="H2509" s="262">
        <f>_xlfn.NUMBERVALUE(LEFT(Table3[[#This Row],[Column1]],2))</f>
        <v>11</v>
      </c>
      <c r="I2509" s="262" t="s">
        <v>13458</v>
      </c>
      <c r="J2509" s="262">
        <f>_xlfn.NUMBERVALUE(RIGHT(Table3[[#This Row],[Column1]],2))</f>
        <v>26</v>
      </c>
      <c r="N2509" s="250" t="s">
        <v>2757</v>
      </c>
      <c r="O2509" s="251">
        <v>32224</v>
      </c>
      <c r="P2509" s="252">
        <v>1988</v>
      </c>
      <c r="Q2509" s="252" t="s">
        <v>13135</v>
      </c>
      <c r="R2509" s="252" t="s">
        <v>13153</v>
      </c>
      <c r="S2509" s="252">
        <v>1367</v>
      </c>
      <c r="T2509" s="252">
        <v>1</v>
      </c>
      <c r="U2509" s="252" t="s">
        <v>13526</v>
      </c>
      <c r="V2509" s="252">
        <v>2</v>
      </c>
      <c r="W2509" s="253">
        <v>1134</v>
      </c>
      <c r="AA2509" s="158">
        <f>IFERROR(DATE(Table1[[#This Row],[year]],MONTH(DATEVALUE(Table1[[#This Row],[month]]&amp;"1")),Table1[[#This Row],[day]]),"")</f>
        <v>41733</v>
      </c>
      <c r="AB2509">
        <v>2014</v>
      </c>
      <c r="AC2509" t="s">
        <v>241</v>
      </c>
      <c r="AD2509">
        <v>4</v>
      </c>
      <c r="AE2509">
        <v>6677</v>
      </c>
      <c r="AF2509">
        <v>6681</v>
      </c>
      <c r="AG2509">
        <v>257775</v>
      </c>
    </row>
    <row r="2510" spans="1:33" x14ac:dyDescent="0.25">
      <c r="A2510" s="264" t="s">
        <v>9328</v>
      </c>
      <c r="B2510" s="263">
        <v>40590</v>
      </c>
      <c r="C2510" s="264">
        <v>10950</v>
      </c>
      <c r="D2510" s="264">
        <v>2011</v>
      </c>
      <c r="E2510" s="264" t="s">
        <v>13160</v>
      </c>
      <c r="F2510" s="264" t="s">
        <v>13149</v>
      </c>
      <c r="G2510" s="264">
        <v>1389</v>
      </c>
      <c r="H2510" s="264">
        <f>_xlfn.NUMBERVALUE(LEFT(Table3[[#This Row],[Column1]],2))</f>
        <v>11</v>
      </c>
      <c r="I2510" s="264" t="s">
        <v>13387</v>
      </c>
      <c r="J2510" s="264">
        <f>_xlfn.NUMBERVALUE(RIGHT(Table3[[#This Row],[Column1]],2))</f>
        <v>27</v>
      </c>
      <c r="N2510" s="254" t="s">
        <v>2758</v>
      </c>
      <c r="O2510" s="255">
        <v>32225</v>
      </c>
      <c r="P2510" s="256">
        <v>1988</v>
      </c>
      <c r="Q2510" s="256" t="s">
        <v>13135</v>
      </c>
      <c r="R2510" s="256" t="s">
        <v>13154</v>
      </c>
      <c r="S2510" s="256">
        <v>1367</v>
      </c>
      <c r="T2510" s="256">
        <v>1</v>
      </c>
      <c r="U2510" s="256" t="s">
        <v>13527</v>
      </c>
      <c r="V2510" s="256">
        <v>3</v>
      </c>
      <c r="W2510" s="257">
        <v>1134</v>
      </c>
      <c r="AA2510" s="158">
        <f>IFERROR(DATE(Table1[[#This Row],[year]],MONTH(DATEVALUE(Table1[[#This Row],[month]]&amp;"1")),Table1[[#This Row],[day]]),"")</f>
        <v>41732</v>
      </c>
      <c r="AB2510">
        <v>2014</v>
      </c>
      <c r="AC2510" t="s">
        <v>241</v>
      </c>
      <c r="AD2510">
        <v>3</v>
      </c>
      <c r="AE2510">
        <v>6606</v>
      </c>
      <c r="AF2510">
        <v>6610.5</v>
      </c>
      <c r="AG2510">
        <v>260100</v>
      </c>
    </row>
    <row r="2511" spans="1:33" x14ac:dyDescent="0.25">
      <c r="A2511" s="262" t="s">
        <v>9329</v>
      </c>
      <c r="B2511" s="263">
        <v>40591</v>
      </c>
      <c r="C2511" s="262">
        <v>10950</v>
      </c>
      <c r="D2511" s="262">
        <v>2011</v>
      </c>
      <c r="E2511" s="262" t="s">
        <v>13160</v>
      </c>
      <c r="F2511" s="262" t="s">
        <v>13150</v>
      </c>
      <c r="G2511" s="262">
        <v>1389</v>
      </c>
      <c r="H2511" s="262">
        <f>_xlfn.NUMBERVALUE(LEFT(Table3[[#This Row],[Column1]],2))</f>
        <v>11</v>
      </c>
      <c r="I2511" s="262" t="s">
        <v>13388</v>
      </c>
      <c r="J2511" s="262">
        <f>_xlfn.NUMBERVALUE(RIGHT(Table3[[#This Row],[Column1]],2))</f>
        <v>28</v>
      </c>
      <c r="N2511" s="250" t="s">
        <v>2759</v>
      </c>
      <c r="O2511" s="251">
        <v>32226</v>
      </c>
      <c r="P2511" s="252">
        <v>1988</v>
      </c>
      <c r="Q2511" s="252" t="s">
        <v>13135</v>
      </c>
      <c r="R2511" s="252" t="s">
        <v>13155</v>
      </c>
      <c r="S2511" s="252">
        <v>1367</v>
      </c>
      <c r="T2511" s="252">
        <v>1</v>
      </c>
      <c r="U2511" s="252" t="s">
        <v>13525</v>
      </c>
      <c r="V2511" s="252">
        <v>4</v>
      </c>
      <c r="W2511" s="253">
        <v>1134</v>
      </c>
      <c r="AA2511" s="158">
        <f>IFERROR(DATE(Table1[[#This Row],[year]],MONTH(DATEVALUE(Table1[[#This Row],[month]]&amp;"1")),Table1[[#This Row],[day]]),"")</f>
        <v>41731</v>
      </c>
      <c r="AB2511">
        <v>2014</v>
      </c>
      <c r="AC2511" t="s">
        <v>241</v>
      </c>
      <c r="AD2511">
        <v>2</v>
      </c>
      <c r="AE2511">
        <v>6713</v>
      </c>
      <c r="AF2511">
        <v>6707</v>
      </c>
      <c r="AG2511">
        <v>261375</v>
      </c>
    </row>
    <row r="2512" spans="1:33" x14ac:dyDescent="0.25">
      <c r="A2512" s="264" t="s">
        <v>9330</v>
      </c>
      <c r="B2512" s="263">
        <v>40593</v>
      </c>
      <c r="C2512" s="264">
        <v>10900</v>
      </c>
      <c r="D2512" s="264">
        <v>2011</v>
      </c>
      <c r="E2512" s="264" t="s">
        <v>13160</v>
      </c>
      <c r="F2512" s="264" t="s">
        <v>13164</v>
      </c>
      <c r="G2512" s="264">
        <v>1389</v>
      </c>
      <c r="H2512" s="264">
        <f>_xlfn.NUMBERVALUE(LEFT(Table3[[#This Row],[Column1]],2))</f>
        <v>11</v>
      </c>
      <c r="I2512" s="264" t="s">
        <v>13390</v>
      </c>
      <c r="J2512" s="264">
        <f>_xlfn.NUMBERVALUE(RIGHT(Table3[[#This Row],[Column1]],2))</f>
        <v>30</v>
      </c>
      <c r="N2512" s="254" t="s">
        <v>2760</v>
      </c>
      <c r="O2512" s="255">
        <v>32228</v>
      </c>
      <c r="P2512" s="256">
        <v>1988</v>
      </c>
      <c r="Q2512" s="256" t="s">
        <v>13135</v>
      </c>
      <c r="R2512" s="256" t="s">
        <v>13137</v>
      </c>
      <c r="S2512" s="256">
        <v>1367</v>
      </c>
      <c r="T2512" s="256">
        <v>1</v>
      </c>
      <c r="U2512" s="256" t="s">
        <v>13167</v>
      </c>
      <c r="V2512" s="256">
        <v>6</v>
      </c>
      <c r="W2512" s="257">
        <v>1134</v>
      </c>
      <c r="AA2512" s="158">
        <f>IFERROR(DATE(Table1[[#This Row],[year]],MONTH(DATEVALUE(Table1[[#This Row],[month]]&amp;"1")),Table1[[#This Row],[day]]),"")</f>
        <v>41730</v>
      </c>
      <c r="AB2512">
        <v>2014</v>
      </c>
      <c r="AC2512" t="s">
        <v>241</v>
      </c>
      <c r="AD2512">
        <v>1</v>
      </c>
      <c r="AE2512">
        <v>6632</v>
      </c>
      <c r="AF2512">
        <v>6629</v>
      </c>
      <c r="AG2512">
        <v>263250</v>
      </c>
    </row>
    <row r="2513" spans="1:33" x14ac:dyDescent="0.25">
      <c r="A2513" s="262" t="s">
        <v>9331</v>
      </c>
      <c r="B2513" s="263">
        <v>40594</v>
      </c>
      <c r="C2513" s="262">
        <v>10900</v>
      </c>
      <c r="D2513" s="262">
        <v>2011</v>
      </c>
      <c r="E2513" s="262" t="s">
        <v>13160</v>
      </c>
      <c r="F2513" s="262" t="s">
        <v>13165</v>
      </c>
      <c r="G2513" s="262">
        <v>1389</v>
      </c>
      <c r="H2513" s="262">
        <f>_xlfn.NUMBERVALUE(LEFT(Table3[[#This Row],[Column1]],2))</f>
        <v>12</v>
      </c>
      <c r="I2513" s="262" t="s">
        <v>13391</v>
      </c>
      <c r="J2513" s="262">
        <f>_xlfn.NUMBERVALUE(RIGHT(Table3[[#This Row],[Column1]],2))</f>
        <v>1</v>
      </c>
      <c r="N2513" s="250" t="s">
        <v>2761</v>
      </c>
      <c r="O2513" s="251">
        <v>32229</v>
      </c>
      <c r="P2513" s="252">
        <v>1988</v>
      </c>
      <c r="Q2513" s="252" t="s">
        <v>13135</v>
      </c>
      <c r="R2513" s="252" t="s">
        <v>13138</v>
      </c>
      <c r="S2513" s="252">
        <v>1367</v>
      </c>
      <c r="T2513" s="252">
        <v>1</v>
      </c>
      <c r="U2513" s="252" t="s">
        <v>13168</v>
      </c>
      <c r="V2513" s="252">
        <v>7</v>
      </c>
      <c r="W2513" s="253">
        <v>1134</v>
      </c>
      <c r="AA2513" s="158" t="str">
        <f>IFERROR(DATE(Table1[[#This Row],[year]],MONTH(DATEVALUE(Table1[[#This Row],[month]]&amp;"1")),Table1[[#This Row],[day]]),"")</f>
        <v/>
      </c>
      <c r="AB2513" t="s">
        <v>239</v>
      </c>
      <c r="AC2513" t="s">
        <v>239</v>
      </c>
      <c r="AD2513" t="s">
        <v>239</v>
      </c>
      <c r="AE2513" t="s">
        <v>239</v>
      </c>
      <c r="AF2513" t="s">
        <v>239</v>
      </c>
      <c r="AG2513" t="s">
        <v>239</v>
      </c>
    </row>
    <row r="2514" spans="1:33" x14ac:dyDescent="0.25">
      <c r="A2514" s="264" t="s">
        <v>9332</v>
      </c>
      <c r="B2514" s="263">
        <v>40596</v>
      </c>
      <c r="C2514" s="264">
        <v>10950</v>
      </c>
      <c r="D2514" s="264">
        <v>2011</v>
      </c>
      <c r="E2514" s="264" t="s">
        <v>13160</v>
      </c>
      <c r="F2514" s="264" t="s">
        <v>13153</v>
      </c>
      <c r="G2514" s="264">
        <v>1389</v>
      </c>
      <c r="H2514" s="264">
        <f>_xlfn.NUMBERVALUE(LEFT(Table3[[#This Row],[Column1]],2))</f>
        <v>12</v>
      </c>
      <c r="I2514" s="264" t="s">
        <v>13459</v>
      </c>
      <c r="J2514" s="264">
        <f>_xlfn.NUMBERVALUE(RIGHT(Table3[[#This Row],[Column1]],2))</f>
        <v>3</v>
      </c>
      <c r="N2514" s="254" t="s">
        <v>2762</v>
      </c>
      <c r="O2514" s="255">
        <v>32230</v>
      </c>
      <c r="P2514" s="256">
        <v>1988</v>
      </c>
      <c r="Q2514" s="256" t="s">
        <v>13135</v>
      </c>
      <c r="R2514" s="256" t="s">
        <v>13139</v>
      </c>
      <c r="S2514" s="256">
        <v>1367</v>
      </c>
      <c r="T2514" s="256">
        <v>1</v>
      </c>
      <c r="U2514" s="256" t="s">
        <v>13169</v>
      </c>
      <c r="V2514" s="256">
        <v>8</v>
      </c>
      <c r="W2514" s="257">
        <v>1134</v>
      </c>
      <c r="AA2514" s="158">
        <f>IFERROR(DATE(Table1[[#This Row],[year]],MONTH(DATEVALUE(Table1[[#This Row],[month]]&amp;"1")),Table1[[#This Row],[day]]),"")</f>
        <v>41729</v>
      </c>
      <c r="AB2514">
        <v>2014</v>
      </c>
      <c r="AC2514" t="s">
        <v>242</v>
      </c>
      <c r="AD2514">
        <v>31</v>
      </c>
      <c r="AE2514">
        <v>6636</v>
      </c>
      <c r="AF2514">
        <v>6626</v>
      </c>
      <c r="AG2514">
        <v>265175</v>
      </c>
    </row>
    <row r="2515" spans="1:33" x14ac:dyDescent="0.25">
      <c r="A2515" s="262" t="s">
        <v>9333</v>
      </c>
      <c r="B2515" s="263">
        <v>40597</v>
      </c>
      <c r="C2515" s="262">
        <v>10960</v>
      </c>
      <c r="D2515" s="262">
        <v>2011</v>
      </c>
      <c r="E2515" s="262" t="s">
        <v>13160</v>
      </c>
      <c r="F2515" s="262" t="s">
        <v>13154</v>
      </c>
      <c r="G2515" s="262">
        <v>1389</v>
      </c>
      <c r="H2515" s="262">
        <f>_xlfn.NUMBERVALUE(LEFT(Table3[[#This Row],[Column1]],2))</f>
        <v>12</v>
      </c>
      <c r="I2515" s="262" t="s">
        <v>13460</v>
      </c>
      <c r="J2515" s="262">
        <f>_xlfn.NUMBERVALUE(RIGHT(Table3[[#This Row],[Column1]],2))</f>
        <v>4</v>
      </c>
      <c r="N2515" s="250" t="s">
        <v>2763</v>
      </c>
      <c r="O2515" s="251">
        <v>32231</v>
      </c>
      <c r="P2515" s="252">
        <v>1988</v>
      </c>
      <c r="Q2515" s="252" t="s">
        <v>13135</v>
      </c>
      <c r="R2515" s="252" t="s">
        <v>13156</v>
      </c>
      <c r="S2515" s="252">
        <v>1367</v>
      </c>
      <c r="T2515" s="252">
        <v>1</v>
      </c>
      <c r="U2515" s="252" t="s">
        <v>13465</v>
      </c>
      <c r="V2515" s="252">
        <v>9</v>
      </c>
      <c r="W2515" s="253">
        <v>1134</v>
      </c>
      <c r="AA2515" s="158">
        <f>IFERROR(DATE(Table1[[#This Row],[year]],MONTH(DATEVALUE(Table1[[#This Row],[month]]&amp;"1")),Table1[[#This Row],[day]]),"")</f>
        <v>41726</v>
      </c>
      <c r="AB2515">
        <v>2014</v>
      </c>
      <c r="AC2515" t="s">
        <v>242</v>
      </c>
      <c r="AD2515">
        <v>28</v>
      </c>
      <c r="AE2515">
        <v>6667</v>
      </c>
      <c r="AF2515">
        <v>6654</v>
      </c>
      <c r="AG2515">
        <v>267200</v>
      </c>
    </row>
    <row r="2516" spans="1:33" x14ac:dyDescent="0.25">
      <c r="A2516" s="264" t="s">
        <v>9334</v>
      </c>
      <c r="B2516" s="263">
        <v>40598</v>
      </c>
      <c r="C2516" s="264">
        <v>11000</v>
      </c>
      <c r="D2516" s="264">
        <v>2011</v>
      </c>
      <c r="E2516" s="264" t="s">
        <v>13160</v>
      </c>
      <c r="F2516" s="264" t="s">
        <v>13155</v>
      </c>
      <c r="G2516" s="264">
        <v>1389</v>
      </c>
      <c r="H2516" s="264">
        <f>_xlfn.NUMBERVALUE(LEFT(Table3[[#This Row],[Column1]],2))</f>
        <v>12</v>
      </c>
      <c r="I2516" s="264" t="s">
        <v>13392</v>
      </c>
      <c r="J2516" s="264">
        <f>_xlfn.NUMBERVALUE(RIGHT(Table3[[#This Row],[Column1]],2))</f>
        <v>5</v>
      </c>
      <c r="N2516" s="254" t="s">
        <v>2764</v>
      </c>
      <c r="O2516" s="255">
        <v>32232</v>
      </c>
      <c r="P2516" s="256">
        <v>1988</v>
      </c>
      <c r="Q2516" s="256" t="s">
        <v>13135</v>
      </c>
      <c r="R2516" s="256" t="s">
        <v>13157</v>
      </c>
      <c r="S2516" s="256">
        <v>1367</v>
      </c>
      <c r="T2516" s="256">
        <v>1</v>
      </c>
      <c r="U2516" s="256" t="s">
        <v>13409</v>
      </c>
      <c r="V2516" s="256">
        <v>10</v>
      </c>
      <c r="W2516" s="257">
        <v>1134</v>
      </c>
      <c r="AA2516" s="158">
        <f>IFERROR(DATE(Table1[[#This Row],[year]],MONTH(DATEVALUE(Table1[[#This Row],[month]]&amp;"1")),Table1[[#This Row],[day]]),"")</f>
        <v>41725</v>
      </c>
      <c r="AB2516">
        <v>2014</v>
      </c>
      <c r="AC2516" t="s">
        <v>242</v>
      </c>
      <c r="AD2516">
        <v>27</v>
      </c>
      <c r="AE2516">
        <v>6581</v>
      </c>
      <c r="AF2516">
        <v>6570</v>
      </c>
      <c r="AG2516">
        <v>268550</v>
      </c>
    </row>
    <row r="2517" spans="1:33" x14ac:dyDescent="0.25">
      <c r="A2517" s="262" t="s">
        <v>9335</v>
      </c>
      <c r="B2517" s="263">
        <v>40600</v>
      </c>
      <c r="C2517" s="262">
        <v>11070</v>
      </c>
      <c r="D2517" s="262">
        <v>2011</v>
      </c>
      <c r="E2517" s="262" t="s">
        <v>13160</v>
      </c>
      <c r="F2517" s="262" t="s">
        <v>13137</v>
      </c>
      <c r="G2517" s="262">
        <v>1389</v>
      </c>
      <c r="H2517" s="262">
        <f>_xlfn.NUMBERVALUE(LEFT(Table3[[#This Row],[Column1]],2))</f>
        <v>12</v>
      </c>
      <c r="I2517" s="262" t="s">
        <v>13394</v>
      </c>
      <c r="J2517" s="262">
        <f>_xlfn.NUMBERVALUE(RIGHT(Table3[[#This Row],[Column1]],2))</f>
        <v>7</v>
      </c>
      <c r="N2517" s="250" t="s">
        <v>2765</v>
      </c>
      <c r="O2517" s="251">
        <v>32233</v>
      </c>
      <c r="P2517" s="252">
        <v>1988</v>
      </c>
      <c r="Q2517" s="252" t="s">
        <v>13135</v>
      </c>
      <c r="R2517" s="252" t="s">
        <v>13140</v>
      </c>
      <c r="S2517" s="252">
        <v>1367</v>
      </c>
      <c r="T2517" s="252">
        <v>1</v>
      </c>
      <c r="U2517" s="252" t="s">
        <v>13170</v>
      </c>
      <c r="V2517" s="252">
        <v>11</v>
      </c>
      <c r="W2517" s="253">
        <v>1134</v>
      </c>
      <c r="AA2517" s="158">
        <f>IFERROR(DATE(Table1[[#This Row],[year]],MONTH(DATEVALUE(Table1[[#This Row],[month]]&amp;"1")),Table1[[#This Row],[day]]),"")</f>
        <v>41724</v>
      </c>
      <c r="AB2517">
        <v>2014</v>
      </c>
      <c r="AC2517" t="s">
        <v>242</v>
      </c>
      <c r="AD2517">
        <v>26</v>
      </c>
      <c r="AE2517">
        <v>6555</v>
      </c>
      <c r="AF2517">
        <v>6551</v>
      </c>
      <c r="AG2517">
        <v>269750</v>
      </c>
    </row>
    <row r="2518" spans="1:33" x14ac:dyDescent="0.25">
      <c r="A2518" s="264" t="s">
        <v>9336</v>
      </c>
      <c r="B2518" s="263">
        <v>40601</v>
      </c>
      <c r="C2518" s="264">
        <v>11150</v>
      </c>
      <c r="D2518" s="264">
        <v>2011</v>
      </c>
      <c r="E2518" s="264" t="s">
        <v>13160</v>
      </c>
      <c r="F2518" s="264" t="s">
        <v>13138</v>
      </c>
      <c r="G2518" s="264">
        <v>1389</v>
      </c>
      <c r="H2518" s="264">
        <f>_xlfn.NUMBERVALUE(LEFT(Table3[[#This Row],[Column1]],2))</f>
        <v>12</v>
      </c>
      <c r="I2518" s="264" t="s">
        <v>13395</v>
      </c>
      <c r="J2518" s="264">
        <f>_xlfn.NUMBERVALUE(RIGHT(Table3[[#This Row],[Column1]],2))</f>
        <v>8</v>
      </c>
      <c r="N2518" s="254" t="s">
        <v>2766</v>
      </c>
      <c r="O2518" s="255">
        <v>32235</v>
      </c>
      <c r="P2518" s="256">
        <v>1988</v>
      </c>
      <c r="Q2518" s="256" t="s">
        <v>13141</v>
      </c>
      <c r="R2518" s="256" t="s">
        <v>13160</v>
      </c>
      <c r="S2518" s="256">
        <v>1367</v>
      </c>
      <c r="T2518" s="256">
        <v>1</v>
      </c>
      <c r="U2518" s="256" t="s">
        <v>13528</v>
      </c>
      <c r="V2518" s="256">
        <v>13</v>
      </c>
      <c r="W2518" s="257">
        <v>1134</v>
      </c>
      <c r="AA2518" s="158">
        <f>IFERROR(DATE(Table1[[#This Row],[year]],MONTH(DATEVALUE(Table1[[#This Row],[month]]&amp;"1")),Table1[[#This Row],[day]]),"")</f>
        <v>41723</v>
      </c>
      <c r="AB2518">
        <v>2014</v>
      </c>
      <c r="AC2518" t="s">
        <v>242</v>
      </c>
      <c r="AD2518">
        <v>25</v>
      </c>
      <c r="AE2518">
        <v>6559.5</v>
      </c>
      <c r="AF2518">
        <v>6560</v>
      </c>
      <c r="AG2518">
        <v>266825</v>
      </c>
    </row>
    <row r="2519" spans="1:33" x14ac:dyDescent="0.25">
      <c r="A2519" s="262" t="s">
        <v>9337</v>
      </c>
      <c r="B2519" s="263">
        <v>40602</v>
      </c>
      <c r="C2519" s="262">
        <v>11300</v>
      </c>
      <c r="D2519" s="262">
        <v>2011</v>
      </c>
      <c r="E2519" s="262" t="s">
        <v>13160</v>
      </c>
      <c r="F2519" s="262" t="s">
        <v>13139</v>
      </c>
      <c r="G2519" s="262">
        <v>1389</v>
      </c>
      <c r="H2519" s="262">
        <f>_xlfn.NUMBERVALUE(LEFT(Table3[[#This Row],[Column1]],2))</f>
        <v>12</v>
      </c>
      <c r="I2519" s="262" t="s">
        <v>13514</v>
      </c>
      <c r="J2519" s="262">
        <f>_xlfn.NUMBERVALUE(RIGHT(Table3[[#This Row],[Column1]],2))</f>
        <v>9</v>
      </c>
      <c r="N2519" s="250" t="s">
        <v>2767</v>
      </c>
      <c r="O2519" s="251">
        <v>32236</v>
      </c>
      <c r="P2519" s="252">
        <v>1988</v>
      </c>
      <c r="Q2519" s="252" t="s">
        <v>13141</v>
      </c>
      <c r="R2519" s="252" t="s">
        <v>13135</v>
      </c>
      <c r="S2519" s="252">
        <v>1367</v>
      </c>
      <c r="T2519" s="252">
        <v>1</v>
      </c>
      <c r="U2519" s="252" t="s">
        <v>13171</v>
      </c>
      <c r="V2519" s="252">
        <v>14</v>
      </c>
      <c r="W2519" s="253">
        <v>1134</v>
      </c>
      <c r="AA2519" s="158">
        <f>IFERROR(DATE(Table1[[#This Row],[year]],MONTH(DATEVALUE(Table1[[#This Row],[month]]&amp;"1")),Table1[[#This Row],[day]]),"")</f>
        <v>41722</v>
      </c>
      <c r="AB2519">
        <v>2014</v>
      </c>
      <c r="AC2519" t="s">
        <v>242</v>
      </c>
      <c r="AD2519">
        <v>24</v>
      </c>
      <c r="AE2519">
        <v>6510</v>
      </c>
      <c r="AF2519">
        <v>6503</v>
      </c>
      <c r="AG2519">
        <v>263675</v>
      </c>
    </row>
    <row r="2520" spans="1:33" x14ac:dyDescent="0.25">
      <c r="A2520" s="264" t="s">
        <v>9338</v>
      </c>
      <c r="B2520" s="263">
        <v>40603</v>
      </c>
      <c r="C2520" s="264">
        <v>11400</v>
      </c>
      <c r="D2520" s="264">
        <v>2011</v>
      </c>
      <c r="E2520" s="264" t="s">
        <v>13135</v>
      </c>
      <c r="F2520" s="264" t="s">
        <v>13159</v>
      </c>
      <c r="G2520" s="264">
        <v>1389</v>
      </c>
      <c r="H2520" s="264">
        <f>_xlfn.NUMBERVALUE(LEFT(Table3[[#This Row],[Column1]],2))</f>
        <v>12</v>
      </c>
      <c r="I2520" s="264" t="s">
        <v>13461</v>
      </c>
      <c r="J2520" s="264">
        <f>_xlfn.NUMBERVALUE(RIGHT(Table3[[#This Row],[Column1]],2))</f>
        <v>10</v>
      </c>
      <c r="N2520" s="254" t="s">
        <v>2768</v>
      </c>
      <c r="O2520" s="255">
        <v>32237</v>
      </c>
      <c r="P2520" s="256">
        <v>1988</v>
      </c>
      <c r="Q2520" s="256" t="s">
        <v>13141</v>
      </c>
      <c r="R2520" s="256" t="s">
        <v>13141</v>
      </c>
      <c r="S2520" s="256">
        <v>1367</v>
      </c>
      <c r="T2520" s="256">
        <v>1</v>
      </c>
      <c r="U2520" s="256" t="s">
        <v>13517</v>
      </c>
      <c r="V2520" s="256">
        <v>15</v>
      </c>
      <c r="W2520" s="257">
        <v>1134</v>
      </c>
      <c r="AA2520" s="158">
        <f>IFERROR(DATE(Table1[[#This Row],[year]],MONTH(DATEVALUE(Table1[[#This Row],[month]]&amp;"1")),Table1[[#This Row],[day]]),"")</f>
        <v>41719</v>
      </c>
      <c r="AB2520">
        <v>2014</v>
      </c>
      <c r="AC2520" t="s">
        <v>242</v>
      </c>
      <c r="AD2520">
        <v>21</v>
      </c>
      <c r="AE2520">
        <v>6539.5</v>
      </c>
      <c r="AF2520">
        <v>6526</v>
      </c>
      <c r="AG2520">
        <v>265700</v>
      </c>
    </row>
    <row r="2521" spans="1:33" x14ac:dyDescent="0.25">
      <c r="A2521" s="262" t="s">
        <v>9339</v>
      </c>
      <c r="B2521" s="263">
        <v>40604</v>
      </c>
      <c r="C2521" s="262">
        <v>11275</v>
      </c>
      <c r="D2521" s="262">
        <v>2011</v>
      </c>
      <c r="E2521" s="262" t="s">
        <v>13135</v>
      </c>
      <c r="F2521" s="262" t="s">
        <v>13160</v>
      </c>
      <c r="G2521" s="262">
        <v>1389</v>
      </c>
      <c r="H2521" s="262">
        <f>_xlfn.NUMBERVALUE(LEFT(Table3[[#This Row],[Column1]],2))</f>
        <v>12</v>
      </c>
      <c r="I2521" s="262" t="s">
        <v>13396</v>
      </c>
      <c r="J2521" s="262">
        <f>_xlfn.NUMBERVALUE(RIGHT(Table3[[#This Row],[Column1]],2))</f>
        <v>11</v>
      </c>
      <c r="N2521" s="250" t="s">
        <v>2769</v>
      </c>
      <c r="O2521" s="251">
        <v>32238</v>
      </c>
      <c r="P2521" s="252">
        <v>1988</v>
      </c>
      <c r="Q2521" s="252" t="s">
        <v>13141</v>
      </c>
      <c r="R2521" s="252" t="s">
        <v>13158</v>
      </c>
      <c r="S2521" s="252">
        <v>1367</v>
      </c>
      <c r="T2521" s="252">
        <v>1</v>
      </c>
      <c r="U2521" s="252" t="s">
        <v>13466</v>
      </c>
      <c r="V2521" s="252">
        <v>16</v>
      </c>
      <c r="W2521" s="253">
        <v>1134</v>
      </c>
      <c r="AA2521" s="158">
        <f>IFERROR(DATE(Table1[[#This Row],[year]],MONTH(DATEVALUE(Table1[[#This Row],[month]]&amp;"1")),Table1[[#This Row],[day]]),"")</f>
        <v>41718</v>
      </c>
      <c r="AB2521">
        <v>2014</v>
      </c>
      <c r="AC2521" t="s">
        <v>242</v>
      </c>
      <c r="AD2521">
        <v>20</v>
      </c>
      <c r="AE2521">
        <v>6434.5</v>
      </c>
      <c r="AF2521">
        <v>6430</v>
      </c>
      <c r="AG2521">
        <v>267850</v>
      </c>
    </row>
    <row r="2522" spans="1:33" x14ac:dyDescent="0.25">
      <c r="A2522" s="264" t="s">
        <v>9340</v>
      </c>
      <c r="B2522" s="263">
        <v>40607</v>
      </c>
      <c r="C2522" s="264">
        <v>11150</v>
      </c>
      <c r="D2522" s="264">
        <v>2011</v>
      </c>
      <c r="E2522" s="264" t="s">
        <v>13135</v>
      </c>
      <c r="F2522" s="264" t="s">
        <v>13158</v>
      </c>
      <c r="G2522" s="264">
        <v>1389</v>
      </c>
      <c r="H2522" s="264">
        <f>_xlfn.NUMBERVALUE(LEFT(Table3[[#This Row],[Column1]],2))</f>
        <v>12</v>
      </c>
      <c r="I2522" s="264" t="s">
        <v>13398</v>
      </c>
      <c r="J2522" s="264">
        <f>_xlfn.NUMBERVALUE(RIGHT(Table3[[#This Row],[Column1]],2))</f>
        <v>14</v>
      </c>
      <c r="N2522" s="254" t="s">
        <v>2770</v>
      </c>
      <c r="O2522" s="255">
        <v>32239</v>
      </c>
      <c r="P2522" s="256">
        <v>1988</v>
      </c>
      <c r="Q2522" s="256" t="s">
        <v>13141</v>
      </c>
      <c r="R2522" s="256" t="s">
        <v>13161</v>
      </c>
      <c r="S2522" s="256">
        <v>1367</v>
      </c>
      <c r="T2522" s="256">
        <v>1</v>
      </c>
      <c r="U2522" s="256" t="s">
        <v>13410</v>
      </c>
      <c r="V2522" s="256">
        <v>17</v>
      </c>
      <c r="W2522" s="257">
        <v>1134</v>
      </c>
      <c r="AA2522" s="158">
        <f>IFERROR(DATE(Table1[[#This Row],[year]],MONTH(DATEVALUE(Table1[[#This Row],[month]]&amp;"1")),Table1[[#This Row],[day]]),"")</f>
        <v>41717</v>
      </c>
      <c r="AB2522">
        <v>2014</v>
      </c>
      <c r="AC2522" t="s">
        <v>242</v>
      </c>
      <c r="AD2522">
        <v>19</v>
      </c>
      <c r="AE2522">
        <v>6446</v>
      </c>
      <c r="AF2522">
        <v>6435.5</v>
      </c>
      <c r="AG2522">
        <v>269725</v>
      </c>
    </row>
    <row r="2523" spans="1:33" x14ac:dyDescent="0.25">
      <c r="A2523" s="262" t="s">
        <v>9341</v>
      </c>
      <c r="B2523" s="263">
        <v>40608</v>
      </c>
      <c r="C2523" s="262">
        <v>11100</v>
      </c>
      <c r="D2523" s="262">
        <v>2011</v>
      </c>
      <c r="E2523" s="262" t="s">
        <v>13135</v>
      </c>
      <c r="F2523" s="262" t="s">
        <v>13161</v>
      </c>
      <c r="G2523" s="262">
        <v>1389</v>
      </c>
      <c r="H2523" s="262">
        <f>_xlfn.NUMBERVALUE(LEFT(Table3[[#This Row],[Column1]],2))</f>
        <v>12</v>
      </c>
      <c r="I2523" s="262" t="s">
        <v>13399</v>
      </c>
      <c r="J2523" s="262">
        <f>_xlfn.NUMBERVALUE(RIGHT(Table3[[#This Row],[Column1]],2))</f>
        <v>15</v>
      </c>
      <c r="N2523" s="250" t="s">
        <v>2771</v>
      </c>
      <c r="O2523" s="251">
        <v>32240</v>
      </c>
      <c r="P2523" s="252">
        <v>1988</v>
      </c>
      <c r="Q2523" s="252" t="s">
        <v>13141</v>
      </c>
      <c r="R2523" s="252" t="s">
        <v>13142</v>
      </c>
      <c r="S2523" s="252">
        <v>1367</v>
      </c>
      <c r="T2523" s="252">
        <v>1</v>
      </c>
      <c r="U2523" s="252" t="s">
        <v>13172</v>
      </c>
      <c r="V2523" s="252">
        <v>18</v>
      </c>
      <c r="W2523" s="253">
        <v>1134</v>
      </c>
      <c r="AA2523" s="158">
        <f>IFERROR(DATE(Table1[[#This Row],[year]],MONTH(DATEVALUE(Table1[[#This Row],[month]]&amp;"1")),Table1[[#This Row],[day]]),"")</f>
        <v>41716</v>
      </c>
      <c r="AB2523">
        <v>2014</v>
      </c>
      <c r="AC2523" t="s">
        <v>242</v>
      </c>
      <c r="AD2523">
        <v>18</v>
      </c>
      <c r="AE2523">
        <v>6471.5</v>
      </c>
      <c r="AF2523">
        <v>6450.5</v>
      </c>
      <c r="AG2523">
        <v>271750</v>
      </c>
    </row>
    <row r="2524" spans="1:33" x14ac:dyDescent="0.25">
      <c r="A2524" s="264" t="s">
        <v>9342</v>
      </c>
      <c r="B2524" s="263">
        <v>40609</v>
      </c>
      <c r="C2524" s="264">
        <v>11090</v>
      </c>
      <c r="D2524" s="264">
        <v>2011</v>
      </c>
      <c r="E2524" s="264" t="s">
        <v>13135</v>
      </c>
      <c r="F2524" s="264" t="s">
        <v>13142</v>
      </c>
      <c r="G2524" s="264">
        <v>1389</v>
      </c>
      <c r="H2524" s="264">
        <f>_xlfn.NUMBERVALUE(LEFT(Table3[[#This Row],[Column1]],2))</f>
        <v>12</v>
      </c>
      <c r="I2524" s="264" t="s">
        <v>13515</v>
      </c>
      <c r="J2524" s="264">
        <f>_xlfn.NUMBERVALUE(RIGHT(Table3[[#This Row],[Column1]],2))</f>
        <v>16</v>
      </c>
      <c r="N2524" s="254" t="s">
        <v>2772</v>
      </c>
      <c r="O2524" s="255">
        <v>32242</v>
      </c>
      <c r="P2524" s="256">
        <v>1988</v>
      </c>
      <c r="Q2524" s="256" t="s">
        <v>13141</v>
      </c>
      <c r="R2524" s="256" t="s">
        <v>13144</v>
      </c>
      <c r="S2524" s="256">
        <v>1367</v>
      </c>
      <c r="T2524" s="256">
        <v>1</v>
      </c>
      <c r="U2524" s="256" t="s">
        <v>13174</v>
      </c>
      <c r="V2524" s="256">
        <v>20</v>
      </c>
      <c r="W2524" s="257">
        <v>1134</v>
      </c>
      <c r="AA2524" s="158">
        <f>IFERROR(DATE(Table1[[#This Row],[year]],MONTH(DATEVALUE(Table1[[#This Row],[month]]&amp;"1")),Table1[[#This Row],[day]]),"")</f>
        <v>41715</v>
      </c>
      <c r="AB2524">
        <v>2014</v>
      </c>
      <c r="AC2524" t="s">
        <v>242</v>
      </c>
      <c r="AD2524">
        <v>17</v>
      </c>
      <c r="AE2524">
        <v>6550</v>
      </c>
      <c r="AF2524">
        <v>6545</v>
      </c>
      <c r="AG2524">
        <v>253375</v>
      </c>
    </row>
    <row r="2525" spans="1:33" x14ac:dyDescent="0.25">
      <c r="A2525" s="262" t="s">
        <v>9343</v>
      </c>
      <c r="B2525" s="263">
        <v>40610</v>
      </c>
      <c r="C2525" s="262">
        <v>11080</v>
      </c>
      <c r="D2525" s="262">
        <v>2011</v>
      </c>
      <c r="E2525" s="262" t="s">
        <v>13135</v>
      </c>
      <c r="F2525" s="262" t="s">
        <v>13143</v>
      </c>
      <c r="G2525" s="262">
        <v>1389</v>
      </c>
      <c r="H2525" s="262">
        <f>_xlfn.NUMBERVALUE(LEFT(Table3[[#This Row],[Column1]],2))</f>
        <v>12</v>
      </c>
      <c r="I2525" s="262" t="s">
        <v>13463</v>
      </c>
      <c r="J2525" s="262">
        <f>_xlfn.NUMBERVALUE(RIGHT(Table3[[#This Row],[Column1]],2))</f>
        <v>17</v>
      </c>
      <c r="N2525" s="250" t="s">
        <v>2773</v>
      </c>
      <c r="O2525" s="251">
        <v>32243</v>
      </c>
      <c r="P2525" s="252">
        <v>1988</v>
      </c>
      <c r="Q2525" s="252" t="s">
        <v>13141</v>
      </c>
      <c r="R2525" s="252" t="s">
        <v>13145</v>
      </c>
      <c r="S2525" s="252">
        <v>1367</v>
      </c>
      <c r="T2525" s="252">
        <v>1</v>
      </c>
      <c r="U2525" s="252" t="s">
        <v>13175</v>
      </c>
      <c r="V2525" s="252">
        <v>21</v>
      </c>
      <c r="W2525" s="253">
        <v>1134</v>
      </c>
      <c r="AA2525" s="158">
        <f>IFERROR(DATE(Table1[[#This Row],[year]],MONTH(DATEVALUE(Table1[[#This Row],[month]]&amp;"1")),Table1[[#This Row],[day]]),"")</f>
        <v>41712</v>
      </c>
      <c r="AB2525">
        <v>2014</v>
      </c>
      <c r="AC2525" t="s">
        <v>242</v>
      </c>
      <c r="AD2525">
        <v>14</v>
      </c>
      <c r="AE2525">
        <v>6490</v>
      </c>
      <c r="AF2525">
        <v>6467</v>
      </c>
      <c r="AG2525">
        <v>251300</v>
      </c>
    </row>
    <row r="2526" spans="1:33" x14ac:dyDescent="0.25">
      <c r="A2526" s="264" t="s">
        <v>9344</v>
      </c>
      <c r="B2526" s="263">
        <v>40611</v>
      </c>
      <c r="C2526" s="264">
        <v>11070</v>
      </c>
      <c r="D2526" s="264">
        <v>2011</v>
      </c>
      <c r="E2526" s="264" t="s">
        <v>13135</v>
      </c>
      <c r="F2526" s="264" t="s">
        <v>13144</v>
      </c>
      <c r="G2526" s="264">
        <v>1389</v>
      </c>
      <c r="H2526" s="264">
        <f>_xlfn.NUMBERVALUE(LEFT(Table3[[#This Row],[Column1]],2))</f>
        <v>12</v>
      </c>
      <c r="I2526" s="264" t="s">
        <v>13400</v>
      </c>
      <c r="J2526" s="264">
        <f>_xlfn.NUMBERVALUE(RIGHT(Table3[[#This Row],[Column1]],2))</f>
        <v>18</v>
      </c>
      <c r="N2526" s="254" t="s">
        <v>2774</v>
      </c>
      <c r="O2526" s="255">
        <v>32244</v>
      </c>
      <c r="P2526" s="256">
        <v>1988</v>
      </c>
      <c r="Q2526" s="256" t="s">
        <v>13141</v>
      </c>
      <c r="R2526" s="256" t="s">
        <v>13146</v>
      </c>
      <c r="S2526" s="256">
        <v>1367</v>
      </c>
      <c r="T2526" s="256">
        <v>1</v>
      </c>
      <c r="U2526" s="256" t="s">
        <v>13176</v>
      </c>
      <c r="V2526" s="256">
        <v>22</v>
      </c>
      <c r="W2526" s="257">
        <v>1134</v>
      </c>
      <c r="AA2526" s="158">
        <f>IFERROR(DATE(Table1[[#This Row],[year]],MONTH(DATEVALUE(Table1[[#This Row],[month]]&amp;"1")),Table1[[#This Row],[day]]),"")</f>
        <v>41711</v>
      </c>
      <c r="AB2526">
        <v>2014</v>
      </c>
      <c r="AC2526" t="s">
        <v>242</v>
      </c>
      <c r="AD2526">
        <v>13</v>
      </c>
      <c r="AE2526">
        <v>6495</v>
      </c>
      <c r="AF2526">
        <v>6460.5</v>
      </c>
      <c r="AG2526">
        <v>253275</v>
      </c>
    </row>
    <row r="2527" spans="1:33" x14ac:dyDescent="0.25">
      <c r="A2527" s="262" t="s">
        <v>9345</v>
      </c>
      <c r="B2527" s="263">
        <v>40612</v>
      </c>
      <c r="C2527" s="262">
        <v>11100</v>
      </c>
      <c r="D2527" s="262">
        <v>2011</v>
      </c>
      <c r="E2527" s="262" t="s">
        <v>13135</v>
      </c>
      <c r="F2527" s="262" t="s">
        <v>13145</v>
      </c>
      <c r="G2527" s="262">
        <v>1389</v>
      </c>
      <c r="H2527" s="262">
        <f>_xlfn.NUMBERVALUE(LEFT(Table3[[#This Row],[Column1]],2))</f>
        <v>12</v>
      </c>
      <c r="I2527" s="262" t="s">
        <v>13401</v>
      </c>
      <c r="J2527" s="262">
        <f>_xlfn.NUMBERVALUE(RIGHT(Table3[[#This Row],[Column1]],2))</f>
        <v>19</v>
      </c>
      <c r="N2527" s="250" t="s">
        <v>2775</v>
      </c>
      <c r="O2527" s="251">
        <v>32245</v>
      </c>
      <c r="P2527" s="252">
        <v>1988</v>
      </c>
      <c r="Q2527" s="252" t="s">
        <v>13141</v>
      </c>
      <c r="R2527" s="252" t="s">
        <v>13162</v>
      </c>
      <c r="S2527" s="252">
        <v>1367</v>
      </c>
      <c r="T2527" s="252">
        <v>1</v>
      </c>
      <c r="U2527" s="252" t="s">
        <v>13467</v>
      </c>
      <c r="V2527" s="252">
        <v>23</v>
      </c>
      <c r="W2527" s="253">
        <v>1134</v>
      </c>
      <c r="AA2527" s="158">
        <f>IFERROR(DATE(Table1[[#This Row],[year]],MONTH(DATEVALUE(Table1[[#This Row],[month]]&amp;"1")),Table1[[#This Row],[day]]),"")</f>
        <v>41710</v>
      </c>
      <c r="AB2527">
        <v>2014</v>
      </c>
      <c r="AC2527" t="s">
        <v>242</v>
      </c>
      <c r="AD2527">
        <v>12</v>
      </c>
      <c r="AE2527">
        <v>6498</v>
      </c>
      <c r="AF2527">
        <v>6470</v>
      </c>
      <c r="AG2527">
        <v>255500</v>
      </c>
    </row>
    <row r="2528" spans="1:33" x14ac:dyDescent="0.25">
      <c r="A2528" s="264" t="s">
        <v>9346</v>
      </c>
      <c r="B2528" s="263">
        <v>40614</v>
      </c>
      <c r="C2528" s="264">
        <v>11050</v>
      </c>
      <c r="D2528" s="264">
        <v>2011</v>
      </c>
      <c r="E2528" s="264" t="s">
        <v>13135</v>
      </c>
      <c r="F2528" s="264" t="s">
        <v>13162</v>
      </c>
      <c r="G2528" s="264">
        <v>1389</v>
      </c>
      <c r="H2528" s="264">
        <f>_xlfn.NUMBERVALUE(LEFT(Table3[[#This Row],[Column1]],2))</f>
        <v>12</v>
      </c>
      <c r="I2528" s="264" t="s">
        <v>13403</v>
      </c>
      <c r="J2528" s="264">
        <f>_xlfn.NUMBERVALUE(RIGHT(Table3[[#This Row],[Column1]],2))</f>
        <v>21</v>
      </c>
      <c r="N2528" s="254" t="s">
        <v>2776</v>
      </c>
      <c r="O2528" s="255">
        <v>32246</v>
      </c>
      <c r="P2528" s="256">
        <v>1988</v>
      </c>
      <c r="Q2528" s="256" t="s">
        <v>13141</v>
      </c>
      <c r="R2528" s="256" t="s">
        <v>13163</v>
      </c>
      <c r="S2528" s="256">
        <v>1367</v>
      </c>
      <c r="T2528" s="256">
        <v>1</v>
      </c>
      <c r="U2528" s="256" t="s">
        <v>13411</v>
      </c>
      <c r="V2528" s="256">
        <v>24</v>
      </c>
      <c r="W2528" s="257">
        <v>1134</v>
      </c>
      <c r="AA2528" s="158">
        <f>IFERROR(DATE(Table1[[#This Row],[year]],MONTH(DATEVALUE(Table1[[#This Row],[month]]&amp;"1")),Table1[[#This Row],[day]]),"")</f>
        <v>41709</v>
      </c>
      <c r="AB2528">
        <v>2014</v>
      </c>
      <c r="AC2528" t="s">
        <v>242</v>
      </c>
      <c r="AD2528">
        <v>11</v>
      </c>
      <c r="AE2528">
        <v>6720.5</v>
      </c>
      <c r="AF2528">
        <v>6689</v>
      </c>
      <c r="AG2528">
        <v>257600</v>
      </c>
    </row>
    <row r="2529" spans="1:33" x14ac:dyDescent="0.25">
      <c r="A2529" s="262" t="s">
        <v>9347</v>
      </c>
      <c r="B2529" s="263">
        <v>40615</v>
      </c>
      <c r="C2529" s="262">
        <v>10980</v>
      </c>
      <c r="D2529" s="262">
        <v>2011</v>
      </c>
      <c r="E2529" s="262" t="s">
        <v>13135</v>
      </c>
      <c r="F2529" s="262" t="s">
        <v>13163</v>
      </c>
      <c r="G2529" s="262">
        <v>1389</v>
      </c>
      <c r="H2529" s="262">
        <f>_xlfn.NUMBERVALUE(LEFT(Table3[[#This Row],[Column1]],2))</f>
        <v>12</v>
      </c>
      <c r="I2529" s="262" t="s">
        <v>13404</v>
      </c>
      <c r="J2529" s="262">
        <f>_xlfn.NUMBERVALUE(RIGHT(Table3[[#This Row],[Column1]],2))</f>
        <v>22</v>
      </c>
      <c r="N2529" s="250" t="s">
        <v>2777</v>
      </c>
      <c r="O2529" s="251">
        <v>32247</v>
      </c>
      <c r="P2529" s="252">
        <v>1988</v>
      </c>
      <c r="Q2529" s="252" t="s">
        <v>13141</v>
      </c>
      <c r="R2529" s="252" t="s">
        <v>13147</v>
      </c>
      <c r="S2529" s="252">
        <v>1367</v>
      </c>
      <c r="T2529" s="252">
        <v>1</v>
      </c>
      <c r="U2529" s="252" t="s">
        <v>13177</v>
      </c>
      <c r="V2529" s="252">
        <v>25</v>
      </c>
      <c r="W2529" s="253">
        <v>1134</v>
      </c>
      <c r="AA2529" s="158">
        <f>IFERROR(DATE(Table1[[#This Row],[year]],MONTH(DATEVALUE(Table1[[#This Row],[month]]&amp;"1")),Table1[[#This Row],[day]]),"")</f>
        <v>41708</v>
      </c>
      <c r="AB2529">
        <v>2014</v>
      </c>
      <c r="AC2529" t="s">
        <v>242</v>
      </c>
      <c r="AD2529">
        <v>10</v>
      </c>
      <c r="AE2529">
        <v>6716</v>
      </c>
      <c r="AF2529">
        <v>6690.5</v>
      </c>
      <c r="AG2529">
        <v>265400</v>
      </c>
    </row>
    <row r="2530" spans="1:33" x14ac:dyDescent="0.25">
      <c r="A2530" s="264" t="s">
        <v>9348</v>
      </c>
      <c r="B2530" s="263">
        <v>40616</v>
      </c>
      <c r="C2530" s="264">
        <v>10980</v>
      </c>
      <c r="D2530" s="264">
        <v>2011</v>
      </c>
      <c r="E2530" s="264" t="s">
        <v>13135</v>
      </c>
      <c r="F2530" s="264" t="s">
        <v>13147</v>
      </c>
      <c r="G2530" s="264">
        <v>1389</v>
      </c>
      <c r="H2530" s="264">
        <f>_xlfn.NUMBERVALUE(LEFT(Table3[[#This Row],[Column1]],2))</f>
        <v>12</v>
      </c>
      <c r="I2530" s="264" t="s">
        <v>13516</v>
      </c>
      <c r="J2530" s="264">
        <f>_xlfn.NUMBERVALUE(RIGHT(Table3[[#This Row],[Column1]],2))</f>
        <v>23</v>
      </c>
      <c r="N2530" s="254" t="s">
        <v>2778</v>
      </c>
      <c r="O2530" s="255">
        <v>32249</v>
      </c>
      <c r="P2530" s="256">
        <v>1988</v>
      </c>
      <c r="Q2530" s="256" t="s">
        <v>13141</v>
      </c>
      <c r="R2530" s="256" t="s">
        <v>13149</v>
      </c>
      <c r="S2530" s="256">
        <v>1367</v>
      </c>
      <c r="T2530" s="256">
        <v>1</v>
      </c>
      <c r="U2530" s="256" t="s">
        <v>13179</v>
      </c>
      <c r="V2530" s="256">
        <v>27</v>
      </c>
      <c r="W2530" s="257">
        <v>1134</v>
      </c>
      <c r="AA2530" s="158">
        <f>IFERROR(DATE(Table1[[#This Row],[year]],MONTH(DATEVALUE(Table1[[#This Row],[month]]&amp;"1")),Table1[[#This Row],[day]]),"")</f>
        <v>41705</v>
      </c>
      <c r="AB2530">
        <v>2014</v>
      </c>
      <c r="AC2530" t="s">
        <v>242</v>
      </c>
      <c r="AD2530">
        <v>7</v>
      </c>
      <c r="AE2530">
        <v>6930.5</v>
      </c>
      <c r="AF2530">
        <v>6915.5</v>
      </c>
      <c r="AG2530">
        <v>269000</v>
      </c>
    </row>
    <row r="2531" spans="1:33" x14ac:dyDescent="0.25">
      <c r="A2531" s="262" t="s">
        <v>9349</v>
      </c>
      <c r="B2531" s="263">
        <v>40617</v>
      </c>
      <c r="C2531" s="262">
        <v>10990</v>
      </c>
      <c r="D2531" s="262">
        <v>2011</v>
      </c>
      <c r="E2531" s="262" t="s">
        <v>13135</v>
      </c>
      <c r="F2531" s="262" t="s">
        <v>13148</v>
      </c>
      <c r="G2531" s="262">
        <v>1389</v>
      </c>
      <c r="H2531" s="262">
        <f>_xlfn.NUMBERVALUE(LEFT(Table3[[#This Row],[Column1]],2))</f>
        <v>12</v>
      </c>
      <c r="I2531" s="262" t="s">
        <v>13464</v>
      </c>
      <c r="J2531" s="262">
        <f>_xlfn.NUMBERVALUE(RIGHT(Table3[[#This Row],[Column1]],2))</f>
        <v>24</v>
      </c>
      <c r="N2531" s="250" t="s">
        <v>2779</v>
      </c>
      <c r="O2531" s="251">
        <v>32250</v>
      </c>
      <c r="P2531" s="252">
        <v>1988</v>
      </c>
      <c r="Q2531" s="252" t="s">
        <v>13141</v>
      </c>
      <c r="R2531" s="252" t="s">
        <v>13150</v>
      </c>
      <c r="S2531" s="252">
        <v>1367</v>
      </c>
      <c r="T2531" s="252">
        <v>1</v>
      </c>
      <c r="U2531" s="252" t="s">
        <v>13180</v>
      </c>
      <c r="V2531" s="252">
        <v>28</v>
      </c>
      <c r="W2531" s="253">
        <v>1134</v>
      </c>
      <c r="AA2531" s="158">
        <f>IFERROR(DATE(Table1[[#This Row],[year]],MONTH(DATEVALUE(Table1[[#This Row],[month]]&amp;"1")),Table1[[#This Row],[day]]),"")</f>
        <v>41704</v>
      </c>
      <c r="AB2531">
        <v>2014</v>
      </c>
      <c r="AC2531" t="s">
        <v>242</v>
      </c>
      <c r="AD2531">
        <v>6</v>
      </c>
      <c r="AE2531">
        <v>7054.5</v>
      </c>
      <c r="AF2531">
        <v>7035</v>
      </c>
      <c r="AG2531">
        <v>272175</v>
      </c>
    </row>
    <row r="2532" spans="1:33" x14ac:dyDescent="0.25">
      <c r="A2532" s="264" t="s">
        <v>9350</v>
      </c>
      <c r="B2532" s="263">
        <v>40618</v>
      </c>
      <c r="C2532" s="264">
        <v>11000</v>
      </c>
      <c r="D2532" s="264">
        <v>2011</v>
      </c>
      <c r="E2532" s="264" t="s">
        <v>13135</v>
      </c>
      <c r="F2532" s="264" t="s">
        <v>13149</v>
      </c>
      <c r="G2532" s="264">
        <v>1389</v>
      </c>
      <c r="H2532" s="264">
        <f>_xlfn.NUMBERVALUE(LEFT(Table3[[#This Row],[Column1]],2))</f>
        <v>12</v>
      </c>
      <c r="I2532" s="264" t="s">
        <v>13405</v>
      </c>
      <c r="J2532" s="264">
        <f>_xlfn.NUMBERVALUE(RIGHT(Table3[[#This Row],[Column1]],2))</f>
        <v>25</v>
      </c>
      <c r="N2532" s="254" t="s">
        <v>2780</v>
      </c>
      <c r="O2532" s="255">
        <v>32251</v>
      </c>
      <c r="P2532" s="256">
        <v>1988</v>
      </c>
      <c r="Q2532" s="256" t="s">
        <v>13141</v>
      </c>
      <c r="R2532" s="256" t="s">
        <v>13151</v>
      </c>
      <c r="S2532" s="256">
        <v>1367</v>
      </c>
      <c r="T2532" s="256">
        <v>1</v>
      </c>
      <c r="U2532" s="256" t="s">
        <v>13181</v>
      </c>
      <c r="V2532" s="256">
        <v>29</v>
      </c>
      <c r="W2532" s="257">
        <v>1134</v>
      </c>
      <c r="AA2532" s="158">
        <f>IFERROR(DATE(Table1[[#This Row],[year]],MONTH(DATEVALUE(Table1[[#This Row],[month]]&amp;"1")),Table1[[#This Row],[day]]),"")</f>
        <v>41703</v>
      </c>
      <c r="AB2532">
        <v>2014</v>
      </c>
      <c r="AC2532" t="s">
        <v>242</v>
      </c>
      <c r="AD2532">
        <v>5</v>
      </c>
      <c r="AE2532">
        <v>7102.5</v>
      </c>
      <c r="AF2532">
        <v>7055</v>
      </c>
      <c r="AG2532">
        <v>273675</v>
      </c>
    </row>
    <row r="2533" spans="1:33" x14ac:dyDescent="0.25">
      <c r="A2533" s="262" t="s">
        <v>9351</v>
      </c>
      <c r="B2533" s="263">
        <v>40619</v>
      </c>
      <c r="C2533" s="262">
        <v>11100</v>
      </c>
      <c r="D2533" s="262">
        <v>2011</v>
      </c>
      <c r="E2533" s="262" t="s">
        <v>13135</v>
      </c>
      <c r="F2533" s="262" t="s">
        <v>13150</v>
      </c>
      <c r="G2533" s="262">
        <v>1389</v>
      </c>
      <c r="H2533" s="262">
        <f>_xlfn.NUMBERVALUE(LEFT(Table3[[#This Row],[Column1]],2))</f>
        <v>12</v>
      </c>
      <c r="I2533" s="262" t="s">
        <v>13406</v>
      </c>
      <c r="J2533" s="262">
        <f>_xlfn.NUMBERVALUE(RIGHT(Table3[[#This Row],[Column1]],2))</f>
        <v>26</v>
      </c>
      <c r="N2533" s="250" t="s">
        <v>2781</v>
      </c>
      <c r="O2533" s="251">
        <v>32252</v>
      </c>
      <c r="P2533" s="252">
        <v>1988</v>
      </c>
      <c r="Q2533" s="252" t="s">
        <v>13141</v>
      </c>
      <c r="R2533" s="252" t="s">
        <v>13164</v>
      </c>
      <c r="S2533" s="252">
        <v>1367</v>
      </c>
      <c r="T2533" s="252">
        <v>1</v>
      </c>
      <c r="U2533" s="252" t="s">
        <v>13468</v>
      </c>
      <c r="V2533" s="252">
        <v>30</v>
      </c>
      <c r="W2533" s="253">
        <v>1134</v>
      </c>
      <c r="AA2533" s="158">
        <f>IFERROR(DATE(Table1[[#This Row],[year]],MONTH(DATEVALUE(Table1[[#This Row],[month]]&amp;"1")),Table1[[#This Row],[day]]),"")</f>
        <v>41702</v>
      </c>
      <c r="AB2533">
        <v>2014</v>
      </c>
      <c r="AC2533" t="s">
        <v>242</v>
      </c>
      <c r="AD2533">
        <v>4</v>
      </c>
      <c r="AE2533">
        <v>7035</v>
      </c>
      <c r="AF2533">
        <v>6996</v>
      </c>
      <c r="AG2533">
        <v>275200</v>
      </c>
    </row>
    <row r="2534" spans="1:33" x14ac:dyDescent="0.25">
      <c r="A2534" s="264" t="s">
        <v>9352</v>
      </c>
      <c r="B2534" s="263">
        <v>40621</v>
      </c>
      <c r="C2534" s="264">
        <v>11200</v>
      </c>
      <c r="D2534" s="264">
        <v>2011</v>
      </c>
      <c r="E2534" s="264" t="s">
        <v>13135</v>
      </c>
      <c r="F2534" s="264" t="s">
        <v>13164</v>
      </c>
      <c r="G2534" s="264">
        <v>1389</v>
      </c>
      <c r="H2534" s="264">
        <f>_xlfn.NUMBERVALUE(LEFT(Table3[[#This Row],[Column1]],2))</f>
        <v>12</v>
      </c>
      <c r="I2534" s="264" t="s">
        <v>13408</v>
      </c>
      <c r="J2534" s="264">
        <f>_xlfn.NUMBERVALUE(RIGHT(Table3[[#This Row],[Column1]],2))</f>
        <v>28</v>
      </c>
      <c r="N2534" s="254" t="s">
        <v>2782</v>
      </c>
      <c r="O2534" s="255">
        <v>32253</v>
      </c>
      <c r="P2534" s="256">
        <v>1988</v>
      </c>
      <c r="Q2534" s="256" t="s">
        <v>13141</v>
      </c>
      <c r="R2534" s="256" t="s">
        <v>13165</v>
      </c>
      <c r="S2534" s="256">
        <v>1367</v>
      </c>
      <c r="T2534" s="256">
        <v>1</v>
      </c>
      <c r="U2534" s="256" t="s">
        <v>13412</v>
      </c>
      <c r="V2534" s="256">
        <v>31</v>
      </c>
      <c r="W2534" s="257">
        <v>1134</v>
      </c>
      <c r="AA2534" s="158">
        <f>IFERROR(DATE(Table1[[#This Row],[year]],MONTH(DATEVALUE(Table1[[#This Row],[month]]&amp;"1")),Table1[[#This Row],[day]]),"")</f>
        <v>41701</v>
      </c>
      <c r="AB2534">
        <v>2014</v>
      </c>
      <c r="AC2534" t="s">
        <v>242</v>
      </c>
      <c r="AD2534">
        <v>3</v>
      </c>
      <c r="AE2534">
        <v>7032.5</v>
      </c>
      <c r="AF2534">
        <v>6962</v>
      </c>
      <c r="AG2534">
        <v>273725</v>
      </c>
    </row>
    <row r="2535" spans="1:33" x14ac:dyDescent="0.25">
      <c r="A2535" s="262" t="s">
        <v>9353</v>
      </c>
      <c r="B2535" s="263">
        <v>40628</v>
      </c>
      <c r="C2535" s="262">
        <v>11100</v>
      </c>
      <c r="D2535" s="262">
        <v>2011</v>
      </c>
      <c r="E2535" s="262" t="s">
        <v>13135</v>
      </c>
      <c r="F2535" s="262" t="s">
        <v>13137</v>
      </c>
      <c r="G2535" s="262">
        <v>1390</v>
      </c>
      <c r="H2535" s="262">
        <f>_xlfn.NUMBERVALUE(LEFT(Table3[[#This Row],[Column1]],2))</f>
        <v>1</v>
      </c>
      <c r="I2535" s="262" t="s">
        <v>13167</v>
      </c>
      <c r="J2535" s="262">
        <f>_xlfn.NUMBERVALUE(RIGHT(Table3[[#This Row],[Column1]],2))</f>
        <v>6</v>
      </c>
      <c r="N2535" s="250" t="s">
        <v>2783</v>
      </c>
      <c r="O2535" s="251">
        <v>32254</v>
      </c>
      <c r="P2535" s="252">
        <v>1988</v>
      </c>
      <c r="Q2535" s="252" t="s">
        <v>13141</v>
      </c>
      <c r="R2535" s="252" t="s">
        <v>13152</v>
      </c>
      <c r="S2535" s="252">
        <v>1367</v>
      </c>
      <c r="T2535" s="252">
        <v>2</v>
      </c>
      <c r="U2535" s="252" t="s">
        <v>13182</v>
      </c>
      <c r="V2535" s="252">
        <v>1</v>
      </c>
      <c r="W2535" s="253">
        <v>1258</v>
      </c>
      <c r="AA2535" s="158" t="str">
        <f>IFERROR(DATE(Table1[[#This Row],[year]],MONTH(DATEVALUE(Table1[[#This Row],[month]]&amp;"1")),Table1[[#This Row],[day]]),"")</f>
        <v/>
      </c>
      <c r="AB2535" t="s">
        <v>239</v>
      </c>
      <c r="AC2535" t="s">
        <v>239</v>
      </c>
      <c r="AD2535" t="s">
        <v>239</v>
      </c>
      <c r="AE2535" t="s">
        <v>239</v>
      </c>
      <c r="AF2535" t="s">
        <v>239</v>
      </c>
      <c r="AG2535" t="s">
        <v>239</v>
      </c>
    </row>
    <row r="2536" spans="1:33" x14ac:dyDescent="0.25">
      <c r="A2536" s="264" t="s">
        <v>9354</v>
      </c>
      <c r="B2536" s="263">
        <v>40629</v>
      </c>
      <c r="C2536" s="264">
        <v>11100</v>
      </c>
      <c r="D2536" s="264">
        <v>2011</v>
      </c>
      <c r="E2536" s="264" t="s">
        <v>13135</v>
      </c>
      <c r="F2536" s="264" t="s">
        <v>13138</v>
      </c>
      <c r="G2536" s="264">
        <v>1390</v>
      </c>
      <c r="H2536" s="264">
        <f>_xlfn.NUMBERVALUE(LEFT(Table3[[#This Row],[Column1]],2))</f>
        <v>1</v>
      </c>
      <c r="I2536" s="264" t="s">
        <v>13168</v>
      </c>
      <c r="J2536" s="264">
        <f>_xlfn.NUMBERVALUE(RIGHT(Table3[[#This Row],[Column1]],2))</f>
        <v>7</v>
      </c>
      <c r="N2536" s="254" t="s">
        <v>2784</v>
      </c>
      <c r="O2536" s="255">
        <v>32256</v>
      </c>
      <c r="P2536" s="256">
        <v>1988</v>
      </c>
      <c r="Q2536" s="256" t="s">
        <v>13141</v>
      </c>
      <c r="R2536" s="256" t="s">
        <v>13154</v>
      </c>
      <c r="S2536" s="256">
        <v>1367</v>
      </c>
      <c r="T2536" s="256">
        <v>2</v>
      </c>
      <c r="U2536" s="256" t="s">
        <v>13184</v>
      </c>
      <c r="V2536" s="256">
        <v>3</v>
      </c>
      <c r="W2536" s="257">
        <v>1258</v>
      </c>
      <c r="AA2536" s="158">
        <f>IFERROR(DATE(Table1[[#This Row],[year]],MONTH(DATEVALUE(Table1[[#This Row],[month]]&amp;"1")),Table1[[#This Row],[day]]),"")</f>
        <v>41698</v>
      </c>
      <c r="AB2536">
        <v>2014</v>
      </c>
      <c r="AC2536" t="s">
        <v>243</v>
      </c>
      <c r="AD2536">
        <v>28</v>
      </c>
      <c r="AE2536">
        <v>7097.5</v>
      </c>
      <c r="AF2536">
        <v>7026</v>
      </c>
      <c r="AG2536">
        <v>276225</v>
      </c>
    </row>
    <row r="2537" spans="1:33" x14ac:dyDescent="0.25">
      <c r="A2537" s="262" t="s">
        <v>9355</v>
      </c>
      <c r="B2537" s="263">
        <v>40630</v>
      </c>
      <c r="C2537" s="262">
        <v>11150</v>
      </c>
      <c r="D2537" s="262">
        <v>2011</v>
      </c>
      <c r="E2537" s="262" t="s">
        <v>13135</v>
      </c>
      <c r="F2537" s="262" t="s">
        <v>13139</v>
      </c>
      <c r="G2537" s="262">
        <v>1390</v>
      </c>
      <c r="H2537" s="262">
        <f>_xlfn.NUMBERVALUE(LEFT(Table3[[#This Row],[Column1]],2))</f>
        <v>1</v>
      </c>
      <c r="I2537" s="262" t="s">
        <v>13169</v>
      </c>
      <c r="J2537" s="262">
        <f>_xlfn.NUMBERVALUE(RIGHT(Table3[[#This Row],[Column1]],2))</f>
        <v>8</v>
      </c>
      <c r="N2537" s="250" t="s">
        <v>2785</v>
      </c>
      <c r="O2537" s="251">
        <v>32257</v>
      </c>
      <c r="P2537" s="252">
        <v>1988</v>
      </c>
      <c r="Q2537" s="252" t="s">
        <v>13141</v>
      </c>
      <c r="R2537" s="252" t="s">
        <v>13155</v>
      </c>
      <c r="S2537" s="252">
        <v>1367</v>
      </c>
      <c r="T2537" s="252">
        <v>2</v>
      </c>
      <c r="U2537" s="252" t="s">
        <v>13185</v>
      </c>
      <c r="V2537" s="252">
        <v>4</v>
      </c>
      <c r="W2537" s="253">
        <v>1258</v>
      </c>
      <c r="AA2537" s="158">
        <f>IFERROR(DATE(Table1[[#This Row],[year]],MONTH(DATEVALUE(Table1[[#This Row],[month]]&amp;"1")),Table1[[#This Row],[day]]),"")</f>
        <v>41697</v>
      </c>
      <c r="AB2537">
        <v>2014</v>
      </c>
      <c r="AC2537" t="s">
        <v>243</v>
      </c>
      <c r="AD2537">
        <v>27</v>
      </c>
      <c r="AE2537">
        <v>7095</v>
      </c>
      <c r="AF2537">
        <v>7024</v>
      </c>
      <c r="AG2537">
        <v>274350</v>
      </c>
    </row>
    <row r="2538" spans="1:33" x14ac:dyDescent="0.25">
      <c r="A2538" s="264" t="s">
        <v>9356</v>
      </c>
      <c r="B2538" s="263">
        <v>40631</v>
      </c>
      <c r="C2538" s="264">
        <v>11180</v>
      </c>
      <c r="D2538" s="264">
        <v>2011</v>
      </c>
      <c r="E2538" s="264" t="s">
        <v>13135</v>
      </c>
      <c r="F2538" s="264" t="s">
        <v>13156</v>
      </c>
      <c r="G2538" s="264">
        <v>1390</v>
      </c>
      <c r="H2538" s="264">
        <f>_xlfn.NUMBERVALUE(LEFT(Table3[[#This Row],[Column1]],2))</f>
        <v>1</v>
      </c>
      <c r="I2538" s="264" t="s">
        <v>13465</v>
      </c>
      <c r="J2538" s="264">
        <f>_xlfn.NUMBERVALUE(RIGHT(Table3[[#This Row],[Column1]],2))</f>
        <v>9</v>
      </c>
      <c r="N2538" s="254" t="s">
        <v>2786</v>
      </c>
      <c r="O2538" s="255">
        <v>32258</v>
      </c>
      <c r="P2538" s="256">
        <v>1988</v>
      </c>
      <c r="Q2538" s="256" t="s">
        <v>13141</v>
      </c>
      <c r="R2538" s="256" t="s">
        <v>13136</v>
      </c>
      <c r="S2538" s="256">
        <v>1367</v>
      </c>
      <c r="T2538" s="256">
        <v>2</v>
      </c>
      <c r="U2538" s="256" t="s">
        <v>13186</v>
      </c>
      <c r="V2538" s="256">
        <v>5</v>
      </c>
      <c r="W2538" s="257">
        <v>1258</v>
      </c>
      <c r="AA2538" s="158">
        <f>IFERROR(DATE(Table1[[#This Row],[year]],MONTH(DATEVALUE(Table1[[#This Row],[month]]&amp;"1")),Table1[[#This Row],[day]]),"")</f>
        <v>41696</v>
      </c>
      <c r="AB2538">
        <v>2014</v>
      </c>
      <c r="AC2538" t="s">
        <v>243</v>
      </c>
      <c r="AD2538">
        <v>26</v>
      </c>
      <c r="AE2538">
        <v>7149</v>
      </c>
      <c r="AF2538">
        <v>7076.5</v>
      </c>
      <c r="AG2538">
        <v>276400</v>
      </c>
    </row>
    <row r="2539" spans="1:33" x14ac:dyDescent="0.25">
      <c r="A2539" s="262" t="s">
        <v>9357</v>
      </c>
      <c r="B2539" s="263">
        <v>40632</v>
      </c>
      <c r="C2539" s="262">
        <v>11150</v>
      </c>
      <c r="D2539" s="262">
        <v>2011</v>
      </c>
      <c r="E2539" s="262" t="s">
        <v>13135</v>
      </c>
      <c r="F2539" s="262" t="s">
        <v>13157</v>
      </c>
      <c r="G2539" s="262">
        <v>1390</v>
      </c>
      <c r="H2539" s="262">
        <f>_xlfn.NUMBERVALUE(LEFT(Table3[[#This Row],[Column1]],2))</f>
        <v>1</v>
      </c>
      <c r="I2539" s="262" t="s">
        <v>13409</v>
      </c>
      <c r="J2539" s="262">
        <f>_xlfn.NUMBERVALUE(RIGHT(Table3[[#This Row],[Column1]],2))</f>
        <v>10</v>
      </c>
      <c r="N2539" s="250" t="s">
        <v>2787</v>
      </c>
      <c r="O2539" s="251">
        <v>32259</v>
      </c>
      <c r="P2539" s="252">
        <v>1988</v>
      </c>
      <c r="Q2539" s="252" t="s">
        <v>13141</v>
      </c>
      <c r="R2539" s="252" t="s">
        <v>13137</v>
      </c>
      <c r="S2539" s="252">
        <v>1367</v>
      </c>
      <c r="T2539" s="252">
        <v>2</v>
      </c>
      <c r="U2539" s="252" t="s">
        <v>13469</v>
      </c>
      <c r="V2539" s="252">
        <v>6</v>
      </c>
      <c r="W2539" s="253">
        <v>1258</v>
      </c>
      <c r="AA2539" s="158">
        <f>IFERROR(DATE(Table1[[#This Row],[year]],MONTH(DATEVALUE(Table1[[#This Row],[month]]&amp;"1")),Table1[[#This Row],[day]]),"")</f>
        <v>41695</v>
      </c>
      <c r="AB2539">
        <v>2014</v>
      </c>
      <c r="AC2539" t="s">
        <v>243</v>
      </c>
      <c r="AD2539">
        <v>25</v>
      </c>
      <c r="AE2539">
        <v>7115</v>
      </c>
      <c r="AF2539">
        <v>7055</v>
      </c>
      <c r="AG2539">
        <v>279150</v>
      </c>
    </row>
    <row r="2540" spans="1:33" x14ac:dyDescent="0.25">
      <c r="A2540" s="264" t="s">
        <v>9358</v>
      </c>
      <c r="B2540" s="263">
        <v>40636</v>
      </c>
      <c r="C2540" s="264">
        <v>11120</v>
      </c>
      <c r="D2540" s="264">
        <v>2011</v>
      </c>
      <c r="E2540" s="264" t="s">
        <v>13141</v>
      </c>
      <c r="F2540" s="264" t="s">
        <v>13135</v>
      </c>
      <c r="G2540" s="264">
        <v>1390</v>
      </c>
      <c r="H2540" s="264">
        <f>_xlfn.NUMBERVALUE(LEFT(Table3[[#This Row],[Column1]],2))</f>
        <v>1</v>
      </c>
      <c r="I2540" s="264" t="s">
        <v>13171</v>
      </c>
      <c r="J2540" s="264">
        <f>_xlfn.NUMBERVALUE(RIGHT(Table3[[#This Row],[Column1]],2))</f>
        <v>14</v>
      </c>
      <c r="N2540" s="254" t="s">
        <v>2788</v>
      </c>
      <c r="O2540" s="255">
        <v>32260</v>
      </c>
      <c r="P2540" s="256">
        <v>1988</v>
      </c>
      <c r="Q2540" s="256" t="s">
        <v>13141</v>
      </c>
      <c r="R2540" s="256" t="s">
        <v>13138</v>
      </c>
      <c r="S2540" s="256">
        <v>1367</v>
      </c>
      <c r="T2540" s="256">
        <v>2</v>
      </c>
      <c r="U2540" s="256" t="s">
        <v>13413</v>
      </c>
      <c r="V2540" s="256">
        <v>7</v>
      </c>
      <c r="W2540" s="257">
        <v>1258</v>
      </c>
      <c r="AA2540" s="158">
        <f>IFERROR(DATE(Table1[[#This Row],[year]],MONTH(DATEVALUE(Table1[[#This Row],[month]]&amp;"1")),Table1[[#This Row],[day]]),"")</f>
        <v>41694</v>
      </c>
      <c r="AB2540">
        <v>2014</v>
      </c>
      <c r="AC2540" t="s">
        <v>243</v>
      </c>
      <c r="AD2540">
        <v>24</v>
      </c>
      <c r="AE2540">
        <v>7130</v>
      </c>
      <c r="AF2540">
        <v>7061.5</v>
      </c>
      <c r="AG2540">
        <v>282475</v>
      </c>
    </row>
    <row r="2541" spans="1:33" x14ac:dyDescent="0.25">
      <c r="A2541" s="262" t="s">
        <v>9359</v>
      </c>
      <c r="B2541" s="263">
        <v>40637</v>
      </c>
      <c r="C2541" s="262">
        <v>11150</v>
      </c>
      <c r="D2541" s="262">
        <v>2011</v>
      </c>
      <c r="E2541" s="262" t="s">
        <v>13141</v>
      </c>
      <c r="F2541" s="262" t="s">
        <v>13141</v>
      </c>
      <c r="G2541" s="262">
        <v>1390</v>
      </c>
      <c r="H2541" s="262">
        <f>_xlfn.NUMBERVALUE(LEFT(Table3[[#This Row],[Column1]],2))</f>
        <v>1</v>
      </c>
      <c r="I2541" s="262" t="s">
        <v>13517</v>
      </c>
      <c r="J2541" s="262">
        <f>_xlfn.NUMBERVALUE(RIGHT(Table3[[#This Row],[Column1]],2))</f>
        <v>15</v>
      </c>
      <c r="N2541" s="250" t="s">
        <v>2789</v>
      </c>
      <c r="O2541" s="251">
        <v>32261</v>
      </c>
      <c r="P2541" s="252">
        <v>1988</v>
      </c>
      <c r="Q2541" s="252" t="s">
        <v>13141</v>
      </c>
      <c r="R2541" s="252" t="s">
        <v>13139</v>
      </c>
      <c r="S2541" s="252">
        <v>1367</v>
      </c>
      <c r="T2541" s="252">
        <v>2</v>
      </c>
      <c r="U2541" s="252" t="s">
        <v>13187</v>
      </c>
      <c r="V2541" s="252">
        <v>8</v>
      </c>
      <c r="W2541" s="253">
        <v>1258</v>
      </c>
      <c r="AA2541" s="158">
        <f>IFERROR(DATE(Table1[[#This Row],[year]],MONTH(DATEVALUE(Table1[[#This Row],[month]]&amp;"1")),Table1[[#This Row],[day]]),"")</f>
        <v>41691</v>
      </c>
      <c r="AB2541">
        <v>2014</v>
      </c>
      <c r="AC2541" t="s">
        <v>243</v>
      </c>
      <c r="AD2541">
        <v>21</v>
      </c>
      <c r="AE2541">
        <v>7211.5</v>
      </c>
      <c r="AF2541">
        <v>7151</v>
      </c>
      <c r="AG2541">
        <v>285350</v>
      </c>
    </row>
    <row r="2542" spans="1:33" x14ac:dyDescent="0.25">
      <c r="A2542" s="264" t="s">
        <v>9360</v>
      </c>
      <c r="B2542" s="263">
        <v>40638</v>
      </c>
      <c r="C2542" s="264">
        <v>11200</v>
      </c>
      <c r="D2542" s="264">
        <v>2011</v>
      </c>
      <c r="E2542" s="264" t="s">
        <v>13141</v>
      </c>
      <c r="F2542" s="264" t="s">
        <v>13158</v>
      </c>
      <c r="G2542" s="264">
        <v>1390</v>
      </c>
      <c r="H2542" s="264">
        <f>_xlfn.NUMBERVALUE(LEFT(Table3[[#This Row],[Column1]],2))</f>
        <v>1</v>
      </c>
      <c r="I2542" s="264" t="s">
        <v>13466</v>
      </c>
      <c r="J2542" s="264">
        <f>_xlfn.NUMBERVALUE(RIGHT(Table3[[#This Row],[Column1]],2))</f>
        <v>16</v>
      </c>
      <c r="N2542" s="254" t="s">
        <v>2790</v>
      </c>
      <c r="O2542" s="255">
        <v>32263</v>
      </c>
      <c r="P2542" s="256">
        <v>1988</v>
      </c>
      <c r="Q2542" s="256" t="s">
        <v>13141</v>
      </c>
      <c r="R2542" s="256" t="s">
        <v>13157</v>
      </c>
      <c r="S2542" s="256">
        <v>1367</v>
      </c>
      <c r="T2542" s="256">
        <v>2</v>
      </c>
      <c r="U2542" s="256" t="s">
        <v>13189</v>
      </c>
      <c r="V2542" s="256">
        <v>10</v>
      </c>
      <c r="W2542" s="257">
        <v>1258</v>
      </c>
      <c r="AA2542" s="158">
        <f>IFERROR(DATE(Table1[[#This Row],[year]],MONTH(DATEVALUE(Table1[[#This Row],[month]]&amp;"1")),Table1[[#This Row],[day]]),"")</f>
        <v>41690</v>
      </c>
      <c r="AB2542">
        <v>2014</v>
      </c>
      <c r="AC2542" t="s">
        <v>243</v>
      </c>
      <c r="AD2542">
        <v>20</v>
      </c>
      <c r="AE2542">
        <v>7185</v>
      </c>
      <c r="AF2542">
        <v>7132</v>
      </c>
      <c r="AG2542">
        <v>289600</v>
      </c>
    </row>
    <row r="2543" spans="1:33" x14ac:dyDescent="0.25">
      <c r="A2543" s="262" t="s">
        <v>9361</v>
      </c>
      <c r="B2543" s="263">
        <v>40639</v>
      </c>
      <c r="C2543" s="262">
        <v>11250</v>
      </c>
      <c r="D2543" s="262">
        <v>2011</v>
      </c>
      <c r="E2543" s="262" t="s">
        <v>13141</v>
      </c>
      <c r="F2543" s="262" t="s">
        <v>13161</v>
      </c>
      <c r="G2543" s="262">
        <v>1390</v>
      </c>
      <c r="H2543" s="262">
        <f>_xlfn.NUMBERVALUE(LEFT(Table3[[#This Row],[Column1]],2))</f>
        <v>1</v>
      </c>
      <c r="I2543" s="262" t="s">
        <v>13410</v>
      </c>
      <c r="J2543" s="262">
        <f>_xlfn.NUMBERVALUE(RIGHT(Table3[[#This Row],[Column1]],2))</f>
        <v>17</v>
      </c>
      <c r="N2543" s="250" t="s">
        <v>2791</v>
      </c>
      <c r="O2543" s="251">
        <v>32264</v>
      </c>
      <c r="P2543" s="252">
        <v>1988</v>
      </c>
      <c r="Q2543" s="252" t="s">
        <v>13158</v>
      </c>
      <c r="R2543" s="252" t="s">
        <v>13159</v>
      </c>
      <c r="S2543" s="252">
        <v>1367</v>
      </c>
      <c r="T2543" s="252">
        <v>2</v>
      </c>
      <c r="U2543" s="252" t="s">
        <v>13190</v>
      </c>
      <c r="V2543" s="252">
        <v>11</v>
      </c>
      <c r="W2543" s="253">
        <v>1258</v>
      </c>
      <c r="AA2543" s="158">
        <f>IFERROR(DATE(Table1[[#This Row],[year]],MONTH(DATEVALUE(Table1[[#This Row],[month]]&amp;"1")),Table1[[#This Row],[day]]),"")</f>
        <v>41689</v>
      </c>
      <c r="AB2543">
        <v>2014</v>
      </c>
      <c r="AC2543" t="s">
        <v>243</v>
      </c>
      <c r="AD2543">
        <v>19</v>
      </c>
      <c r="AE2543">
        <v>7220</v>
      </c>
      <c r="AF2543">
        <v>7181</v>
      </c>
      <c r="AG2543">
        <v>290625</v>
      </c>
    </row>
    <row r="2544" spans="1:33" x14ac:dyDescent="0.25">
      <c r="A2544" s="264" t="s">
        <v>9362</v>
      </c>
      <c r="B2544" s="263">
        <v>40640</v>
      </c>
      <c r="C2544" s="264">
        <v>11300</v>
      </c>
      <c r="D2544" s="264">
        <v>2011</v>
      </c>
      <c r="E2544" s="264" t="s">
        <v>13141</v>
      </c>
      <c r="F2544" s="264" t="s">
        <v>13142</v>
      </c>
      <c r="G2544" s="264">
        <v>1390</v>
      </c>
      <c r="H2544" s="264">
        <f>_xlfn.NUMBERVALUE(LEFT(Table3[[#This Row],[Column1]],2))</f>
        <v>1</v>
      </c>
      <c r="I2544" s="264" t="s">
        <v>13172</v>
      </c>
      <c r="J2544" s="264">
        <f>_xlfn.NUMBERVALUE(RIGHT(Table3[[#This Row],[Column1]],2))</f>
        <v>18</v>
      </c>
      <c r="N2544" s="254" t="s">
        <v>2792</v>
      </c>
      <c r="O2544" s="255">
        <v>32265</v>
      </c>
      <c r="P2544" s="256">
        <v>1988</v>
      </c>
      <c r="Q2544" s="256" t="s">
        <v>13158</v>
      </c>
      <c r="R2544" s="256" t="s">
        <v>13160</v>
      </c>
      <c r="S2544" s="256">
        <v>1367</v>
      </c>
      <c r="T2544" s="256">
        <v>2</v>
      </c>
      <c r="U2544" s="256" t="s">
        <v>13191</v>
      </c>
      <c r="V2544" s="256">
        <v>12</v>
      </c>
      <c r="W2544" s="257">
        <v>1258</v>
      </c>
      <c r="AA2544" s="158">
        <f>IFERROR(DATE(Table1[[#This Row],[year]],MONTH(DATEVALUE(Table1[[#This Row],[month]]&amp;"1")),Table1[[#This Row],[day]]),"")</f>
        <v>41688</v>
      </c>
      <c r="AB2544">
        <v>2014</v>
      </c>
      <c r="AC2544" t="s">
        <v>243</v>
      </c>
      <c r="AD2544">
        <v>18</v>
      </c>
      <c r="AE2544">
        <v>7205</v>
      </c>
      <c r="AF2544">
        <v>7171</v>
      </c>
      <c r="AG2544">
        <v>293150</v>
      </c>
    </row>
    <row r="2545" spans="1:33" x14ac:dyDescent="0.25">
      <c r="A2545" s="262" t="s">
        <v>9363</v>
      </c>
      <c r="B2545" s="263">
        <v>40642</v>
      </c>
      <c r="C2545" s="262">
        <v>11250</v>
      </c>
      <c r="D2545" s="262">
        <v>2011</v>
      </c>
      <c r="E2545" s="262" t="s">
        <v>13141</v>
      </c>
      <c r="F2545" s="262" t="s">
        <v>13144</v>
      </c>
      <c r="G2545" s="262">
        <v>1390</v>
      </c>
      <c r="H2545" s="262">
        <f>_xlfn.NUMBERVALUE(LEFT(Table3[[#This Row],[Column1]],2))</f>
        <v>1</v>
      </c>
      <c r="I2545" s="262" t="s">
        <v>13174</v>
      </c>
      <c r="J2545" s="262">
        <f>_xlfn.NUMBERVALUE(RIGHT(Table3[[#This Row],[Column1]],2))</f>
        <v>20</v>
      </c>
      <c r="N2545" s="250" t="s">
        <v>2793</v>
      </c>
      <c r="O2545" s="251">
        <v>32266</v>
      </c>
      <c r="P2545" s="252">
        <v>1988</v>
      </c>
      <c r="Q2545" s="252" t="s">
        <v>13158</v>
      </c>
      <c r="R2545" s="252" t="s">
        <v>13135</v>
      </c>
      <c r="S2545" s="252">
        <v>1367</v>
      </c>
      <c r="T2545" s="252">
        <v>2</v>
      </c>
      <c r="U2545" s="252" t="s">
        <v>13470</v>
      </c>
      <c r="V2545" s="252">
        <v>13</v>
      </c>
      <c r="W2545" s="253">
        <v>1258</v>
      </c>
      <c r="AA2545" s="158">
        <f>IFERROR(DATE(Table1[[#This Row],[year]],MONTH(DATEVALUE(Table1[[#This Row],[month]]&amp;"1")),Table1[[#This Row],[day]]),"")</f>
        <v>41687</v>
      </c>
      <c r="AB2545">
        <v>2014</v>
      </c>
      <c r="AC2545" t="s">
        <v>243</v>
      </c>
      <c r="AD2545">
        <v>17</v>
      </c>
      <c r="AE2545">
        <v>7210</v>
      </c>
      <c r="AF2545">
        <v>7174</v>
      </c>
      <c r="AG2545">
        <v>296025</v>
      </c>
    </row>
    <row r="2546" spans="1:33" x14ac:dyDescent="0.25">
      <c r="A2546" s="264" t="s">
        <v>9364</v>
      </c>
      <c r="B2546" s="263">
        <v>40643</v>
      </c>
      <c r="C2546" s="264">
        <v>11260</v>
      </c>
      <c r="D2546" s="264">
        <v>2011</v>
      </c>
      <c r="E2546" s="264" t="s">
        <v>13141</v>
      </c>
      <c r="F2546" s="264" t="s">
        <v>13145</v>
      </c>
      <c r="G2546" s="264">
        <v>1390</v>
      </c>
      <c r="H2546" s="264">
        <f>_xlfn.NUMBERVALUE(LEFT(Table3[[#This Row],[Column1]],2))</f>
        <v>1</v>
      </c>
      <c r="I2546" s="264" t="s">
        <v>13175</v>
      </c>
      <c r="J2546" s="264">
        <f>_xlfn.NUMBERVALUE(RIGHT(Table3[[#This Row],[Column1]],2))</f>
        <v>21</v>
      </c>
      <c r="N2546" s="254" t="s">
        <v>2794</v>
      </c>
      <c r="O2546" s="255">
        <v>32267</v>
      </c>
      <c r="P2546" s="256">
        <v>1988</v>
      </c>
      <c r="Q2546" s="256" t="s">
        <v>13158</v>
      </c>
      <c r="R2546" s="256" t="s">
        <v>13141</v>
      </c>
      <c r="S2546" s="256">
        <v>1367</v>
      </c>
      <c r="T2546" s="256">
        <v>2</v>
      </c>
      <c r="U2546" s="256" t="s">
        <v>13414</v>
      </c>
      <c r="V2546" s="256">
        <v>14</v>
      </c>
      <c r="W2546" s="257">
        <v>1258</v>
      </c>
      <c r="AA2546" s="158">
        <f>IFERROR(DATE(Table1[[#This Row],[year]],MONTH(DATEVALUE(Table1[[#This Row],[month]]&amp;"1")),Table1[[#This Row],[day]]),"")</f>
        <v>41684</v>
      </c>
      <c r="AB2546">
        <v>2014</v>
      </c>
      <c r="AC2546" t="s">
        <v>243</v>
      </c>
      <c r="AD2546">
        <v>14</v>
      </c>
      <c r="AE2546">
        <v>7175.5</v>
      </c>
      <c r="AF2546">
        <v>7131</v>
      </c>
      <c r="AG2546">
        <v>299125</v>
      </c>
    </row>
    <row r="2547" spans="1:33" x14ac:dyDescent="0.25">
      <c r="A2547" s="262" t="s">
        <v>9365</v>
      </c>
      <c r="B2547" s="263">
        <v>40644</v>
      </c>
      <c r="C2547" s="262">
        <v>11250</v>
      </c>
      <c r="D2547" s="262">
        <v>2011</v>
      </c>
      <c r="E2547" s="262" t="s">
        <v>13141</v>
      </c>
      <c r="F2547" s="262" t="s">
        <v>13146</v>
      </c>
      <c r="G2547" s="262">
        <v>1390</v>
      </c>
      <c r="H2547" s="262">
        <f>_xlfn.NUMBERVALUE(LEFT(Table3[[#This Row],[Column1]],2))</f>
        <v>1</v>
      </c>
      <c r="I2547" s="262" t="s">
        <v>13176</v>
      </c>
      <c r="J2547" s="262">
        <f>_xlfn.NUMBERVALUE(RIGHT(Table3[[#This Row],[Column1]],2))</f>
        <v>22</v>
      </c>
      <c r="N2547" s="250" t="s">
        <v>2795</v>
      </c>
      <c r="O2547" s="251">
        <v>32268</v>
      </c>
      <c r="P2547" s="252">
        <v>1988</v>
      </c>
      <c r="Q2547" s="252" t="s">
        <v>13158</v>
      </c>
      <c r="R2547" s="252" t="s">
        <v>13158</v>
      </c>
      <c r="S2547" s="252">
        <v>1367</v>
      </c>
      <c r="T2547" s="252">
        <v>2</v>
      </c>
      <c r="U2547" s="252" t="s">
        <v>13192</v>
      </c>
      <c r="V2547" s="252">
        <v>15</v>
      </c>
      <c r="W2547" s="253">
        <v>1258</v>
      </c>
      <c r="AA2547" s="158">
        <f>IFERROR(DATE(Table1[[#This Row],[year]],MONTH(DATEVALUE(Table1[[#This Row],[month]]&amp;"1")),Table1[[#This Row],[day]]),"")</f>
        <v>41683</v>
      </c>
      <c r="AB2547">
        <v>2014</v>
      </c>
      <c r="AC2547" t="s">
        <v>243</v>
      </c>
      <c r="AD2547">
        <v>13</v>
      </c>
      <c r="AE2547">
        <v>7157</v>
      </c>
      <c r="AF2547">
        <v>7118.5</v>
      </c>
      <c r="AG2547">
        <v>300675</v>
      </c>
    </row>
    <row r="2548" spans="1:33" x14ac:dyDescent="0.25">
      <c r="A2548" s="264" t="s">
        <v>9366</v>
      </c>
      <c r="B2548" s="263">
        <v>40645</v>
      </c>
      <c r="C2548" s="264">
        <v>11250</v>
      </c>
      <c r="D2548" s="264">
        <v>2011</v>
      </c>
      <c r="E2548" s="264" t="s">
        <v>13141</v>
      </c>
      <c r="F2548" s="264" t="s">
        <v>13162</v>
      </c>
      <c r="G2548" s="264">
        <v>1390</v>
      </c>
      <c r="H2548" s="264">
        <f>_xlfn.NUMBERVALUE(LEFT(Table3[[#This Row],[Column1]],2))</f>
        <v>1</v>
      </c>
      <c r="I2548" s="264" t="s">
        <v>13467</v>
      </c>
      <c r="J2548" s="264">
        <f>_xlfn.NUMBERVALUE(RIGHT(Table3[[#This Row],[Column1]],2))</f>
        <v>23</v>
      </c>
      <c r="N2548" s="254" t="s">
        <v>2796</v>
      </c>
      <c r="O2548" s="255">
        <v>32270</v>
      </c>
      <c r="P2548" s="256">
        <v>1988</v>
      </c>
      <c r="Q2548" s="256" t="s">
        <v>13158</v>
      </c>
      <c r="R2548" s="256" t="s">
        <v>13142</v>
      </c>
      <c r="S2548" s="256">
        <v>1367</v>
      </c>
      <c r="T2548" s="256">
        <v>2</v>
      </c>
      <c r="U2548" s="256" t="s">
        <v>13194</v>
      </c>
      <c r="V2548" s="256">
        <v>17</v>
      </c>
      <c r="W2548" s="257">
        <v>1258</v>
      </c>
      <c r="AA2548" s="158">
        <f>IFERROR(DATE(Table1[[#This Row],[year]],MONTH(DATEVALUE(Table1[[#This Row],[month]]&amp;"1")),Table1[[#This Row],[day]]),"")</f>
        <v>41682</v>
      </c>
      <c r="AB2548">
        <v>2014</v>
      </c>
      <c r="AC2548" t="s">
        <v>243</v>
      </c>
      <c r="AD2548">
        <v>12</v>
      </c>
      <c r="AE2548">
        <v>7174.5</v>
      </c>
      <c r="AF2548">
        <v>7137</v>
      </c>
      <c r="AG2548">
        <v>302050</v>
      </c>
    </row>
    <row r="2549" spans="1:33" x14ac:dyDescent="0.25">
      <c r="A2549" s="262" t="s">
        <v>9367</v>
      </c>
      <c r="B2549" s="263">
        <v>40646</v>
      </c>
      <c r="C2549" s="262">
        <v>11350</v>
      </c>
      <c r="D2549" s="262">
        <v>2011</v>
      </c>
      <c r="E2549" s="262" t="s">
        <v>13141</v>
      </c>
      <c r="F2549" s="262" t="s">
        <v>13163</v>
      </c>
      <c r="G2549" s="262">
        <v>1390</v>
      </c>
      <c r="H2549" s="262">
        <f>_xlfn.NUMBERVALUE(LEFT(Table3[[#This Row],[Column1]],2))</f>
        <v>1</v>
      </c>
      <c r="I2549" s="262" t="s">
        <v>13411</v>
      </c>
      <c r="J2549" s="262">
        <f>_xlfn.NUMBERVALUE(RIGHT(Table3[[#This Row],[Column1]],2))</f>
        <v>24</v>
      </c>
      <c r="N2549" s="250" t="s">
        <v>2797</v>
      </c>
      <c r="O2549" s="251">
        <v>32271</v>
      </c>
      <c r="P2549" s="252">
        <v>1988</v>
      </c>
      <c r="Q2549" s="252" t="s">
        <v>13158</v>
      </c>
      <c r="R2549" s="252" t="s">
        <v>13143</v>
      </c>
      <c r="S2549" s="252">
        <v>1367</v>
      </c>
      <c r="T2549" s="252">
        <v>2</v>
      </c>
      <c r="U2549" s="252" t="s">
        <v>13195</v>
      </c>
      <c r="V2549" s="252">
        <v>18</v>
      </c>
      <c r="W2549" s="253">
        <v>1258</v>
      </c>
      <c r="AA2549" s="158">
        <f>IFERROR(DATE(Table1[[#This Row],[year]],MONTH(DATEVALUE(Table1[[#This Row],[month]]&amp;"1")),Table1[[#This Row],[day]]),"")</f>
        <v>41681</v>
      </c>
      <c r="AB2549">
        <v>2014</v>
      </c>
      <c r="AC2549" t="s">
        <v>243</v>
      </c>
      <c r="AD2549">
        <v>11</v>
      </c>
      <c r="AE2549">
        <v>7120</v>
      </c>
      <c r="AF2549">
        <v>7099</v>
      </c>
      <c r="AG2549">
        <v>303825</v>
      </c>
    </row>
    <row r="2550" spans="1:33" x14ac:dyDescent="0.25">
      <c r="A2550" s="264" t="s">
        <v>9368</v>
      </c>
      <c r="B2550" s="263">
        <v>40647</v>
      </c>
      <c r="C2550" s="264">
        <v>11350</v>
      </c>
      <c r="D2550" s="264">
        <v>2011</v>
      </c>
      <c r="E2550" s="264" t="s">
        <v>13141</v>
      </c>
      <c r="F2550" s="264" t="s">
        <v>13147</v>
      </c>
      <c r="G2550" s="264">
        <v>1390</v>
      </c>
      <c r="H2550" s="264">
        <f>_xlfn.NUMBERVALUE(LEFT(Table3[[#This Row],[Column1]],2))</f>
        <v>1</v>
      </c>
      <c r="I2550" s="264" t="s">
        <v>13177</v>
      </c>
      <c r="J2550" s="264">
        <f>_xlfn.NUMBERVALUE(RIGHT(Table3[[#This Row],[Column1]],2))</f>
        <v>25</v>
      </c>
      <c r="N2550" s="254" t="s">
        <v>2798</v>
      </c>
      <c r="O2550" s="255">
        <v>32272</v>
      </c>
      <c r="P2550" s="256">
        <v>1988</v>
      </c>
      <c r="Q2550" s="256" t="s">
        <v>13158</v>
      </c>
      <c r="R2550" s="256" t="s">
        <v>13144</v>
      </c>
      <c r="S2550" s="256">
        <v>1367</v>
      </c>
      <c r="T2550" s="256">
        <v>2</v>
      </c>
      <c r="U2550" s="256" t="s">
        <v>13196</v>
      </c>
      <c r="V2550" s="256">
        <v>19</v>
      </c>
      <c r="W2550" s="257">
        <v>1258</v>
      </c>
      <c r="AA2550" s="158">
        <f>IFERROR(DATE(Table1[[#This Row],[year]],MONTH(DATEVALUE(Table1[[#This Row],[month]]&amp;"1")),Table1[[#This Row],[day]]),"")</f>
        <v>41680</v>
      </c>
      <c r="AB2550">
        <v>2014</v>
      </c>
      <c r="AC2550" t="s">
        <v>243</v>
      </c>
      <c r="AD2550">
        <v>10</v>
      </c>
      <c r="AE2550">
        <v>7190.5</v>
      </c>
      <c r="AF2550">
        <v>7144</v>
      </c>
      <c r="AG2550">
        <v>306400</v>
      </c>
    </row>
    <row r="2551" spans="1:33" x14ac:dyDescent="0.25">
      <c r="A2551" s="262" t="s">
        <v>9369</v>
      </c>
      <c r="B2551" s="263">
        <v>40649</v>
      </c>
      <c r="C2551" s="262">
        <v>11350</v>
      </c>
      <c r="D2551" s="262">
        <v>2011</v>
      </c>
      <c r="E2551" s="262" t="s">
        <v>13141</v>
      </c>
      <c r="F2551" s="262" t="s">
        <v>13149</v>
      </c>
      <c r="G2551" s="262">
        <v>1390</v>
      </c>
      <c r="H2551" s="262">
        <f>_xlfn.NUMBERVALUE(LEFT(Table3[[#This Row],[Column1]],2))</f>
        <v>1</v>
      </c>
      <c r="I2551" s="262" t="s">
        <v>13179</v>
      </c>
      <c r="J2551" s="262">
        <f>_xlfn.NUMBERVALUE(RIGHT(Table3[[#This Row],[Column1]],2))</f>
        <v>27</v>
      </c>
      <c r="N2551" s="250" t="s">
        <v>2799</v>
      </c>
      <c r="O2551" s="251">
        <v>32273</v>
      </c>
      <c r="P2551" s="252">
        <v>1988</v>
      </c>
      <c r="Q2551" s="252" t="s">
        <v>13158</v>
      </c>
      <c r="R2551" s="252" t="s">
        <v>13145</v>
      </c>
      <c r="S2551" s="252">
        <v>1367</v>
      </c>
      <c r="T2551" s="252">
        <v>2</v>
      </c>
      <c r="U2551" s="252" t="s">
        <v>13471</v>
      </c>
      <c r="V2551" s="252">
        <v>20</v>
      </c>
      <c r="W2551" s="253">
        <v>1258</v>
      </c>
      <c r="AA2551" s="158">
        <f>IFERROR(DATE(Table1[[#This Row],[year]],MONTH(DATEVALUE(Table1[[#This Row],[month]]&amp;"1")),Table1[[#This Row],[day]]),"")</f>
        <v>41677</v>
      </c>
      <c r="AB2551">
        <v>2014</v>
      </c>
      <c r="AC2551" t="s">
        <v>243</v>
      </c>
      <c r="AD2551">
        <v>7</v>
      </c>
      <c r="AE2551">
        <v>7200</v>
      </c>
      <c r="AF2551">
        <v>7159</v>
      </c>
      <c r="AG2551">
        <v>308025</v>
      </c>
    </row>
    <row r="2552" spans="1:33" x14ac:dyDescent="0.25">
      <c r="A2552" s="264" t="s">
        <v>9370</v>
      </c>
      <c r="B2552" s="263">
        <v>40650</v>
      </c>
      <c r="C2552" s="264">
        <v>11250</v>
      </c>
      <c r="D2552" s="264">
        <v>2011</v>
      </c>
      <c r="E2552" s="264" t="s">
        <v>13141</v>
      </c>
      <c r="F2552" s="264" t="s">
        <v>13150</v>
      </c>
      <c r="G2552" s="264">
        <v>1390</v>
      </c>
      <c r="H2552" s="264">
        <f>_xlfn.NUMBERVALUE(LEFT(Table3[[#This Row],[Column1]],2))</f>
        <v>1</v>
      </c>
      <c r="I2552" s="264" t="s">
        <v>13180</v>
      </c>
      <c r="J2552" s="264">
        <f>_xlfn.NUMBERVALUE(RIGHT(Table3[[#This Row],[Column1]],2))</f>
        <v>28</v>
      </c>
      <c r="N2552" s="254" t="s">
        <v>2800</v>
      </c>
      <c r="O2552" s="255">
        <v>32274</v>
      </c>
      <c r="P2552" s="256">
        <v>1988</v>
      </c>
      <c r="Q2552" s="256" t="s">
        <v>13158</v>
      </c>
      <c r="R2552" s="256" t="s">
        <v>13146</v>
      </c>
      <c r="S2552" s="256">
        <v>1367</v>
      </c>
      <c r="T2552" s="256">
        <v>2</v>
      </c>
      <c r="U2552" s="256" t="s">
        <v>13472</v>
      </c>
      <c r="V2552" s="256">
        <v>21</v>
      </c>
      <c r="W2552" s="257">
        <v>1258</v>
      </c>
      <c r="AA2552" s="158">
        <f>IFERROR(DATE(Table1[[#This Row],[year]],MONTH(DATEVALUE(Table1[[#This Row],[month]]&amp;"1")),Table1[[#This Row],[day]]),"")</f>
        <v>41676</v>
      </c>
      <c r="AB2552">
        <v>2014</v>
      </c>
      <c r="AC2552" t="s">
        <v>243</v>
      </c>
      <c r="AD2552">
        <v>6</v>
      </c>
      <c r="AE2552">
        <v>7109</v>
      </c>
      <c r="AF2552">
        <v>7060.5</v>
      </c>
      <c r="AG2552">
        <v>309250</v>
      </c>
    </row>
    <row r="2553" spans="1:33" x14ac:dyDescent="0.25">
      <c r="A2553" s="262" t="s">
        <v>9371</v>
      </c>
      <c r="B2553" s="263">
        <v>40651</v>
      </c>
      <c r="C2553" s="262">
        <v>11200</v>
      </c>
      <c r="D2553" s="262">
        <v>2011</v>
      </c>
      <c r="E2553" s="262" t="s">
        <v>13141</v>
      </c>
      <c r="F2553" s="262" t="s">
        <v>13151</v>
      </c>
      <c r="G2553" s="262">
        <v>1390</v>
      </c>
      <c r="H2553" s="262">
        <f>_xlfn.NUMBERVALUE(LEFT(Table3[[#This Row],[Column1]],2))</f>
        <v>1</v>
      </c>
      <c r="I2553" s="262" t="s">
        <v>13181</v>
      </c>
      <c r="J2553" s="262">
        <f>_xlfn.NUMBERVALUE(RIGHT(Table3[[#This Row],[Column1]],2))</f>
        <v>29</v>
      </c>
      <c r="N2553" s="250" t="s">
        <v>2801</v>
      </c>
      <c r="O2553" s="251">
        <v>32275</v>
      </c>
      <c r="P2553" s="252">
        <v>1988</v>
      </c>
      <c r="Q2553" s="252" t="s">
        <v>13158</v>
      </c>
      <c r="R2553" s="252" t="s">
        <v>13162</v>
      </c>
      <c r="S2553" s="252">
        <v>1367</v>
      </c>
      <c r="T2553" s="252">
        <v>2</v>
      </c>
      <c r="U2553" s="252" t="s">
        <v>13197</v>
      </c>
      <c r="V2553" s="252">
        <v>22</v>
      </c>
      <c r="W2553" s="253">
        <v>1258</v>
      </c>
      <c r="AA2553" s="158">
        <f>IFERROR(DATE(Table1[[#This Row],[year]],MONTH(DATEVALUE(Table1[[#This Row],[month]]&amp;"1")),Table1[[#This Row],[day]]),"")</f>
        <v>41675</v>
      </c>
      <c r="AB2553">
        <v>2014</v>
      </c>
      <c r="AC2553" t="s">
        <v>243</v>
      </c>
      <c r="AD2553">
        <v>5</v>
      </c>
      <c r="AE2553">
        <v>7096</v>
      </c>
      <c r="AF2553">
        <v>7060</v>
      </c>
      <c r="AG2553">
        <v>311225</v>
      </c>
    </row>
    <row r="2554" spans="1:33" x14ac:dyDescent="0.25">
      <c r="A2554" s="264" t="s">
        <v>9372</v>
      </c>
      <c r="B2554" s="263">
        <v>40652</v>
      </c>
      <c r="C2554" s="264">
        <v>11200</v>
      </c>
      <c r="D2554" s="264">
        <v>2011</v>
      </c>
      <c r="E2554" s="264" t="s">
        <v>13141</v>
      </c>
      <c r="F2554" s="264" t="s">
        <v>13164</v>
      </c>
      <c r="G2554" s="264">
        <v>1390</v>
      </c>
      <c r="H2554" s="264">
        <f>_xlfn.NUMBERVALUE(LEFT(Table3[[#This Row],[Column1]],2))</f>
        <v>1</v>
      </c>
      <c r="I2554" s="264" t="s">
        <v>13468</v>
      </c>
      <c r="J2554" s="264">
        <f>_xlfn.NUMBERVALUE(RIGHT(Table3[[#This Row],[Column1]],2))</f>
        <v>30</v>
      </c>
      <c r="N2554" s="254" t="s">
        <v>2802</v>
      </c>
      <c r="O2554" s="255">
        <v>32277</v>
      </c>
      <c r="P2554" s="256">
        <v>1988</v>
      </c>
      <c r="Q2554" s="256" t="s">
        <v>13158</v>
      </c>
      <c r="R2554" s="256" t="s">
        <v>13147</v>
      </c>
      <c r="S2554" s="256">
        <v>1367</v>
      </c>
      <c r="T2554" s="256">
        <v>2</v>
      </c>
      <c r="U2554" s="256" t="s">
        <v>13415</v>
      </c>
      <c r="V2554" s="256">
        <v>24</v>
      </c>
      <c r="W2554" s="257">
        <v>1258</v>
      </c>
      <c r="AA2554" s="158">
        <f>IFERROR(DATE(Table1[[#This Row],[year]],MONTH(DATEVALUE(Table1[[#This Row],[month]]&amp;"1")),Table1[[#This Row],[day]]),"")</f>
        <v>41674</v>
      </c>
      <c r="AB2554">
        <v>2014</v>
      </c>
      <c r="AC2554" t="s">
        <v>243</v>
      </c>
      <c r="AD2554">
        <v>4</v>
      </c>
      <c r="AE2554">
        <v>7107</v>
      </c>
      <c r="AF2554">
        <v>7060</v>
      </c>
      <c r="AG2554">
        <v>313275</v>
      </c>
    </row>
    <row r="2555" spans="1:33" x14ac:dyDescent="0.25">
      <c r="A2555" s="262" t="s">
        <v>9373</v>
      </c>
      <c r="B2555" s="263">
        <v>40653</v>
      </c>
      <c r="C2555" s="262">
        <v>11220</v>
      </c>
      <c r="D2555" s="262">
        <v>2011</v>
      </c>
      <c r="E2555" s="262" t="s">
        <v>13141</v>
      </c>
      <c r="F2555" s="262" t="s">
        <v>13165</v>
      </c>
      <c r="G2555" s="262">
        <v>1390</v>
      </c>
      <c r="H2555" s="262">
        <f>_xlfn.NUMBERVALUE(LEFT(Table3[[#This Row],[Column1]],2))</f>
        <v>1</v>
      </c>
      <c r="I2555" s="262" t="s">
        <v>13412</v>
      </c>
      <c r="J2555" s="262">
        <f>_xlfn.NUMBERVALUE(RIGHT(Table3[[#This Row],[Column1]],2))</f>
        <v>31</v>
      </c>
      <c r="N2555" s="250" t="s">
        <v>2803</v>
      </c>
      <c r="O2555" s="251">
        <v>32278</v>
      </c>
      <c r="P2555" s="252">
        <v>1988</v>
      </c>
      <c r="Q2555" s="252" t="s">
        <v>13158</v>
      </c>
      <c r="R2555" s="252" t="s">
        <v>13148</v>
      </c>
      <c r="S2555" s="252">
        <v>1367</v>
      </c>
      <c r="T2555" s="252">
        <v>2</v>
      </c>
      <c r="U2555" s="252" t="s">
        <v>13199</v>
      </c>
      <c r="V2555" s="252">
        <v>25</v>
      </c>
      <c r="W2555" s="253">
        <v>1258</v>
      </c>
      <c r="AA2555" s="158">
        <f>IFERROR(DATE(Table1[[#This Row],[year]],MONTH(DATEVALUE(Table1[[#This Row],[month]]&amp;"1")),Table1[[#This Row],[day]]),"")</f>
        <v>41673</v>
      </c>
      <c r="AB2555">
        <v>2014</v>
      </c>
      <c r="AC2555" t="s">
        <v>243</v>
      </c>
      <c r="AD2555">
        <v>3</v>
      </c>
      <c r="AE2555">
        <v>7095.5</v>
      </c>
      <c r="AF2555">
        <v>7051</v>
      </c>
      <c r="AG2555">
        <v>313875</v>
      </c>
    </row>
    <row r="2556" spans="1:33" x14ac:dyDescent="0.25">
      <c r="A2556" s="264" t="s">
        <v>9374</v>
      </c>
      <c r="B2556" s="263">
        <v>40654</v>
      </c>
      <c r="C2556" s="264">
        <v>11200</v>
      </c>
      <c r="D2556" s="264">
        <v>2011</v>
      </c>
      <c r="E2556" s="264" t="s">
        <v>13141</v>
      </c>
      <c r="F2556" s="264" t="s">
        <v>13152</v>
      </c>
      <c r="G2556" s="264">
        <v>1390</v>
      </c>
      <c r="H2556" s="264">
        <f>_xlfn.NUMBERVALUE(LEFT(Table3[[#This Row],[Column1]],2))</f>
        <v>2</v>
      </c>
      <c r="I2556" s="264" t="s">
        <v>13182</v>
      </c>
      <c r="J2556" s="264">
        <f>_xlfn.NUMBERVALUE(RIGHT(Table3[[#This Row],[Column1]],2))</f>
        <v>1</v>
      </c>
      <c r="N2556" s="254" t="s">
        <v>2804</v>
      </c>
      <c r="O2556" s="255">
        <v>32279</v>
      </c>
      <c r="P2556" s="256">
        <v>1988</v>
      </c>
      <c r="Q2556" s="256" t="s">
        <v>13158</v>
      </c>
      <c r="R2556" s="256" t="s">
        <v>13149</v>
      </c>
      <c r="S2556" s="256">
        <v>1367</v>
      </c>
      <c r="T2556" s="256">
        <v>2</v>
      </c>
      <c r="U2556" s="256" t="s">
        <v>13200</v>
      </c>
      <c r="V2556" s="256">
        <v>26</v>
      </c>
      <c r="W2556" s="257">
        <v>1258</v>
      </c>
      <c r="AA2556" s="158" t="str">
        <f>IFERROR(DATE(Table1[[#This Row],[year]],MONTH(DATEVALUE(Table1[[#This Row],[month]]&amp;"1")),Table1[[#This Row],[day]]),"")</f>
        <v/>
      </c>
      <c r="AB2556" t="s">
        <v>239</v>
      </c>
      <c r="AC2556" t="s">
        <v>239</v>
      </c>
      <c r="AD2556" t="s">
        <v>239</v>
      </c>
      <c r="AE2556" t="s">
        <v>239</v>
      </c>
      <c r="AF2556" t="s">
        <v>239</v>
      </c>
      <c r="AG2556" t="s">
        <v>239</v>
      </c>
    </row>
    <row r="2557" spans="1:33" x14ac:dyDescent="0.25">
      <c r="A2557" s="262" t="s">
        <v>9375</v>
      </c>
      <c r="B2557" s="263">
        <v>40656</v>
      </c>
      <c r="C2557" s="262">
        <v>11250</v>
      </c>
      <c r="D2557" s="262">
        <v>2011</v>
      </c>
      <c r="E2557" s="262" t="s">
        <v>13141</v>
      </c>
      <c r="F2557" s="262" t="s">
        <v>13154</v>
      </c>
      <c r="G2557" s="262">
        <v>1390</v>
      </c>
      <c r="H2557" s="262">
        <f>_xlfn.NUMBERVALUE(LEFT(Table3[[#This Row],[Column1]],2))</f>
        <v>2</v>
      </c>
      <c r="I2557" s="262" t="s">
        <v>13184</v>
      </c>
      <c r="J2557" s="262">
        <f>_xlfn.NUMBERVALUE(RIGHT(Table3[[#This Row],[Column1]],2))</f>
        <v>3</v>
      </c>
      <c r="N2557" s="250" t="s">
        <v>2805</v>
      </c>
      <c r="O2557" s="251">
        <v>32280</v>
      </c>
      <c r="P2557" s="252">
        <v>1988</v>
      </c>
      <c r="Q2557" s="252" t="s">
        <v>13158</v>
      </c>
      <c r="R2557" s="252" t="s">
        <v>13150</v>
      </c>
      <c r="S2557" s="252">
        <v>1367</v>
      </c>
      <c r="T2557" s="252">
        <v>2</v>
      </c>
      <c r="U2557" s="252" t="s">
        <v>13473</v>
      </c>
      <c r="V2557" s="252">
        <v>27</v>
      </c>
      <c r="W2557" s="253">
        <v>1258</v>
      </c>
      <c r="AA2557" s="158">
        <f>IFERROR(DATE(Table1[[#This Row],[year]],MONTH(DATEVALUE(Table1[[#This Row],[month]]&amp;"1")),Table1[[#This Row],[day]]),"")</f>
        <v>41670</v>
      </c>
      <c r="AB2557">
        <v>2014</v>
      </c>
      <c r="AC2557" t="s">
        <v>244</v>
      </c>
      <c r="AD2557">
        <v>31</v>
      </c>
      <c r="AE2557">
        <v>7091</v>
      </c>
      <c r="AF2557">
        <v>7062.5</v>
      </c>
      <c r="AG2557">
        <v>314525</v>
      </c>
    </row>
    <row r="2558" spans="1:33" x14ac:dyDescent="0.25">
      <c r="A2558" s="264" t="s">
        <v>9376</v>
      </c>
      <c r="B2558" s="263">
        <v>40657</v>
      </c>
      <c r="C2558" s="264">
        <v>11250</v>
      </c>
      <c r="D2558" s="264">
        <v>2011</v>
      </c>
      <c r="E2558" s="264" t="s">
        <v>13141</v>
      </c>
      <c r="F2558" s="264" t="s">
        <v>13155</v>
      </c>
      <c r="G2558" s="264">
        <v>1390</v>
      </c>
      <c r="H2558" s="264">
        <f>_xlfn.NUMBERVALUE(LEFT(Table3[[#This Row],[Column1]],2))</f>
        <v>2</v>
      </c>
      <c r="I2558" s="264" t="s">
        <v>13185</v>
      </c>
      <c r="J2558" s="264">
        <f>_xlfn.NUMBERVALUE(RIGHT(Table3[[#This Row],[Column1]],2))</f>
        <v>4</v>
      </c>
      <c r="N2558" s="254" t="s">
        <v>2806</v>
      </c>
      <c r="O2558" s="255">
        <v>32281</v>
      </c>
      <c r="P2558" s="256">
        <v>1988</v>
      </c>
      <c r="Q2558" s="256" t="s">
        <v>13158</v>
      </c>
      <c r="R2558" s="256" t="s">
        <v>13151</v>
      </c>
      <c r="S2558" s="256">
        <v>1367</v>
      </c>
      <c r="T2558" s="256">
        <v>2</v>
      </c>
      <c r="U2558" s="256" t="s">
        <v>13416</v>
      </c>
      <c r="V2558" s="256">
        <v>28</v>
      </c>
      <c r="W2558" s="257">
        <v>1258</v>
      </c>
      <c r="AA2558" s="158">
        <f>IFERROR(DATE(Table1[[#This Row],[year]],MONTH(DATEVALUE(Table1[[#This Row],[month]]&amp;"1")),Table1[[#This Row],[day]]),"")</f>
        <v>41669</v>
      </c>
      <c r="AB2558">
        <v>2014</v>
      </c>
      <c r="AC2558" t="s">
        <v>244</v>
      </c>
      <c r="AD2558">
        <v>30</v>
      </c>
      <c r="AE2558">
        <v>7155</v>
      </c>
      <c r="AF2558">
        <v>7116</v>
      </c>
      <c r="AG2558">
        <v>316200</v>
      </c>
    </row>
    <row r="2559" spans="1:33" x14ac:dyDescent="0.25">
      <c r="A2559" s="262" t="s">
        <v>9377</v>
      </c>
      <c r="B2559" s="263">
        <v>40658</v>
      </c>
      <c r="C2559" s="262">
        <v>11270</v>
      </c>
      <c r="D2559" s="262">
        <v>2011</v>
      </c>
      <c r="E2559" s="262" t="s">
        <v>13141</v>
      </c>
      <c r="F2559" s="262" t="s">
        <v>13136</v>
      </c>
      <c r="G2559" s="262">
        <v>1390</v>
      </c>
      <c r="H2559" s="262">
        <f>_xlfn.NUMBERVALUE(LEFT(Table3[[#This Row],[Column1]],2))</f>
        <v>2</v>
      </c>
      <c r="I2559" s="262" t="s">
        <v>13186</v>
      </c>
      <c r="J2559" s="262">
        <f>_xlfn.NUMBERVALUE(RIGHT(Table3[[#This Row],[Column1]],2))</f>
        <v>5</v>
      </c>
      <c r="N2559" s="250" t="s">
        <v>2807</v>
      </c>
      <c r="O2559" s="251">
        <v>32282</v>
      </c>
      <c r="P2559" s="252">
        <v>1988</v>
      </c>
      <c r="Q2559" s="252" t="s">
        <v>13158</v>
      </c>
      <c r="R2559" s="252" t="s">
        <v>13164</v>
      </c>
      <c r="S2559" s="252">
        <v>1367</v>
      </c>
      <c r="T2559" s="252">
        <v>2</v>
      </c>
      <c r="U2559" s="252" t="s">
        <v>13201</v>
      </c>
      <c r="V2559" s="252">
        <v>29</v>
      </c>
      <c r="W2559" s="253">
        <v>1258</v>
      </c>
      <c r="AA2559" s="158">
        <f>IFERROR(DATE(Table1[[#This Row],[year]],MONTH(DATEVALUE(Table1[[#This Row],[month]]&amp;"1")),Table1[[#This Row],[day]]),"")</f>
        <v>41668</v>
      </c>
      <c r="AB2559">
        <v>2014</v>
      </c>
      <c r="AC2559" t="s">
        <v>244</v>
      </c>
      <c r="AD2559">
        <v>29</v>
      </c>
      <c r="AE2559">
        <v>7209</v>
      </c>
      <c r="AF2559">
        <v>7160</v>
      </c>
      <c r="AG2559">
        <v>318800</v>
      </c>
    </row>
    <row r="2560" spans="1:33" x14ac:dyDescent="0.25">
      <c r="A2560" s="264" t="s">
        <v>9378</v>
      </c>
      <c r="B2560" s="263">
        <v>40659</v>
      </c>
      <c r="C2560" s="264">
        <v>11250</v>
      </c>
      <c r="D2560" s="264">
        <v>2011</v>
      </c>
      <c r="E2560" s="264" t="s">
        <v>13141</v>
      </c>
      <c r="F2560" s="264" t="s">
        <v>13137</v>
      </c>
      <c r="G2560" s="264">
        <v>1390</v>
      </c>
      <c r="H2560" s="264">
        <f>_xlfn.NUMBERVALUE(LEFT(Table3[[#This Row],[Column1]],2))</f>
        <v>2</v>
      </c>
      <c r="I2560" s="264" t="s">
        <v>13469</v>
      </c>
      <c r="J2560" s="264">
        <f>_xlfn.NUMBERVALUE(RIGHT(Table3[[#This Row],[Column1]],2))</f>
        <v>6</v>
      </c>
      <c r="N2560" s="254" t="s">
        <v>2808</v>
      </c>
      <c r="O2560" s="255">
        <v>32284</v>
      </c>
      <c r="P2560" s="256">
        <v>1988</v>
      </c>
      <c r="Q2560" s="256" t="s">
        <v>13158</v>
      </c>
      <c r="R2560" s="256" t="s">
        <v>13152</v>
      </c>
      <c r="S2560" s="256">
        <v>1367</v>
      </c>
      <c r="T2560" s="256">
        <v>2</v>
      </c>
      <c r="U2560" s="256" t="s">
        <v>13203</v>
      </c>
      <c r="V2560" s="256">
        <v>31</v>
      </c>
      <c r="W2560" s="257">
        <v>1258</v>
      </c>
      <c r="AA2560" s="158">
        <f>IFERROR(DATE(Table1[[#This Row],[year]],MONTH(DATEVALUE(Table1[[#This Row],[month]]&amp;"1")),Table1[[#This Row],[day]]),"")</f>
        <v>41667</v>
      </c>
      <c r="AB2560">
        <v>2014</v>
      </c>
      <c r="AC2560" t="s">
        <v>244</v>
      </c>
      <c r="AD2560">
        <v>28</v>
      </c>
      <c r="AE2560">
        <v>7215</v>
      </c>
      <c r="AF2560">
        <v>7172</v>
      </c>
      <c r="AG2560">
        <v>322575</v>
      </c>
    </row>
    <row r="2561" spans="1:33" x14ac:dyDescent="0.25">
      <c r="A2561" s="262" t="s">
        <v>9379</v>
      </c>
      <c r="B2561" s="263">
        <v>40660</v>
      </c>
      <c r="C2561" s="262">
        <v>11250</v>
      </c>
      <c r="D2561" s="262">
        <v>2011</v>
      </c>
      <c r="E2561" s="262" t="s">
        <v>13141</v>
      </c>
      <c r="F2561" s="262" t="s">
        <v>13138</v>
      </c>
      <c r="G2561" s="262">
        <v>1390</v>
      </c>
      <c r="H2561" s="262">
        <f>_xlfn.NUMBERVALUE(LEFT(Table3[[#This Row],[Column1]],2))</f>
        <v>2</v>
      </c>
      <c r="I2561" s="262" t="s">
        <v>13413</v>
      </c>
      <c r="J2561" s="262">
        <f>_xlfn.NUMBERVALUE(RIGHT(Table3[[#This Row],[Column1]],2))</f>
        <v>7</v>
      </c>
      <c r="N2561" s="250" t="s">
        <v>2809</v>
      </c>
      <c r="O2561" s="251">
        <v>32285</v>
      </c>
      <c r="P2561" s="252">
        <v>1988</v>
      </c>
      <c r="Q2561" s="252" t="s">
        <v>13158</v>
      </c>
      <c r="R2561" s="252" t="s">
        <v>13153</v>
      </c>
      <c r="S2561" s="252">
        <v>1367</v>
      </c>
      <c r="T2561" s="252">
        <v>3</v>
      </c>
      <c r="U2561" s="252" t="s">
        <v>13417</v>
      </c>
      <c r="V2561" s="252">
        <v>1</v>
      </c>
      <c r="W2561" s="253">
        <v>1337</v>
      </c>
      <c r="AA2561" s="158">
        <f>IFERROR(DATE(Table1[[#This Row],[year]],MONTH(DATEVALUE(Table1[[#This Row],[month]]&amp;"1")),Table1[[#This Row],[day]]),"")</f>
        <v>41666</v>
      </c>
      <c r="AB2561">
        <v>2014</v>
      </c>
      <c r="AC2561" t="s">
        <v>244</v>
      </c>
      <c r="AD2561">
        <v>27</v>
      </c>
      <c r="AE2561">
        <v>7235</v>
      </c>
      <c r="AF2561">
        <v>7200</v>
      </c>
      <c r="AG2561">
        <v>325400</v>
      </c>
    </row>
    <row r="2562" spans="1:33" x14ac:dyDescent="0.25">
      <c r="A2562" s="264" t="s">
        <v>9380</v>
      </c>
      <c r="B2562" s="263">
        <v>40661</v>
      </c>
      <c r="C2562" s="264">
        <v>11250</v>
      </c>
      <c r="D2562" s="264">
        <v>2011</v>
      </c>
      <c r="E2562" s="264" t="s">
        <v>13141</v>
      </c>
      <c r="F2562" s="264" t="s">
        <v>13139</v>
      </c>
      <c r="G2562" s="264">
        <v>1390</v>
      </c>
      <c r="H2562" s="264">
        <f>_xlfn.NUMBERVALUE(LEFT(Table3[[#This Row],[Column1]],2))</f>
        <v>2</v>
      </c>
      <c r="I2562" s="264" t="s">
        <v>13187</v>
      </c>
      <c r="J2562" s="264">
        <f>_xlfn.NUMBERVALUE(RIGHT(Table3[[#This Row],[Column1]],2))</f>
        <v>8</v>
      </c>
      <c r="N2562" s="254" t="s">
        <v>2810</v>
      </c>
      <c r="O2562" s="255">
        <v>32286</v>
      </c>
      <c r="P2562" s="256">
        <v>1988</v>
      </c>
      <c r="Q2562" s="256" t="s">
        <v>13158</v>
      </c>
      <c r="R2562" s="256" t="s">
        <v>13154</v>
      </c>
      <c r="S2562" s="256">
        <v>1367</v>
      </c>
      <c r="T2562" s="256">
        <v>3</v>
      </c>
      <c r="U2562" s="256" t="s">
        <v>13204</v>
      </c>
      <c r="V2562" s="256">
        <v>2</v>
      </c>
      <c r="W2562" s="257">
        <v>1337</v>
      </c>
      <c r="AA2562" s="158">
        <f>IFERROR(DATE(Table1[[#This Row],[year]],MONTH(DATEVALUE(Table1[[#This Row],[month]]&amp;"1")),Table1[[#This Row],[day]]),"")</f>
        <v>41663</v>
      </c>
      <c r="AB2562">
        <v>2014</v>
      </c>
      <c r="AC2562" t="s">
        <v>244</v>
      </c>
      <c r="AD2562">
        <v>24</v>
      </c>
      <c r="AE2562">
        <v>7240</v>
      </c>
      <c r="AF2562">
        <v>7207.5</v>
      </c>
      <c r="AG2562">
        <v>326975</v>
      </c>
    </row>
    <row r="2563" spans="1:33" x14ac:dyDescent="0.25">
      <c r="A2563" s="262" t="s">
        <v>9381</v>
      </c>
      <c r="B2563" s="263">
        <v>40663</v>
      </c>
      <c r="C2563" s="262">
        <v>11280</v>
      </c>
      <c r="D2563" s="262">
        <v>2011</v>
      </c>
      <c r="E2563" s="262" t="s">
        <v>13141</v>
      </c>
      <c r="F2563" s="262" t="s">
        <v>13157</v>
      </c>
      <c r="G2563" s="262">
        <v>1390</v>
      </c>
      <c r="H2563" s="262">
        <f>_xlfn.NUMBERVALUE(LEFT(Table3[[#This Row],[Column1]],2))</f>
        <v>2</v>
      </c>
      <c r="I2563" s="262" t="s">
        <v>13189</v>
      </c>
      <c r="J2563" s="262">
        <f>_xlfn.NUMBERVALUE(RIGHT(Table3[[#This Row],[Column1]],2))</f>
        <v>10</v>
      </c>
      <c r="N2563" s="250" t="s">
        <v>2811</v>
      </c>
      <c r="O2563" s="251">
        <v>32287</v>
      </c>
      <c r="P2563" s="252">
        <v>1988</v>
      </c>
      <c r="Q2563" s="252" t="s">
        <v>13158</v>
      </c>
      <c r="R2563" s="252" t="s">
        <v>13155</v>
      </c>
      <c r="S2563" s="252">
        <v>1367</v>
      </c>
      <c r="T2563" s="252">
        <v>3</v>
      </c>
      <c r="U2563" s="252" t="s">
        <v>13474</v>
      </c>
      <c r="V2563" s="252">
        <v>3</v>
      </c>
      <c r="W2563" s="253">
        <v>1337</v>
      </c>
      <c r="AA2563" s="158">
        <f>IFERROR(DATE(Table1[[#This Row],[year]],MONTH(DATEVALUE(Table1[[#This Row],[month]]&amp;"1")),Table1[[#This Row],[day]]),"")</f>
        <v>41662</v>
      </c>
      <c r="AB2563">
        <v>2014</v>
      </c>
      <c r="AC2563" t="s">
        <v>244</v>
      </c>
      <c r="AD2563">
        <v>23</v>
      </c>
      <c r="AE2563">
        <v>7285</v>
      </c>
      <c r="AF2563">
        <v>7258</v>
      </c>
      <c r="AG2563">
        <v>327400</v>
      </c>
    </row>
    <row r="2564" spans="1:33" x14ac:dyDescent="0.25">
      <c r="A2564" s="264" t="s">
        <v>9382</v>
      </c>
      <c r="B2564" s="263">
        <v>40664</v>
      </c>
      <c r="C2564" s="264">
        <v>11350</v>
      </c>
      <c r="D2564" s="264">
        <v>2011</v>
      </c>
      <c r="E2564" s="264" t="s">
        <v>13158</v>
      </c>
      <c r="F2564" s="264" t="s">
        <v>13159</v>
      </c>
      <c r="G2564" s="264">
        <v>1390</v>
      </c>
      <c r="H2564" s="264">
        <f>_xlfn.NUMBERVALUE(LEFT(Table3[[#This Row],[Column1]],2))</f>
        <v>2</v>
      </c>
      <c r="I2564" s="264" t="s">
        <v>13190</v>
      </c>
      <c r="J2564" s="264">
        <f>_xlfn.NUMBERVALUE(RIGHT(Table3[[#This Row],[Column1]],2))</f>
        <v>11</v>
      </c>
      <c r="N2564" s="254" t="s">
        <v>2812</v>
      </c>
      <c r="O2564" s="255">
        <v>32288</v>
      </c>
      <c r="P2564" s="256">
        <v>1988</v>
      </c>
      <c r="Q2564" s="256" t="s">
        <v>13158</v>
      </c>
      <c r="R2564" s="256" t="s">
        <v>13136</v>
      </c>
      <c r="S2564" s="256">
        <v>1367</v>
      </c>
      <c r="T2564" s="256">
        <v>3</v>
      </c>
      <c r="U2564" s="256" t="s">
        <v>13418</v>
      </c>
      <c r="V2564" s="256">
        <v>4</v>
      </c>
      <c r="W2564" s="257">
        <v>1337</v>
      </c>
      <c r="AA2564" s="158">
        <f>IFERROR(DATE(Table1[[#This Row],[year]],MONTH(DATEVALUE(Table1[[#This Row],[month]]&amp;"1")),Table1[[#This Row],[day]]),"")</f>
        <v>41661</v>
      </c>
      <c r="AB2564">
        <v>2014</v>
      </c>
      <c r="AC2564" t="s">
        <v>244</v>
      </c>
      <c r="AD2564">
        <v>22</v>
      </c>
      <c r="AE2564">
        <v>7327</v>
      </c>
      <c r="AF2564">
        <v>7289.5</v>
      </c>
      <c r="AG2564">
        <v>328375</v>
      </c>
    </row>
    <row r="2565" spans="1:33" x14ac:dyDescent="0.25">
      <c r="A2565" s="262" t="s">
        <v>9383</v>
      </c>
      <c r="B2565" s="263">
        <v>40665</v>
      </c>
      <c r="C2565" s="262">
        <v>11400</v>
      </c>
      <c r="D2565" s="262">
        <v>2011</v>
      </c>
      <c r="E2565" s="262" t="s">
        <v>13158</v>
      </c>
      <c r="F2565" s="262" t="s">
        <v>13160</v>
      </c>
      <c r="G2565" s="262">
        <v>1390</v>
      </c>
      <c r="H2565" s="262">
        <f>_xlfn.NUMBERVALUE(LEFT(Table3[[#This Row],[Column1]],2))</f>
        <v>2</v>
      </c>
      <c r="I2565" s="262" t="s">
        <v>13191</v>
      </c>
      <c r="J2565" s="262">
        <f>_xlfn.NUMBERVALUE(RIGHT(Table3[[#This Row],[Column1]],2))</f>
        <v>12</v>
      </c>
      <c r="N2565" s="250" t="s">
        <v>2813</v>
      </c>
      <c r="O2565" s="251">
        <v>32289</v>
      </c>
      <c r="P2565" s="252">
        <v>1988</v>
      </c>
      <c r="Q2565" s="252" t="s">
        <v>13158</v>
      </c>
      <c r="R2565" s="252" t="s">
        <v>13137</v>
      </c>
      <c r="S2565" s="252">
        <v>1367</v>
      </c>
      <c r="T2565" s="252">
        <v>3</v>
      </c>
      <c r="U2565" s="252" t="s">
        <v>13205</v>
      </c>
      <c r="V2565" s="252">
        <v>5</v>
      </c>
      <c r="W2565" s="253">
        <v>1337</v>
      </c>
      <c r="AA2565" s="158">
        <f>IFERROR(DATE(Table1[[#This Row],[year]],MONTH(DATEVALUE(Table1[[#This Row],[month]]&amp;"1")),Table1[[#This Row],[day]]),"")</f>
        <v>41660</v>
      </c>
      <c r="AB2565">
        <v>2014</v>
      </c>
      <c r="AC2565" t="s">
        <v>244</v>
      </c>
      <c r="AD2565">
        <v>21</v>
      </c>
      <c r="AE2565">
        <v>7332</v>
      </c>
      <c r="AF2565">
        <v>7282</v>
      </c>
      <c r="AG2565">
        <v>330675</v>
      </c>
    </row>
    <row r="2566" spans="1:33" x14ac:dyDescent="0.25">
      <c r="A2566" s="264" t="s">
        <v>9384</v>
      </c>
      <c r="B2566" s="263">
        <v>40666</v>
      </c>
      <c r="C2566" s="264">
        <v>11480</v>
      </c>
      <c r="D2566" s="264">
        <v>2011</v>
      </c>
      <c r="E2566" s="264" t="s">
        <v>13158</v>
      </c>
      <c r="F2566" s="264" t="s">
        <v>13135</v>
      </c>
      <c r="G2566" s="264">
        <v>1390</v>
      </c>
      <c r="H2566" s="264">
        <f>_xlfn.NUMBERVALUE(LEFT(Table3[[#This Row],[Column1]],2))</f>
        <v>2</v>
      </c>
      <c r="I2566" s="264" t="s">
        <v>13470</v>
      </c>
      <c r="J2566" s="264">
        <f>_xlfn.NUMBERVALUE(RIGHT(Table3[[#This Row],[Column1]],2))</f>
        <v>13</v>
      </c>
      <c r="N2566" s="254" t="s">
        <v>2814</v>
      </c>
      <c r="O2566" s="255">
        <v>32291</v>
      </c>
      <c r="P2566" s="256">
        <v>1988</v>
      </c>
      <c r="Q2566" s="256" t="s">
        <v>13158</v>
      </c>
      <c r="R2566" s="256" t="s">
        <v>13139</v>
      </c>
      <c r="S2566" s="256">
        <v>1367</v>
      </c>
      <c r="T2566" s="256">
        <v>3</v>
      </c>
      <c r="U2566" s="256" t="s">
        <v>13207</v>
      </c>
      <c r="V2566" s="256">
        <v>7</v>
      </c>
      <c r="W2566" s="257">
        <v>1337</v>
      </c>
      <c r="AA2566" s="158">
        <f>IFERROR(DATE(Table1[[#This Row],[year]],MONTH(DATEVALUE(Table1[[#This Row],[month]]&amp;"1")),Table1[[#This Row],[day]]),"")</f>
        <v>41659</v>
      </c>
      <c r="AB2566">
        <v>2014</v>
      </c>
      <c r="AC2566" t="s">
        <v>244</v>
      </c>
      <c r="AD2566">
        <v>20</v>
      </c>
      <c r="AE2566">
        <v>7340</v>
      </c>
      <c r="AF2566">
        <v>7310</v>
      </c>
      <c r="AG2566">
        <v>334550</v>
      </c>
    </row>
    <row r="2567" spans="1:33" x14ac:dyDescent="0.25">
      <c r="A2567" s="262" t="s">
        <v>9385</v>
      </c>
      <c r="B2567" s="263">
        <v>40667</v>
      </c>
      <c r="C2567" s="262">
        <v>11480</v>
      </c>
      <c r="D2567" s="262">
        <v>2011</v>
      </c>
      <c r="E2567" s="262" t="s">
        <v>13158</v>
      </c>
      <c r="F2567" s="262" t="s">
        <v>13141</v>
      </c>
      <c r="G2567" s="262">
        <v>1390</v>
      </c>
      <c r="H2567" s="262">
        <f>_xlfn.NUMBERVALUE(LEFT(Table3[[#This Row],[Column1]],2))</f>
        <v>2</v>
      </c>
      <c r="I2567" s="262" t="s">
        <v>13414</v>
      </c>
      <c r="J2567" s="262">
        <f>_xlfn.NUMBERVALUE(RIGHT(Table3[[#This Row],[Column1]],2))</f>
        <v>14</v>
      </c>
      <c r="N2567" s="250" t="s">
        <v>2815</v>
      </c>
      <c r="O2567" s="251">
        <v>32292</v>
      </c>
      <c r="P2567" s="252">
        <v>1988</v>
      </c>
      <c r="Q2567" s="252" t="s">
        <v>13158</v>
      </c>
      <c r="R2567" s="252" t="s">
        <v>13156</v>
      </c>
      <c r="S2567" s="252">
        <v>1367</v>
      </c>
      <c r="T2567" s="252">
        <v>3</v>
      </c>
      <c r="U2567" s="252" t="s">
        <v>13208</v>
      </c>
      <c r="V2567" s="252">
        <v>8</v>
      </c>
      <c r="W2567" s="253">
        <v>1337</v>
      </c>
      <c r="AA2567" s="158">
        <f>IFERROR(DATE(Table1[[#This Row],[year]],MONTH(DATEVALUE(Table1[[#This Row],[month]]&amp;"1")),Table1[[#This Row],[day]]),"")</f>
        <v>41656</v>
      </c>
      <c r="AB2567">
        <v>2014</v>
      </c>
      <c r="AC2567" t="s">
        <v>244</v>
      </c>
      <c r="AD2567">
        <v>17</v>
      </c>
      <c r="AE2567">
        <v>7379.5</v>
      </c>
      <c r="AF2567">
        <v>7340</v>
      </c>
      <c r="AG2567">
        <v>335775</v>
      </c>
    </row>
    <row r="2568" spans="1:33" x14ac:dyDescent="0.25">
      <c r="A2568" s="264" t="s">
        <v>9386</v>
      </c>
      <c r="B2568" s="263">
        <v>40671</v>
      </c>
      <c r="C2568" s="264">
        <v>11500</v>
      </c>
      <c r="D2568" s="264">
        <v>2011</v>
      </c>
      <c r="E2568" s="264" t="s">
        <v>13158</v>
      </c>
      <c r="F2568" s="264" t="s">
        <v>13143</v>
      </c>
      <c r="G2568" s="264">
        <v>1390</v>
      </c>
      <c r="H2568" s="264">
        <f>_xlfn.NUMBERVALUE(LEFT(Table3[[#This Row],[Column1]],2))</f>
        <v>2</v>
      </c>
      <c r="I2568" s="264" t="s">
        <v>13195</v>
      </c>
      <c r="J2568" s="264">
        <f>_xlfn.NUMBERVALUE(RIGHT(Table3[[#This Row],[Column1]],2))</f>
        <v>18</v>
      </c>
      <c r="N2568" s="254" t="s">
        <v>2816</v>
      </c>
      <c r="O2568" s="255">
        <v>32293</v>
      </c>
      <c r="P2568" s="256">
        <v>1988</v>
      </c>
      <c r="Q2568" s="256" t="s">
        <v>13158</v>
      </c>
      <c r="R2568" s="256" t="s">
        <v>13157</v>
      </c>
      <c r="S2568" s="256">
        <v>1367</v>
      </c>
      <c r="T2568" s="256">
        <v>3</v>
      </c>
      <c r="U2568" s="256" t="s">
        <v>13209</v>
      </c>
      <c r="V2568" s="256">
        <v>9</v>
      </c>
      <c r="W2568" s="257">
        <v>1337</v>
      </c>
      <c r="AA2568" s="158">
        <f>IFERROR(DATE(Table1[[#This Row],[year]],MONTH(DATEVALUE(Table1[[#This Row],[month]]&amp;"1")),Table1[[#This Row],[day]]),"")</f>
        <v>41655</v>
      </c>
      <c r="AB2568">
        <v>2014</v>
      </c>
      <c r="AC2568" t="s">
        <v>244</v>
      </c>
      <c r="AD2568">
        <v>16</v>
      </c>
      <c r="AE2568">
        <v>7345.5</v>
      </c>
      <c r="AF2568">
        <v>7327.5</v>
      </c>
      <c r="AG2568">
        <v>336825</v>
      </c>
    </row>
    <row r="2569" spans="1:33" x14ac:dyDescent="0.25">
      <c r="A2569" s="262" t="s">
        <v>9387</v>
      </c>
      <c r="B2569" s="263">
        <v>40672</v>
      </c>
      <c r="C2569" s="262">
        <v>11520</v>
      </c>
      <c r="D2569" s="262">
        <v>2011</v>
      </c>
      <c r="E2569" s="262" t="s">
        <v>13158</v>
      </c>
      <c r="F2569" s="262" t="s">
        <v>13144</v>
      </c>
      <c r="G2569" s="262">
        <v>1390</v>
      </c>
      <c r="H2569" s="262">
        <f>_xlfn.NUMBERVALUE(LEFT(Table3[[#This Row],[Column1]],2))</f>
        <v>2</v>
      </c>
      <c r="I2569" s="262" t="s">
        <v>13196</v>
      </c>
      <c r="J2569" s="262">
        <f>_xlfn.NUMBERVALUE(RIGHT(Table3[[#This Row],[Column1]],2))</f>
        <v>19</v>
      </c>
      <c r="N2569" s="250" t="s">
        <v>2817</v>
      </c>
      <c r="O2569" s="251">
        <v>32294</v>
      </c>
      <c r="P2569" s="252">
        <v>1988</v>
      </c>
      <c r="Q2569" s="252" t="s">
        <v>13158</v>
      </c>
      <c r="R2569" s="252" t="s">
        <v>13140</v>
      </c>
      <c r="S2569" s="252">
        <v>1367</v>
      </c>
      <c r="T2569" s="252">
        <v>3</v>
      </c>
      <c r="U2569" s="252" t="s">
        <v>13475</v>
      </c>
      <c r="V2569" s="252">
        <v>10</v>
      </c>
      <c r="W2569" s="253">
        <v>1337</v>
      </c>
      <c r="AA2569" s="158">
        <f>IFERROR(DATE(Table1[[#This Row],[year]],MONTH(DATEVALUE(Table1[[#This Row],[month]]&amp;"1")),Table1[[#This Row],[day]]),"")</f>
        <v>41654</v>
      </c>
      <c r="AB2569">
        <v>2014</v>
      </c>
      <c r="AC2569" t="s">
        <v>244</v>
      </c>
      <c r="AD2569">
        <v>15</v>
      </c>
      <c r="AE2569">
        <v>7309</v>
      </c>
      <c r="AF2569">
        <v>7291</v>
      </c>
      <c r="AG2569">
        <v>336250</v>
      </c>
    </row>
    <row r="2570" spans="1:33" x14ac:dyDescent="0.25">
      <c r="A2570" s="264" t="s">
        <v>9388</v>
      </c>
      <c r="B2570" s="263">
        <v>40673</v>
      </c>
      <c r="C2570" s="264">
        <v>11800</v>
      </c>
      <c r="D2570" s="264">
        <v>2011</v>
      </c>
      <c r="E2570" s="264" t="s">
        <v>13158</v>
      </c>
      <c r="F2570" s="264" t="s">
        <v>13145</v>
      </c>
      <c r="G2570" s="264">
        <v>1390</v>
      </c>
      <c r="H2570" s="264">
        <f>_xlfn.NUMBERVALUE(LEFT(Table3[[#This Row],[Column1]],2))</f>
        <v>2</v>
      </c>
      <c r="I2570" s="264" t="s">
        <v>13471</v>
      </c>
      <c r="J2570" s="264">
        <f>_xlfn.NUMBERVALUE(RIGHT(Table3[[#This Row],[Column1]],2))</f>
        <v>20</v>
      </c>
      <c r="N2570" s="254" t="s">
        <v>2818</v>
      </c>
      <c r="O2570" s="255">
        <v>32295</v>
      </c>
      <c r="P2570" s="256">
        <v>1988</v>
      </c>
      <c r="Q2570" s="256" t="s">
        <v>13161</v>
      </c>
      <c r="R2570" s="256" t="s">
        <v>13159</v>
      </c>
      <c r="S2570" s="256">
        <v>1367</v>
      </c>
      <c r="T2570" s="256">
        <v>3</v>
      </c>
      <c r="U2570" s="256" t="s">
        <v>13419</v>
      </c>
      <c r="V2570" s="256">
        <v>11</v>
      </c>
      <c r="W2570" s="257">
        <v>1337</v>
      </c>
      <c r="AA2570" s="158">
        <f>IFERROR(DATE(Table1[[#This Row],[year]],MONTH(DATEVALUE(Table1[[#This Row],[month]]&amp;"1")),Table1[[#This Row],[day]]),"")</f>
        <v>41653</v>
      </c>
      <c r="AB2570">
        <v>2014</v>
      </c>
      <c r="AC2570" t="s">
        <v>244</v>
      </c>
      <c r="AD2570">
        <v>14</v>
      </c>
      <c r="AE2570">
        <v>7343</v>
      </c>
      <c r="AF2570">
        <v>7320</v>
      </c>
      <c r="AG2570">
        <v>337775</v>
      </c>
    </row>
    <row r="2571" spans="1:33" x14ac:dyDescent="0.25">
      <c r="A2571" s="262" t="s">
        <v>9389</v>
      </c>
      <c r="B2571" s="263">
        <v>40674</v>
      </c>
      <c r="C2571" s="262">
        <v>12000</v>
      </c>
      <c r="D2571" s="262">
        <v>2011</v>
      </c>
      <c r="E2571" s="262" t="s">
        <v>13158</v>
      </c>
      <c r="F2571" s="262" t="s">
        <v>13146</v>
      </c>
      <c r="G2571" s="262">
        <v>1390</v>
      </c>
      <c r="H2571" s="262">
        <f>_xlfn.NUMBERVALUE(LEFT(Table3[[#This Row],[Column1]],2))</f>
        <v>2</v>
      </c>
      <c r="I2571" s="262" t="s">
        <v>13472</v>
      </c>
      <c r="J2571" s="262">
        <f>_xlfn.NUMBERVALUE(RIGHT(Table3[[#This Row],[Column1]],2))</f>
        <v>21</v>
      </c>
      <c r="N2571" s="250" t="s">
        <v>2819</v>
      </c>
      <c r="O2571" s="251">
        <v>32296</v>
      </c>
      <c r="P2571" s="252">
        <v>1988</v>
      </c>
      <c r="Q2571" s="252" t="s">
        <v>13161</v>
      </c>
      <c r="R2571" s="252" t="s">
        <v>13160</v>
      </c>
      <c r="S2571" s="252">
        <v>1367</v>
      </c>
      <c r="T2571" s="252">
        <v>3</v>
      </c>
      <c r="U2571" s="252" t="s">
        <v>13210</v>
      </c>
      <c r="V2571" s="252">
        <v>12</v>
      </c>
      <c r="W2571" s="253">
        <v>1337</v>
      </c>
      <c r="AA2571" s="158">
        <f>IFERROR(DATE(Table1[[#This Row],[year]],MONTH(DATEVALUE(Table1[[#This Row],[month]]&amp;"1")),Table1[[#This Row],[day]]),"")</f>
        <v>41652</v>
      </c>
      <c r="AB2571">
        <v>2014</v>
      </c>
      <c r="AC2571" t="s">
        <v>244</v>
      </c>
      <c r="AD2571">
        <v>13</v>
      </c>
      <c r="AE2571">
        <v>7305.5</v>
      </c>
      <c r="AF2571">
        <v>7276</v>
      </c>
      <c r="AG2571">
        <v>340775</v>
      </c>
    </row>
    <row r="2572" spans="1:33" x14ac:dyDescent="0.25">
      <c r="A2572" s="264" t="s">
        <v>9390</v>
      </c>
      <c r="B2572" s="263">
        <v>40675</v>
      </c>
      <c r="C2572" s="264">
        <v>11900</v>
      </c>
      <c r="D2572" s="264">
        <v>2011</v>
      </c>
      <c r="E2572" s="264" t="s">
        <v>13158</v>
      </c>
      <c r="F2572" s="264" t="s">
        <v>13162</v>
      </c>
      <c r="G2572" s="264">
        <v>1390</v>
      </c>
      <c r="H2572" s="264">
        <f>_xlfn.NUMBERVALUE(LEFT(Table3[[#This Row],[Column1]],2))</f>
        <v>2</v>
      </c>
      <c r="I2572" s="264" t="s">
        <v>13197</v>
      </c>
      <c r="J2572" s="264">
        <f>_xlfn.NUMBERVALUE(RIGHT(Table3[[#This Row],[Column1]],2))</f>
        <v>22</v>
      </c>
      <c r="N2572" s="254" t="s">
        <v>2820</v>
      </c>
      <c r="O2572" s="255">
        <v>32298</v>
      </c>
      <c r="P2572" s="256">
        <v>1988</v>
      </c>
      <c r="Q2572" s="256" t="s">
        <v>13161</v>
      </c>
      <c r="R2572" s="256" t="s">
        <v>13141</v>
      </c>
      <c r="S2572" s="256">
        <v>1367</v>
      </c>
      <c r="T2572" s="256">
        <v>3</v>
      </c>
      <c r="U2572" s="256" t="s">
        <v>13522</v>
      </c>
      <c r="V2572" s="256">
        <v>14</v>
      </c>
      <c r="W2572" s="257">
        <v>1337</v>
      </c>
      <c r="AA2572" s="158">
        <f>IFERROR(DATE(Table1[[#This Row],[year]],MONTH(DATEVALUE(Table1[[#This Row],[month]]&amp;"1")),Table1[[#This Row],[day]]),"")</f>
        <v>41649</v>
      </c>
      <c r="AB2572">
        <v>2014</v>
      </c>
      <c r="AC2572" t="s">
        <v>244</v>
      </c>
      <c r="AD2572">
        <v>10</v>
      </c>
      <c r="AE2572">
        <v>7283.5</v>
      </c>
      <c r="AF2572">
        <v>7258</v>
      </c>
      <c r="AG2572">
        <v>343875</v>
      </c>
    </row>
    <row r="2573" spans="1:33" x14ac:dyDescent="0.25">
      <c r="A2573" s="262" t="s">
        <v>9391</v>
      </c>
      <c r="B2573" s="263">
        <v>40677</v>
      </c>
      <c r="C2573" s="262">
        <v>11700</v>
      </c>
      <c r="D2573" s="262">
        <v>2011</v>
      </c>
      <c r="E2573" s="262" t="s">
        <v>13158</v>
      </c>
      <c r="F2573" s="262" t="s">
        <v>13147</v>
      </c>
      <c r="G2573" s="262">
        <v>1390</v>
      </c>
      <c r="H2573" s="262">
        <f>_xlfn.NUMBERVALUE(LEFT(Table3[[#This Row],[Column1]],2))</f>
        <v>2</v>
      </c>
      <c r="I2573" s="262" t="s">
        <v>13415</v>
      </c>
      <c r="J2573" s="262">
        <f>_xlfn.NUMBERVALUE(RIGHT(Table3[[#This Row],[Column1]],2))</f>
        <v>24</v>
      </c>
      <c r="N2573" s="250" t="s">
        <v>2821</v>
      </c>
      <c r="O2573" s="251">
        <v>32299</v>
      </c>
      <c r="P2573" s="252">
        <v>1988</v>
      </c>
      <c r="Q2573" s="252" t="s">
        <v>13161</v>
      </c>
      <c r="R2573" s="252" t="s">
        <v>13158</v>
      </c>
      <c r="S2573" s="252">
        <v>1367</v>
      </c>
      <c r="T2573" s="252">
        <v>3</v>
      </c>
      <c r="U2573" s="252" t="s">
        <v>13523</v>
      </c>
      <c r="V2573" s="252">
        <v>15</v>
      </c>
      <c r="W2573" s="253">
        <v>1337</v>
      </c>
      <c r="AA2573" s="158">
        <f>IFERROR(DATE(Table1[[#This Row],[year]],MONTH(DATEVALUE(Table1[[#This Row],[month]]&amp;"1")),Table1[[#This Row],[day]]),"")</f>
        <v>41648</v>
      </c>
      <c r="AB2573">
        <v>2014</v>
      </c>
      <c r="AC2573" t="s">
        <v>244</v>
      </c>
      <c r="AD2573">
        <v>9</v>
      </c>
      <c r="AE2573">
        <v>7282</v>
      </c>
      <c r="AF2573">
        <v>7263.5</v>
      </c>
      <c r="AG2573">
        <v>348250</v>
      </c>
    </row>
    <row r="2574" spans="1:33" x14ac:dyDescent="0.25">
      <c r="A2574" s="264" t="s">
        <v>9392</v>
      </c>
      <c r="B2574" s="263">
        <v>40678</v>
      </c>
      <c r="C2574" s="264">
        <v>11800</v>
      </c>
      <c r="D2574" s="264">
        <v>2011</v>
      </c>
      <c r="E2574" s="264" t="s">
        <v>13158</v>
      </c>
      <c r="F2574" s="264" t="s">
        <v>13148</v>
      </c>
      <c r="G2574" s="264">
        <v>1390</v>
      </c>
      <c r="H2574" s="264">
        <f>_xlfn.NUMBERVALUE(LEFT(Table3[[#This Row],[Column1]],2))</f>
        <v>2</v>
      </c>
      <c r="I2574" s="264" t="s">
        <v>13199</v>
      </c>
      <c r="J2574" s="264">
        <f>_xlfn.NUMBERVALUE(RIGHT(Table3[[#This Row],[Column1]],2))</f>
        <v>25</v>
      </c>
      <c r="N2574" s="254" t="s">
        <v>2822</v>
      </c>
      <c r="O2574" s="255">
        <v>32300</v>
      </c>
      <c r="P2574" s="256">
        <v>1988</v>
      </c>
      <c r="Q2574" s="256" t="s">
        <v>13161</v>
      </c>
      <c r="R2574" s="256" t="s">
        <v>13161</v>
      </c>
      <c r="S2574" s="256">
        <v>1367</v>
      </c>
      <c r="T2574" s="256">
        <v>3</v>
      </c>
      <c r="U2574" s="256" t="s">
        <v>13212</v>
      </c>
      <c r="V2574" s="256">
        <v>16</v>
      </c>
      <c r="W2574" s="257">
        <v>1337</v>
      </c>
      <c r="AA2574" s="158">
        <f>IFERROR(DATE(Table1[[#This Row],[year]],MONTH(DATEVALUE(Table1[[#This Row],[month]]&amp;"1")),Table1[[#This Row],[day]]),"")</f>
        <v>41647</v>
      </c>
      <c r="AB2574">
        <v>2014</v>
      </c>
      <c r="AC2574" t="s">
        <v>244</v>
      </c>
      <c r="AD2574">
        <v>8</v>
      </c>
      <c r="AE2574">
        <v>7368</v>
      </c>
      <c r="AF2574">
        <v>7357</v>
      </c>
      <c r="AG2574">
        <v>351675</v>
      </c>
    </row>
    <row r="2575" spans="1:33" x14ac:dyDescent="0.25">
      <c r="A2575" s="262" t="s">
        <v>9393</v>
      </c>
      <c r="B2575" s="263">
        <v>40679</v>
      </c>
      <c r="C2575" s="262">
        <v>11800</v>
      </c>
      <c r="D2575" s="262">
        <v>2011</v>
      </c>
      <c r="E2575" s="262" t="s">
        <v>13158</v>
      </c>
      <c r="F2575" s="262" t="s">
        <v>13149</v>
      </c>
      <c r="G2575" s="262">
        <v>1390</v>
      </c>
      <c r="H2575" s="262">
        <f>_xlfn.NUMBERVALUE(LEFT(Table3[[#This Row],[Column1]],2))</f>
        <v>2</v>
      </c>
      <c r="I2575" s="262" t="s">
        <v>13200</v>
      </c>
      <c r="J2575" s="262">
        <f>_xlfn.NUMBERVALUE(RIGHT(Table3[[#This Row],[Column1]],2))</f>
        <v>26</v>
      </c>
      <c r="N2575" s="250" t="s">
        <v>2823</v>
      </c>
      <c r="O2575" s="251">
        <v>32301</v>
      </c>
      <c r="P2575" s="252">
        <v>1988</v>
      </c>
      <c r="Q2575" s="252" t="s">
        <v>13161</v>
      </c>
      <c r="R2575" s="252" t="s">
        <v>13142</v>
      </c>
      <c r="S2575" s="252">
        <v>1367</v>
      </c>
      <c r="T2575" s="252">
        <v>3</v>
      </c>
      <c r="U2575" s="252" t="s">
        <v>13476</v>
      </c>
      <c r="V2575" s="252">
        <v>17</v>
      </c>
      <c r="W2575" s="253">
        <v>1337</v>
      </c>
      <c r="AA2575" s="158">
        <f>IFERROR(DATE(Table1[[#This Row],[year]],MONTH(DATEVALUE(Table1[[#This Row],[month]]&amp;"1")),Table1[[#This Row],[day]]),"")</f>
        <v>41646</v>
      </c>
      <c r="AB2575">
        <v>2014</v>
      </c>
      <c r="AC2575" t="s">
        <v>244</v>
      </c>
      <c r="AD2575">
        <v>7</v>
      </c>
      <c r="AE2575">
        <v>7354</v>
      </c>
      <c r="AF2575">
        <v>7335</v>
      </c>
      <c r="AG2575">
        <v>353075</v>
      </c>
    </row>
    <row r="2576" spans="1:33" x14ac:dyDescent="0.25">
      <c r="A2576" s="264" t="s">
        <v>9394</v>
      </c>
      <c r="B2576" s="263">
        <v>40680</v>
      </c>
      <c r="C2576" s="264">
        <v>11780</v>
      </c>
      <c r="D2576" s="264">
        <v>2011</v>
      </c>
      <c r="E2576" s="264" t="s">
        <v>13158</v>
      </c>
      <c r="F2576" s="264" t="s">
        <v>13150</v>
      </c>
      <c r="G2576" s="264">
        <v>1390</v>
      </c>
      <c r="H2576" s="264">
        <f>_xlfn.NUMBERVALUE(LEFT(Table3[[#This Row],[Column1]],2))</f>
        <v>2</v>
      </c>
      <c r="I2576" s="264" t="s">
        <v>13473</v>
      </c>
      <c r="J2576" s="264">
        <f>_xlfn.NUMBERVALUE(RIGHT(Table3[[#This Row],[Column1]],2))</f>
        <v>27</v>
      </c>
      <c r="N2576" s="254" t="s">
        <v>2824</v>
      </c>
      <c r="O2576" s="255">
        <v>32302</v>
      </c>
      <c r="P2576" s="256">
        <v>1988</v>
      </c>
      <c r="Q2576" s="256" t="s">
        <v>13161</v>
      </c>
      <c r="R2576" s="256" t="s">
        <v>13143</v>
      </c>
      <c r="S2576" s="256">
        <v>1367</v>
      </c>
      <c r="T2576" s="256">
        <v>3</v>
      </c>
      <c r="U2576" s="256" t="s">
        <v>13420</v>
      </c>
      <c r="V2576" s="256">
        <v>18</v>
      </c>
      <c r="W2576" s="257">
        <v>1337</v>
      </c>
      <c r="AA2576" s="158">
        <f>IFERROR(DATE(Table1[[#This Row],[year]],MONTH(DATEVALUE(Table1[[#This Row],[month]]&amp;"1")),Table1[[#This Row],[day]]),"")</f>
        <v>41645</v>
      </c>
      <c r="AB2576">
        <v>2014</v>
      </c>
      <c r="AC2576" t="s">
        <v>244</v>
      </c>
      <c r="AD2576">
        <v>6</v>
      </c>
      <c r="AE2576">
        <v>7313.5</v>
      </c>
      <c r="AF2576">
        <v>7290.5</v>
      </c>
      <c r="AG2576">
        <v>356125</v>
      </c>
    </row>
    <row r="2577" spans="1:33" x14ac:dyDescent="0.25">
      <c r="A2577" s="262" t="s">
        <v>9395</v>
      </c>
      <c r="B2577" s="263">
        <v>40681</v>
      </c>
      <c r="C2577" s="262">
        <v>11800</v>
      </c>
      <c r="D2577" s="262">
        <v>2011</v>
      </c>
      <c r="E2577" s="262" t="s">
        <v>13158</v>
      </c>
      <c r="F2577" s="262" t="s">
        <v>13151</v>
      </c>
      <c r="G2577" s="262">
        <v>1390</v>
      </c>
      <c r="H2577" s="262">
        <f>_xlfn.NUMBERVALUE(LEFT(Table3[[#This Row],[Column1]],2))</f>
        <v>2</v>
      </c>
      <c r="I2577" s="262" t="s">
        <v>13416</v>
      </c>
      <c r="J2577" s="262">
        <f>_xlfn.NUMBERVALUE(RIGHT(Table3[[#This Row],[Column1]],2))</f>
        <v>28</v>
      </c>
      <c r="N2577" s="250" t="s">
        <v>2825</v>
      </c>
      <c r="O2577" s="251">
        <v>32303</v>
      </c>
      <c r="P2577" s="252">
        <v>1988</v>
      </c>
      <c r="Q2577" s="252" t="s">
        <v>13161</v>
      </c>
      <c r="R2577" s="252" t="s">
        <v>13144</v>
      </c>
      <c r="S2577" s="252">
        <v>1367</v>
      </c>
      <c r="T2577" s="252">
        <v>3</v>
      </c>
      <c r="U2577" s="252" t="s">
        <v>13213</v>
      </c>
      <c r="V2577" s="252">
        <v>19</v>
      </c>
      <c r="W2577" s="253">
        <v>1337</v>
      </c>
      <c r="AA2577" s="158">
        <f>IFERROR(DATE(Table1[[#This Row],[year]],MONTH(DATEVALUE(Table1[[#This Row],[month]]&amp;"1")),Table1[[#This Row],[day]]),"")</f>
        <v>41642</v>
      </c>
      <c r="AB2577">
        <v>2014</v>
      </c>
      <c r="AC2577" t="s">
        <v>244</v>
      </c>
      <c r="AD2577">
        <v>3</v>
      </c>
      <c r="AE2577">
        <v>7335.5</v>
      </c>
      <c r="AF2577">
        <v>7323</v>
      </c>
      <c r="AG2577">
        <v>359075</v>
      </c>
    </row>
    <row r="2578" spans="1:33" x14ac:dyDescent="0.25">
      <c r="A2578" s="264" t="s">
        <v>9396</v>
      </c>
      <c r="B2578" s="263">
        <v>40682</v>
      </c>
      <c r="C2578" s="264">
        <v>11860</v>
      </c>
      <c r="D2578" s="264">
        <v>2011</v>
      </c>
      <c r="E2578" s="264" t="s">
        <v>13158</v>
      </c>
      <c r="F2578" s="264" t="s">
        <v>13164</v>
      </c>
      <c r="G2578" s="264">
        <v>1390</v>
      </c>
      <c r="H2578" s="264">
        <f>_xlfn.NUMBERVALUE(LEFT(Table3[[#This Row],[Column1]],2))</f>
        <v>2</v>
      </c>
      <c r="I2578" s="264" t="s">
        <v>13201</v>
      </c>
      <c r="J2578" s="264">
        <f>_xlfn.NUMBERVALUE(RIGHT(Table3[[#This Row],[Column1]],2))</f>
        <v>29</v>
      </c>
      <c r="N2578" s="254" t="s">
        <v>2826</v>
      </c>
      <c r="O2578" s="255">
        <v>32305</v>
      </c>
      <c r="P2578" s="256">
        <v>1988</v>
      </c>
      <c r="Q2578" s="256" t="s">
        <v>13161</v>
      </c>
      <c r="R2578" s="256" t="s">
        <v>13146</v>
      </c>
      <c r="S2578" s="256">
        <v>1367</v>
      </c>
      <c r="T2578" s="256">
        <v>3</v>
      </c>
      <c r="U2578" s="256" t="s">
        <v>13214</v>
      </c>
      <c r="V2578" s="256">
        <v>21</v>
      </c>
      <c r="W2578" s="257">
        <v>1337</v>
      </c>
      <c r="AA2578" s="158">
        <f>IFERROR(DATE(Table1[[#This Row],[year]],MONTH(DATEVALUE(Table1[[#This Row],[month]]&amp;"1")),Table1[[#This Row],[day]]),"")</f>
        <v>41641</v>
      </c>
      <c r="AB2578">
        <v>2014</v>
      </c>
      <c r="AC2578" t="s">
        <v>244</v>
      </c>
      <c r="AD2578">
        <v>2</v>
      </c>
      <c r="AE2578">
        <v>7439.5</v>
      </c>
      <c r="AF2578">
        <v>7422</v>
      </c>
      <c r="AG2578">
        <v>365700</v>
      </c>
    </row>
    <row r="2579" spans="1:33" x14ac:dyDescent="0.25">
      <c r="A2579" s="262" t="s">
        <v>9397</v>
      </c>
      <c r="B2579" s="263">
        <v>40684</v>
      </c>
      <c r="C2579" s="262">
        <v>11870</v>
      </c>
      <c r="D2579" s="262">
        <v>2011</v>
      </c>
      <c r="E2579" s="262" t="s">
        <v>13158</v>
      </c>
      <c r="F2579" s="262" t="s">
        <v>13152</v>
      </c>
      <c r="G2579" s="262">
        <v>1390</v>
      </c>
      <c r="H2579" s="262">
        <f>_xlfn.NUMBERVALUE(LEFT(Table3[[#This Row],[Column1]],2))</f>
        <v>2</v>
      </c>
      <c r="I2579" s="262" t="s">
        <v>13203</v>
      </c>
      <c r="J2579" s="262">
        <f>_xlfn.NUMBERVALUE(RIGHT(Table3[[#This Row],[Column1]],2))</f>
        <v>31</v>
      </c>
      <c r="N2579" s="250" t="s">
        <v>2827</v>
      </c>
      <c r="O2579" s="251">
        <v>32306</v>
      </c>
      <c r="P2579" s="252">
        <v>1988</v>
      </c>
      <c r="Q2579" s="252" t="s">
        <v>13161</v>
      </c>
      <c r="R2579" s="252" t="s">
        <v>13162</v>
      </c>
      <c r="S2579" s="252">
        <v>1367</v>
      </c>
      <c r="T2579" s="252">
        <v>3</v>
      </c>
      <c r="U2579" s="252" t="s">
        <v>13215</v>
      </c>
      <c r="V2579" s="252">
        <v>22</v>
      </c>
      <c r="W2579" s="253">
        <v>1337</v>
      </c>
      <c r="AA2579" s="158" t="str">
        <f>IFERROR(DATE(Table1[[#This Row],[year]],MONTH(DATEVALUE(Table1[[#This Row],[month]]&amp;"1")),Table1[[#This Row],[day]]),"")</f>
        <v/>
      </c>
      <c r="AB2579" t="s">
        <v>239</v>
      </c>
      <c r="AC2579" t="s">
        <v>239</v>
      </c>
      <c r="AD2579" t="s">
        <v>239</v>
      </c>
      <c r="AE2579" t="s">
        <v>239</v>
      </c>
      <c r="AF2579" t="s">
        <v>239</v>
      </c>
      <c r="AG2579" t="s">
        <v>239</v>
      </c>
    </row>
    <row r="2580" spans="1:33" x14ac:dyDescent="0.25">
      <c r="A2580" s="264" t="s">
        <v>9398</v>
      </c>
      <c r="B2580" s="263">
        <v>40685</v>
      </c>
      <c r="C2580" s="264">
        <v>11900</v>
      </c>
      <c r="D2580" s="264">
        <v>2011</v>
      </c>
      <c r="E2580" s="264" t="s">
        <v>13158</v>
      </c>
      <c r="F2580" s="264" t="s">
        <v>13153</v>
      </c>
      <c r="G2580" s="264">
        <v>1390</v>
      </c>
      <c r="H2580" s="264">
        <f>_xlfn.NUMBERVALUE(LEFT(Table3[[#This Row],[Column1]],2))</f>
        <v>3</v>
      </c>
      <c r="I2580" s="264" t="s">
        <v>13417</v>
      </c>
      <c r="J2580" s="264">
        <f>_xlfn.NUMBERVALUE(RIGHT(Table3[[#This Row],[Column1]],2))</f>
        <v>1</v>
      </c>
      <c r="N2580" s="254" t="s">
        <v>2828</v>
      </c>
      <c r="O2580" s="255">
        <v>32307</v>
      </c>
      <c r="P2580" s="256">
        <v>1988</v>
      </c>
      <c r="Q2580" s="256" t="s">
        <v>13161</v>
      </c>
      <c r="R2580" s="256" t="s">
        <v>13163</v>
      </c>
      <c r="S2580" s="256">
        <v>1367</v>
      </c>
      <c r="T2580" s="256">
        <v>3</v>
      </c>
      <c r="U2580" s="256" t="s">
        <v>13216</v>
      </c>
      <c r="V2580" s="256">
        <v>23</v>
      </c>
      <c r="W2580" s="257">
        <v>1337</v>
      </c>
      <c r="AA2580" s="158" t="str">
        <f>IFERROR(DATE(Table1[[#This Row],[year]],MONTH(DATEVALUE(Table1[[#This Row],[month]]&amp;"1")),Table1[[#This Row],[day]]),"")</f>
        <v/>
      </c>
      <c r="AB2580" t="s">
        <v>239</v>
      </c>
      <c r="AC2580" t="s">
        <v>239</v>
      </c>
      <c r="AD2580" t="s">
        <v>239</v>
      </c>
      <c r="AE2580" t="s">
        <v>239</v>
      </c>
      <c r="AF2580" t="s">
        <v>239</v>
      </c>
      <c r="AG2580" t="s">
        <v>239</v>
      </c>
    </row>
    <row r="2581" spans="1:33" x14ac:dyDescent="0.25">
      <c r="A2581" s="262" t="s">
        <v>9399</v>
      </c>
      <c r="B2581" s="263">
        <v>40686</v>
      </c>
      <c r="C2581" s="262">
        <v>11950</v>
      </c>
      <c r="D2581" s="262">
        <v>2011</v>
      </c>
      <c r="E2581" s="262" t="s">
        <v>13158</v>
      </c>
      <c r="F2581" s="262" t="s">
        <v>13154</v>
      </c>
      <c r="G2581" s="262">
        <v>1390</v>
      </c>
      <c r="H2581" s="262">
        <f>_xlfn.NUMBERVALUE(LEFT(Table3[[#This Row],[Column1]],2))</f>
        <v>3</v>
      </c>
      <c r="I2581" s="262" t="s">
        <v>13204</v>
      </c>
      <c r="J2581" s="262">
        <f>_xlfn.NUMBERVALUE(RIGHT(Table3[[#This Row],[Column1]],2))</f>
        <v>2</v>
      </c>
      <c r="N2581" s="250" t="s">
        <v>2829</v>
      </c>
      <c r="O2581" s="251">
        <v>32308</v>
      </c>
      <c r="P2581" s="252">
        <v>1988</v>
      </c>
      <c r="Q2581" s="252" t="s">
        <v>13161</v>
      </c>
      <c r="R2581" s="252" t="s">
        <v>13147</v>
      </c>
      <c r="S2581" s="252">
        <v>1367</v>
      </c>
      <c r="T2581" s="252">
        <v>3</v>
      </c>
      <c r="U2581" s="252" t="s">
        <v>13477</v>
      </c>
      <c r="V2581" s="252">
        <v>24</v>
      </c>
      <c r="W2581" s="253">
        <v>1337</v>
      </c>
      <c r="AA2581" s="158" t="str">
        <f>IFERROR(DATE(Table1[[#This Row],[year]],MONTH(DATEVALUE(Table1[[#This Row],[month]]&amp;"1")),Table1[[#This Row],[day]]),"")</f>
        <v/>
      </c>
      <c r="AB2581" t="s">
        <v>239</v>
      </c>
      <c r="AC2581" t="s">
        <v>239</v>
      </c>
      <c r="AD2581" t="s">
        <v>239</v>
      </c>
      <c r="AE2581" t="s">
        <v>239</v>
      </c>
      <c r="AF2581" t="s">
        <v>239</v>
      </c>
      <c r="AG2581" t="s">
        <v>239</v>
      </c>
    </row>
    <row r="2582" spans="1:33" x14ac:dyDescent="0.25">
      <c r="A2582" s="264" t="s">
        <v>9400</v>
      </c>
      <c r="B2582" s="263">
        <v>40687</v>
      </c>
      <c r="C2582" s="264">
        <v>12000</v>
      </c>
      <c r="D2582" s="264">
        <v>2011</v>
      </c>
      <c r="E2582" s="264" t="s">
        <v>13158</v>
      </c>
      <c r="F2582" s="264" t="s">
        <v>13155</v>
      </c>
      <c r="G2582" s="264">
        <v>1390</v>
      </c>
      <c r="H2582" s="264">
        <f>_xlfn.NUMBERVALUE(LEFT(Table3[[#This Row],[Column1]],2))</f>
        <v>3</v>
      </c>
      <c r="I2582" s="264" t="s">
        <v>13474</v>
      </c>
      <c r="J2582" s="264">
        <f>_xlfn.NUMBERVALUE(RIGHT(Table3[[#This Row],[Column1]],2))</f>
        <v>3</v>
      </c>
      <c r="N2582" s="254" t="s">
        <v>2830</v>
      </c>
      <c r="O2582" s="255">
        <v>32309</v>
      </c>
      <c r="P2582" s="256">
        <v>1988</v>
      </c>
      <c r="Q2582" s="256" t="s">
        <v>13161</v>
      </c>
      <c r="R2582" s="256" t="s">
        <v>13148</v>
      </c>
      <c r="S2582" s="256">
        <v>1367</v>
      </c>
      <c r="T2582" s="256">
        <v>3</v>
      </c>
      <c r="U2582" s="256" t="s">
        <v>13422</v>
      </c>
      <c r="V2582" s="256">
        <v>25</v>
      </c>
      <c r="W2582" s="257">
        <v>1337</v>
      </c>
      <c r="AA2582" s="158" t="str">
        <f>IFERROR(DATE(Table1[[#This Row],[year]],MONTH(DATEVALUE(Table1[[#This Row],[month]]&amp;"1")),Table1[[#This Row],[day]]),"")</f>
        <v/>
      </c>
      <c r="AB2582">
        <v>2008</v>
      </c>
      <c r="AC2582" t="s">
        <v>239</v>
      </c>
      <c r="AD2582" t="s">
        <v>239</v>
      </c>
      <c r="AE2582" t="s">
        <v>239</v>
      </c>
      <c r="AF2582" t="s">
        <v>239</v>
      </c>
      <c r="AG2582" t="s">
        <v>239</v>
      </c>
    </row>
    <row r="2583" spans="1:33" x14ac:dyDescent="0.25">
      <c r="A2583" s="262" t="s">
        <v>9401</v>
      </c>
      <c r="B2583" s="263">
        <v>40688</v>
      </c>
      <c r="C2583" s="262">
        <v>12080</v>
      </c>
      <c r="D2583" s="262">
        <v>2011</v>
      </c>
      <c r="E2583" s="262" t="s">
        <v>13158</v>
      </c>
      <c r="F2583" s="262" t="s">
        <v>13136</v>
      </c>
      <c r="G2583" s="262">
        <v>1390</v>
      </c>
      <c r="H2583" s="262">
        <f>_xlfn.NUMBERVALUE(LEFT(Table3[[#This Row],[Column1]],2))</f>
        <v>3</v>
      </c>
      <c r="I2583" s="262" t="s">
        <v>13418</v>
      </c>
      <c r="J2583" s="262">
        <f>_xlfn.NUMBERVALUE(RIGHT(Table3[[#This Row],[Column1]],2))</f>
        <v>4</v>
      </c>
      <c r="N2583" s="250" t="s">
        <v>2831</v>
      </c>
      <c r="O2583" s="251">
        <v>32310</v>
      </c>
      <c r="P2583" s="252">
        <v>1988</v>
      </c>
      <c r="Q2583" s="252" t="s">
        <v>13161</v>
      </c>
      <c r="R2583" s="252" t="s">
        <v>13149</v>
      </c>
      <c r="S2583" s="252">
        <v>1367</v>
      </c>
      <c r="T2583" s="252">
        <v>3</v>
      </c>
      <c r="U2583" s="252" t="s">
        <v>13217</v>
      </c>
      <c r="V2583" s="252">
        <v>26</v>
      </c>
      <c r="W2583" s="253">
        <v>1337</v>
      </c>
      <c r="AA2583" s="158" t="str">
        <f>IFERROR(DATE(Table1[[#This Row],[year]],MONTH(DATEVALUE(Table1[[#This Row],[month]]&amp;"1")),Table1[[#This Row],[day]]),"")</f>
        <v/>
      </c>
      <c r="AB2583" t="s">
        <v>239</v>
      </c>
      <c r="AC2583" t="s">
        <v>239</v>
      </c>
      <c r="AD2583" t="s">
        <v>239</v>
      </c>
      <c r="AE2583" t="s">
        <v>239</v>
      </c>
      <c r="AF2583" t="s">
        <v>239</v>
      </c>
      <c r="AG2583" t="s">
        <v>239</v>
      </c>
    </row>
    <row r="2584" spans="1:33" x14ac:dyDescent="0.25">
      <c r="A2584" s="264" t="s">
        <v>9402</v>
      </c>
      <c r="B2584" s="263">
        <v>40691</v>
      </c>
      <c r="C2584" s="264">
        <v>11950</v>
      </c>
      <c r="D2584" s="264">
        <v>2011</v>
      </c>
      <c r="E2584" s="264" t="s">
        <v>13158</v>
      </c>
      <c r="F2584" s="264" t="s">
        <v>13139</v>
      </c>
      <c r="G2584" s="264">
        <v>1390</v>
      </c>
      <c r="H2584" s="264">
        <f>_xlfn.NUMBERVALUE(LEFT(Table3[[#This Row],[Column1]],2))</f>
        <v>3</v>
      </c>
      <c r="I2584" s="264" t="s">
        <v>13207</v>
      </c>
      <c r="J2584" s="264">
        <f>_xlfn.NUMBERVALUE(RIGHT(Table3[[#This Row],[Column1]],2))</f>
        <v>7</v>
      </c>
      <c r="N2584" s="254" t="s">
        <v>2832</v>
      </c>
      <c r="O2584" s="255">
        <v>32312</v>
      </c>
      <c r="P2584" s="256">
        <v>1988</v>
      </c>
      <c r="Q2584" s="256" t="s">
        <v>13161</v>
      </c>
      <c r="R2584" s="256" t="s">
        <v>13151</v>
      </c>
      <c r="S2584" s="256">
        <v>1367</v>
      </c>
      <c r="T2584" s="256">
        <v>3</v>
      </c>
      <c r="U2584" s="256" t="s">
        <v>13219</v>
      </c>
      <c r="V2584" s="256">
        <v>28</v>
      </c>
      <c r="W2584" s="257">
        <v>1337</v>
      </c>
      <c r="AA2584" s="158" t="str">
        <f>IFERROR(DATE(Table1[[#This Row],[year]],MONTH(DATEVALUE(Table1[[#This Row],[month]]&amp;"1")),Table1[[#This Row],[day]]),"")</f>
        <v/>
      </c>
      <c r="AB2584" t="s">
        <v>239</v>
      </c>
      <c r="AC2584" t="s">
        <v>239</v>
      </c>
      <c r="AD2584" t="s">
        <v>239</v>
      </c>
      <c r="AE2584" t="s">
        <v>239</v>
      </c>
      <c r="AF2584" t="s">
        <v>239</v>
      </c>
      <c r="AG2584" t="s">
        <v>239</v>
      </c>
    </row>
    <row r="2585" spans="1:33" x14ac:dyDescent="0.25">
      <c r="A2585" s="262" t="s">
        <v>9403</v>
      </c>
      <c r="B2585" s="263">
        <v>40692</v>
      </c>
      <c r="C2585" s="262">
        <v>11600</v>
      </c>
      <c r="D2585" s="262">
        <v>2011</v>
      </c>
      <c r="E2585" s="262" t="s">
        <v>13158</v>
      </c>
      <c r="F2585" s="262" t="s">
        <v>13156</v>
      </c>
      <c r="G2585" s="262">
        <v>1390</v>
      </c>
      <c r="H2585" s="262">
        <f>_xlfn.NUMBERVALUE(LEFT(Table3[[#This Row],[Column1]],2))</f>
        <v>3</v>
      </c>
      <c r="I2585" s="262" t="s">
        <v>13208</v>
      </c>
      <c r="J2585" s="262">
        <f>_xlfn.NUMBERVALUE(RIGHT(Table3[[#This Row],[Column1]],2))</f>
        <v>8</v>
      </c>
      <c r="N2585" s="250" t="s">
        <v>2833</v>
      </c>
      <c r="O2585" s="251">
        <v>32313</v>
      </c>
      <c r="P2585" s="252">
        <v>1988</v>
      </c>
      <c r="Q2585" s="252" t="s">
        <v>13161</v>
      </c>
      <c r="R2585" s="252" t="s">
        <v>13164</v>
      </c>
      <c r="S2585" s="252">
        <v>1367</v>
      </c>
      <c r="T2585" s="252">
        <v>3</v>
      </c>
      <c r="U2585" s="252" t="s">
        <v>13220</v>
      </c>
      <c r="V2585" s="252">
        <v>29</v>
      </c>
      <c r="W2585" s="253">
        <v>1337</v>
      </c>
      <c r="AA2585" s="158">
        <f>IFERROR(DATE(Table1[[#This Row],[year]],MONTH(DATEVALUE(Table1[[#This Row],[month]]&amp;"1")),Table1[[#This Row],[day]]),"")</f>
        <v>41639</v>
      </c>
      <c r="AB2585">
        <v>2013</v>
      </c>
      <c r="AC2585" t="s">
        <v>245</v>
      </c>
      <c r="AD2585">
        <v>31</v>
      </c>
      <c r="AE2585">
        <v>7394.5</v>
      </c>
      <c r="AF2585">
        <v>7371</v>
      </c>
      <c r="AG2585">
        <v>365700</v>
      </c>
    </row>
    <row r="2586" spans="1:33" x14ac:dyDescent="0.25">
      <c r="A2586" s="264" t="s">
        <v>9404</v>
      </c>
      <c r="B2586" s="263">
        <v>40693</v>
      </c>
      <c r="C2586" s="264">
        <v>11550</v>
      </c>
      <c r="D2586" s="264">
        <v>2011</v>
      </c>
      <c r="E2586" s="264" t="s">
        <v>13158</v>
      </c>
      <c r="F2586" s="264" t="s">
        <v>13157</v>
      </c>
      <c r="G2586" s="264">
        <v>1390</v>
      </c>
      <c r="H2586" s="264">
        <f>_xlfn.NUMBERVALUE(LEFT(Table3[[#This Row],[Column1]],2))</f>
        <v>3</v>
      </c>
      <c r="I2586" s="264" t="s">
        <v>13209</v>
      </c>
      <c r="J2586" s="264">
        <f>_xlfn.NUMBERVALUE(RIGHT(Table3[[#This Row],[Column1]],2))</f>
        <v>9</v>
      </c>
      <c r="N2586" s="254" t="s">
        <v>2834</v>
      </c>
      <c r="O2586" s="255">
        <v>32314</v>
      </c>
      <c r="P2586" s="256">
        <v>1988</v>
      </c>
      <c r="Q2586" s="256" t="s">
        <v>13161</v>
      </c>
      <c r="R2586" s="256" t="s">
        <v>13165</v>
      </c>
      <c r="S2586" s="256">
        <v>1367</v>
      </c>
      <c r="T2586" s="256">
        <v>3</v>
      </c>
      <c r="U2586" s="256" t="s">
        <v>13221</v>
      </c>
      <c r="V2586" s="256">
        <v>30</v>
      </c>
      <c r="W2586" s="257">
        <v>1337</v>
      </c>
      <c r="AA2586" s="158">
        <f>IFERROR(DATE(Table1[[#This Row],[year]],MONTH(DATEVALUE(Table1[[#This Row],[month]]&amp;"1")),Table1[[#This Row],[day]]),"")</f>
        <v>41638</v>
      </c>
      <c r="AB2586">
        <v>2013</v>
      </c>
      <c r="AC2586" t="s">
        <v>245</v>
      </c>
      <c r="AD2586">
        <v>30</v>
      </c>
      <c r="AE2586">
        <v>7387</v>
      </c>
      <c r="AF2586">
        <v>7380</v>
      </c>
      <c r="AG2586">
        <v>367450</v>
      </c>
    </row>
    <row r="2587" spans="1:33" x14ac:dyDescent="0.25">
      <c r="A2587" s="262" t="s">
        <v>9405</v>
      </c>
      <c r="B2587" s="263">
        <v>40694</v>
      </c>
      <c r="C2587" s="262">
        <v>11750</v>
      </c>
      <c r="D2587" s="262">
        <v>2011</v>
      </c>
      <c r="E2587" s="262" t="s">
        <v>13158</v>
      </c>
      <c r="F2587" s="262" t="s">
        <v>13140</v>
      </c>
      <c r="G2587" s="262">
        <v>1390</v>
      </c>
      <c r="H2587" s="262">
        <f>_xlfn.NUMBERVALUE(LEFT(Table3[[#This Row],[Column1]],2))</f>
        <v>3</v>
      </c>
      <c r="I2587" s="262" t="s">
        <v>13475</v>
      </c>
      <c r="J2587" s="262">
        <f>_xlfn.NUMBERVALUE(RIGHT(Table3[[#This Row],[Column1]],2))</f>
        <v>10</v>
      </c>
      <c r="N2587" s="250" t="s">
        <v>2835</v>
      </c>
      <c r="O2587" s="251">
        <v>32315</v>
      </c>
      <c r="P2587" s="252">
        <v>1988</v>
      </c>
      <c r="Q2587" s="252" t="s">
        <v>13161</v>
      </c>
      <c r="R2587" s="252" t="s">
        <v>13152</v>
      </c>
      <c r="S2587" s="252">
        <v>1367</v>
      </c>
      <c r="T2587" s="252">
        <v>3</v>
      </c>
      <c r="U2587" s="252" t="s">
        <v>13478</v>
      </c>
      <c r="V2587" s="252">
        <v>31</v>
      </c>
      <c r="W2587" s="253">
        <v>1337</v>
      </c>
      <c r="AA2587" s="158">
        <f>IFERROR(DATE(Table1[[#This Row],[year]],MONTH(DATEVALUE(Table1[[#This Row],[month]]&amp;"1")),Table1[[#This Row],[day]]),"")</f>
        <v>41635</v>
      </c>
      <c r="AB2587">
        <v>2013</v>
      </c>
      <c r="AC2587" t="s">
        <v>245</v>
      </c>
      <c r="AD2587">
        <v>27</v>
      </c>
      <c r="AE2587">
        <v>7375</v>
      </c>
      <c r="AF2587">
        <v>7365.5</v>
      </c>
      <c r="AG2587">
        <v>370950</v>
      </c>
    </row>
    <row r="2588" spans="1:33" x14ac:dyDescent="0.25">
      <c r="A2588" s="264" t="s">
        <v>9406</v>
      </c>
      <c r="B2588" s="263">
        <v>40695</v>
      </c>
      <c r="C2588" s="264">
        <v>11800</v>
      </c>
      <c r="D2588" s="264">
        <v>2011</v>
      </c>
      <c r="E2588" s="264" t="s">
        <v>13161</v>
      </c>
      <c r="F2588" s="264" t="s">
        <v>13159</v>
      </c>
      <c r="G2588" s="264">
        <v>1390</v>
      </c>
      <c r="H2588" s="264">
        <f>_xlfn.NUMBERVALUE(LEFT(Table3[[#This Row],[Column1]],2))</f>
        <v>3</v>
      </c>
      <c r="I2588" s="264" t="s">
        <v>13419</v>
      </c>
      <c r="J2588" s="264">
        <f>_xlfn.NUMBERVALUE(RIGHT(Table3[[#This Row],[Column1]],2))</f>
        <v>11</v>
      </c>
      <c r="N2588" s="254" t="s">
        <v>2836</v>
      </c>
      <c r="O2588" s="255">
        <v>32316</v>
      </c>
      <c r="P2588" s="256">
        <v>1988</v>
      </c>
      <c r="Q2588" s="256" t="s">
        <v>13161</v>
      </c>
      <c r="R2588" s="256" t="s">
        <v>13153</v>
      </c>
      <c r="S2588" s="256">
        <v>1367</v>
      </c>
      <c r="T2588" s="256">
        <v>4</v>
      </c>
      <c r="U2588" s="256" t="s">
        <v>13423</v>
      </c>
      <c r="V2588" s="256">
        <v>1</v>
      </c>
      <c r="W2588" s="257">
        <v>1343</v>
      </c>
      <c r="AA2588" s="158">
        <f>IFERROR(DATE(Table1[[#This Row],[year]],MONTH(DATEVALUE(Table1[[#This Row],[month]]&amp;"1")),Table1[[#This Row],[day]]),"")</f>
        <v>41632</v>
      </c>
      <c r="AB2588">
        <v>2013</v>
      </c>
      <c r="AC2588" t="s">
        <v>245</v>
      </c>
      <c r="AD2588">
        <v>24</v>
      </c>
      <c r="AE2588">
        <v>7280</v>
      </c>
      <c r="AF2588">
        <v>7272</v>
      </c>
      <c r="AG2588">
        <v>371975</v>
      </c>
    </row>
    <row r="2589" spans="1:33" x14ac:dyDescent="0.25">
      <c r="A2589" s="262" t="s">
        <v>9407</v>
      </c>
      <c r="B2589" s="263">
        <v>40700</v>
      </c>
      <c r="C2589" s="262">
        <v>11850</v>
      </c>
      <c r="D2589" s="262">
        <v>2011</v>
      </c>
      <c r="E2589" s="262" t="s">
        <v>13161</v>
      </c>
      <c r="F2589" s="262" t="s">
        <v>13161</v>
      </c>
      <c r="G2589" s="262">
        <v>1390</v>
      </c>
      <c r="H2589" s="262">
        <f>_xlfn.NUMBERVALUE(LEFT(Table3[[#This Row],[Column1]],2))</f>
        <v>3</v>
      </c>
      <c r="I2589" s="262" t="s">
        <v>13212</v>
      </c>
      <c r="J2589" s="262">
        <f>_xlfn.NUMBERVALUE(RIGHT(Table3[[#This Row],[Column1]],2))</f>
        <v>16</v>
      </c>
      <c r="N2589" s="250" t="s">
        <v>2837</v>
      </c>
      <c r="O2589" s="251">
        <v>32317</v>
      </c>
      <c r="P2589" s="252">
        <v>1988</v>
      </c>
      <c r="Q2589" s="252" t="s">
        <v>13161</v>
      </c>
      <c r="R2589" s="252" t="s">
        <v>13154</v>
      </c>
      <c r="S2589" s="252">
        <v>1367</v>
      </c>
      <c r="T2589" s="252">
        <v>4</v>
      </c>
      <c r="U2589" s="252" t="s">
        <v>13222</v>
      </c>
      <c r="V2589" s="252">
        <v>2</v>
      </c>
      <c r="W2589" s="253">
        <v>1343</v>
      </c>
      <c r="AA2589" s="158">
        <f>IFERROR(DATE(Table1[[#This Row],[year]],MONTH(DATEVALUE(Table1[[#This Row],[month]]&amp;"1")),Table1[[#This Row],[day]]),"")</f>
        <v>41631</v>
      </c>
      <c r="AB2589">
        <v>2013</v>
      </c>
      <c r="AC2589" t="s">
        <v>245</v>
      </c>
      <c r="AD2589">
        <v>23</v>
      </c>
      <c r="AE2589">
        <v>7251</v>
      </c>
      <c r="AF2589">
        <v>7238.5</v>
      </c>
      <c r="AG2589">
        <v>379100</v>
      </c>
    </row>
    <row r="2590" spans="1:33" x14ac:dyDescent="0.25">
      <c r="A2590" s="264" t="s">
        <v>9408</v>
      </c>
      <c r="B2590" s="263">
        <v>40701</v>
      </c>
      <c r="C2590" s="264">
        <v>11900</v>
      </c>
      <c r="D2590" s="264">
        <v>2011</v>
      </c>
      <c r="E2590" s="264" t="s">
        <v>13161</v>
      </c>
      <c r="F2590" s="264" t="s">
        <v>13142</v>
      </c>
      <c r="G2590" s="264">
        <v>1390</v>
      </c>
      <c r="H2590" s="264">
        <f>_xlfn.NUMBERVALUE(LEFT(Table3[[#This Row],[Column1]],2))</f>
        <v>3</v>
      </c>
      <c r="I2590" s="264" t="s">
        <v>13476</v>
      </c>
      <c r="J2590" s="264">
        <f>_xlfn.NUMBERVALUE(RIGHT(Table3[[#This Row],[Column1]],2))</f>
        <v>17</v>
      </c>
      <c r="N2590" s="254" t="s">
        <v>2838</v>
      </c>
      <c r="O2590" s="255">
        <v>32319</v>
      </c>
      <c r="P2590" s="256">
        <v>1988</v>
      </c>
      <c r="Q2590" s="256" t="s">
        <v>13161</v>
      </c>
      <c r="R2590" s="256" t="s">
        <v>13136</v>
      </c>
      <c r="S2590" s="256">
        <v>1367</v>
      </c>
      <c r="T2590" s="256">
        <v>4</v>
      </c>
      <c r="U2590" s="256" t="s">
        <v>13224</v>
      </c>
      <c r="V2590" s="256">
        <v>4</v>
      </c>
      <c r="W2590" s="257">
        <v>1343</v>
      </c>
      <c r="AA2590" s="158">
        <f>IFERROR(DATE(Table1[[#This Row],[year]],MONTH(DATEVALUE(Table1[[#This Row],[month]]&amp;"1")),Table1[[#This Row],[day]]),"")</f>
        <v>41628</v>
      </c>
      <c r="AB2590">
        <v>2013</v>
      </c>
      <c r="AC2590" t="s">
        <v>245</v>
      </c>
      <c r="AD2590">
        <v>20</v>
      </c>
      <c r="AE2590">
        <v>7264.5</v>
      </c>
      <c r="AF2590">
        <v>7245</v>
      </c>
      <c r="AG2590">
        <v>382550</v>
      </c>
    </row>
    <row r="2591" spans="1:33" x14ac:dyDescent="0.25">
      <c r="A2591" s="262" t="s">
        <v>9409</v>
      </c>
      <c r="B2591" s="263">
        <v>40702</v>
      </c>
      <c r="C2591" s="262">
        <v>12150</v>
      </c>
      <c r="D2591" s="262">
        <v>2011</v>
      </c>
      <c r="E2591" s="262" t="s">
        <v>13161</v>
      </c>
      <c r="F2591" s="262" t="s">
        <v>13143</v>
      </c>
      <c r="G2591" s="262">
        <v>1390</v>
      </c>
      <c r="H2591" s="262">
        <f>_xlfn.NUMBERVALUE(LEFT(Table3[[#This Row],[Column1]],2))</f>
        <v>3</v>
      </c>
      <c r="I2591" s="262" t="s">
        <v>13420</v>
      </c>
      <c r="J2591" s="262">
        <f>_xlfn.NUMBERVALUE(RIGHT(Table3[[#This Row],[Column1]],2))</f>
        <v>18</v>
      </c>
      <c r="N2591" s="250" t="s">
        <v>2839</v>
      </c>
      <c r="O2591" s="251">
        <v>32320</v>
      </c>
      <c r="P2591" s="252">
        <v>1988</v>
      </c>
      <c r="Q2591" s="252" t="s">
        <v>13161</v>
      </c>
      <c r="R2591" s="252" t="s">
        <v>13137</v>
      </c>
      <c r="S2591" s="252">
        <v>1367</v>
      </c>
      <c r="T2591" s="252">
        <v>4</v>
      </c>
      <c r="U2591" s="252" t="s">
        <v>13225</v>
      </c>
      <c r="V2591" s="252">
        <v>5</v>
      </c>
      <c r="W2591" s="253">
        <v>1343</v>
      </c>
      <c r="AA2591" s="158">
        <f>IFERROR(DATE(Table1[[#This Row],[year]],MONTH(DATEVALUE(Table1[[#This Row],[month]]&amp;"1")),Table1[[#This Row],[day]]),"")</f>
        <v>41627</v>
      </c>
      <c r="AB2591">
        <v>2013</v>
      </c>
      <c r="AC2591" t="s">
        <v>245</v>
      </c>
      <c r="AD2591">
        <v>19</v>
      </c>
      <c r="AE2591">
        <v>7218.5</v>
      </c>
      <c r="AF2591">
        <v>7217</v>
      </c>
      <c r="AG2591">
        <v>383925</v>
      </c>
    </row>
    <row r="2592" spans="1:33" x14ac:dyDescent="0.25">
      <c r="A2592" s="264" t="s">
        <v>9410</v>
      </c>
      <c r="B2592" s="263">
        <v>40703</v>
      </c>
      <c r="C2592" s="264">
        <v>12150</v>
      </c>
      <c r="D2592" s="264">
        <v>2011</v>
      </c>
      <c r="E2592" s="264" t="s">
        <v>13161</v>
      </c>
      <c r="F2592" s="264" t="s">
        <v>13144</v>
      </c>
      <c r="G2592" s="264">
        <v>1390</v>
      </c>
      <c r="H2592" s="264">
        <f>_xlfn.NUMBERVALUE(LEFT(Table3[[#This Row],[Column1]],2))</f>
        <v>3</v>
      </c>
      <c r="I2592" s="264" t="s">
        <v>13213</v>
      </c>
      <c r="J2592" s="264">
        <f>_xlfn.NUMBERVALUE(RIGHT(Table3[[#This Row],[Column1]],2))</f>
        <v>19</v>
      </c>
      <c r="N2592" s="254" t="s">
        <v>2840</v>
      </c>
      <c r="O2592" s="255">
        <v>32321</v>
      </c>
      <c r="P2592" s="256">
        <v>1988</v>
      </c>
      <c r="Q2592" s="256" t="s">
        <v>13161</v>
      </c>
      <c r="R2592" s="256" t="s">
        <v>13138</v>
      </c>
      <c r="S2592" s="256">
        <v>1367</v>
      </c>
      <c r="T2592" s="256">
        <v>4</v>
      </c>
      <c r="U2592" s="256" t="s">
        <v>13226</v>
      </c>
      <c r="V2592" s="256">
        <v>6</v>
      </c>
      <c r="W2592" s="257">
        <v>1343</v>
      </c>
      <c r="AA2592" s="158">
        <f>IFERROR(DATE(Table1[[#This Row],[year]],MONTH(DATEVALUE(Table1[[#This Row],[month]]&amp;"1")),Table1[[#This Row],[day]]),"")</f>
        <v>41626</v>
      </c>
      <c r="AB2592">
        <v>2013</v>
      </c>
      <c r="AC2592" t="s">
        <v>245</v>
      </c>
      <c r="AD2592">
        <v>18</v>
      </c>
      <c r="AE2592">
        <v>7230</v>
      </c>
      <c r="AF2592">
        <v>7227</v>
      </c>
      <c r="AG2592">
        <v>384950</v>
      </c>
    </row>
    <row r="2593" spans="1:33" x14ac:dyDescent="0.25">
      <c r="A2593" s="262" t="s">
        <v>9411</v>
      </c>
      <c r="B2593" s="263">
        <v>40705</v>
      </c>
      <c r="C2593" s="262">
        <v>12150</v>
      </c>
      <c r="D2593" s="262">
        <v>2011</v>
      </c>
      <c r="E2593" s="262" t="s">
        <v>13161</v>
      </c>
      <c r="F2593" s="262" t="s">
        <v>13146</v>
      </c>
      <c r="G2593" s="262">
        <v>1390</v>
      </c>
      <c r="H2593" s="262">
        <f>_xlfn.NUMBERVALUE(LEFT(Table3[[#This Row],[Column1]],2))</f>
        <v>3</v>
      </c>
      <c r="I2593" s="262" t="s">
        <v>13214</v>
      </c>
      <c r="J2593" s="262">
        <f>_xlfn.NUMBERVALUE(RIGHT(Table3[[#This Row],[Column1]],2))</f>
        <v>21</v>
      </c>
      <c r="N2593" s="250" t="s">
        <v>2841</v>
      </c>
      <c r="O2593" s="251">
        <v>32322</v>
      </c>
      <c r="P2593" s="252">
        <v>1988</v>
      </c>
      <c r="Q2593" s="252" t="s">
        <v>13161</v>
      </c>
      <c r="R2593" s="252" t="s">
        <v>13139</v>
      </c>
      <c r="S2593" s="252">
        <v>1367</v>
      </c>
      <c r="T2593" s="252">
        <v>4</v>
      </c>
      <c r="U2593" s="252" t="s">
        <v>13479</v>
      </c>
      <c r="V2593" s="252">
        <v>7</v>
      </c>
      <c r="W2593" s="253">
        <v>1343</v>
      </c>
      <c r="AA2593" s="158">
        <f>IFERROR(DATE(Table1[[#This Row],[year]],MONTH(DATEVALUE(Table1[[#This Row],[month]]&amp;"1")),Table1[[#This Row],[day]]),"")</f>
        <v>41625</v>
      </c>
      <c r="AB2593">
        <v>2013</v>
      </c>
      <c r="AC2593" t="s">
        <v>245</v>
      </c>
      <c r="AD2593">
        <v>17</v>
      </c>
      <c r="AE2593">
        <v>7286</v>
      </c>
      <c r="AF2593">
        <v>7272</v>
      </c>
      <c r="AG2593">
        <v>386550</v>
      </c>
    </row>
    <row r="2594" spans="1:33" x14ac:dyDescent="0.25">
      <c r="A2594" s="264" t="s">
        <v>9412</v>
      </c>
      <c r="B2594" s="263">
        <v>40706</v>
      </c>
      <c r="C2594" s="264">
        <v>12350</v>
      </c>
      <c r="D2594" s="264">
        <v>2011</v>
      </c>
      <c r="E2594" s="264" t="s">
        <v>13161</v>
      </c>
      <c r="F2594" s="264" t="s">
        <v>13162</v>
      </c>
      <c r="G2594" s="264">
        <v>1390</v>
      </c>
      <c r="H2594" s="264">
        <f>_xlfn.NUMBERVALUE(LEFT(Table3[[#This Row],[Column1]],2))</f>
        <v>3</v>
      </c>
      <c r="I2594" s="264" t="s">
        <v>13215</v>
      </c>
      <c r="J2594" s="264">
        <f>_xlfn.NUMBERVALUE(RIGHT(Table3[[#This Row],[Column1]],2))</f>
        <v>22</v>
      </c>
      <c r="N2594" s="254" t="s">
        <v>2842</v>
      </c>
      <c r="O2594" s="255">
        <v>32323</v>
      </c>
      <c r="P2594" s="256">
        <v>1988</v>
      </c>
      <c r="Q2594" s="256" t="s">
        <v>13161</v>
      </c>
      <c r="R2594" s="256" t="s">
        <v>13156</v>
      </c>
      <c r="S2594" s="256">
        <v>1367</v>
      </c>
      <c r="T2594" s="256">
        <v>4</v>
      </c>
      <c r="U2594" s="256" t="s">
        <v>13424</v>
      </c>
      <c r="V2594" s="256">
        <v>8</v>
      </c>
      <c r="W2594" s="257">
        <v>1343</v>
      </c>
      <c r="AA2594" s="158">
        <f>IFERROR(DATE(Table1[[#This Row],[year]],MONTH(DATEVALUE(Table1[[#This Row],[month]]&amp;"1")),Table1[[#This Row],[day]]),"")</f>
        <v>41624</v>
      </c>
      <c r="AB2594">
        <v>2013</v>
      </c>
      <c r="AC2594" t="s">
        <v>245</v>
      </c>
      <c r="AD2594">
        <v>16</v>
      </c>
      <c r="AE2594">
        <v>7325.5</v>
      </c>
      <c r="AF2594">
        <v>7310</v>
      </c>
      <c r="AG2594">
        <v>389175</v>
      </c>
    </row>
    <row r="2595" spans="1:33" x14ac:dyDescent="0.25">
      <c r="A2595" s="262" t="s">
        <v>9413</v>
      </c>
      <c r="B2595" s="263">
        <v>40707</v>
      </c>
      <c r="C2595" s="262">
        <v>12500</v>
      </c>
      <c r="D2595" s="262">
        <v>2011</v>
      </c>
      <c r="E2595" s="262" t="s">
        <v>13161</v>
      </c>
      <c r="F2595" s="262" t="s">
        <v>13163</v>
      </c>
      <c r="G2595" s="262">
        <v>1390</v>
      </c>
      <c r="H2595" s="262">
        <f>_xlfn.NUMBERVALUE(LEFT(Table3[[#This Row],[Column1]],2))</f>
        <v>3</v>
      </c>
      <c r="I2595" s="262" t="s">
        <v>13216</v>
      </c>
      <c r="J2595" s="262">
        <f>_xlfn.NUMBERVALUE(RIGHT(Table3[[#This Row],[Column1]],2))</f>
        <v>23</v>
      </c>
      <c r="N2595" s="250" t="s">
        <v>2843</v>
      </c>
      <c r="O2595" s="251">
        <v>32324</v>
      </c>
      <c r="P2595" s="252">
        <v>1988</v>
      </c>
      <c r="Q2595" s="252" t="s">
        <v>13161</v>
      </c>
      <c r="R2595" s="252" t="s">
        <v>13157</v>
      </c>
      <c r="S2595" s="252">
        <v>1367</v>
      </c>
      <c r="T2595" s="252">
        <v>4</v>
      </c>
      <c r="U2595" s="252" t="s">
        <v>13227</v>
      </c>
      <c r="V2595" s="252">
        <v>9</v>
      </c>
      <c r="W2595" s="253">
        <v>1343</v>
      </c>
      <c r="AA2595" s="158">
        <f>IFERROR(DATE(Table1[[#This Row],[year]],MONTH(DATEVALUE(Table1[[#This Row],[month]]&amp;"1")),Table1[[#This Row],[day]]),"")</f>
        <v>41621</v>
      </c>
      <c r="AB2595">
        <v>2013</v>
      </c>
      <c r="AC2595" t="s">
        <v>245</v>
      </c>
      <c r="AD2595">
        <v>13</v>
      </c>
      <c r="AE2595">
        <v>7218.5</v>
      </c>
      <c r="AF2595">
        <v>7219</v>
      </c>
      <c r="AG2595">
        <v>393000</v>
      </c>
    </row>
    <row r="2596" spans="1:33" x14ac:dyDescent="0.25">
      <c r="A2596" s="264" t="s">
        <v>9414</v>
      </c>
      <c r="B2596" s="263">
        <v>40708</v>
      </c>
      <c r="C2596" s="264">
        <v>12200</v>
      </c>
      <c r="D2596" s="264">
        <v>2011</v>
      </c>
      <c r="E2596" s="264" t="s">
        <v>13161</v>
      </c>
      <c r="F2596" s="264" t="s">
        <v>13147</v>
      </c>
      <c r="G2596" s="264">
        <v>1390</v>
      </c>
      <c r="H2596" s="264">
        <f>_xlfn.NUMBERVALUE(LEFT(Table3[[#This Row],[Column1]],2))</f>
        <v>3</v>
      </c>
      <c r="I2596" s="264" t="s">
        <v>13477</v>
      </c>
      <c r="J2596" s="264">
        <f>_xlfn.NUMBERVALUE(RIGHT(Table3[[#This Row],[Column1]],2))</f>
        <v>24</v>
      </c>
      <c r="N2596" s="254" t="s">
        <v>2844</v>
      </c>
      <c r="O2596" s="255">
        <v>32326</v>
      </c>
      <c r="P2596" s="256">
        <v>1988</v>
      </c>
      <c r="Q2596" s="256" t="s">
        <v>13142</v>
      </c>
      <c r="R2596" s="256" t="s">
        <v>13160</v>
      </c>
      <c r="S2596" s="256">
        <v>1367</v>
      </c>
      <c r="T2596" s="256">
        <v>4</v>
      </c>
      <c r="U2596" s="256" t="s">
        <v>13229</v>
      </c>
      <c r="V2596" s="256">
        <v>11</v>
      </c>
      <c r="W2596" s="257">
        <v>1343</v>
      </c>
      <c r="AA2596" s="158">
        <f>IFERROR(DATE(Table1[[#This Row],[year]],MONTH(DATEVALUE(Table1[[#This Row],[month]]&amp;"1")),Table1[[#This Row],[day]]),"")</f>
        <v>41620</v>
      </c>
      <c r="AB2596">
        <v>2013</v>
      </c>
      <c r="AC2596" t="s">
        <v>245</v>
      </c>
      <c r="AD2596">
        <v>12</v>
      </c>
      <c r="AE2596">
        <v>7230</v>
      </c>
      <c r="AF2596">
        <v>7214.5</v>
      </c>
      <c r="AG2596">
        <v>396075</v>
      </c>
    </row>
    <row r="2597" spans="1:33" x14ac:dyDescent="0.25">
      <c r="A2597" s="262" t="s">
        <v>9415</v>
      </c>
      <c r="B2597" s="263">
        <v>40709</v>
      </c>
      <c r="C2597" s="262">
        <v>12200</v>
      </c>
      <c r="D2597" s="262">
        <v>2011</v>
      </c>
      <c r="E2597" s="262" t="s">
        <v>13161</v>
      </c>
      <c r="F2597" s="262" t="s">
        <v>13148</v>
      </c>
      <c r="G2597" s="262">
        <v>1390</v>
      </c>
      <c r="H2597" s="262">
        <f>_xlfn.NUMBERVALUE(LEFT(Table3[[#This Row],[Column1]],2))</f>
        <v>3</v>
      </c>
      <c r="I2597" s="262" t="s">
        <v>13422</v>
      </c>
      <c r="J2597" s="262">
        <f>_xlfn.NUMBERVALUE(RIGHT(Table3[[#This Row],[Column1]],2))</f>
        <v>25</v>
      </c>
      <c r="N2597" s="250" t="s">
        <v>2845</v>
      </c>
      <c r="O2597" s="251">
        <v>32327</v>
      </c>
      <c r="P2597" s="252">
        <v>1988</v>
      </c>
      <c r="Q2597" s="252" t="s">
        <v>13142</v>
      </c>
      <c r="R2597" s="252" t="s">
        <v>13135</v>
      </c>
      <c r="S2597" s="252">
        <v>1367</v>
      </c>
      <c r="T2597" s="252">
        <v>4</v>
      </c>
      <c r="U2597" s="252" t="s">
        <v>13230</v>
      </c>
      <c r="V2597" s="252">
        <v>12</v>
      </c>
      <c r="W2597" s="253">
        <v>1343</v>
      </c>
      <c r="AA2597" s="158">
        <f>IFERROR(DATE(Table1[[#This Row],[year]],MONTH(DATEVALUE(Table1[[#This Row],[month]]&amp;"1")),Table1[[#This Row],[day]]),"")</f>
        <v>41619</v>
      </c>
      <c r="AB2597">
        <v>2013</v>
      </c>
      <c r="AC2597" t="s">
        <v>245</v>
      </c>
      <c r="AD2597">
        <v>11</v>
      </c>
      <c r="AE2597">
        <v>7169.5</v>
      </c>
      <c r="AF2597">
        <v>7162</v>
      </c>
      <c r="AG2597">
        <v>399875</v>
      </c>
    </row>
    <row r="2598" spans="1:33" x14ac:dyDescent="0.25">
      <c r="A2598" s="264" t="s">
        <v>9416</v>
      </c>
      <c r="B2598" s="263">
        <v>40712</v>
      </c>
      <c r="C2598" s="264">
        <v>12150</v>
      </c>
      <c r="D2598" s="264">
        <v>2011</v>
      </c>
      <c r="E2598" s="264" t="s">
        <v>13161</v>
      </c>
      <c r="F2598" s="264" t="s">
        <v>13151</v>
      </c>
      <c r="G2598" s="264">
        <v>1390</v>
      </c>
      <c r="H2598" s="264">
        <f>_xlfn.NUMBERVALUE(LEFT(Table3[[#This Row],[Column1]],2))</f>
        <v>3</v>
      </c>
      <c r="I2598" s="264" t="s">
        <v>13219</v>
      </c>
      <c r="J2598" s="264">
        <f>_xlfn.NUMBERVALUE(RIGHT(Table3[[#This Row],[Column1]],2))</f>
        <v>28</v>
      </c>
      <c r="N2598" s="254" t="s">
        <v>2846</v>
      </c>
      <c r="O2598" s="255">
        <v>32328</v>
      </c>
      <c r="P2598" s="256">
        <v>1988</v>
      </c>
      <c r="Q2598" s="256" t="s">
        <v>13142</v>
      </c>
      <c r="R2598" s="256" t="s">
        <v>13141</v>
      </c>
      <c r="S2598" s="256">
        <v>1367</v>
      </c>
      <c r="T2598" s="256">
        <v>4</v>
      </c>
      <c r="U2598" s="256" t="s">
        <v>13231</v>
      </c>
      <c r="V2598" s="256">
        <v>13</v>
      </c>
      <c r="W2598" s="257">
        <v>1343</v>
      </c>
      <c r="AA2598" s="158">
        <f>IFERROR(DATE(Table1[[#This Row],[year]],MONTH(DATEVALUE(Table1[[#This Row],[month]]&amp;"1")),Table1[[#This Row],[day]]),"")</f>
        <v>41618</v>
      </c>
      <c r="AB2598">
        <v>2013</v>
      </c>
      <c r="AC2598" t="s">
        <v>245</v>
      </c>
      <c r="AD2598">
        <v>10</v>
      </c>
      <c r="AE2598">
        <v>7165.5</v>
      </c>
      <c r="AF2598">
        <v>7161</v>
      </c>
      <c r="AG2598">
        <v>402050</v>
      </c>
    </row>
    <row r="2599" spans="1:33" x14ac:dyDescent="0.25">
      <c r="A2599" s="262" t="s">
        <v>9417</v>
      </c>
      <c r="B2599" s="263">
        <v>40713</v>
      </c>
      <c r="C2599" s="262">
        <v>12000</v>
      </c>
      <c r="D2599" s="262">
        <v>2011</v>
      </c>
      <c r="E2599" s="262" t="s">
        <v>13161</v>
      </c>
      <c r="F2599" s="262" t="s">
        <v>13164</v>
      </c>
      <c r="G2599" s="262">
        <v>1390</v>
      </c>
      <c r="H2599" s="262">
        <f>_xlfn.NUMBERVALUE(LEFT(Table3[[#This Row],[Column1]],2))</f>
        <v>3</v>
      </c>
      <c r="I2599" s="262" t="s">
        <v>13220</v>
      </c>
      <c r="J2599" s="262">
        <f>_xlfn.NUMBERVALUE(RIGHT(Table3[[#This Row],[Column1]],2))</f>
        <v>29</v>
      </c>
      <c r="N2599" s="250" t="s">
        <v>2847</v>
      </c>
      <c r="O2599" s="251">
        <v>32329</v>
      </c>
      <c r="P2599" s="252">
        <v>1988</v>
      </c>
      <c r="Q2599" s="252" t="s">
        <v>13142</v>
      </c>
      <c r="R2599" s="252" t="s">
        <v>13158</v>
      </c>
      <c r="S2599" s="252">
        <v>1367</v>
      </c>
      <c r="T2599" s="252">
        <v>4</v>
      </c>
      <c r="U2599" s="252" t="s">
        <v>13480</v>
      </c>
      <c r="V2599" s="252">
        <v>14</v>
      </c>
      <c r="W2599" s="253">
        <v>1343</v>
      </c>
      <c r="AA2599" s="158">
        <f>IFERROR(DATE(Table1[[#This Row],[year]],MONTH(DATEVALUE(Table1[[#This Row],[month]]&amp;"1")),Table1[[#This Row],[day]]),"")</f>
        <v>41617</v>
      </c>
      <c r="AB2599">
        <v>2013</v>
      </c>
      <c r="AC2599" t="s">
        <v>245</v>
      </c>
      <c r="AD2599">
        <v>9</v>
      </c>
      <c r="AE2599">
        <v>7141</v>
      </c>
      <c r="AF2599">
        <v>7145</v>
      </c>
      <c r="AG2599">
        <v>405275</v>
      </c>
    </row>
    <row r="2600" spans="1:33" x14ac:dyDescent="0.25">
      <c r="A2600" s="264" t="s">
        <v>9418</v>
      </c>
      <c r="B2600" s="263">
        <v>40714</v>
      </c>
      <c r="C2600" s="264">
        <v>11980</v>
      </c>
      <c r="D2600" s="264">
        <v>2011</v>
      </c>
      <c r="E2600" s="264" t="s">
        <v>13161</v>
      </c>
      <c r="F2600" s="264" t="s">
        <v>13165</v>
      </c>
      <c r="G2600" s="264">
        <v>1390</v>
      </c>
      <c r="H2600" s="264">
        <f>_xlfn.NUMBERVALUE(LEFT(Table3[[#This Row],[Column1]],2))</f>
        <v>3</v>
      </c>
      <c r="I2600" s="264" t="s">
        <v>13221</v>
      </c>
      <c r="J2600" s="264">
        <f>_xlfn.NUMBERVALUE(RIGHT(Table3[[#This Row],[Column1]],2))</f>
        <v>30</v>
      </c>
      <c r="N2600" s="254" t="s">
        <v>2848</v>
      </c>
      <c r="O2600" s="255">
        <v>32330</v>
      </c>
      <c r="P2600" s="256">
        <v>1988</v>
      </c>
      <c r="Q2600" s="256" t="s">
        <v>13142</v>
      </c>
      <c r="R2600" s="256" t="s">
        <v>13161</v>
      </c>
      <c r="S2600" s="256">
        <v>1367</v>
      </c>
      <c r="T2600" s="256">
        <v>4</v>
      </c>
      <c r="U2600" s="256" t="s">
        <v>13425</v>
      </c>
      <c r="V2600" s="256">
        <v>15</v>
      </c>
      <c r="W2600" s="257">
        <v>1343</v>
      </c>
      <c r="AA2600" s="158">
        <f>IFERROR(DATE(Table1[[#This Row],[year]],MONTH(DATEVALUE(Table1[[#This Row],[month]]&amp;"1")),Table1[[#This Row],[day]]),"")</f>
        <v>41614</v>
      </c>
      <c r="AB2600">
        <v>2013</v>
      </c>
      <c r="AC2600" t="s">
        <v>245</v>
      </c>
      <c r="AD2600">
        <v>6</v>
      </c>
      <c r="AE2600">
        <v>7113</v>
      </c>
      <c r="AF2600">
        <v>7112</v>
      </c>
      <c r="AG2600">
        <v>408100</v>
      </c>
    </row>
    <row r="2601" spans="1:33" x14ac:dyDescent="0.25">
      <c r="A2601" s="262" t="s">
        <v>9419</v>
      </c>
      <c r="B2601" s="263">
        <v>40715</v>
      </c>
      <c r="C2601" s="262">
        <v>11800</v>
      </c>
      <c r="D2601" s="262">
        <v>2011</v>
      </c>
      <c r="E2601" s="262" t="s">
        <v>13161</v>
      </c>
      <c r="F2601" s="262" t="s">
        <v>13152</v>
      </c>
      <c r="G2601" s="262">
        <v>1390</v>
      </c>
      <c r="H2601" s="262">
        <f>_xlfn.NUMBERVALUE(LEFT(Table3[[#This Row],[Column1]],2))</f>
        <v>3</v>
      </c>
      <c r="I2601" s="262" t="s">
        <v>13478</v>
      </c>
      <c r="J2601" s="262">
        <f>_xlfn.NUMBERVALUE(RIGHT(Table3[[#This Row],[Column1]],2))</f>
        <v>31</v>
      </c>
      <c r="N2601" s="250" t="s">
        <v>2849</v>
      </c>
      <c r="O2601" s="251">
        <v>32331</v>
      </c>
      <c r="P2601" s="252">
        <v>1988</v>
      </c>
      <c r="Q2601" s="252" t="s">
        <v>13142</v>
      </c>
      <c r="R2601" s="252" t="s">
        <v>13142</v>
      </c>
      <c r="S2601" s="252">
        <v>1367</v>
      </c>
      <c r="T2601" s="252">
        <v>4</v>
      </c>
      <c r="U2601" s="252" t="s">
        <v>13232</v>
      </c>
      <c r="V2601" s="252">
        <v>16</v>
      </c>
      <c r="W2601" s="253">
        <v>1343</v>
      </c>
      <c r="AA2601" s="158">
        <f>IFERROR(DATE(Table1[[#This Row],[year]],MONTH(DATEVALUE(Table1[[#This Row],[month]]&amp;"1")),Table1[[#This Row],[day]]),"")</f>
        <v>41613</v>
      </c>
      <c r="AB2601">
        <v>2013</v>
      </c>
      <c r="AC2601" t="s">
        <v>245</v>
      </c>
      <c r="AD2601">
        <v>5</v>
      </c>
      <c r="AE2601">
        <v>7081</v>
      </c>
      <c r="AF2601">
        <v>7086</v>
      </c>
      <c r="AG2601">
        <v>411400</v>
      </c>
    </row>
    <row r="2602" spans="1:33" x14ac:dyDescent="0.25">
      <c r="A2602" s="264" t="s">
        <v>9420</v>
      </c>
      <c r="B2602" s="263">
        <v>40716</v>
      </c>
      <c r="C2602" s="264">
        <v>11725</v>
      </c>
      <c r="D2602" s="264">
        <v>2011</v>
      </c>
      <c r="E2602" s="264" t="s">
        <v>13161</v>
      </c>
      <c r="F2602" s="264" t="s">
        <v>13153</v>
      </c>
      <c r="G2602" s="264">
        <v>1390</v>
      </c>
      <c r="H2602" s="264">
        <f>_xlfn.NUMBERVALUE(LEFT(Table3[[#This Row],[Column1]],2))</f>
        <v>4</v>
      </c>
      <c r="I2602" s="264" t="s">
        <v>13423</v>
      </c>
      <c r="J2602" s="264">
        <f>_xlfn.NUMBERVALUE(RIGHT(Table3[[#This Row],[Column1]],2))</f>
        <v>1</v>
      </c>
      <c r="N2602" s="254" t="s">
        <v>2850</v>
      </c>
      <c r="O2602" s="255">
        <v>32333</v>
      </c>
      <c r="P2602" s="256">
        <v>1988</v>
      </c>
      <c r="Q2602" s="256" t="s">
        <v>13142</v>
      </c>
      <c r="R2602" s="256" t="s">
        <v>13144</v>
      </c>
      <c r="S2602" s="256">
        <v>1367</v>
      </c>
      <c r="T2602" s="256">
        <v>4</v>
      </c>
      <c r="U2602" s="256" t="s">
        <v>13234</v>
      </c>
      <c r="V2602" s="256">
        <v>18</v>
      </c>
      <c r="W2602" s="257">
        <v>1343</v>
      </c>
      <c r="AA2602" s="158">
        <f>IFERROR(DATE(Table1[[#This Row],[year]],MONTH(DATEVALUE(Table1[[#This Row],[month]]&amp;"1")),Table1[[#This Row],[day]]),"")</f>
        <v>41612</v>
      </c>
      <c r="AB2602">
        <v>2013</v>
      </c>
      <c r="AC2602" t="s">
        <v>245</v>
      </c>
      <c r="AD2602">
        <v>4</v>
      </c>
      <c r="AE2602">
        <v>6975</v>
      </c>
      <c r="AF2602">
        <v>6975</v>
      </c>
      <c r="AG2602">
        <v>415425</v>
      </c>
    </row>
    <row r="2603" spans="1:33" x14ac:dyDescent="0.25">
      <c r="A2603" s="262" t="s">
        <v>9421</v>
      </c>
      <c r="B2603" s="263">
        <v>40717</v>
      </c>
      <c r="C2603" s="262">
        <v>11650</v>
      </c>
      <c r="D2603" s="262">
        <v>2011</v>
      </c>
      <c r="E2603" s="262" t="s">
        <v>13161</v>
      </c>
      <c r="F2603" s="262" t="s">
        <v>13154</v>
      </c>
      <c r="G2603" s="262">
        <v>1390</v>
      </c>
      <c r="H2603" s="262">
        <f>_xlfn.NUMBERVALUE(LEFT(Table3[[#This Row],[Column1]],2))</f>
        <v>4</v>
      </c>
      <c r="I2603" s="262" t="s">
        <v>13222</v>
      </c>
      <c r="J2603" s="262">
        <f>_xlfn.NUMBERVALUE(RIGHT(Table3[[#This Row],[Column1]],2))</f>
        <v>2</v>
      </c>
      <c r="N2603" s="250" t="s">
        <v>2851</v>
      </c>
      <c r="O2603" s="251">
        <v>32334</v>
      </c>
      <c r="P2603" s="252">
        <v>1988</v>
      </c>
      <c r="Q2603" s="252" t="s">
        <v>13142</v>
      </c>
      <c r="R2603" s="252" t="s">
        <v>13145</v>
      </c>
      <c r="S2603" s="252">
        <v>1367</v>
      </c>
      <c r="T2603" s="252">
        <v>4</v>
      </c>
      <c r="U2603" s="252" t="s">
        <v>13235</v>
      </c>
      <c r="V2603" s="252">
        <v>19</v>
      </c>
      <c r="W2603" s="253">
        <v>1343</v>
      </c>
      <c r="AA2603" s="158">
        <f>IFERROR(DATE(Table1[[#This Row],[year]],MONTH(DATEVALUE(Table1[[#This Row],[month]]&amp;"1")),Table1[[#This Row],[day]]),"")</f>
        <v>41611</v>
      </c>
      <c r="AB2603">
        <v>2013</v>
      </c>
      <c r="AC2603" t="s">
        <v>245</v>
      </c>
      <c r="AD2603">
        <v>3</v>
      </c>
      <c r="AE2603">
        <v>6945</v>
      </c>
      <c r="AF2603">
        <v>6948.5</v>
      </c>
      <c r="AG2603">
        <v>418750</v>
      </c>
    </row>
    <row r="2604" spans="1:33" x14ac:dyDescent="0.25">
      <c r="A2604" s="264" t="s">
        <v>9422</v>
      </c>
      <c r="B2604" s="263">
        <v>40719</v>
      </c>
      <c r="C2604" s="264">
        <v>11480</v>
      </c>
      <c r="D2604" s="264">
        <v>2011</v>
      </c>
      <c r="E2604" s="264" t="s">
        <v>13161</v>
      </c>
      <c r="F2604" s="264" t="s">
        <v>13136</v>
      </c>
      <c r="G2604" s="264">
        <v>1390</v>
      </c>
      <c r="H2604" s="264">
        <f>_xlfn.NUMBERVALUE(LEFT(Table3[[#This Row],[Column1]],2))</f>
        <v>4</v>
      </c>
      <c r="I2604" s="264" t="s">
        <v>13224</v>
      </c>
      <c r="J2604" s="264">
        <f>_xlfn.NUMBERVALUE(RIGHT(Table3[[#This Row],[Column1]],2))</f>
        <v>4</v>
      </c>
      <c r="N2604" s="254" t="s">
        <v>2852</v>
      </c>
      <c r="O2604" s="255">
        <v>32335</v>
      </c>
      <c r="P2604" s="256">
        <v>1988</v>
      </c>
      <c r="Q2604" s="256" t="s">
        <v>13142</v>
      </c>
      <c r="R2604" s="256" t="s">
        <v>13146</v>
      </c>
      <c r="S2604" s="256">
        <v>1367</v>
      </c>
      <c r="T2604" s="256">
        <v>4</v>
      </c>
      <c r="U2604" s="256" t="s">
        <v>13236</v>
      </c>
      <c r="V2604" s="256">
        <v>20</v>
      </c>
      <c r="W2604" s="257">
        <v>1343</v>
      </c>
      <c r="AA2604" s="158">
        <f>IFERROR(DATE(Table1[[#This Row],[year]],MONTH(DATEVALUE(Table1[[#This Row],[month]]&amp;"1")),Table1[[#This Row],[day]]),"")</f>
        <v>41610</v>
      </c>
      <c r="AB2604">
        <v>2013</v>
      </c>
      <c r="AC2604" t="s">
        <v>245</v>
      </c>
      <c r="AD2604">
        <v>2</v>
      </c>
      <c r="AE2604">
        <v>7008.5</v>
      </c>
      <c r="AF2604">
        <v>7014</v>
      </c>
      <c r="AG2604">
        <v>420400</v>
      </c>
    </row>
    <row r="2605" spans="1:33" x14ac:dyDescent="0.25">
      <c r="A2605" s="262" t="s">
        <v>9423</v>
      </c>
      <c r="B2605" s="263">
        <v>40720</v>
      </c>
      <c r="C2605" s="262">
        <v>11420</v>
      </c>
      <c r="D2605" s="262">
        <v>2011</v>
      </c>
      <c r="E2605" s="262" t="s">
        <v>13161</v>
      </c>
      <c r="F2605" s="262" t="s">
        <v>13137</v>
      </c>
      <c r="G2605" s="262">
        <v>1390</v>
      </c>
      <c r="H2605" s="262">
        <f>_xlfn.NUMBERVALUE(LEFT(Table3[[#This Row],[Column1]],2))</f>
        <v>4</v>
      </c>
      <c r="I2605" s="262" t="s">
        <v>13225</v>
      </c>
      <c r="J2605" s="262">
        <f>_xlfn.NUMBERVALUE(RIGHT(Table3[[#This Row],[Column1]],2))</f>
        <v>5</v>
      </c>
      <c r="N2605" s="250" t="s">
        <v>2853</v>
      </c>
      <c r="O2605" s="251">
        <v>32336</v>
      </c>
      <c r="P2605" s="252">
        <v>1988</v>
      </c>
      <c r="Q2605" s="252" t="s">
        <v>13142</v>
      </c>
      <c r="R2605" s="252" t="s">
        <v>13162</v>
      </c>
      <c r="S2605" s="252">
        <v>1367</v>
      </c>
      <c r="T2605" s="252">
        <v>4</v>
      </c>
      <c r="U2605" s="252" t="s">
        <v>13481</v>
      </c>
      <c r="V2605" s="252">
        <v>21</v>
      </c>
      <c r="W2605" s="253">
        <v>1343</v>
      </c>
      <c r="AA2605" s="158" t="str">
        <f>IFERROR(DATE(Table1[[#This Row],[year]],MONTH(DATEVALUE(Table1[[#This Row],[month]]&amp;"1")),Table1[[#This Row],[day]]),"")</f>
        <v/>
      </c>
      <c r="AB2605" t="s">
        <v>239</v>
      </c>
      <c r="AC2605" t="s">
        <v>239</v>
      </c>
      <c r="AD2605" t="s">
        <v>239</v>
      </c>
      <c r="AE2605" t="s">
        <v>239</v>
      </c>
      <c r="AF2605" t="s">
        <v>239</v>
      </c>
      <c r="AG2605" t="s">
        <v>239</v>
      </c>
    </row>
    <row r="2606" spans="1:33" x14ac:dyDescent="0.25">
      <c r="A2606" s="264" t="s">
        <v>9424</v>
      </c>
      <c r="B2606" s="263">
        <v>40721</v>
      </c>
      <c r="C2606" s="264">
        <v>11480</v>
      </c>
      <c r="D2606" s="264">
        <v>2011</v>
      </c>
      <c r="E2606" s="264" t="s">
        <v>13161</v>
      </c>
      <c r="F2606" s="264" t="s">
        <v>13138</v>
      </c>
      <c r="G2606" s="264">
        <v>1390</v>
      </c>
      <c r="H2606" s="264">
        <f>_xlfn.NUMBERVALUE(LEFT(Table3[[#This Row],[Column1]],2))</f>
        <v>4</v>
      </c>
      <c r="I2606" s="264" t="s">
        <v>13226</v>
      </c>
      <c r="J2606" s="264">
        <f>_xlfn.NUMBERVALUE(RIGHT(Table3[[#This Row],[Column1]],2))</f>
        <v>6</v>
      </c>
      <c r="N2606" s="254" t="s">
        <v>2854</v>
      </c>
      <c r="O2606" s="255">
        <v>32337</v>
      </c>
      <c r="P2606" s="256">
        <v>1988</v>
      </c>
      <c r="Q2606" s="256" t="s">
        <v>13142</v>
      </c>
      <c r="R2606" s="256" t="s">
        <v>13163</v>
      </c>
      <c r="S2606" s="256">
        <v>1367</v>
      </c>
      <c r="T2606" s="256">
        <v>4</v>
      </c>
      <c r="U2606" s="256" t="s">
        <v>13426</v>
      </c>
      <c r="V2606" s="256">
        <v>22</v>
      </c>
      <c r="W2606" s="257">
        <v>1343</v>
      </c>
      <c r="AA2606" s="158">
        <f>IFERROR(DATE(Table1[[#This Row],[year]],MONTH(DATEVALUE(Table1[[#This Row],[month]]&amp;"1")),Table1[[#This Row],[day]]),"")</f>
        <v>41607</v>
      </c>
      <c r="AB2606">
        <v>2013</v>
      </c>
      <c r="AC2606" t="s">
        <v>246</v>
      </c>
      <c r="AD2606">
        <v>29</v>
      </c>
      <c r="AE2606">
        <v>7027</v>
      </c>
      <c r="AF2606">
        <v>7030</v>
      </c>
      <c r="AG2606">
        <v>423825</v>
      </c>
    </row>
    <row r="2607" spans="1:33" x14ac:dyDescent="0.25">
      <c r="A2607" s="262" t="s">
        <v>9425</v>
      </c>
      <c r="B2607" s="263">
        <v>40722</v>
      </c>
      <c r="C2607" s="262">
        <v>11550</v>
      </c>
      <c r="D2607" s="262">
        <v>2011</v>
      </c>
      <c r="E2607" s="262" t="s">
        <v>13161</v>
      </c>
      <c r="F2607" s="262" t="s">
        <v>13139</v>
      </c>
      <c r="G2607" s="262">
        <v>1390</v>
      </c>
      <c r="H2607" s="262">
        <f>_xlfn.NUMBERVALUE(LEFT(Table3[[#This Row],[Column1]],2))</f>
        <v>4</v>
      </c>
      <c r="I2607" s="262" t="s">
        <v>13479</v>
      </c>
      <c r="J2607" s="262">
        <f>_xlfn.NUMBERVALUE(RIGHT(Table3[[#This Row],[Column1]],2))</f>
        <v>7</v>
      </c>
      <c r="N2607" s="250" t="s">
        <v>2855</v>
      </c>
      <c r="O2607" s="251">
        <v>32338</v>
      </c>
      <c r="P2607" s="252">
        <v>1988</v>
      </c>
      <c r="Q2607" s="252" t="s">
        <v>13142</v>
      </c>
      <c r="R2607" s="252" t="s">
        <v>13147</v>
      </c>
      <c r="S2607" s="252">
        <v>1367</v>
      </c>
      <c r="T2607" s="252">
        <v>4</v>
      </c>
      <c r="U2607" s="252" t="s">
        <v>13237</v>
      </c>
      <c r="V2607" s="252">
        <v>23</v>
      </c>
      <c r="W2607" s="253">
        <v>1343</v>
      </c>
      <c r="AA2607" s="158">
        <f>IFERROR(DATE(Table1[[#This Row],[year]],MONTH(DATEVALUE(Table1[[#This Row],[month]]&amp;"1")),Table1[[#This Row],[day]]),"")</f>
        <v>41606</v>
      </c>
      <c r="AB2607">
        <v>2013</v>
      </c>
      <c r="AC2607" t="s">
        <v>246</v>
      </c>
      <c r="AD2607">
        <v>28</v>
      </c>
      <c r="AE2607">
        <v>6988</v>
      </c>
      <c r="AF2607">
        <v>6996</v>
      </c>
      <c r="AG2607">
        <v>429200</v>
      </c>
    </row>
    <row r="2608" spans="1:33" x14ac:dyDescent="0.25">
      <c r="A2608" s="264" t="s">
        <v>9426</v>
      </c>
      <c r="B2608" s="263">
        <v>40723</v>
      </c>
      <c r="C2608" s="264">
        <v>11580</v>
      </c>
      <c r="D2608" s="264">
        <v>2011</v>
      </c>
      <c r="E2608" s="264" t="s">
        <v>13161</v>
      </c>
      <c r="F2608" s="264" t="s">
        <v>13156</v>
      </c>
      <c r="G2608" s="264">
        <v>1390</v>
      </c>
      <c r="H2608" s="264">
        <f>_xlfn.NUMBERVALUE(LEFT(Table3[[#This Row],[Column1]],2))</f>
        <v>4</v>
      </c>
      <c r="I2608" s="264" t="s">
        <v>13424</v>
      </c>
      <c r="J2608" s="264">
        <f>_xlfn.NUMBERVALUE(RIGHT(Table3[[#This Row],[Column1]],2))</f>
        <v>8</v>
      </c>
      <c r="N2608" s="254" t="s">
        <v>2856</v>
      </c>
      <c r="O2608" s="255">
        <v>32340</v>
      </c>
      <c r="P2608" s="256">
        <v>1988</v>
      </c>
      <c r="Q2608" s="256" t="s">
        <v>13142</v>
      </c>
      <c r="R2608" s="256" t="s">
        <v>13149</v>
      </c>
      <c r="S2608" s="256">
        <v>1367</v>
      </c>
      <c r="T2608" s="256">
        <v>4</v>
      </c>
      <c r="U2608" s="256" t="s">
        <v>13239</v>
      </c>
      <c r="V2608" s="256">
        <v>25</v>
      </c>
      <c r="W2608" s="257">
        <v>1343</v>
      </c>
      <c r="AA2608" s="158">
        <f>IFERROR(DATE(Table1[[#This Row],[year]],MONTH(DATEVALUE(Table1[[#This Row],[month]]&amp;"1")),Table1[[#This Row],[day]]),"")</f>
        <v>41605</v>
      </c>
      <c r="AB2608">
        <v>2013</v>
      </c>
      <c r="AC2608" t="s">
        <v>246</v>
      </c>
      <c r="AD2608">
        <v>27</v>
      </c>
      <c r="AE2608">
        <v>7051.5</v>
      </c>
      <c r="AF2608">
        <v>7070</v>
      </c>
      <c r="AG2608">
        <v>431900</v>
      </c>
    </row>
    <row r="2609" spans="1:33" x14ac:dyDescent="0.25">
      <c r="A2609" s="262" t="s">
        <v>9427</v>
      </c>
      <c r="B2609" s="263">
        <v>40726</v>
      </c>
      <c r="C2609" s="262">
        <v>11720</v>
      </c>
      <c r="D2609" s="262">
        <v>2011</v>
      </c>
      <c r="E2609" s="262" t="s">
        <v>13142</v>
      </c>
      <c r="F2609" s="262" t="s">
        <v>13160</v>
      </c>
      <c r="G2609" s="262">
        <v>1390</v>
      </c>
      <c r="H2609" s="262">
        <f>_xlfn.NUMBERVALUE(LEFT(Table3[[#This Row],[Column1]],2))</f>
        <v>4</v>
      </c>
      <c r="I2609" s="262" t="s">
        <v>13229</v>
      </c>
      <c r="J2609" s="262">
        <f>_xlfn.NUMBERVALUE(RIGHT(Table3[[#This Row],[Column1]],2))</f>
        <v>11</v>
      </c>
      <c r="N2609" s="250" t="s">
        <v>2857</v>
      </c>
      <c r="O2609" s="251">
        <v>32341</v>
      </c>
      <c r="P2609" s="252">
        <v>1988</v>
      </c>
      <c r="Q2609" s="252" t="s">
        <v>13142</v>
      </c>
      <c r="R2609" s="252" t="s">
        <v>13150</v>
      </c>
      <c r="S2609" s="252">
        <v>1367</v>
      </c>
      <c r="T2609" s="252">
        <v>4</v>
      </c>
      <c r="U2609" s="252" t="s">
        <v>13240</v>
      </c>
      <c r="V2609" s="252">
        <v>26</v>
      </c>
      <c r="W2609" s="253">
        <v>1343</v>
      </c>
      <c r="AA2609" s="158">
        <f>IFERROR(DATE(Table1[[#This Row],[year]],MONTH(DATEVALUE(Table1[[#This Row],[month]]&amp;"1")),Table1[[#This Row],[day]]),"")</f>
        <v>41604</v>
      </c>
      <c r="AB2609">
        <v>2013</v>
      </c>
      <c r="AC2609" t="s">
        <v>246</v>
      </c>
      <c r="AD2609">
        <v>26</v>
      </c>
      <c r="AE2609">
        <v>7071</v>
      </c>
      <c r="AF2609">
        <v>7075</v>
      </c>
      <c r="AG2609">
        <v>434850</v>
      </c>
    </row>
    <row r="2610" spans="1:33" x14ac:dyDescent="0.25">
      <c r="A2610" s="264" t="s">
        <v>9428</v>
      </c>
      <c r="B2610" s="263">
        <v>40727</v>
      </c>
      <c r="C2610" s="264">
        <v>11800</v>
      </c>
      <c r="D2610" s="264">
        <v>2011</v>
      </c>
      <c r="E2610" s="264" t="s">
        <v>13142</v>
      </c>
      <c r="F2610" s="264" t="s">
        <v>13135</v>
      </c>
      <c r="G2610" s="264">
        <v>1390</v>
      </c>
      <c r="H2610" s="264">
        <f>_xlfn.NUMBERVALUE(LEFT(Table3[[#This Row],[Column1]],2))</f>
        <v>4</v>
      </c>
      <c r="I2610" s="264" t="s">
        <v>13230</v>
      </c>
      <c r="J2610" s="264">
        <f>_xlfn.NUMBERVALUE(RIGHT(Table3[[#This Row],[Column1]],2))</f>
        <v>12</v>
      </c>
      <c r="N2610" s="254" t="s">
        <v>2858</v>
      </c>
      <c r="O2610" s="255">
        <v>32342</v>
      </c>
      <c r="P2610" s="256">
        <v>1988</v>
      </c>
      <c r="Q2610" s="256" t="s">
        <v>13142</v>
      </c>
      <c r="R2610" s="256" t="s">
        <v>13151</v>
      </c>
      <c r="S2610" s="256">
        <v>1367</v>
      </c>
      <c r="T2610" s="256">
        <v>4</v>
      </c>
      <c r="U2610" s="256" t="s">
        <v>13241</v>
      </c>
      <c r="V2610" s="256">
        <v>27</v>
      </c>
      <c r="W2610" s="257">
        <v>1343</v>
      </c>
      <c r="AA2610" s="158">
        <f>IFERROR(DATE(Table1[[#This Row],[year]],MONTH(DATEVALUE(Table1[[#This Row],[month]]&amp;"1")),Table1[[#This Row],[day]]),"")</f>
        <v>41603</v>
      </c>
      <c r="AB2610">
        <v>2013</v>
      </c>
      <c r="AC2610" t="s">
        <v>246</v>
      </c>
      <c r="AD2610">
        <v>25</v>
      </c>
      <c r="AE2610">
        <v>7067.5</v>
      </c>
      <c r="AF2610">
        <v>7070</v>
      </c>
      <c r="AG2610">
        <v>437500</v>
      </c>
    </row>
    <row r="2611" spans="1:33" x14ac:dyDescent="0.25">
      <c r="A2611" s="262" t="s">
        <v>9429</v>
      </c>
      <c r="B2611" s="263">
        <v>40728</v>
      </c>
      <c r="C2611" s="262">
        <v>11900</v>
      </c>
      <c r="D2611" s="262">
        <v>2011</v>
      </c>
      <c r="E2611" s="262" t="s">
        <v>13142</v>
      </c>
      <c r="F2611" s="262" t="s">
        <v>13141</v>
      </c>
      <c r="G2611" s="262">
        <v>1390</v>
      </c>
      <c r="H2611" s="262">
        <f>_xlfn.NUMBERVALUE(LEFT(Table3[[#This Row],[Column1]],2))</f>
        <v>4</v>
      </c>
      <c r="I2611" s="262" t="s">
        <v>13231</v>
      </c>
      <c r="J2611" s="262">
        <f>_xlfn.NUMBERVALUE(RIGHT(Table3[[#This Row],[Column1]],2))</f>
        <v>13</v>
      </c>
      <c r="N2611" s="250" t="s">
        <v>2859</v>
      </c>
      <c r="O2611" s="251">
        <v>32343</v>
      </c>
      <c r="P2611" s="252">
        <v>1988</v>
      </c>
      <c r="Q2611" s="252" t="s">
        <v>13142</v>
      </c>
      <c r="R2611" s="252" t="s">
        <v>13164</v>
      </c>
      <c r="S2611" s="252">
        <v>1367</v>
      </c>
      <c r="T2611" s="252">
        <v>4</v>
      </c>
      <c r="U2611" s="252" t="s">
        <v>13482</v>
      </c>
      <c r="V2611" s="252">
        <v>28</v>
      </c>
      <c r="W2611" s="253">
        <v>1343</v>
      </c>
      <c r="AA2611" s="158">
        <f>IFERROR(DATE(Table1[[#This Row],[year]],MONTH(DATEVALUE(Table1[[#This Row],[month]]&amp;"1")),Table1[[#This Row],[day]]),"")</f>
        <v>41600</v>
      </c>
      <c r="AB2611">
        <v>2013</v>
      </c>
      <c r="AC2611" t="s">
        <v>246</v>
      </c>
      <c r="AD2611">
        <v>22</v>
      </c>
      <c r="AE2611">
        <v>7065.5</v>
      </c>
      <c r="AF2611">
        <v>7065</v>
      </c>
      <c r="AG2611">
        <v>439100</v>
      </c>
    </row>
    <row r="2612" spans="1:33" x14ac:dyDescent="0.25">
      <c r="A2612" s="264" t="s">
        <v>9430</v>
      </c>
      <c r="B2612" s="263">
        <v>40729</v>
      </c>
      <c r="C2612" s="264">
        <v>11700</v>
      </c>
      <c r="D2612" s="264">
        <v>2011</v>
      </c>
      <c r="E2612" s="264" t="s">
        <v>13142</v>
      </c>
      <c r="F2612" s="264" t="s">
        <v>13158</v>
      </c>
      <c r="G2612" s="264">
        <v>1390</v>
      </c>
      <c r="H2612" s="264">
        <f>_xlfn.NUMBERVALUE(LEFT(Table3[[#This Row],[Column1]],2))</f>
        <v>4</v>
      </c>
      <c r="I2612" s="264" t="s">
        <v>13480</v>
      </c>
      <c r="J2612" s="264">
        <f>_xlfn.NUMBERVALUE(RIGHT(Table3[[#This Row],[Column1]],2))</f>
        <v>14</v>
      </c>
      <c r="N2612" s="254" t="s">
        <v>2860</v>
      </c>
      <c r="O2612" s="255">
        <v>32344</v>
      </c>
      <c r="P2612" s="256">
        <v>1988</v>
      </c>
      <c r="Q2612" s="256" t="s">
        <v>13142</v>
      </c>
      <c r="R2612" s="256" t="s">
        <v>13165</v>
      </c>
      <c r="S2612" s="256">
        <v>1367</v>
      </c>
      <c r="T2612" s="256">
        <v>4</v>
      </c>
      <c r="U2612" s="256" t="s">
        <v>13427</v>
      </c>
      <c r="V2612" s="256">
        <v>29</v>
      </c>
      <c r="W2612" s="257">
        <v>1343</v>
      </c>
      <c r="AA2612" s="158">
        <f>IFERROR(DATE(Table1[[#This Row],[year]],MONTH(DATEVALUE(Table1[[#This Row],[month]]&amp;"1")),Table1[[#This Row],[day]]),"")</f>
        <v>41599</v>
      </c>
      <c r="AB2612">
        <v>2013</v>
      </c>
      <c r="AC2612" t="s">
        <v>246</v>
      </c>
      <c r="AD2612">
        <v>21</v>
      </c>
      <c r="AE2612">
        <v>6992</v>
      </c>
      <c r="AF2612">
        <v>6994</v>
      </c>
      <c r="AG2612">
        <v>442125</v>
      </c>
    </row>
    <row r="2613" spans="1:33" x14ac:dyDescent="0.25">
      <c r="A2613" s="262" t="s">
        <v>9431</v>
      </c>
      <c r="B2613" s="263">
        <v>40730</v>
      </c>
      <c r="C2613" s="262">
        <v>11650</v>
      </c>
      <c r="D2613" s="262">
        <v>2011</v>
      </c>
      <c r="E2613" s="262" t="s">
        <v>13142</v>
      </c>
      <c r="F2613" s="262" t="s">
        <v>13161</v>
      </c>
      <c r="G2613" s="262">
        <v>1390</v>
      </c>
      <c r="H2613" s="262">
        <f>_xlfn.NUMBERVALUE(LEFT(Table3[[#This Row],[Column1]],2))</f>
        <v>4</v>
      </c>
      <c r="I2613" s="262" t="s">
        <v>13425</v>
      </c>
      <c r="J2613" s="262">
        <f>_xlfn.NUMBERVALUE(RIGHT(Table3[[#This Row],[Column1]],2))</f>
        <v>15</v>
      </c>
      <c r="N2613" s="250" t="s">
        <v>2861</v>
      </c>
      <c r="O2613" s="251">
        <v>32345</v>
      </c>
      <c r="P2613" s="252">
        <v>1988</v>
      </c>
      <c r="Q2613" s="252" t="s">
        <v>13142</v>
      </c>
      <c r="R2613" s="252" t="s">
        <v>13152</v>
      </c>
      <c r="S2613" s="252">
        <v>1367</v>
      </c>
      <c r="T2613" s="252">
        <v>4</v>
      </c>
      <c r="U2613" s="252" t="s">
        <v>13242</v>
      </c>
      <c r="V2613" s="252">
        <v>30</v>
      </c>
      <c r="W2613" s="253">
        <v>1343</v>
      </c>
      <c r="AA2613" s="158">
        <f>IFERROR(DATE(Table1[[#This Row],[year]],MONTH(DATEVALUE(Table1[[#This Row],[month]]&amp;"1")),Table1[[#This Row],[day]]),"")</f>
        <v>41598</v>
      </c>
      <c r="AB2613">
        <v>2013</v>
      </c>
      <c r="AC2613" t="s">
        <v>246</v>
      </c>
      <c r="AD2613">
        <v>20</v>
      </c>
      <c r="AE2613">
        <v>6980</v>
      </c>
      <c r="AF2613">
        <v>6985</v>
      </c>
      <c r="AG2613">
        <v>445700</v>
      </c>
    </row>
    <row r="2614" spans="1:33" x14ac:dyDescent="0.25">
      <c r="A2614" s="264" t="s">
        <v>9432</v>
      </c>
      <c r="B2614" s="263">
        <v>40731</v>
      </c>
      <c r="C2614" s="264">
        <v>11560</v>
      </c>
      <c r="D2614" s="264">
        <v>2011</v>
      </c>
      <c r="E2614" s="264" t="s">
        <v>13142</v>
      </c>
      <c r="F2614" s="264" t="s">
        <v>13142</v>
      </c>
      <c r="G2614" s="264">
        <v>1390</v>
      </c>
      <c r="H2614" s="264">
        <f>_xlfn.NUMBERVALUE(LEFT(Table3[[#This Row],[Column1]],2))</f>
        <v>4</v>
      </c>
      <c r="I2614" s="264" t="s">
        <v>13232</v>
      </c>
      <c r="J2614" s="264">
        <f>_xlfn.NUMBERVALUE(RIGHT(Table3[[#This Row],[Column1]],2))</f>
        <v>16</v>
      </c>
      <c r="N2614" s="254" t="s">
        <v>2862</v>
      </c>
      <c r="O2614" s="255">
        <v>32347</v>
      </c>
      <c r="P2614" s="256">
        <v>1988</v>
      </c>
      <c r="Q2614" s="256" t="s">
        <v>13142</v>
      </c>
      <c r="R2614" s="256" t="s">
        <v>13154</v>
      </c>
      <c r="S2614" s="256">
        <v>1367</v>
      </c>
      <c r="T2614" s="256">
        <v>5</v>
      </c>
      <c r="U2614" s="256" t="s">
        <v>13244</v>
      </c>
      <c r="V2614" s="256">
        <v>1</v>
      </c>
      <c r="W2614" s="257">
        <v>647</v>
      </c>
      <c r="AA2614" s="158">
        <f>IFERROR(DATE(Table1[[#This Row],[year]],MONTH(DATEVALUE(Table1[[#This Row],[month]]&amp;"1")),Table1[[#This Row],[day]]),"")</f>
        <v>41597</v>
      </c>
      <c r="AB2614">
        <v>2013</v>
      </c>
      <c r="AC2614" t="s">
        <v>246</v>
      </c>
      <c r="AD2614">
        <v>19</v>
      </c>
      <c r="AE2614">
        <v>6947</v>
      </c>
      <c r="AF2614">
        <v>6957</v>
      </c>
      <c r="AG2614">
        <v>447650</v>
      </c>
    </row>
    <row r="2615" spans="1:33" x14ac:dyDescent="0.25">
      <c r="A2615" s="262" t="s">
        <v>9433</v>
      </c>
      <c r="B2615" s="263">
        <v>40733</v>
      </c>
      <c r="C2615" s="262">
        <v>11550</v>
      </c>
      <c r="D2615" s="262">
        <v>2011</v>
      </c>
      <c r="E2615" s="262" t="s">
        <v>13142</v>
      </c>
      <c r="F2615" s="262" t="s">
        <v>13144</v>
      </c>
      <c r="G2615" s="262">
        <v>1390</v>
      </c>
      <c r="H2615" s="262">
        <f>_xlfn.NUMBERVALUE(LEFT(Table3[[#This Row],[Column1]],2))</f>
        <v>4</v>
      </c>
      <c r="I2615" s="262" t="s">
        <v>13234</v>
      </c>
      <c r="J2615" s="262">
        <f>_xlfn.NUMBERVALUE(RIGHT(Table3[[#This Row],[Column1]],2))</f>
        <v>18</v>
      </c>
      <c r="N2615" s="250" t="s">
        <v>2863</v>
      </c>
      <c r="O2615" s="251">
        <v>32348</v>
      </c>
      <c r="P2615" s="252">
        <v>1988</v>
      </c>
      <c r="Q2615" s="252" t="s">
        <v>13142</v>
      </c>
      <c r="R2615" s="252" t="s">
        <v>13155</v>
      </c>
      <c r="S2615" s="252">
        <v>1367</v>
      </c>
      <c r="T2615" s="252">
        <v>5</v>
      </c>
      <c r="U2615" s="252" t="s">
        <v>13245</v>
      </c>
      <c r="V2615" s="252">
        <v>2</v>
      </c>
      <c r="W2615" s="253">
        <v>647</v>
      </c>
      <c r="AA2615" s="158">
        <f>IFERROR(DATE(Table1[[#This Row],[year]],MONTH(DATEVALUE(Table1[[#This Row],[month]]&amp;"1")),Table1[[#This Row],[day]]),"")</f>
        <v>41596</v>
      </c>
      <c r="AB2615">
        <v>2013</v>
      </c>
      <c r="AC2615" t="s">
        <v>246</v>
      </c>
      <c r="AD2615">
        <v>18</v>
      </c>
      <c r="AE2615">
        <v>6999.5</v>
      </c>
      <c r="AF2615">
        <v>6996</v>
      </c>
      <c r="AG2615">
        <v>448950</v>
      </c>
    </row>
    <row r="2616" spans="1:33" x14ac:dyDescent="0.25">
      <c r="A2616" s="264" t="s">
        <v>9434</v>
      </c>
      <c r="B2616" s="263">
        <v>40734</v>
      </c>
      <c r="C2616" s="264">
        <v>11520</v>
      </c>
      <c r="D2616" s="264">
        <v>2011</v>
      </c>
      <c r="E2616" s="264" t="s">
        <v>13142</v>
      </c>
      <c r="F2616" s="264" t="s">
        <v>13145</v>
      </c>
      <c r="G2616" s="264">
        <v>1390</v>
      </c>
      <c r="H2616" s="264">
        <f>_xlfn.NUMBERVALUE(LEFT(Table3[[#This Row],[Column1]],2))</f>
        <v>4</v>
      </c>
      <c r="I2616" s="264" t="s">
        <v>13235</v>
      </c>
      <c r="J2616" s="264">
        <f>_xlfn.NUMBERVALUE(RIGHT(Table3[[#This Row],[Column1]],2))</f>
        <v>19</v>
      </c>
      <c r="N2616" s="254" t="s">
        <v>2864</v>
      </c>
      <c r="O2616" s="255">
        <v>32349</v>
      </c>
      <c r="P2616" s="256">
        <v>1988</v>
      </c>
      <c r="Q2616" s="256" t="s">
        <v>13142</v>
      </c>
      <c r="R2616" s="256" t="s">
        <v>13136</v>
      </c>
      <c r="S2616" s="256">
        <v>1367</v>
      </c>
      <c r="T2616" s="256">
        <v>5</v>
      </c>
      <c r="U2616" s="256" t="s">
        <v>13246</v>
      </c>
      <c r="V2616" s="256">
        <v>3</v>
      </c>
      <c r="W2616" s="257">
        <v>647</v>
      </c>
      <c r="AA2616" s="158">
        <f>IFERROR(DATE(Table1[[#This Row],[year]],MONTH(DATEVALUE(Table1[[#This Row],[month]]&amp;"1")),Table1[[#This Row],[day]]),"")</f>
        <v>41593</v>
      </c>
      <c r="AB2616">
        <v>2013</v>
      </c>
      <c r="AC2616" t="s">
        <v>246</v>
      </c>
      <c r="AD2616">
        <v>15</v>
      </c>
      <c r="AE2616">
        <v>6967.5</v>
      </c>
      <c r="AF2616">
        <v>6975.5</v>
      </c>
      <c r="AG2616">
        <v>451650</v>
      </c>
    </row>
    <row r="2617" spans="1:33" x14ac:dyDescent="0.25">
      <c r="A2617" s="262" t="s">
        <v>9435</v>
      </c>
      <c r="B2617" s="263">
        <v>40735</v>
      </c>
      <c r="C2617" s="262">
        <v>11480</v>
      </c>
      <c r="D2617" s="262">
        <v>2011</v>
      </c>
      <c r="E2617" s="262" t="s">
        <v>13142</v>
      </c>
      <c r="F2617" s="262" t="s">
        <v>13146</v>
      </c>
      <c r="G2617" s="262">
        <v>1390</v>
      </c>
      <c r="H2617" s="262">
        <f>_xlfn.NUMBERVALUE(LEFT(Table3[[#This Row],[Column1]],2))</f>
        <v>4</v>
      </c>
      <c r="I2617" s="262" t="s">
        <v>13236</v>
      </c>
      <c r="J2617" s="262">
        <f>_xlfn.NUMBERVALUE(RIGHT(Table3[[#This Row],[Column1]],2))</f>
        <v>20</v>
      </c>
      <c r="N2617" s="250" t="s">
        <v>2865</v>
      </c>
      <c r="O2617" s="251">
        <v>32350</v>
      </c>
      <c r="P2617" s="252">
        <v>1988</v>
      </c>
      <c r="Q2617" s="252" t="s">
        <v>13142</v>
      </c>
      <c r="R2617" s="252" t="s">
        <v>13137</v>
      </c>
      <c r="S2617" s="252">
        <v>1367</v>
      </c>
      <c r="T2617" s="252">
        <v>5</v>
      </c>
      <c r="U2617" s="252" t="s">
        <v>13483</v>
      </c>
      <c r="V2617" s="252">
        <v>4</v>
      </c>
      <c r="W2617" s="253">
        <v>647</v>
      </c>
      <c r="AA2617" s="158">
        <f>IFERROR(DATE(Table1[[#This Row],[year]],MONTH(DATEVALUE(Table1[[#This Row],[month]]&amp;"1")),Table1[[#This Row],[day]]),"")</f>
        <v>41592</v>
      </c>
      <c r="AB2617">
        <v>2013</v>
      </c>
      <c r="AC2617" t="s">
        <v>246</v>
      </c>
      <c r="AD2617">
        <v>14</v>
      </c>
      <c r="AE2617">
        <v>6939</v>
      </c>
      <c r="AF2617">
        <v>6949</v>
      </c>
      <c r="AG2617">
        <v>455725</v>
      </c>
    </row>
    <row r="2618" spans="1:33" x14ac:dyDescent="0.25">
      <c r="A2618" s="264" t="s">
        <v>9436</v>
      </c>
      <c r="B2618" s="263">
        <v>40736</v>
      </c>
      <c r="C2618" s="264">
        <v>11440</v>
      </c>
      <c r="D2618" s="264">
        <v>2011</v>
      </c>
      <c r="E2618" s="264" t="s">
        <v>13142</v>
      </c>
      <c r="F2618" s="264" t="s">
        <v>13162</v>
      </c>
      <c r="G2618" s="264">
        <v>1390</v>
      </c>
      <c r="H2618" s="264">
        <f>_xlfn.NUMBERVALUE(LEFT(Table3[[#This Row],[Column1]],2))</f>
        <v>4</v>
      </c>
      <c r="I2618" s="264" t="s">
        <v>13481</v>
      </c>
      <c r="J2618" s="264">
        <f>_xlfn.NUMBERVALUE(RIGHT(Table3[[#This Row],[Column1]],2))</f>
        <v>21</v>
      </c>
      <c r="N2618" s="254" t="s">
        <v>2866</v>
      </c>
      <c r="O2618" s="255">
        <v>32351</v>
      </c>
      <c r="P2618" s="256">
        <v>1988</v>
      </c>
      <c r="Q2618" s="256" t="s">
        <v>13142</v>
      </c>
      <c r="R2618" s="256" t="s">
        <v>13138</v>
      </c>
      <c r="S2618" s="256">
        <v>1367</v>
      </c>
      <c r="T2618" s="256">
        <v>5</v>
      </c>
      <c r="U2618" s="256" t="s">
        <v>13428</v>
      </c>
      <c r="V2618" s="256">
        <v>5</v>
      </c>
      <c r="W2618" s="257">
        <v>647</v>
      </c>
      <c r="AA2618" s="158">
        <f>IFERROR(DATE(Table1[[#This Row],[year]],MONTH(DATEVALUE(Table1[[#This Row],[month]]&amp;"1")),Table1[[#This Row],[day]]),"")</f>
        <v>41591</v>
      </c>
      <c r="AB2618">
        <v>2013</v>
      </c>
      <c r="AC2618" t="s">
        <v>246</v>
      </c>
      <c r="AD2618">
        <v>13</v>
      </c>
      <c r="AE2618">
        <v>7021.5</v>
      </c>
      <c r="AF2618">
        <v>7030</v>
      </c>
      <c r="AG2618">
        <v>457475</v>
      </c>
    </row>
    <row r="2619" spans="1:33" x14ac:dyDescent="0.25">
      <c r="A2619" s="262" t="s">
        <v>9437</v>
      </c>
      <c r="B2619" s="263">
        <v>40737</v>
      </c>
      <c r="C2619" s="262">
        <v>11370</v>
      </c>
      <c r="D2619" s="262">
        <v>2011</v>
      </c>
      <c r="E2619" s="262" t="s">
        <v>13142</v>
      </c>
      <c r="F2619" s="262" t="s">
        <v>13163</v>
      </c>
      <c r="G2619" s="262">
        <v>1390</v>
      </c>
      <c r="H2619" s="262">
        <f>_xlfn.NUMBERVALUE(LEFT(Table3[[#This Row],[Column1]],2))</f>
        <v>4</v>
      </c>
      <c r="I2619" s="262" t="s">
        <v>13426</v>
      </c>
      <c r="J2619" s="262">
        <f>_xlfn.NUMBERVALUE(RIGHT(Table3[[#This Row],[Column1]],2))</f>
        <v>22</v>
      </c>
      <c r="N2619" s="250" t="s">
        <v>2867</v>
      </c>
      <c r="O2619" s="251">
        <v>32352</v>
      </c>
      <c r="P2619" s="252">
        <v>1988</v>
      </c>
      <c r="Q2619" s="252" t="s">
        <v>13142</v>
      </c>
      <c r="R2619" s="252" t="s">
        <v>13139</v>
      </c>
      <c r="S2619" s="252">
        <v>1367</v>
      </c>
      <c r="T2619" s="252">
        <v>5</v>
      </c>
      <c r="U2619" s="252" t="s">
        <v>13247</v>
      </c>
      <c r="V2619" s="252">
        <v>6</v>
      </c>
      <c r="W2619" s="253">
        <v>647</v>
      </c>
      <c r="AA2619" s="158">
        <f>IFERROR(DATE(Table1[[#This Row],[year]],MONTH(DATEVALUE(Table1[[#This Row],[month]]&amp;"1")),Table1[[#This Row],[day]]),"")</f>
        <v>41590</v>
      </c>
      <c r="AB2619">
        <v>2013</v>
      </c>
      <c r="AC2619" t="s">
        <v>246</v>
      </c>
      <c r="AD2619">
        <v>12</v>
      </c>
      <c r="AE2619">
        <v>7124</v>
      </c>
      <c r="AF2619">
        <v>7128.5</v>
      </c>
      <c r="AG2619">
        <v>459425</v>
      </c>
    </row>
    <row r="2620" spans="1:33" x14ac:dyDescent="0.25">
      <c r="A2620" s="264" t="s">
        <v>9438</v>
      </c>
      <c r="B2620" s="263">
        <v>40738</v>
      </c>
      <c r="C2620" s="264">
        <v>11400</v>
      </c>
      <c r="D2620" s="264">
        <v>2011</v>
      </c>
      <c r="E2620" s="264" t="s">
        <v>13142</v>
      </c>
      <c r="F2620" s="264" t="s">
        <v>13147</v>
      </c>
      <c r="G2620" s="264">
        <v>1390</v>
      </c>
      <c r="H2620" s="264">
        <f>_xlfn.NUMBERVALUE(LEFT(Table3[[#This Row],[Column1]],2))</f>
        <v>4</v>
      </c>
      <c r="I2620" s="264" t="s">
        <v>13237</v>
      </c>
      <c r="J2620" s="264">
        <f>_xlfn.NUMBERVALUE(RIGHT(Table3[[#This Row],[Column1]],2))</f>
        <v>23</v>
      </c>
      <c r="N2620" s="254" t="s">
        <v>2868</v>
      </c>
      <c r="O2620" s="255">
        <v>32354</v>
      </c>
      <c r="P2620" s="256">
        <v>1988</v>
      </c>
      <c r="Q2620" s="256" t="s">
        <v>13142</v>
      </c>
      <c r="R2620" s="256" t="s">
        <v>13157</v>
      </c>
      <c r="S2620" s="256">
        <v>1367</v>
      </c>
      <c r="T2620" s="256">
        <v>5</v>
      </c>
      <c r="U2620" s="256" t="s">
        <v>13249</v>
      </c>
      <c r="V2620" s="256">
        <v>8</v>
      </c>
      <c r="W2620" s="257">
        <v>647</v>
      </c>
      <c r="AA2620" s="158">
        <f>IFERROR(DATE(Table1[[#This Row],[year]],MONTH(DATEVALUE(Table1[[#This Row],[month]]&amp;"1")),Table1[[#This Row],[day]]),"")</f>
        <v>41589</v>
      </c>
      <c r="AB2620">
        <v>2013</v>
      </c>
      <c r="AC2620" t="s">
        <v>246</v>
      </c>
      <c r="AD2620">
        <v>11</v>
      </c>
      <c r="AE2620">
        <v>7135</v>
      </c>
      <c r="AF2620">
        <v>7131</v>
      </c>
      <c r="AG2620">
        <v>462875</v>
      </c>
    </row>
    <row r="2621" spans="1:33" x14ac:dyDescent="0.25">
      <c r="A2621" s="262" t="s">
        <v>9439</v>
      </c>
      <c r="B2621" s="263">
        <v>40740</v>
      </c>
      <c r="C2621" s="262">
        <v>11400</v>
      </c>
      <c r="D2621" s="262">
        <v>2011</v>
      </c>
      <c r="E2621" s="262" t="s">
        <v>13142</v>
      </c>
      <c r="F2621" s="262" t="s">
        <v>13149</v>
      </c>
      <c r="G2621" s="262">
        <v>1390</v>
      </c>
      <c r="H2621" s="262">
        <f>_xlfn.NUMBERVALUE(LEFT(Table3[[#This Row],[Column1]],2))</f>
        <v>4</v>
      </c>
      <c r="I2621" s="262" t="s">
        <v>13239</v>
      </c>
      <c r="J2621" s="262">
        <f>_xlfn.NUMBERVALUE(RIGHT(Table3[[#This Row],[Column1]],2))</f>
        <v>25</v>
      </c>
      <c r="N2621" s="250" t="s">
        <v>2869</v>
      </c>
      <c r="O2621" s="251">
        <v>32355</v>
      </c>
      <c r="P2621" s="252">
        <v>1988</v>
      </c>
      <c r="Q2621" s="252" t="s">
        <v>13142</v>
      </c>
      <c r="R2621" s="252" t="s">
        <v>13140</v>
      </c>
      <c r="S2621" s="252">
        <v>1367</v>
      </c>
      <c r="T2621" s="252">
        <v>5</v>
      </c>
      <c r="U2621" s="252" t="s">
        <v>13250</v>
      </c>
      <c r="V2621" s="252">
        <v>9</v>
      </c>
      <c r="W2621" s="253">
        <v>647</v>
      </c>
      <c r="AA2621" s="158">
        <f>IFERROR(DATE(Table1[[#This Row],[year]],MONTH(DATEVALUE(Table1[[#This Row],[month]]&amp;"1")),Table1[[#This Row],[day]]),"")</f>
        <v>41586</v>
      </c>
      <c r="AB2621">
        <v>2013</v>
      </c>
      <c r="AC2621" t="s">
        <v>246</v>
      </c>
      <c r="AD2621">
        <v>8</v>
      </c>
      <c r="AE2621">
        <v>7125.5</v>
      </c>
      <c r="AF2621">
        <v>7127</v>
      </c>
      <c r="AG2621">
        <v>465650</v>
      </c>
    </row>
    <row r="2622" spans="1:33" x14ac:dyDescent="0.25">
      <c r="A2622" s="264" t="s">
        <v>9440</v>
      </c>
      <c r="B2622" s="263">
        <v>40742</v>
      </c>
      <c r="C2622" s="264">
        <v>11490</v>
      </c>
      <c r="D2622" s="264">
        <v>2011</v>
      </c>
      <c r="E2622" s="264" t="s">
        <v>13142</v>
      </c>
      <c r="F2622" s="264" t="s">
        <v>13151</v>
      </c>
      <c r="G2622" s="264">
        <v>1390</v>
      </c>
      <c r="H2622" s="264">
        <f>_xlfn.NUMBERVALUE(LEFT(Table3[[#This Row],[Column1]],2))</f>
        <v>4</v>
      </c>
      <c r="I2622" s="264" t="s">
        <v>13241</v>
      </c>
      <c r="J2622" s="264">
        <f>_xlfn.NUMBERVALUE(RIGHT(Table3[[#This Row],[Column1]],2))</f>
        <v>27</v>
      </c>
      <c r="N2622" s="254" t="s">
        <v>2870</v>
      </c>
      <c r="O2622" s="255">
        <v>32356</v>
      </c>
      <c r="P2622" s="256">
        <v>1988</v>
      </c>
      <c r="Q2622" s="256" t="s">
        <v>13143</v>
      </c>
      <c r="R2622" s="256" t="s">
        <v>13159</v>
      </c>
      <c r="S2622" s="256">
        <v>1367</v>
      </c>
      <c r="T2622" s="256">
        <v>5</v>
      </c>
      <c r="U2622" s="256" t="s">
        <v>13251</v>
      </c>
      <c r="V2622" s="256">
        <v>10</v>
      </c>
      <c r="W2622" s="257">
        <v>647</v>
      </c>
      <c r="AA2622" s="158">
        <f>IFERROR(DATE(Table1[[#This Row],[year]],MONTH(DATEVALUE(Table1[[#This Row],[month]]&amp;"1")),Table1[[#This Row],[day]]),"")</f>
        <v>41585</v>
      </c>
      <c r="AB2622">
        <v>2013</v>
      </c>
      <c r="AC2622" t="s">
        <v>246</v>
      </c>
      <c r="AD2622">
        <v>7</v>
      </c>
      <c r="AE2622">
        <v>7119</v>
      </c>
      <c r="AF2622">
        <v>7118</v>
      </c>
      <c r="AG2622">
        <v>467025</v>
      </c>
    </row>
    <row r="2623" spans="1:33" x14ac:dyDescent="0.25">
      <c r="A2623" s="262" t="s">
        <v>9441</v>
      </c>
      <c r="B2623" s="263">
        <v>40743</v>
      </c>
      <c r="C2623" s="262">
        <v>11540</v>
      </c>
      <c r="D2623" s="262">
        <v>2011</v>
      </c>
      <c r="E2623" s="262" t="s">
        <v>13142</v>
      </c>
      <c r="F2623" s="262" t="s">
        <v>13164</v>
      </c>
      <c r="G2623" s="262">
        <v>1390</v>
      </c>
      <c r="H2623" s="262">
        <f>_xlfn.NUMBERVALUE(LEFT(Table3[[#This Row],[Column1]],2))</f>
        <v>4</v>
      </c>
      <c r="I2623" s="262" t="s">
        <v>13482</v>
      </c>
      <c r="J2623" s="262">
        <f>_xlfn.NUMBERVALUE(RIGHT(Table3[[#This Row],[Column1]],2))</f>
        <v>28</v>
      </c>
      <c r="N2623" s="250" t="s">
        <v>2871</v>
      </c>
      <c r="O2623" s="251">
        <v>32357</v>
      </c>
      <c r="P2623" s="252">
        <v>1988</v>
      </c>
      <c r="Q2623" s="252" t="s">
        <v>13143</v>
      </c>
      <c r="R2623" s="252" t="s">
        <v>13160</v>
      </c>
      <c r="S2623" s="252">
        <v>1367</v>
      </c>
      <c r="T2623" s="252">
        <v>5</v>
      </c>
      <c r="U2623" s="252" t="s">
        <v>13518</v>
      </c>
      <c r="V2623" s="252">
        <v>11</v>
      </c>
      <c r="W2623" s="253">
        <v>647</v>
      </c>
      <c r="AA2623" s="158">
        <f>IFERROR(DATE(Table1[[#This Row],[year]],MONTH(DATEVALUE(Table1[[#This Row],[month]]&amp;"1")),Table1[[#This Row],[day]]),"")</f>
        <v>41584</v>
      </c>
      <c r="AB2623">
        <v>2013</v>
      </c>
      <c r="AC2623" t="s">
        <v>246</v>
      </c>
      <c r="AD2623">
        <v>6</v>
      </c>
      <c r="AE2623">
        <v>7200</v>
      </c>
      <c r="AF2623">
        <v>7198</v>
      </c>
      <c r="AG2623">
        <v>468925</v>
      </c>
    </row>
    <row r="2624" spans="1:33" x14ac:dyDescent="0.25">
      <c r="A2624" s="264" t="s">
        <v>9442</v>
      </c>
      <c r="B2624" s="263">
        <v>40744</v>
      </c>
      <c r="C2624" s="264">
        <v>11480</v>
      </c>
      <c r="D2624" s="264">
        <v>2011</v>
      </c>
      <c r="E2624" s="264" t="s">
        <v>13142</v>
      </c>
      <c r="F2624" s="264" t="s">
        <v>13165</v>
      </c>
      <c r="G2624" s="264">
        <v>1390</v>
      </c>
      <c r="H2624" s="264">
        <f>_xlfn.NUMBERVALUE(LEFT(Table3[[#This Row],[Column1]],2))</f>
        <v>4</v>
      </c>
      <c r="I2624" s="264" t="s">
        <v>13427</v>
      </c>
      <c r="J2624" s="264">
        <f>_xlfn.NUMBERVALUE(RIGHT(Table3[[#This Row],[Column1]],2))</f>
        <v>29</v>
      </c>
      <c r="N2624" s="254" t="s">
        <v>2872</v>
      </c>
      <c r="O2624" s="255">
        <v>32358</v>
      </c>
      <c r="P2624" s="256">
        <v>1988</v>
      </c>
      <c r="Q2624" s="256" t="s">
        <v>13143</v>
      </c>
      <c r="R2624" s="256" t="s">
        <v>13135</v>
      </c>
      <c r="S2624" s="256">
        <v>1367</v>
      </c>
      <c r="T2624" s="256">
        <v>5</v>
      </c>
      <c r="U2624" s="256" t="s">
        <v>13429</v>
      </c>
      <c r="V2624" s="256">
        <v>12</v>
      </c>
      <c r="W2624" s="257">
        <v>647</v>
      </c>
      <c r="AA2624" s="158">
        <f>IFERROR(DATE(Table1[[#This Row],[year]],MONTH(DATEVALUE(Table1[[#This Row],[month]]&amp;"1")),Table1[[#This Row],[day]]),"")</f>
        <v>41583</v>
      </c>
      <c r="AB2624">
        <v>2013</v>
      </c>
      <c r="AC2624" t="s">
        <v>246</v>
      </c>
      <c r="AD2624">
        <v>5</v>
      </c>
      <c r="AE2624">
        <v>7138.5</v>
      </c>
      <c r="AF2624">
        <v>7155</v>
      </c>
      <c r="AG2624">
        <v>469975</v>
      </c>
    </row>
    <row r="2625" spans="1:33" x14ac:dyDescent="0.25">
      <c r="A2625" s="262" t="s">
        <v>9443</v>
      </c>
      <c r="B2625" s="263">
        <v>40745</v>
      </c>
      <c r="C2625" s="262">
        <v>11340</v>
      </c>
      <c r="D2625" s="262">
        <v>2011</v>
      </c>
      <c r="E2625" s="262" t="s">
        <v>13142</v>
      </c>
      <c r="F2625" s="262" t="s">
        <v>13152</v>
      </c>
      <c r="G2625" s="262">
        <v>1390</v>
      </c>
      <c r="H2625" s="262">
        <f>_xlfn.NUMBERVALUE(LEFT(Table3[[#This Row],[Column1]],2))</f>
        <v>4</v>
      </c>
      <c r="I2625" s="262" t="s">
        <v>13242</v>
      </c>
      <c r="J2625" s="262">
        <f>_xlfn.NUMBERVALUE(RIGHT(Table3[[#This Row],[Column1]],2))</f>
        <v>30</v>
      </c>
      <c r="N2625" s="250" t="s">
        <v>2873</v>
      </c>
      <c r="O2625" s="251">
        <v>32359</v>
      </c>
      <c r="P2625" s="252">
        <v>1988</v>
      </c>
      <c r="Q2625" s="252" t="s">
        <v>13143</v>
      </c>
      <c r="R2625" s="252" t="s">
        <v>13141</v>
      </c>
      <c r="S2625" s="252">
        <v>1367</v>
      </c>
      <c r="T2625" s="252">
        <v>5</v>
      </c>
      <c r="U2625" s="252" t="s">
        <v>13252</v>
      </c>
      <c r="V2625" s="252">
        <v>13</v>
      </c>
      <c r="W2625" s="253">
        <v>647</v>
      </c>
      <c r="AA2625" s="158">
        <f>IFERROR(DATE(Table1[[#This Row],[year]],MONTH(DATEVALUE(Table1[[#This Row],[month]]&amp;"1")),Table1[[#This Row],[day]]),"")</f>
        <v>41582</v>
      </c>
      <c r="AB2625">
        <v>2013</v>
      </c>
      <c r="AC2625" t="s">
        <v>246</v>
      </c>
      <c r="AD2625">
        <v>4</v>
      </c>
      <c r="AE2625">
        <v>7180</v>
      </c>
      <c r="AF2625">
        <v>7190.5</v>
      </c>
      <c r="AG2625">
        <v>474675</v>
      </c>
    </row>
    <row r="2626" spans="1:33" x14ac:dyDescent="0.25">
      <c r="A2626" s="264" t="s">
        <v>9444</v>
      </c>
      <c r="B2626" s="263">
        <v>40747</v>
      </c>
      <c r="C2626" s="264">
        <v>11360</v>
      </c>
      <c r="D2626" s="264">
        <v>2011</v>
      </c>
      <c r="E2626" s="264" t="s">
        <v>13142</v>
      </c>
      <c r="F2626" s="264" t="s">
        <v>13154</v>
      </c>
      <c r="G2626" s="264">
        <v>1390</v>
      </c>
      <c r="H2626" s="264">
        <f>_xlfn.NUMBERVALUE(LEFT(Table3[[#This Row],[Column1]],2))</f>
        <v>5</v>
      </c>
      <c r="I2626" s="264" t="s">
        <v>13244</v>
      </c>
      <c r="J2626" s="264">
        <f>_xlfn.NUMBERVALUE(RIGHT(Table3[[#This Row],[Column1]],2))</f>
        <v>1</v>
      </c>
      <c r="N2626" s="254" t="s">
        <v>2874</v>
      </c>
      <c r="O2626" s="255">
        <v>32361</v>
      </c>
      <c r="P2626" s="256">
        <v>1988</v>
      </c>
      <c r="Q2626" s="256" t="s">
        <v>13143</v>
      </c>
      <c r="R2626" s="256" t="s">
        <v>13161</v>
      </c>
      <c r="S2626" s="256">
        <v>1367</v>
      </c>
      <c r="T2626" s="256">
        <v>5</v>
      </c>
      <c r="U2626" s="256" t="s">
        <v>13254</v>
      </c>
      <c r="V2626" s="256">
        <v>15</v>
      </c>
      <c r="W2626" s="257">
        <v>647</v>
      </c>
      <c r="AA2626" s="158">
        <f>IFERROR(DATE(Table1[[#This Row],[year]],MONTH(DATEVALUE(Table1[[#This Row],[month]]&amp;"1")),Table1[[#This Row],[day]]),"")</f>
        <v>41579</v>
      </c>
      <c r="AB2626">
        <v>2013</v>
      </c>
      <c r="AC2626" t="s">
        <v>246</v>
      </c>
      <c r="AD2626">
        <v>1</v>
      </c>
      <c r="AE2626">
        <v>7255.5</v>
      </c>
      <c r="AF2626">
        <v>7264</v>
      </c>
      <c r="AG2626">
        <v>476400</v>
      </c>
    </row>
    <row r="2627" spans="1:33" x14ac:dyDescent="0.25">
      <c r="A2627" s="262" t="s">
        <v>9445</v>
      </c>
      <c r="B2627" s="263">
        <v>40748</v>
      </c>
      <c r="C2627" s="262">
        <v>11320</v>
      </c>
      <c r="D2627" s="262">
        <v>2011</v>
      </c>
      <c r="E2627" s="262" t="s">
        <v>13142</v>
      </c>
      <c r="F2627" s="262" t="s">
        <v>13155</v>
      </c>
      <c r="G2627" s="262">
        <v>1390</v>
      </c>
      <c r="H2627" s="262">
        <f>_xlfn.NUMBERVALUE(LEFT(Table3[[#This Row],[Column1]],2))</f>
        <v>5</v>
      </c>
      <c r="I2627" s="262" t="s">
        <v>13245</v>
      </c>
      <c r="J2627" s="262">
        <f>_xlfn.NUMBERVALUE(RIGHT(Table3[[#This Row],[Column1]],2))</f>
        <v>2</v>
      </c>
      <c r="N2627" s="250" t="s">
        <v>2875</v>
      </c>
      <c r="O2627" s="251">
        <v>32362</v>
      </c>
      <c r="P2627" s="252">
        <v>1988</v>
      </c>
      <c r="Q2627" s="252" t="s">
        <v>13143</v>
      </c>
      <c r="R2627" s="252" t="s">
        <v>13142</v>
      </c>
      <c r="S2627" s="252">
        <v>1367</v>
      </c>
      <c r="T2627" s="252">
        <v>5</v>
      </c>
      <c r="U2627" s="252" t="s">
        <v>13255</v>
      </c>
      <c r="V2627" s="252">
        <v>16</v>
      </c>
      <c r="W2627" s="253">
        <v>647</v>
      </c>
      <c r="AA2627" s="158" t="str">
        <f>IFERROR(DATE(Table1[[#This Row],[year]],MONTH(DATEVALUE(Table1[[#This Row],[month]]&amp;"1")),Table1[[#This Row],[day]]),"")</f>
        <v/>
      </c>
      <c r="AB2627" t="s">
        <v>239</v>
      </c>
      <c r="AC2627" t="s">
        <v>239</v>
      </c>
      <c r="AD2627" t="s">
        <v>239</v>
      </c>
      <c r="AE2627" t="s">
        <v>239</v>
      </c>
      <c r="AF2627" t="s">
        <v>239</v>
      </c>
      <c r="AG2627" t="s">
        <v>239</v>
      </c>
    </row>
    <row r="2628" spans="1:33" x14ac:dyDescent="0.25">
      <c r="A2628" s="264" t="s">
        <v>9446</v>
      </c>
      <c r="B2628" s="263">
        <v>40749</v>
      </c>
      <c r="C2628" s="264">
        <v>11330</v>
      </c>
      <c r="D2628" s="264">
        <v>2011</v>
      </c>
      <c r="E2628" s="264" t="s">
        <v>13142</v>
      </c>
      <c r="F2628" s="264" t="s">
        <v>13136</v>
      </c>
      <c r="G2628" s="264">
        <v>1390</v>
      </c>
      <c r="H2628" s="264">
        <f>_xlfn.NUMBERVALUE(LEFT(Table3[[#This Row],[Column1]],2))</f>
        <v>5</v>
      </c>
      <c r="I2628" s="264" t="s">
        <v>13246</v>
      </c>
      <c r="J2628" s="264">
        <f>_xlfn.NUMBERVALUE(RIGHT(Table3[[#This Row],[Column1]],2))</f>
        <v>3</v>
      </c>
      <c r="N2628" s="254" t="s">
        <v>2876</v>
      </c>
      <c r="O2628" s="255">
        <v>32363</v>
      </c>
      <c r="P2628" s="256">
        <v>1988</v>
      </c>
      <c r="Q2628" s="256" t="s">
        <v>13143</v>
      </c>
      <c r="R2628" s="256" t="s">
        <v>13143</v>
      </c>
      <c r="S2628" s="256">
        <v>1367</v>
      </c>
      <c r="T2628" s="256">
        <v>5</v>
      </c>
      <c r="U2628" s="256" t="s">
        <v>13256</v>
      </c>
      <c r="V2628" s="256">
        <v>17</v>
      </c>
      <c r="W2628" s="257">
        <v>647</v>
      </c>
      <c r="AA2628" s="158">
        <f>IFERROR(DATE(Table1[[#This Row],[year]],MONTH(DATEVALUE(Table1[[#This Row],[month]]&amp;"1")),Table1[[#This Row],[day]]),"")</f>
        <v>41578</v>
      </c>
      <c r="AB2628">
        <v>2013</v>
      </c>
      <c r="AC2628" t="s">
        <v>247</v>
      </c>
      <c r="AD2628">
        <v>31</v>
      </c>
      <c r="AE2628">
        <v>7234</v>
      </c>
      <c r="AF2628">
        <v>7241</v>
      </c>
      <c r="AG2628">
        <v>476150</v>
      </c>
    </row>
    <row r="2629" spans="1:33" x14ac:dyDescent="0.25">
      <c r="A2629" s="262" t="s">
        <v>9447</v>
      </c>
      <c r="B2629" s="263">
        <v>40750</v>
      </c>
      <c r="C2629" s="262">
        <v>11350</v>
      </c>
      <c r="D2629" s="262">
        <v>2011</v>
      </c>
      <c r="E2629" s="262" t="s">
        <v>13142</v>
      </c>
      <c r="F2629" s="262" t="s">
        <v>13137</v>
      </c>
      <c r="G2629" s="262">
        <v>1390</v>
      </c>
      <c r="H2629" s="262">
        <f>_xlfn.NUMBERVALUE(LEFT(Table3[[#This Row],[Column1]],2))</f>
        <v>5</v>
      </c>
      <c r="I2629" s="262" t="s">
        <v>13483</v>
      </c>
      <c r="J2629" s="262">
        <f>_xlfn.NUMBERVALUE(RIGHT(Table3[[#This Row],[Column1]],2))</f>
        <v>4</v>
      </c>
      <c r="N2629" s="250" t="s">
        <v>2877</v>
      </c>
      <c r="O2629" s="251">
        <v>32364</v>
      </c>
      <c r="P2629" s="252">
        <v>1988</v>
      </c>
      <c r="Q2629" s="252" t="s">
        <v>13143</v>
      </c>
      <c r="R2629" s="252" t="s">
        <v>13144</v>
      </c>
      <c r="S2629" s="252">
        <v>1367</v>
      </c>
      <c r="T2629" s="252">
        <v>5</v>
      </c>
      <c r="U2629" s="252" t="s">
        <v>13484</v>
      </c>
      <c r="V2629" s="252">
        <v>18</v>
      </c>
      <c r="W2629" s="253">
        <v>647</v>
      </c>
      <c r="AA2629" s="158">
        <f>IFERROR(DATE(Table1[[#This Row],[year]],MONTH(DATEVALUE(Table1[[#This Row],[month]]&amp;"1")),Table1[[#This Row],[day]]),"")</f>
        <v>41577</v>
      </c>
      <c r="AB2629">
        <v>2013</v>
      </c>
      <c r="AC2629" t="s">
        <v>247</v>
      </c>
      <c r="AD2629">
        <v>30</v>
      </c>
      <c r="AE2629">
        <v>7275.5</v>
      </c>
      <c r="AF2629">
        <v>7278</v>
      </c>
      <c r="AG2629">
        <v>476025</v>
      </c>
    </row>
    <row r="2630" spans="1:33" x14ac:dyDescent="0.25">
      <c r="A2630" s="264" t="s">
        <v>9448</v>
      </c>
      <c r="B2630" s="263">
        <v>40751</v>
      </c>
      <c r="C2630" s="264">
        <v>11300</v>
      </c>
      <c r="D2630" s="264">
        <v>2011</v>
      </c>
      <c r="E2630" s="264" t="s">
        <v>13142</v>
      </c>
      <c r="F2630" s="264" t="s">
        <v>13138</v>
      </c>
      <c r="G2630" s="264">
        <v>1390</v>
      </c>
      <c r="H2630" s="264">
        <f>_xlfn.NUMBERVALUE(LEFT(Table3[[#This Row],[Column1]],2))</f>
        <v>5</v>
      </c>
      <c r="I2630" s="264" t="s">
        <v>13428</v>
      </c>
      <c r="J2630" s="264">
        <f>_xlfn.NUMBERVALUE(RIGHT(Table3[[#This Row],[Column1]],2))</f>
        <v>5</v>
      </c>
      <c r="N2630" s="254" t="s">
        <v>2878</v>
      </c>
      <c r="O2630" s="255">
        <v>32365</v>
      </c>
      <c r="P2630" s="256">
        <v>1988</v>
      </c>
      <c r="Q2630" s="256" t="s">
        <v>13143</v>
      </c>
      <c r="R2630" s="256" t="s">
        <v>13145</v>
      </c>
      <c r="S2630" s="256">
        <v>1367</v>
      </c>
      <c r="T2630" s="256">
        <v>5</v>
      </c>
      <c r="U2630" s="256" t="s">
        <v>13430</v>
      </c>
      <c r="V2630" s="256">
        <v>19</v>
      </c>
      <c r="W2630" s="257">
        <v>647</v>
      </c>
      <c r="AA2630" s="158">
        <f>IFERROR(DATE(Table1[[#This Row],[year]],MONTH(DATEVALUE(Table1[[#This Row],[month]]&amp;"1")),Table1[[#This Row],[day]]),"")</f>
        <v>41576</v>
      </c>
      <c r="AB2630">
        <v>2013</v>
      </c>
      <c r="AC2630" t="s">
        <v>247</v>
      </c>
      <c r="AD2630">
        <v>29</v>
      </c>
      <c r="AE2630">
        <v>7215.5</v>
      </c>
      <c r="AF2630">
        <v>7224</v>
      </c>
      <c r="AG2630">
        <v>476675</v>
      </c>
    </row>
    <row r="2631" spans="1:33" x14ac:dyDescent="0.25">
      <c r="A2631" s="262" t="s">
        <v>9449</v>
      </c>
      <c r="B2631" s="263">
        <v>40752</v>
      </c>
      <c r="C2631" s="262">
        <v>11320</v>
      </c>
      <c r="D2631" s="262">
        <v>2011</v>
      </c>
      <c r="E2631" s="262" t="s">
        <v>13142</v>
      </c>
      <c r="F2631" s="262" t="s">
        <v>13139</v>
      </c>
      <c r="G2631" s="262">
        <v>1390</v>
      </c>
      <c r="H2631" s="262">
        <f>_xlfn.NUMBERVALUE(LEFT(Table3[[#This Row],[Column1]],2))</f>
        <v>5</v>
      </c>
      <c r="I2631" s="262" t="s">
        <v>13247</v>
      </c>
      <c r="J2631" s="262">
        <f>_xlfn.NUMBERVALUE(RIGHT(Table3[[#This Row],[Column1]],2))</f>
        <v>6</v>
      </c>
      <c r="N2631" s="250" t="s">
        <v>2879</v>
      </c>
      <c r="O2631" s="251">
        <v>32366</v>
      </c>
      <c r="P2631" s="252">
        <v>1988</v>
      </c>
      <c r="Q2631" s="252" t="s">
        <v>13143</v>
      </c>
      <c r="R2631" s="252" t="s">
        <v>13146</v>
      </c>
      <c r="S2631" s="252">
        <v>1367</v>
      </c>
      <c r="T2631" s="252">
        <v>5</v>
      </c>
      <c r="U2631" s="252" t="s">
        <v>13257</v>
      </c>
      <c r="V2631" s="252">
        <v>20</v>
      </c>
      <c r="W2631" s="253">
        <v>647</v>
      </c>
      <c r="AA2631" s="158">
        <f>IFERROR(DATE(Table1[[#This Row],[year]],MONTH(DATEVALUE(Table1[[#This Row],[month]]&amp;"1")),Table1[[#This Row],[day]]),"")</f>
        <v>41575</v>
      </c>
      <c r="AB2631">
        <v>2013</v>
      </c>
      <c r="AC2631" t="s">
        <v>247</v>
      </c>
      <c r="AD2631">
        <v>28</v>
      </c>
      <c r="AE2631">
        <v>7161</v>
      </c>
      <c r="AF2631">
        <v>7177</v>
      </c>
      <c r="AG2631">
        <v>478200</v>
      </c>
    </row>
    <row r="2632" spans="1:33" x14ac:dyDescent="0.25">
      <c r="A2632" s="264" t="s">
        <v>9450</v>
      </c>
      <c r="B2632" s="263">
        <v>40754</v>
      </c>
      <c r="C2632" s="264">
        <v>11350</v>
      </c>
      <c r="D2632" s="264">
        <v>2011</v>
      </c>
      <c r="E2632" s="264" t="s">
        <v>13142</v>
      </c>
      <c r="F2632" s="264" t="s">
        <v>13157</v>
      </c>
      <c r="G2632" s="264">
        <v>1390</v>
      </c>
      <c r="H2632" s="264">
        <f>_xlfn.NUMBERVALUE(LEFT(Table3[[#This Row],[Column1]],2))</f>
        <v>5</v>
      </c>
      <c r="I2632" s="264" t="s">
        <v>13249</v>
      </c>
      <c r="J2632" s="264">
        <f>_xlfn.NUMBERVALUE(RIGHT(Table3[[#This Row],[Column1]],2))</f>
        <v>8</v>
      </c>
      <c r="N2632" s="254" t="s">
        <v>2880</v>
      </c>
      <c r="O2632" s="255">
        <v>32368</v>
      </c>
      <c r="P2632" s="256">
        <v>1988</v>
      </c>
      <c r="Q2632" s="256" t="s">
        <v>13143</v>
      </c>
      <c r="R2632" s="256" t="s">
        <v>13163</v>
      </c>
      <c r="S2632" s="256">
        <v>1367</v>
      </c>
      <c r="T2632" s="256">
        <v>5</v>
      </c>
      <c r="U2632" s="256" t="s">
        <v>13259</v>
      </c>
      <c r="V2632" s="256">
        <v>22</v>
      </c>
      <c r="W2632" s="257">
        <v>647</v>
      </c>
      <c r="AA2632" s="158">
        <f>IFERROR(DATE(Table1[[#This Row],[year]],MONTH(DATEVALUE(Table1[[#This Row],[month]]&amp;"1")),Table1[[#This Row],[day]]),"")</f>
        <v>41572</v>
      </c>
      <c r="AB2632">
        <v>2013</v>
      </c>
      <c r="AC2632" t="s">
        <v>247</v>
      </c>
      <c r="AD2632">
        <v>25</v>
      </c>
      <c r="AE2632">
        <v>7126</v>
      </c>
      <c r="AF2632">
        <v>7134.5</v>
      </c>
      <c r="AG2632">
        <v>480875</v>
      </c>
    </row>
    <row r="2633" spans="1:33" x14ac:dyDescent="0.25">
      <c r="A2633" s="262" t="s">
        <v>9451</v>
      </c>
      <c r="B2633" s="263">
        <v>40755</v>
      </c>
      <c r="C2633" s="262">
        <v>11240</v>
      </c>
      <c r="D2633" s="262">
        <v>2011</v>
      </c>
      <c r="E2633" s="262" t="s">
        <v>13142</v>
      </c>
      <c r="F2633" s="262" t="s">
        <v>13140</v>
      </c>
      <c r="G2633" s="262">
        <v>1390</v>
      </c>
      <c r="H2633" s="262">
        <f>_xlfn.NUMBERVALUE(LEFT(Table3[[#This Row],[Column1]],2))</f>
        <v>5</v>
      </c>
      <c r="I2633" s="262" t="s">
        <v>13250</v>
      </c>
      <c r="J2633" s="262">
        <f>_xlfn.NUMBERVALUE(RIGHT(Table3[[#This Row],[Column1]],2))</f>
        <v>9</v>
      </c>
      <c r="N2633" s="250" t="s">
        <v>2881</v>
      </c>
      <c r="O2633" s="251">
        <v>32369</v>
      </c>
      <c r="P2633" s="252">
        <v>1988</v>
      </c>
      <c r="Q2633" s="252" t="s">
        <v>13143</v>
      </c>
      <c r="R2633" s="252" t="s">
        <v>13147</v>
      </c>
      <c r="S2633" s="252">
        <v>1367</v>
      </c>
      <c r="T2633" s="252">
        <v>5</v>
      </c>
      <c r="U2633" s="252" t="s">
        <v>13260</v>
      </c>
      <c r="V2633" s="252">
        <v>23</v>
      </c>
      <c r="W2633" s="253">
        <v>647</v>
      </c>
      <c r="AA2633" s="158">
        <f>IFERROR(DATE(Table1[[#This Row],[year]],MONTH(DATEVALUE(Table1[[#This Row],[month]]&amp;"1")),Table1[[#This Row],[day]]),"")</f>
        <v>41571</v>
      </c>
      <c r="AB2633">
        <v>2013</v>
      </c>
      <c r="AC2633" t="s">
        <v>247</v>
      </c>
      <c r="AD2633">
        <v>24</v>
      </c>
      <c r="AE2633">
        <v>7160</v>
      </c>
      <c r="AF2633">
        <v>7171</v>
      </c>
      <c r="AG2633">
        <v>485050</v>
      </c>
    </row>
    <row r="2634" spans="1:33" x14ac:dyDescent="0.25">
      <c r="A2634" s="264" t="s">
        <v>9452</v>
      </c>
      <c r="B2634" s="263">
        <v>40756</v>
      </c>
      <c r="C2634" s="264">
        <v>11260</v>
      </c>
      <c r="D2634" s="264">
        <v>2011</v>
      </c>
      <c r="E2634" s="264" t="s">
        <v>13143</v>
      </c>
      <c r="F2634" s="264" t="s">
        <v>13159</v>
      </c>
      <c r="G2634" s="264">
        <v>1390</v>
      </c>
      <c r="H2634" s="264">
        <f>_xlfn.NUMBERVALUE(LEFT(Table3[[#This Row],[Column1]],2))</f>
        <v>5</v>
      </c>
      <c r="I2634" s="264" t="s">
        <v>13251</v>
      </c>
      <c r="J2634" s="264">
        <f>_xlfn.NUMBERVALUE(RIGHT(Table3[[#This Row],[Column1]],2))</f>
        <v>10</v>
      </c>
      <c r="N2634" s="254" t="s">
        <v>2882</v>
      </c>
      <c r="O2634" s="255">
        <v>32370</v>
      </c>
      <c r="P2634" s="256">
        <v>1988</v>
      </c>
      <c r="Q2634" s="256" t="s">
        <v>13143</v>
      </c>
      <c r="R2634" s="256" t="s">
        <v>13148</v>
      </c>
      <c r="S2634" s="256">
        <v>1367</v>
      </c>
      <c r="T2634" s="256">
        <v>5</v>
      </c>
      <c r="U2634" s="256" t="s">
        <v>13261</v>
      </c>
      <c r="V2634" s="256">
        <v>24</v>
      </c>
      <c r="W2634" s="257">
        <v>647</v>
      </c>
      <c r="AA2634" s="158">
        <f>IFERROR(DATE(Table1[[#This Row],[year]],MONTH(DATEVALUE(Table1[[#This Row],[month]]&amp;"1")),Table1[[#This Row],[day]]),"")</f>
        <v>41570</v>
      </c>
      <c r="AB2634">
        <v>2013</v>
      </c>
      <c r="AC2634" t="s">
        <v>247</v>
      </c>
      <c r="AD2634">
        <v>23</v>
      </c>
      <c r="AE2634">
        <v>7200.5</v>
      </c>
      <c r="AF2634">
        <v>7215.5</v>
      </c>
      <c r="AG2634">
        <v>489400</v>
      </c>
    </row>
    <row r="2635" spans="1:33" x14ac:dyDescent="0.25">
      <c r="A2635" s="262" t="s">
        <v>9453</v>
      </c>
      <c r="B2635" s="263">
        <v>40757</v>
      </c>
      <c r="C2635" s="262">
        <v>11340</v>
      </c>
      <c r="D2635" s="262">
        <v>2011</v>
      </c>
      <c r="E2635" s="262" t="s">
        <v>13143</v>
      </c>
      <c r="F2635" s="262" t="s">
        <v>13160</v>
      </c>
      <c r="G2635" s="262">
        <v>1390</v>
      </c>
      <c r="H2635" s="262">
        <f>_xlfn.NUMBERVALUE(LEFT(Table3[[#This Row],[Column1]],2))</f>
        <v>5</v>
      </c>
      <c r="I2635" s="262" t="s">
        <v>13518</v>
      </c>
      <c r="J2635" s="262">
        <f>_xlfn.NUMBERVALUE(RIGHT(Table3[[#This Row],[Column1]],2))</f>
        <v>11</v>
      </c>
      <c r="N2635" s="250" t="s">
        <v>2883</v>
      </c>
      <c r="O2635" s="251">
        <v>32371</v>
      </c>
      <c r="P2635" s="252">
        <v>1988</v>
      </c>
      <c r="Q2635" s="252" t="s">
        <v>13143</v>
      </c>
      <c r="R2635" s="252" t="s">
        <v>13149</v>
      </c>
      <c r="S2635" s="252">
        <v>1367</v>
      </c>
      <c r="T2635" s="252">
        <v>5</v>
      </c>
      <c r="U2635" s="252" t="s">
        <v>13485</v>
      </c>
      <c r="V2635" s="252">
        <v>25</v>
      </c>
      <c r="W2635" s="253">
        <v>647</v>
      </c>
      <c r="AA2635" s="158">
        <f>IFERROR(DATE(Table1[[#This Row],[year]],MONTH(DATEVALUE(Table1[[#This Row],[month]]&amp;"1")),Table1[[#This Row],[day]]),"")</f>
        <v>41569</v>
      </c>
      <c r="AB2635">
        <v>2013</v>
      </c>
      <c r="AC2635" t="s">
        <v>247</v>
      </c>
      <c r="AD2635">
        <v>22</v>
      </c>
      <c r="AE2635">
        <v>7260</v>
      </c>
      <c r="AF2635">
        <v>7274</v>
      </c>
      <c r="AG2635">
        <v>492350</v>
      </c>
    </row>
    <row r="2636" spans="1:33" x14ac:dyDescent="0.25">
      <c r="A2636" s="264" t="s">
        <v>9454</v>
      </c>
      <c r="B2636" s="263">
        <v>40758</v>
      </c>
      <c r="C2636" s="264">
        <v>11400</v>
      </c>
      <c r="D2636" s="264">
        <v>2011</v>
      </c>
      <c r="E2636" s="264" t="s">
        <v>13143</v>
      </c>
      <c r="F2636" s="264" t="s">
        <v>13135</v>
      </c>
      <c r="G2636" s="264">
        <v>1390</v>
      </c>
      <c r="H2636" s="264">
        <f>_xlfn.NUMBERVALUE(LEFT(Table3[[#This Row],[Column1]],2))</f>
        <v>5</v>
      </c>
      <c r="I2636" s="264" t="s">
        <v>13429</v>
      </c>
      <c r="J2636" s="264">
        <f>_xlfn.NUMBERVALUE(RIGHT(Table3[[#This Row],[Column1]],2))</f>
        <v>12</v>
      </c>
      <c r="N2636" s="254" t="s">
        <v>2884</v>
      </c>
      <c r="O2636" s="255">
        <v>32372</v>
      </c>
      <c r="P2636" s="256">
        <v>1988</v>
      </c>
      <c r="Q2636" s="256" t="s">
        <v>13143</v>
      </c>
      <c r="R2636" s="256" t="s">
        <v>13150</v>
      </c>
      <c r="S2636" s="256">
        <v>1367</v>
      </c>
      <c r="T2636" s="256">
        <v>5</v>
      </c>
      <c r="U2636" s="256" t="s">
        <v>13431</v>
      </c>
      <c r="V2636" s="256">
        <v>26</v>
      </c>
      <c r="W2636" s="257">
        <v>647</v>
      </c>
      <c r="AA2636" s="158">
        <f>IFERROR(DATE(Table1[[#This Row],[year]],MONTH(DATEVALUE(Table1[[#This Row],[month]]&amp;"1")),Table1[[#This Row],[day]]),"")</f>
        <v>41568</v>
      </c>
      <c r="AB2636">
        <v>2013</v>
      </c>
      <c r="AC2636" t="s">
        <v>247</v>
      </c>
      <c r="AD2636">
        <v>21</v>
      </c>
      <c r="AE2636">
        <v>7225.5</v>
      </c>
      <c r="AF2636">
        <v>7250</v>
      </c>
      <c r="AG2636">
        <v>494850</v>
      </c>
    </row>
    <row r="2637" spans="1:33" x14ac:dyDescent="0.25">
      <c r="A2637" s="262" t="s">
        <v>9455</v>
      </c>
      <c r="B2637" s="263">
        <v>40759</v>
      </c>
      <c r="C2637" s="262">
        <v>11500</v>
      </c>
      <c r="D2637" s="262">
        <v>2011</v>
      </c>
      <c r="E2637" s="262" t="s">
        <v>13143</v>
      </c>
      <c r="F2637" s="262" t="s">
        <v>13141</v>
      </c>
      <c r="G2637" s="262">
        <v>1390</v>
      </c>
      <c r="H2637" s="262">
        <f>_xlfn.NUMBERVALUE(LEFT(Table3[[#This Row],[Column1]],2))</f>
        <v>5</v>
      </c>
      <c r="I2637" s="262" t="s">
        <v>13252</v>
      </c>
      <c r="J2637" s="262">
        <f>_xlfn.NUMBERVALUE(RIGHT(Table3[[#This Row],[Column1]],2))</f>
        <v>13</v>
      </c>
      <c r="N2637" s="250" t="s">
        <v>2885</v>
      </c>
      <c r="O2637" s="251">
        <v>32373</v>
      </c>
      <c r="P2637" s="252">
        <v>1988</v>
      </c>
      <c r="Q2637" s="252" t="s">
        <v>13143</v>
      </c>
      <c r="R2637" s="252" t="s">
        <v>13151</v>
      </c>
      <c r="S2637" s="252">
        <v>1367</v>
      </c>
      <c r="T2637" s="252">
        <v>5</v>
      </c>
      <c r="U2637" s="252" t="s">
        <v>13262</v>
      </c>
      <c r="V2637" s="252">
        <v>27</v>
      </c>
      <c r="W2637" s="253">
        <v>647</v>
      </c>
      <c r="AA2637" s="158">
        <f>IFERROR(DATE(Table1[[#This Row],[year]],MONTH(DATEVALUE(Table1[[#This Row],[month]]&amp;"1")),Table1[[#This Row],[day]]),"")</f>
        <v>41565</v>
      </c>
      <c r="AB2637">
        <v>2013</v>
      </c>
      <c r="AC2637" t="s">
        <v>247</v>
      </c>
      <c r="AD2637">
        <v>18</v>
      </c>
      <c r="AE2637">
        <v>7241.5</v>
      </c>
      <c r="AF2637">
        <v>7270</v>
      </c>
      <c r="AG2637">
        <v>497500</v>
      </c>
    </row>
    <row r="2638" spans="1:33" x14ac:dyDescent="0.25">
      <c r="A2638" s="264" t="s">
        <v>9456</v>
      </c>
      <c r="B2638" s="263">
        <v>40761</v>
      </c>
      <c r="C2638" s="264">
        <v>11450</v>
      </c>
      <c r="D2638" s="264">
        <v>2011</v>
      </c>
      <c r="E2638" s="264" t="s">
        <v>13143</v>
      </c>
      <c r="F2638" s="264" t="s">
        <v>13161</v>
      </c>
      <c r="G2638" s="264">
        <v>1390</v>
      </c>
      <c r="H2638" s="264">
        <f>_xlfn.NUMBERVALUE(LEFT(Table3[[#This Row],[Column1]],2))</f>
        <v>5</v>
      </c>
      <c r="I2638" s="264" t="s">
        <v>13254</v>
      </c>
      <c r="J2638" s="264">
        <f>_xlfn.NUMBERVALUE(RIGHT(Table3[[#This Row],[Column1]],2))</f>
        <v>15</v>
      </c>
      <c r="N2638" s="254" t="s">
        <v>2886</v>
      </c>
      <c r="O2638" s="255">
        <v>32375</v>
      </c>
      <c r="P2638" s="256">
        <v>1988</v>
      </c>
      <c r="Q2638" s="256" t="s">
        <v>13143</v>
      </c>
      <c r="R2638" s="256" t="s">
        <v>13165</v>
      </c>
      <c r="S2638" s="256">
        <v>1367</v>
      </c>
      <c r="T2638" s="256">
        <v>5</v>
      </c>
      <c r="U2638" s="256" t="s">
        <v>13264</v>
      </c>
      <c r="V2638" s="256">
        <v>29</v>
      </c>
      <c r="W2638" s="257">
        <v>647</v>
      </c>
      <c r="AA2638" s="158">
        <f>IFERROR(DATE(Table1[[#This Row],[year]],MONTH(DATEVALUE(Table1[[#This Row],[month]]&amp;"1")),Table1[[#This Row],[day]]),"")</f>
        <v>41564</v>
      </c>
      <c r="AB2638">
        <v>2013</v>
      </c>
      <c r="AC2638" t="s">
        <v>247</v>
      </c>
      <c r="AD2638">
        <v>17</v>
      </c>
      <c r="AE2638">
        <v>7172</v>
      </c>
      <c r="AF2638">
        <v>7205</v>
      </c>
      <c r="AG2638">
        <v>500325</v>
      </c>
    </row>
    <row r="2639" spans="1:33" x14ac:dyDescent="0.25">
      <c r="A2639" s="262" t="s">
        <v>9457</v>
      </c>
      <c r="B2639" s="263">
        <v>40762</v>
      </c>
      <c r="C2639" s="262">
        <v>11460</v>
      </c>
      <c r="D2639" s="262">
        <v>2011</v>
      </c>
      <c r="E2639" s="262" t="s">
        <v>13143</v>
      </c>
      <c r="F2639" s="262" t="s">
        <v>13142</v>
      </c>
      <c r="G2639" s="262">
        <v>1390</v>
      </c>
      <c r="H2639" s="262">
        <f>_xlfn.NUMBERVALUE(LEFT(Table3[[#This Row],[Column1]],2))</f>
        <v>5</v>
      </c>
      <c r="I2639" s="262" t="s">
        <v>13255</v>
      </c>
      <c r="J2639" s="262">
        <f>_xlfn.NUMBERVALUE(RIGHT(Table3[[#This Row],[Column1]],2))</f>
        <v>16</v>
      </c>
      <c r="N2639" s="250" t="s">
        <v>2887</v>
      </c>
      <c r="O2639" s="251">
        <v>32376</v>
      </c>
      <c r="P2639" s="252">
        <v>1988</v>
      </c>
      <c r="Q2639" s="252" t="s">
        <v>13143</v>
      </c>
      <c r="R2639" s="252" t="s">
        <v>13152</v>
      </c>
      <c r="S2639" s="252">
        <v>1367</v>
      </c>
      <c r="T2639" s="252">
        <v>5</v>
      </c>
      <c r="U2639" s="252" t="s">
        <v>13265</v>
      </c>
      <c r="V2639" s="252">
        <v>30</v>
      </c>
      <c r="W2639" s="253">
        <v>647</v>
      </c>
      <c r="AA2639" s="158">
        <f>IFERROR(DATE(Table1[[#This Row],[year]],MONTH(DATEVALUE(Table1[[#This Row],[month]]&amp;"1")),Table1[[#This Row],[day]]),"")</f>
        <v>41563</v>
      </c>
      <c r="AB2639">
        <v>2013</v>
      </c>
      <c r="AC2639" t="s">
        <v>247</v>
      </c>
      <c r="AD2639">
        <v>16</v>
      </c>
      <c r="AE2639">
        <v>7158.5</v>
      </c>
      <c r="AF2639">
        <v>7182</v>
      </c>
      <c r="AG2639">
        <v>502750</v>
      </c>
    </row>
    <row r="2640" spans="1:33" x14ac:dyDescent="0.25">
      <c r="A2640" s="264" t="s">
        <v>9458</v>
      </c>
      <c r="B2640" s="263">
        <v>40763</v>
      </c>
      <c r="C2640" s="264">
        <v>11620</v>
      </c>
      <c r="D2640" s="264">
        <v>2011</v>
      </c>
      <c r="E2640" s="264" t="s">
        <v>13143</v>
      </c>
      <c r="F2640" s="264" t="s">
        <v>13143</v>
      </c>
      <c r="G2640" s="264">
        <v>1390</v>
      </c>
      <c r="H2640" s="264">
        <f>_xlfn.NUMBERVALUE(LEFT(Table3[[#This Row],[Column1]],2))</f>
        <v>5</v>
      </c>
      <c r="I2640" s="264" t="s">
        <v>13256</v>
      </c>
      <c r="J2640" s="264">
        <f>_xlfn.NUMBERVALUE(RIGHT(Table3[[#This Row],[Column1]],2))</f>
        <v>17</v>
      </c>
      <c r="N2640" s="254" t="s">
        <v>2888</v>
      </c>
      <c r="O2640" s="255">
        <v>32377</v>
      </c>
      <c r="P2640" s="256">
        <v>1988</v>
      </c>
      <c r="Q2640" s="256" t="s">
        <v>13143</v>
      </c>
      <c r="R2640" s="256" t="s">
        <v>13153</v>
      </c>
      <c r="S2640" s="256">
        <v>1367</v>
      </c>
      <c r="T2640" s="256">
        <v>5</v>
      </c>
      <c r="U2640" s="256" t="s">
        <v>13266</v>
      </c>
      <c r="V2640" s="256">
        <v>31</v>
      </c>
      <c r="W2640" s="257">
        <v>647</v>
      </c>
      <c r="AA2640" s="158">
        <f>IFERROR(DATE(Table1[[#This Row],[year]],MONTH(DATEVALUE(Table1[[#This Row],[month]]&amp;"1")),Table1[[#This Row],[day]]),"")</f>
        <v>41562</v>
      </c>
      <c r="AB2640">
        <v>2013</v>
      </c>
      <c r="AC2640" t="s">
        <v>247</v>
      </c>
      <c r="AD2640">
        <v>15</v>
      </c>
      <c r="AE2640">
        <v>7186</v>
      </c>
      <c r="AF2640">
        <v>7215.5</v>
      </c>
      <c r="AG2640">
        <v>503425</v>
      </c>
    </row>
    <row r="2641" spans="1:33" x14ac:dyDescent="0.25">
      <c r="A2641" s="262" t="s">
        <v>9459</v>
      </c>
      <c r="B2641" s="263">
        <v>40764</v>
      </c>
      <c r="C2641" s="262">
        <v>11700</v>
      </c>
      <c r="D2641" s="262">
        <v>2011</v>
      </c>
      <c r="E2641" s="262" t="s">
        <v>13143</v>
      </c>
      <c r="F2641" s="262" t="s">
        <v>13144</v>
      </c>
      <c r="G2641" s="262">
        <v>1390</v>
      </c>
      <c r="H2641" s="262">
        <f>_xlfn.NUMBERVALUE(LEFT(Table3[[#This Row],[Column1]],2))</f>
        <v>5</v>
      </c>
      <c r="I2641" s="262" t="s">
        <v>13484</v>
      </c>
      <c r="J2641" s="262">
        <f>_xlfn.NUMBERVALUE(RIGHT(Table3[[#This Row],[Column1]],2))</f>
        <v>18</v>
      </c>
      <c r="N2641" s="250" t="s">
        <v>2889</v>
      </c>
      <c r="O2641" s="251">
        <v>32378</v>
      </c>
      <c r="P2641" s="252">
        <v>1988</v>
      </c>
      <c r="Q2641" s="252" t="s">
        <v>13143</v>
      </c>
      <c r="R2641" s="252" t="s">
        <v>13154</v>
      </c>
      <c r="S2641" s="252">
        <v>1367</v>
      </c>
      <c r="T2641" s="252">
        <v>6</v>
      </c>
      <c r="U2641" s="252" t="s">
        <v>13486</v>
      </c>
      <c r="V2641" s="252">
        <v>1</v>
      </c>
      <c r="W2641" s="253">
        <v>710</v>
      </c>
      <c r="AA2641" s="158">
        <f>IFERROR(DATE(Table1[[#This Row],[year]],MONTH(DATEVALUE(Table1[[#This Row],[month]]&amp;"1")),Table1[[#This Row],[day]]),"")</f>
        <v>41561</v>
      </c>
      <c r="AB2641">
        <v>2013</v>
      </c>
      <c r="AC2641" t="s">
        <v>247</v>
      </c>
      <c r="AD2641">
        <v>14</v>
      </c>
      <c r="AE2641">
        <v>7205.5</v>
      </c>
      <c r="AF2641">
        <v>7225.5</v>
      </c>
      <c r="AG2641">
        <v>508575</v>
      </c>
    </row>
    <row r="2642" spans="1:33" x14ac:dyDescent="0.25">
      <c r="A2642" s="264" t="s">
        <v>9460</v>
      </c>
      <c r="B2642" s="263">
        <v>40765</v>
      </c>
      <c r="C2642" s="264">
        <v>11900</v>
      </c>
      <c r="D2642" s="264">
        <v>2011</v>
      </c>
      <c r="E2642" s="264" t="s">
        <v>13143</v>
      </c>
      <c r="F2642" s="264" t="s">
        <v>13145</v>
      </c>
      <c r="G2642" s="264">
        <v>1390</v>
      </c>
      <c r="H2642" s="264">
        <f>_xlfn.NUMBERVALUE(LEFT(Table3[[#This Row],[Column1]],2))</f>
        <v>5</v>
      </c>
      <c r="I2642" s="264" t="s">
        <v>13430</v>
      </c>
      <c r="J2642" s="264">
        <f>_xlfn.NUMBERVALUE(RIGHT(Table3[[#This Row],[Column1]],2))</f>
        <v>19</v>
      </c>
      <c r="N2642" s="254" t="s">
        <v>2890</v>
      </c>
      <c r="O2642" s="255">
        <v>32379</v>
      </c>
      <c r="P2642" s="256">
        <v>1988</v>
      </c>
      <c r="Q2642" s="256" t="s">
        <v>13143</v>
      </c>
      <c r="R2642" s="256" t="s">
        <v>13155</v>
      </c>
      <c r="S2642" s="256">
        <v>1367</v>
      </c>
      <c r="T2642" s="256">
        <v>6</v>
      </c>
      <c r="U2642" s="256" t="s">
        <v>13432</v>
      </c>
      <c r="V2642" s="256">
        <v>2</v>
      </c>
      <c r="W2642" s="257">
        <v>710</v>
      </c>
      <c r="AA2642" s="158">
        <f>IFERROR(DATE(Table1[[#This Row],[year]],MONTH(DATEVALUE(Table1[[#This Row],[month]]&amp;"1")),Table1[[#This Row],[day]]),"")</f>
        <v>41558</v>
      </c>
      <c r="AB2642">
        <v>2013</v>
      </c>
      <c r="AC2642" t="s">
        <v>247</v>
      </c>
      <c r="AD2642">
        <v>11</v>
      </c>
      <c r="AE2642">
        <v>7125</v>
      </c>
      <c r="AF2642">
        <v>7156.5</v>
      </c>
      <c r="AG2642">
        <v>509325</v>
      </c>
    </row>
    <row r="2643" spans="1:33" x14ac:dyDescent="0.25">
      <c r="A2643" s="262" t="s">
        <v>9461</v>
      </c>
      <c r="B2643" s="263">
        <v>40766</v>
      </c>
      <c r="C2643" s="262">
        <v>11720</v>
      </c>
      <c r="D2643" s="262">
        <v>2011</v>
      </c>
      <c r="E2643" s="262" t="s">
        <v>13143</v>
      </c>
      <c r="F2643" s="262" t="s">
        <v>13146</v>
      </c>
      <c r="G2643" s="262">
        <v>1390</v>
      </c>
      <c r="H2643" s="262">
        <f>_xlfn.NUMBERVALUE(LEFT(Table3[[#This Row],[Column1]],2))</f>
        <v>5</v>
      </c>
      <c r="I2643" s="262" t="s">
        <v>13257</v>
      </c>
      <c r="J2643" s="262">
        <f>_xlfn.NUMBERVALUE(RIGHT(Table3[[#This Row],[Column1]],2))</f>
        <v>20</v>
      </c>
      <c r="N2643" s="250" t="s">
        <v>2891</v>
      </c>
      <c r="O2643" s="251">
        <v>32380</v>
      </c>
      <c r="P2643" s="252">
        <v>1988</v>
      </c>
      <c r="Q2643" s="252" t="s">
        <v>13143</v>
      </c>
      <c r="R2643" s="252" t="s">
        <v>13136</v>
      </c>
      <c r="S2643" s="252">
        <v>1367</v>
      </c>
      <c r="T2643" s="252">
        <v>6</v>
      </c>
      <c r="U2643" s="252" t="s">
        <v>13267</v>
      </c>
      <c r="V2643" s="252">
        <v>3</v>
      </c>
      <c r="W2643" s="253">
        <v>710</v>
      </c>
      <c r="AA2643" s="158">
        <f>IFERROR(DATE(Table1[[#This Row],[year]],MONTH(DATEVALUE(Table1[[#This Row],[month]]&amp;"1")),Table1[[#This Row],[day]]),"")</f>
        <v>41557</v>
      </c>
      <c r="AB2643">
        <v>2013</v>
      </c>
      <c r="AC2643" t="s">
        <v>247</v>
      </c>
      <c r="AD2643">
        <v>10</v>
      </c>
      <c r="AE2643">
        <v>7112.5</v>
      </c>
      <c r="AF2643">
        <v>7142</v>
      </c>
      <c r="AG2643">
        <v>512450</v>
      </c>
    </row>
    <row r="2644" spans="1:33" x14ac:dyDescent="0.25">
      <c r="A2644" s="264" t="s">
        <v>9462</v>
      </c>
      <c r="B2644" s="263">
        <v>40768</v>
      </c>
      <c r="C2644" s="264">
        <v>11770</v>
      </c>
      <c r="D2644" s="264">
        <v>2011</v>
      </c>
      <c r="E2644" s="264" t="s">
        <v>13143</v>
      </c>
      <c r="F2644" s="264" t="s">
        <v>13163</v>
      </c>
      <c r="G2644" s="264">
        <v>1390</v>
      </c>
      <c r="H2644" s="264">
        <f>_xlfn.NUMBERVALUE(LEFT(Table3[[#This Row],[Column1]],2))</f>
        <v>5</v>
      </c>
      <c r="I2644" s="264" t="s">
        <v>13259</v>
      </c>
      <c r="J2644" s="264">
        <f>_xlfn.NUMBERVALUE(RIGHT(Table3[[#This Row],[Column1]],2))</f>
        <v>22</v>
      </c>
      <c r="N2644" s="254" t="s">
        <v>2892</v>
      </c>
      <c r="O2644" s="255">
        <v>32382</v>
      </c>
      <c r="P2644" s="256">
        <v>1988</v>
      </c>
      <c r="Q2644" s="256" t="s">
        <v>13143</v>
      </c>
      <c r="R2644" s="256" t="s">
        <v>13138</v>
      </c>
      <c r="S2644" s="256">
        <v>1367</v>
      </c>
      <c r="T2644" s="256">
        <v>6</v>
      </c>
      <c r="U2644" s="256" t="s">
        <v>13269</v>
      </c>
      <c r="V2644" s="256">
        <v>5</v>
      </c>
      <c r="W2644" s="257">
        <v>710</v>
      </c>
      <c r="AA2644" s="158">
        <f>IFERROR(DATE(Table1[[#This Row],[year]],MONTH(DATEVALUE(Table1[[#This Row],[month]]&amp;"1")),Table1[[#This Row],[day]]),"")</f>
        <v>41556</v>
      </c>
      <c r="AB2644">
        <v>2013</v>
      </c>
      <c r="AC2644" t="s">
        <v>247</v>
      </c>
      <c r="AD2644">
        <v>9</v>
      </c>
      <c r="AE2644">
        <v>7141</v>
      </c>
      <c r="AF2644">
        <v>7178.5</v>
      </c>
      <c r="AG2644">
        <v>515575</v>
      </c>
    </row>
    <row r="2645" spans="1:33" x14ac:dyDescent="0.25">
      <c r="A2645" s="262" t="s">
        <v>9463</v>
      </c>
      <c r="B2645" s="263">
        <v>40769</v>
      </c>
      <c r="C2645" s="262">
        <v>11700</v>
      </c>
      <c r="D2645" s="262">
        <v>2011</v>
      </c>
      <c r="E2645" s="262" t="s">
        <v>13143</v>
      </c>
      <c r="F2645" s="262" t="s">
        <v>13147</v>
      </c>
      <c r="G2645" s="262">
        <v>1390</v>
      </c>
      <c r="H2645" s="262">
        <f>_xlfn.NUMBERVALUE(LEFT(Table3[[#This Row],[Column1]],2))</f>
        <v>5</v>
      </c>
      <c r="I2645" s="262" t="s">
        <v>13260</v>
      </c>
      <c r="J2645" s="262">
        <f>_xlfn.NUMBERVALUE(RIGHT(Table3[[#This Row],[Column1]],2))</f>
        <v>23</v>
      </c>
      <c r="N2645" s="250" t="s">
        <v>2893</v>
      </c>
      <c r="O2645" s="251">
        <v>32383</v>
      </c>
      <c r="P2645" s="252">
        <v>1988</v>
      </c>
      <c r="Q2645" s="252" t="s">
        <v>13143</v>
      </c>
      <c r="R2645" s="252" t="s">
        <v>13139</v>
      </c>
      <c r="S2645" s="252">
        <v>1367</v>
      </c>
      <c r="T2645" s="252">
        <v>6</v>
      </c>
      <c r="U2645" s="252" t="s">
        <v>13270</v>
      </c>
      <c r="V2645" s="252">
        <v>6</v>
      </c>
      <c r="W2645" s="253">
        <v>710</v>
      </c>
      <c r="AA2645" s="158">
        <f>IFERROR(DATE(Table1[[#This Row],[year]],MONTH(DATEVALUE(Table1[[#This Row],[month]]&amp;"1")),Table1[[#This Row],[day]]),"")</f>
        <v>41555</v>
      </c>
      <c r="AB2645">
        <v>2013</v>
      </c>
      <c r="AC2645" t="s">
        <v>247</v>
      </c>
      <c r="AD2645">
        <v>8</v>
      </c>
      <c r="AE2645">
        <v>7231.5</v>
      </c>
      <c r="AF2645">
        <v>7268</v>
      </c>
      <c r="AG2645">
        <v>517100</v>
      </c>
    </row>
    <row r="2646" spans="1:33" x14ac:dyDescent="0.25">
      <c r="A2646" s="264" t="s">
        <v>9464</v>
      </c>
      <c r="B2646" s="263">
        <v>40770</v>
      </c>
      <c r="C2646" s="264">
        <v>11650</v>
      </c>
      <c r="D2646" s="264">
        <v>2011</v>
      </c>
      <c r="E2646" s="264" t="s">
        <v>13143</v>
      </c>
      <c r="F2646" s="264" t="s">
        <v>13148</v>
      </c>
      <c r="G2646" s="264">
        <v>1390</v>
      </c>
      <c r="H2646" s="264">
        <f>_xlfn.NUMBERVALUE(LEFT(Table3[[#This Row],[Column1]],2))</f>
        <v>5</v>
      </c>
      <c r="I2646" s="264" t="s">
        <v>13261</v>
      </c>
      <c r="J2646" s="264">
        <f>_xlfn.NUMBERVALUE(RIGHT(Table3[[#This Row],[Column1]],2))</f>
        <v>24</v>
      </c>
      <c r="N2646" s="254" t="s">
        <v>2894</v>
      </c>
      <c r="O2646" s="255">
        <v>32384</v>
      </c>
      <c r="P2646" s="256">
        <v>1988</v>
      </c>
      <c r="Q2646" s="256" t="s">
        <v>13143</v>
      </c>
      <c r="R2646" s="256" t="s">
        <v>13156</v>
      </c>
      <c r="S2646" s="256">
        <v>1367</v>
      </c>
      <c r="T2646" s="256">
        <v>6</v>
      </c>
      <c r="U2646" s="256" t="s">
        <v>13271</v>
      </c>
      <c r="V2646" s="256">
        <v>7</v>
      </c>
      <c r="W2646" s="257">
        <v>710</v>
      </c>
      <c r="AA2646" s="158">
        <f>IFERROR(DATE(Table1[[#This Row],[year]],MONTH(DATEVALUE(Table1[[#This Row],[month]]&amp;"1")),Table1[[#This Row],[day]]),"")</f>
        <v>41554</v>
      </c>
      <c r="AB2646">
        <v>2013</v>
      </c>
      <c r="AC2646" t="s">
        <v>247</v>
      </c>
      <c r="AD2646">
        <v>7</v>
      </c>
      <c r="AE2646">
        <v>7171</v>
      </c>
      <c r="AF2646">
        <v>7204.5</v>
      </c>
      <c r="AG2646">
        <v>523425</v>
      </c>
    </row>
    <row r="2647" spans="1:33" x14ac:dyDescent="0.25">
      <c r="A2647" s="262" t="s">
        <v>9465</v>
      </c>
      <c r="B2647" s="263">
        <v>40771</v>
      </c>
      <c r="C2647" s="262">
        <v>11720</v>
      </c>
      <c r="D2647" s="262">
        <v>2011</v>
      </c>
      <c r="E2647" s="262" t="s">
        <v>13143</v>
      </c>
      <c r="F2647" s="262" t="s">
        <v>13149</v>
      </c>
      <c r="G2647" s="262">
        <v>1390</v>
      </c>
      <c r="H2647" s="262">
        <f>_xlfn.NUMBERVALUE(LEFT(Table3[[#This Row],[Column1]],2))</f>
        <v>5</v>
      </c>
      <c r="I2647" s="262" t="s">
        <v>13485</v>
      </c>
      <c r="J2647" s="262">
        <f>_xlfn.NUMBERVALUE(RIGHT(Table3[[#This Row],[Column1]],2))</f>
        <v>25</v>
      </c>
      <c r="N2647" s="250" t="s">
        <v>2895</v>
      </c>
      <c r="O2647" s="251">
        <v>32385</v>
      </c>
      <c r="P2647" s="252">
        <v>1988</v>
      </c>
      <c r="Q2647" s="252" t="s">
        <v>13143</v>
      </c>
      <c r="R2647" s="252" t="s">
        <v>13157</v>
      </c>
      <c r="S2647" s="252">
        <v>1367</v>
      </c>
      <c r="T2647" s="252">
        <v>6</v>
      </c>
      <c r="U2647" s="252" t="s">
        <v>13487</v>
      </c>
      <c r="V2647" s="252">
        <v>8</v>
      </c>
      <c r="W2647" s="253">
        <v>710</v>
      </c>
      <c r="AA2647" s="158">
        <f>IFERROR(DATE(Table1[[#This Row],[year]],MONTH(DATEVALUE(Table1[[#This Row],[month]]&amp;"1")),Table1[[#This Row],[day]]),"")</f>
        <v>41551</v>
      </c>
      <c r="AB2647">
        <v>2013</v>
      </c>
      <c r="AC2647" t="s">
        <v>247</v>
      </c>
      <c r="AD2647">
        <v>4</v>
      </c>
      <c r="AE2647">
        <v>7148</v>
      </c>
      <c r="AF2647">
        <v>7182</v>
      </c>
      <c r="AG2647">
        <v>525925</v>
      </c>
    </row>
    <row r="2648" spans="1:33" x14ac:dyDescent="0.25">
      <c r="A2648" s="264" t="s">
        <v>9466</v>
      </c>
      <c r="B2648" s="263">
        <v>40772</v>
      </c>
      <c r="C2648" s="264">
        <v>11770</v>
      </c>
      <c r="D2648" s="264">
        <v>2011</v>
      </c>
      <c r="E2648" s="264" t="s">
        <v>13143</v>
      </c>
      <c r="F2648" s="264" t="s">
        <v>13150</v>
      </c>
      <c r="G2648" s="264">
        <v>1390</v>
      </c>
      <c r="H2648" s="264">
        <f>_xlfn.NUMBERVALUE(LEFT(Table3[[#This Row],[Column1]],2))</f>
        <v>5</v>
      </c>
      <c r="I2648" s="264" t="s">
        <v>13431</v>
      </c>
      <c r="J2648" s="264">
        <f>_xlfn.NUMBERVALUE(RIGHT(Table3[[#This Row],[Column1]],2))</f>
        <v>26</v>
      </c>
      <c r="N2648" s="254" t="s">
        <v>2896</v>
      </c>
      <c r="O2648" s="255">
        <v>32386</v>
      </c>
      <c r="P2648" s="256">
        <v>1988</v>
      </c>
      <c r="Q2648" s="256" t="s">
        <v>13143</v>
      </c>
      <c r="R2648" s="256" t="s">
        <v>13140</v>
      </c>
      <c r="S2648" s="256">
        <v>1367</v>
      </c>
      <c r="T2648" s="256">
        <v>6</v>
      </c>
      <c r="U2648" s="256" t="s">
        <v>13433</v>
      </c>
      <c r="V2648" s="256">
        <v>9</v>
      </c>
      <c r="W2648" s="257">
        <v>710</v>
      </c>
      <c r="AA2648" s="158">
        <f>IFERROR(DATE(Table1[[#This Row],[year]],MONTH(DATEVALUE(Table1[[#This Row],[month]]&amp;"1")),Table1[[#This Row],[day]]),"")</f>
        <v>41550</v>
      </c>
      <c r="AB2648">
        <v>2013</v>
      </c>
      <c r="AC2648" t="s">
        <v>247</v>
      </c>
      <c r="AD2648">
        <v>3</v>
      </c>
      <c r="AE2648">
        <v>7215.5</v>
      </c>
      <c r="AF2648">
        <v>7245.5</v>
      </c>
      <c r="AG2648">
        <v>529950</v>
      </c>
    </row>
    <row r="2649" spans="1:33" x14ac:dyDescent="0.25">
      <c r="A2649" s="262" t="s">
        <v>9467</v>
      </c>
      <c r="B2649" s="263">
        <v>40773</v>
      </c>
      <c r="C2649" s="262">
        <v>11870</v>
      </c>
      <c r="D2649" s="262">
        <v>2011</v>
      </c>
      <c r="E2649" s="262" t="s">
        <v>13143</v>
      </c>
      <c r="F2649" s="262" t="s">
        <v>13151</v>
      </c>
      <c r="G2649" s="262">
        <v>1390</v>
      </c>
      <c r="H2649" s="262">
        <f>_xlfn.NUMBERVALUE(LEFT(Table3[[#This Row],[Column1]],2))</f>
        <v>5</v>
      </c>
      <c r="I2649" s="262" t="s">
        <v>13262</v>
      </c>
      <c r="J2649" s="262">
        <f>_xlfn.NUMBERVALUE(RIGHT(Table3[[#This Row],[Column1]],2))</f>
        <v>27</v>
      </c>
      <c r="N2649" s="250" t="s">
        <v>2897</v>
      </c>
      <c r="O2649" s="251">
        <v>32387</v>
      </c>
      <c r="P2649" s="252">
        <v>1988</v>
      </c>
      <c r="Q2649" s="252" t="s">
        <v>13144</v>
      </c>
      <c r="R2649" s="252" t="s">
        <v>13159</v>
      </c>
      <c r="S2649" s="252">
        <v>1367</v>
      </c>
      <c r="T2649" s="252">
        <v>6</v>
      </c>
      <c r="U2649" s="252" t="s">
        <v>13272</v>
      </c>
      <c r="V2649" s="252">
        <v>10</v>
      </c>
      <c r="W2649" s="253">
        <v>710</v>
      </c>
      <c r="AA2649" s="158">
        <f>IFERROR(DATE(Table1[[#This Row],[year]],MONTH(DATEVALUE(Table1[[#This Row],[month]]&amp;"1")),Table1[[#This Row],[day]]),"")</f>
        <v>41549</v>
      </c>
      <c r="AB2649">
        <v>2013</v>
      </c>
      <c r="AC2649" t="s">
        <v>247</v>
      </c>
      <c r="AD2649">
        <v>2</v>
      </c>
      <c r="AE2649">
        <v>7156</v>
      </c>
      <c r="AF2649">
        <v>7182</v>
      </c>
      <c r="AG2649">
        <v>531875</v>
      </c>
    </row>
    <row r="2650" spans="1:33" x14ac:dyDescent="0.25">
      <c r="A2650" s="264" t="s">
        <v>9468</v>
      </c>
      <c r="B2650" s="263">
        <v>40775</v>
      </c>
      <c r="C2650" s="264">
        <v>11870</v>
      </c>
      <c r="D2650" s="264">
        <v>2011</v>
      </c>
      <c r="E2650" s="264" t="s">
        <v>13143</v>
      </c>
      <c r="F2650" s="264" t="s">
        <v>13165</v>
      </c>
      <c r="G2650" s="264">
        <v>1390</v>
      </c>
      <c r="H2650" s="264">
        <f>_xlfn.NUMBERVALUE(LEFT(Table3[[#This Row],[Column1]],2))</f>
        <v>5</v>
      </c>
      <c r="I2650" s="264" t="s">
        <v>13264</v>
      </c>
      <c r="J2650" s="264">
        <f>_xlfn.NUMBERVALUE(RIGHT(Table3[[#This Row],[Column1]],2))</f>
        <v>29</v>
      </c>
      <c r="N2650" s="254" t="s">
        <v>2898</v>
      </c>
      <c r="O2650" s="255">
        <v>32389</v>
      </c>
      <c r="P2650" s="256">
        <v>1988</v>
      </c>
      <c r="Q2650" s="256" t="s">
        <v>13144</v>
      </c>
      <c r="R2650" s="256" t="s">
        <v>13135</v>
      </c>
      <c r="S2650" s="256">
        <v>1367</v>
      </c>
      <c r="T2650" s="256">
        <v>6</v>
      </c>
      <c r="U2650" s="256" t="s">
        <v>13274</v>
      </c>
      <c r="V2650" s="256">
        <v>12</v>
      </c>
      <c r="W2650" s="257">
        <v>710</v>
      </c>
      <c r="AA2650" s="158">
        <f>IFERROR(DATE(Table1[[#This Row],[year]],MONTH(DATEVALUE(Table1[[#This Row],[month]]&amp;"1")),Table1[[#This Row],[day]]),"")</f>
        <v>41548</v>
      </c>
      <c r="AB2650">
        <v>2013</v>
      </c>
      <c r="AC2650" t="s">
        <v>247</v>
      </c>
      <c r="AD2650">
        <v>1</v>
      </c>
      <c r="AE2650">
        <v>7219</v>
      </c>
      <c r="AF2650">
        <v>7236</v>
      </c>
      <c r="AG2650">
        <v>533325</v>
      </c>
    </row>
    <row r="2651" spans="1:33" x14ac:dyDescent="0.25">
      <c r="A2651" s="262" t="s">
        <v>9469</v>
      </c>
      <c r="B2651" s="263">
        <v>40776</v>
      </c>
      <c r="C2651" s="262">
        <v>11890</v>
      </c>
      <c r="D2651" s="262">
        <v>2011</v>
      </c>
      <c r="E2651" s="262" t="s">
        <v>13143</v>
      </c>
      <c r="F2651" s="262" t="s">
        <v>13152</v>
      </c>
      <c r="G2651" s="262">
        <v>1390</v>
      </c>
      <c r="H2651" s="262">
        <f>_xlfn.NUMBERVALUE(LEFT(Table3[[#This Row],[Column1]],2))</f>
        <v>5</v>
      </c>
      <c r="I2651" s="262" t="s">
        <v>13265</v>
      </c>
      <c r="J2651" s="262">
        <f>_xlfn.NUMBERVALUE(RIGHT(Table3[[#This Row],[Column1]],2))</f>
        <v>30</v>
      </c>
      <c r="N2651" s="250" t="s">
        <v>2899</v>
      </c>
      <c r="O2651" s="251">
        <v>32390</v>
      </c>
      <c r="P2651" s="252">
        <v>1988</v>
      </c>
      <c r="Q2651" s="252" t="s">
        <v>13144</v>
      </c>
      <c r="R2651" s="252" t="s">
        <v>13141</v>
      </c>
      <c r="S2651" s="252">
        <v>1367</v>
      </c>
      <c r="T2651" s="252">
        <v>6</v>
      </c>
      <c r="U2651" s="252" t="s">
        <v>13275</v>
      </c>
      <c r="V2651" s="252">
        <v>13</v>
      </c>
      <c r="W2651" s="253">
        <v>710</v>
      </c>
      <c r="AA2651" s="158" t="str">
        <f>IFERROR(DATE(Table1[[#This Row],[year]],MONTH(DATEVALUE(Table1[[#This Row],[month]]&amp;"1")),Table1[[#This Row],[day]]),"")</f>
        <v/>
      </c>
      <c r="AB2651" t="s">
        <v>239</v>
      </c>
      <c r="AC2651" t="s">
        <v>239</v>
      </c>
      <c r="AD2651" t="s">
        <v>239</v>
      </c>
      <c r="AE2651" t="s">
        <v>239</v>
      </c>
      <c r="AF2651" t="s">
        <v>239</v>
      </c>
      <c r="AG2651" t="s">
        <v>239</v>
      </c>
    </row>
    <row r="2652" spans="1:33" x14ac:dyDescent="0.25">
      <c r="A2652" s="264" t="s">
        <v>9470</v>
      </c>
      <c r="B2652" s="263">
        <v>40778</v>
      </c>
      <c r="C2652" s="264">
        <v>12050</v>
      </c>
      <c r="D2652" s="264">
        <v>2011</v>
      </c>
      <c r="E2652" s="264" t="s">
        <v>13143</v>
      </c>
      <c r="F2652" s="264" t="s">
        <v>13154</v>
      </c>
      <c r="G2652" s="264">
        <v>1390</v>
      </c>
      <c r="H2652" s="264">
        <f>_xlfn.NUMBERVALUE(LEFT(Table3[[#This Row],[Column1]],2))</f>
        <v>6</v>
      </c>
      <c r="I2652" s="264" t="s">
        <v>13486</v>
      </c>
      <c r="J2652" s="264">
        <f>_xlfn.NUMBERVALUE(RIGHT(Table3[[#This Row],[Column1]],2))</f>
        <v>1</v>
      </c>
      <c r="N2652" s="254" t="s">
        <v>2900</v>
      </c>
      <c r="O2652" s="255">
        <v>32391</v>
      </c>
      <c r="P2652" s="256">
        <v>1988</v>
      </c>
      <c r="Q2652" s="256" t="s">
        <v>13144</v>
      </c>
      <c r="R2652" s="256" t="s">
        <v>13158</v>
      </c>
      <c r="S2652" s="256">
        <v>1367</v>
      </c>
      <c r="T2652" s="256">
        <v>6</v>
      </c>
      <c r="U2652" s="256" t="s">
        <v>13276</v>
      </c>
      <c r="V2652" s="256">
        <v>14</v>
      </c>
      <c r="W2652" s="257">
        <v>710</v>
      </c>
      <c r="AA2652" s="158">
        <f>IFERROR(DATE(Table1[[#This Row],[year]],MONTH(DATEVALUE(Table1[[#This Row],[month]]&amp;"1")),Table1[[#This Row],[day]]),"")</f>
        <v>41547</v>
      </c>
      <c r="AB2652">
        <v>2013</v>
      </c>
      <c r="AC2652" t="s">
        <v>248</v>
      </c>
      <c r="AD2652">
        <v>30</v>
      </c>
      <c r="AE2652">
        <v>7290.5</v>
      </c>
      <c r="AF2652">
        <v>7296</v>
      </c>
      <c r="AG2652">
        <v>538025</v>
      </c>
    </row>
    <row r="2653" spans="1:33" x14ac:dyDescent="0.25">
      <c r="A2653" s="262" t="s">
        <v>9471</v>
      </c>
      <c r="B2653" s="263">
        <v>40779</v>
      </c>
      <c r="C2653" s="262">
        <v>12280</v>
      </c>
      <c r="D2653" s="262">
        <v>2011</v>
      </c>
      <c r="E2653" s="262" t="s">
        <v>13143</v>
      </c>
      <c r="F2653" s="262" t="s">
        <v>13155</v>
      </c>
      <c r="G2653" s="262">
        <v>1390</v>
      </c>
      <c r="H2653" s="262">
        <f>_xlfn.NUMBERVALUE(LEFT(Table3[[#This Row],[Column1]],2))</f>
        <v>6</v>
      </c>
      <c r="I2653" s="262" t="s">
        <v>13432</v>
      </c>
      <c r="J2653" s="262">
        <f>_xlfn.NUMBERVALUE(RIGHT(Table3[[#This Row],[Column1]],2))</f>
        <v>2</v>
      </c>
      <c r="N2653" s="250" t="s">
        <v>2901</v>
      </c>
      <c r="O2653" s="251">
        <v>32392</v>
      </c>
      <c r="P2653" s="252">
        <v>1988</v>
      </c>
      <c r="Q2653" s="252" t="s">
        <v>13144</v>
      </c>
      <c r="R2653" s="252" t="s">
        <v>13161</v>
      </c>
      <c r="S2653" s="252">
        <v>1367</v>
      </c>
      <c r="T2653" s="252">
        <v>6</v>
      </c>
      <c r="U2653" s="252" t="s">
        <v>13488</v>
      </c>
      <c r="V2653" s="252">
        <v>15</v>
      </c>
      <c r="W2653" s="253">
        <v>710</v>
      </c>
      <c r="AA2653" s="158">
        <f>IFERROR(DATE(Table1[[#This Row],[year]],MONTH(DATEVALUE(Table1[[#This Row],[month]]&amp;"1")),Table1[[#This Row],[day]]),"")</f>
        <v>41544</v>
      </c>
      <c r="AB2653">
        <v>2013</v>
      </c>
      <c r="AC2653" t="s">
        <v>248</v>
      </c>
      <c r="AD2653">
        <v>27</v>
      </c>
      <c r="AE2653">
        <v>7252.5</v>
      </c>
      <c r="AF2653">
        <v>7275.5</v>
      </c>
      <c r="AG2653">
        <v>541125</v>
      </c>
    </row>
    <row r="2654" spans="1:33" x14ac:dyDescent="0.25">
      <c r="A2654" s="264" t="s">
        <v>9472</v>
      </c>
      <c r="B2654" s="263">
        <v>40780</v>
      </c>
      <c r="C2654" s="264">
        <v>12100</v>
      </c>
      <c r="D2654" s="264">
        <v>2011</v>
      </c>
      <c r="E2654" s="264" t="s">
        <v>13143</v>
      </c>
      <c r="F2654" s="264" t="s">
        <v>13136</v>
      </c>
      <c r="G2654" s="264">
        <v>1390</v>
      </c>
      <c r="H2654" s="264">
        <f>_xlfn.NUMBERVALUE(LEFT(Table3[[#This Row],[Column1]],2))</f>
        <v>6</v>
      </c>
      <c r="I2654" s="264" t="s">
        <v>13267</v>
      </c>
      <c r="J2654" s="264">
        <f>_xlfn.NUMBERVALUE(RIGHT(Table3[[#This Row],[Column1]],2))</f>
        <v>3</v>
      </c>
      <c r="N2654" s="254" t="s">
        <v>2902</v>
      </c>
      <c r="O2654" s="255">
        <v>32393</v>
      </c>
      <c r="P2654" s="256">
        <v>1988</v>
      </c>
      <c r="Q2654" s="256" t="s">
        <v>13144</v>
      </c>
      <c r="R2654" s="256" t="s">
        <v>13142</v>
      </c>
      <c r="S2654" s="256">
        <v>1367</v>
      </c>
      <c r="T2654" s="256">
        <v>6</v>
      </c>
      <c r="U2654" s="256" t="s">
        <v>13434</v>
      </c>
      <c r="V2654" s="256">
        <v>16</v>
      </c>
      <c r="W2654" s="257">
        <v>710</v>
      </c>
      <c r="AA2654" s="158">
        <f>IFERROR(DATE(Table1[[#This Row],[year]],MONTH(DATEVALUE(Table1[[#This Row],[month]]&amp;"1")),Table1[[#This Row],[day]]),"")</f>
        <v>41543</v>
      </c>
      <c r="AB2654">
        <v>2013</v>
      </c>
      <c r="AC2654" t="s">
        <v>248</v>
      </c>
      <c r="AD2654">
        <v>26</v>
      </c>
      <c r="AE2654">
        <v>7220.5</v>
      </c>
      <c r="AF2654">
        <v>7245</v>
      </c>
      <c r="AG2654">
        <v>545625</v>
      </c>
    </row>
    <row r="2655" spans="1:33" x14ac:dyDescent="0.25">
      <c r="A2655" s="262" t="s">
        <v>9473</v>
      </c>
      <c r="B2655" s="263">
        <v>40782</v>
      </c>
      <c r="C2655" s="262">
        <v>12080</v>
      </c>
      <c r="D2655" s="262">
        <v>2011</v>
      </c>
      <c r="E2655" s="262" t="s">
        <v>13143</v>
      </c>
      <c r="F2655" s="262" t="s">
        <v>13138</v>
      </c>
      <c r="G2655" s="262">
        <v>1390</v>
      </c>
      <c r="H2655" s="262">
        <f>_xlfn.NUMBERVALUE(LEFT(Table3[[#This Row],[Column1]],2))</f>
        <v>6</v>
      </c>
      <c r="I2655" s="262" t="s">
        <v>13269</v>
      </c>
      <c r="J2655" s="262">
        <f>_xlfn.NUMBERVALUE(RIGHT(Table3[[#This Row],[Column1]],2))</f>
        <v>5</v>
      </c>
      <c r="N2655" s="250" t="s">
        <v>2903</v>
      </c>
      <c r="O2655" s="251">
        <v>32394</v>
      </c>
      <c r="P2655" s="252">
        <v>1988</v>
      </c>
      <c r="Q2655" s="252" t="s">
        <v>13144</v>
      </c>
      <c r="R2655" s="252" t="s">
        <v>13143</v>
      </c>
      <c r="S2655" s="252">
        <v>1367</v>
      </c>
      <c r="T2655" s="252">
        <v>6</v>
      </c>
      <c r="U2655" s="252" t="s">
        <v>13277</v>
      </c>
      <c r="V2655" s="252">
        <v>17</v>
      </c>
      <c r="W2655" s="253">
        <v>710</v>
      </c>
      <c r="AA2655" s="158">
        <f>IFERROR(DATE(Table1[[#This Row],[year]],MONTH(DATEVALUE(Table1[[#This Row],[month]]&amp;"1")),Table1[[#This Row],[day]]),"")</f>
        <v>41542</v>
      </c>
      <c r="AB2655">
        <v>2013</v>
      </c>
      <c r="AC2655" t="s">
        <v>248</v>
      </c>
      <c r="AD2655">
        <v>25</v>
      </c>
      <c r="AE2655">
        <v>7155</v>
      </c>
      <c r="AF2655">
        <v>7190</v>
      </c>
      <c r="AG2655">
        <v>547550</v>
      </c>
    </row>
    <row r="2656" spans="1:33" x14ac:dyDescent="0.25">
      <c r="A2656" s="264" t="s">
        <v>9474</v>
      </c>
      <c r="B2656" s="263">
        <v>40783</v>
      </c>
      <c r="C2656" s="264">
        <v>12000</v>
      </c>
      <c r="D2656" s="264">
        <v>2011</v>
      </c>
      <c r="E2656" s="264" t="s">
        <v>13143</v>
      </c>
      <c r="F2656" s="264" t="s">
        <v>13139</v>
      </c>
      <c r="G2656" s="264">
        <v>1390</v>
      </c>
      <c r="H2656" s="264">
        <f>_xlfn.NUMBERVALUE(LEFT(Table3[[#This Row],[Column1]],2))</f>
        <v>6</v>
      </c>
      <c r="I2656" s="264" t="s">
        <v>13270</v>
      </c>
      <c r="J2656" s="264">
        <f>_xlfn.NUMBERVALUE(RIGHT(Table3[[#This Row],[Column1]],2))</f>
        <v>6</v>
      </c>
      <c r="N2656" s="254" t="s">
        <v>2904</v>
      </c>
      <c r="O2656" s="255">
        <v>32396</v>
      </c>
      <c r="P2656" s="256">
        <v>1988</v>
      </c>
      <c r="Q2656" s="256" t="s">
        <v>13144</v>
      </c>
      <c r="R2656" s="256" t="s">
        <v>13145</v>
      </c>
      <c r="S2656" s="256">
        <v>1367</v>
      </c>
      <c r="T2656" s="256">
        <v>6</v>
      </c>
      <c r="U2656" s="256" t="s">
        <v>13279</v>
      </c>
      <c r="V2656" s="256">
        <v>19</v>
      </c>
      <c r="W2656" s="257">
        <v>710</v>
      </c>
      <c r="AA2656" s="158">
        <f>IFERROR(DATE(Table1[[#This Row],[year]],MONTH(DATEVALUE(Table1[[#This Row],[month]]&amp;"1")),Table1[[#This Row],[day]]),"")</f>
        <v>41541</v>
      </c>
      <c r="AB2656">
        <v>2013</v>
      </c>
      <c r="AC2656" t="s">
        <v>248</v>
      </c>
      <c r="AD2656">
        <v>24</v>
      </c>
      <c r="AE2656">
        <v>7140.5</v>
      </c>
      <c r="AF2656">
        <v>7173</v>
      </c>
      <c r="AG2656">
        <v>551050</v>
      </c>
    </row>
    <row r="2657" spans="1:33" x14ac:dyDescent="0.25">
      <c r="A2657" s="262" t="s">
        <v>9475</v>
      </c>
      <c r="B2657" s="263">
        <v>40784</v>
      </c>
      <c r="C2657" s="262">
        <v>12080</v>
      </c>
      <c r="D2657" s="262">
        <v>2011</v>
      </c>
      <c r="E2657" s="262" t="s">
        <v>13143</v>
      </c>
      <c r="F2657" s="262" t="s">
        <v>13156</v>
      </c>
      <c r="G2657" s="262">
        <v>1390</v>
      </c>
      <c r="H2657" s="262">
        <f>_xlfn.NUMBERVALUE(LEFT(Table3[[#This Row],[Column1]],2))</f>
        <v>6</v>
      </c>
      <c r="I2657" s="262" t="s">
        <v>13271</v>
      </c>
      <c r="J2657" s="262">
        <f>_xlfn.NUMBERVALUE(RIGHT(Table3[[#This Row],[Column1]],2))</f>
        <v>7</v>
      </c>
      <c r="N2657" s="250" t="s">
        <v>2905</v>
      </c>
      <c r="O2657" s="251">
        <v>32397</v>
      </c>
      <c r="P2657" s="252">
        <v>1988</v>
      </c>
      <c r="Q2657" s="252" t="s">
        <v>13144</v>
      </c>
      <c r="R2657" s="252" t="s">
        <v>13146</v>
      </c>
      <c r="S2657" s="252">
        <v>1367</v>
      </c>
      <c r="T2657" s="252">
        <v>6</v>
      </c>
      <c r="U2657" s="252" t="s">
        <v>13280</v>
      </c>
      <c r="V2657" s="252">
        <v>20</v>
      </c>
      <c r="W2657" s="253">
        <v>710</v>
      </c>
      <c r="AA2657" s="158">
        <f>IFERROR(DATE(Table1[[#This Row],[year]],MONTH(DATEVALUE(Table1[[#This Row],[month]]&amp;"1")),Table1[[#This Row],[day]]),"")</f>
        <v>41540</v>
      </c>
      <c r="AB2657">
        <v>2013</v>
      </c>
      <c r="AC2657" t="s">
        <v>248</v>
      </c>
      <c r="AD2657">
        <v>23</v>
      </c>
      <c r="AE2657">
        <v>7181</v>
      </c>
      <c r="AF2657">
        <v>7215.5</v>
      </c>
      <c r="AG2657">
        <v>556875</v>
      </c>
    </row>
    <row r="2658" spans="1:33" x14ac:dyDescent="0.25">
      <c r="A2658" s="264" t="s">
        <v>9476</v>
      </c>
      <c r="B2658" s="263">
        <v>40785</v>
      </c>
      <c r="C2658" s="264">
        <v>12080</v>
      </c>
      <c r="D2658" s="264">
        <v>2011</v>
      </c>
      <c r="E2658" s="264" t="s">
        <v>13143</v>
      </c>
      <c r="F2658" s="264" t="s">
        <v>13157</v>
      </c>
      <c r="G2658" s="264">
        <v>1390</v>
      </c>
      <c r="H2658" s="264">
        <f>_xlfn.NUMBERVALUE(LEFT(Table3[[#This Row],[Column1]],2))</f>
        <v>6</v>
      </c>
      <c r="I2658" s="264" t="s">
        <v>13487</v>
      </c>
      <c r="J2658" s="264">
        <f>_xlfn.NUMBERVALUE(RIGHT(Table3[[#This Row],[Column1]],2))</f>
        <v>8</v>
      </c>
      <c r="N2658" s="254" t="s">
        <v>2906</v>
      </c>
      <c r="O2658" s="255">
        <v>32398</v>
      </c>
      <c r="P2658" s="256">
        <v>1988</v>
      </c>
      <c r="Q2658" s="256" t="s">
        <v>13144</v>
      </c>
      <c r="R2658" s="256" t="s">
        <v>13162</v>
      </c>
      <c r="S2658" s="256">
        <v>1367</v>
      </c>
      <c r="T2658" s="256">
        <v>6</v>
      </c>
      <c r="U2658" s="256" t="s">
        <v>13281</v>
      </c>
      <c r="V2658" s="256">
        <v>21</v>
      </c>
      <c r="W2658" s="257">
        <v>710</v>
      </c>
      <c r="AA2658" s="158">
        <f>IFERROR(DATE(Table1[[#This Row],[year]],MONTH(DATEVALUE(Table1[[#This Row],[month]]&amp;"1")),Table1[[#This Row],[day]]),"")</f>
        <v>41537</v>
      </c>
      <c r="AB2658">
        <v>2013</v>
      </c>
      <c r="AC2658" t="s">
        <v>248</v>
      </c>
      <c r="AD2658">
        <v>20</v>
      </c>
      <c r="AE2658">
        <v>7295</v>
      </c>
      <c r="AF2658">
        <v>7329.5</v>
      </c>
      <c r="AG2658">
        <v>562250</v>
      </c>
    </row>
    <row r="2659" spans="1:33" x14ac:dyDescent="0.25">
      <c r="A2659" s="262" t="s">
        <v>9477</v>
      </c>
      <c r="B2659" s="263">
        <v>40789</v>
      </c>
      <c r="C2659" s="262">
        <v>12100</v>
      </c>
      <c r="D2659" s="262">
        <v>2011</v>
      </c>
      <c r="E2659" s="262" t="s">
        <v>13144</v>
      </c>
      <c r="F2659" s="262" t="s">
        <v>13135</v>
      </c>
      <c r="G2659" s="262">
        <v>1390</v>
      </c>
      <c r="H2659" s="262">
        <f>_xlfn.NUMBERVALUE(LEFT(Table3[[#This Row],[Column1]],2))</f>
        <v>6</v>
      </c>
      <c r="I2659" s="262" t="s">
        <v>13274</v>
      </c>
      <c r="J2659" s="262">
        <f>_xlfn.NUMBERVALUE(RIGHT(Table3[[#This Row],[Column1]],2))</f>
        <v>12</v>
      </c>
      <c r="N2659" s="250" t="s">
        <v>2907</v>
      </c>
      <c r="O2659" s="251">
        <v>32399</v>
      </c>
      <c r="P2659" s="252">
        <v>1988</v>
      </c>
      <c r="Q2659" s="252" t="s">
        <v>13144</v>
      </c>
      <c r="R2659" s="252" t="s">
        <v>13163</v>
      </c>
      <c r="S2659" s="252">
        <v>1367</v>
      </c>
      <c r="T2659" s="252">
        <v>6</v>
      </c>
      <c r="U2659" s="252" t="s">
        <v>13489</v>
      </c>
      <c r="V2659" s="252">
        <v>22</v>
      </c>
      <c r="W2659" s="253">
        <v>710</v>
      </c>
      <c r="AA2659" s="158">
        <f>IFERROR(DATE(Table1[[#This Row],[year]],MONTH(DATEVALUE(Table1[[#This Row],[month]]&amp;"1")),Table1[[#This Row],[day]]),"")</f>
        <v>41536</v>
      </c>
      <c r="AB2659">
        <v>2013</v>
      </c>
      <c r="AC2659" t="s">
        <v>248</v>
      </c>
      <c r="AD2659">
        <v>19</v>
      </c>
      <c r="AE2659">
        <v>7301.5</v>
      </c>
      <c r="AF2659">
        <v>7330.5</v>
      </c>
      <c r="AG2659">
        <v>568575</v>
      </c>
    </row>
    <row r="2660" spans="1:33" x14ac:dyDescent="0.25">
      <c r="A2660" s="264" t="s">
        <v>9478</v>
      </c>
      <c r="B2660" s="263">
        <v>40790</v>
      </c>
      <c r="C2660" s="264">
        <v>12220</v>
      </c>
      <c r="D2660" s="264">
        <v>2011</v>
      </c>
      <c r="E2660" s="264" t="s">
        <v>13144</v>
      </c>
      <c r="F2660" s="264" t="s">
        <v>13141</v>
      </c>
      <c r="G2660" s="264">
        <v>1390</v>
      </c>
      <c r="H2660" s="264">
        <f>_xlfn.NUMBERVALUE(LEFT(Table3[[#This Row],[Column1]],2))</f>
        <v>6</v>
      </c>
      <c r="I2660" s="264" t="s">
        <v>13275</v>
      </c>
      <c r="J2660" s="264">
        <f>_xlfn.NUMBERVALUE(RIGHT(Table3[[#This Row],[Column1]],2))</f>
        <v>13</v>
      </c>
      <c r="N2660" s="254" t="s">
        <v>2908</v>
      </c>
      <c r="O2660" s="255">
        <v>32400</v>
      </c>
      <c r="P2660" s="256">
        <v>1988</v>
      </c>
      <c r="Q2660" s="256" t="s">
        <v>13144</v>
      </c>
      <c r="R2660" s="256" t="s">
        <v>13147</v>
      </c>
      <c r="S2660" s="256">
        <v>1367</v>
      </c>
      <c r="T2660" s="256">
        <v>6</v>
      </c>
      <c r="U2660" s="256" t="s">
        <v>13435</v>
      </c>
      <c r="V2660" s="256">
        <v>23</v>
      </c>
      <c r="W2660" s="257">
        <v>710</v>
      </c>
      <c r="AA2660" s="158">
        <f>IFERROR(DATE(Table1[[#This Row],[year]],MONTH(DATEVALUE(Table1[[#This Row],[month]]&amp;"1")),Table1[[#This Row],[day]]),"")</f>
        <v>41535</v>
      </c>
      <c r="AB2660">
        <v>2013</v>
      </c>
      <c r="AC2660" t="s">
        <v>248</v>
      </c>
      <c r="AD2660">
        <v>18</v>
      </c>
      <c r="AE2660">
        <v>7090.5</v>
      </c>
      <c r="AF2660">
        <v>7118</v>
      </c>
      <c r="AG2660">
        <v>571950</v>
      </c>
    </row>
    <row r="2661" spans="1:33" x14ac:dyDescent="0.25">
      <c r="A2661" s="262" t="s">
        <v>9479</v>
      </c>
      <c r="B2661" s="263">
        <v>40791</v>
      </c>
      <c r="C2661" s="262">
        <v>12300</v>
      </c>
      <c r="D2661" s="262">
        <v>2011</v>
      </c>
      <c r="E2661" s="262" t="s">
        <v>13144</v>
      </c>
      <c r="F2661" s="262" t="s">
        <v>13158</v>
      </c>
      <c r="G2661" s="262">
        <v>1390</v>
      </c>
      <c r="H2661" s="262">
        <f>_xlfn.NUMBERVALUE(LEFT(Table3[[#This Row],[Column1]],2))</f>
        <v>6</v>
      </c>
      <c r="I2661" s="262" t="s">
        <v>13276</v>
      </c>
      <c r="J2661" s="262">
        <f>_xlfn.NUMBERVALUE(RIGHT(Table3[[#This Row],[Column1]],2))</f>
        <v>14</v>
      </c>
      <c r="N2661" s="250" t="s">
        <v>2909</v>
      </c>
      <c r="O2661" s="251">
        <v>32401</v>
      </c>
      <c r="P2661" s="252">
        <v>1988</v>
      </c>
      <c r="Q2661" s="252" t="s">
        <v>13144</v>
      </c>
      <c r="R2661" s="252" t="s">
        <v>13148</v>
      </c>
      <c r="S2661" s="252">
        <v>1367</v>
      </c>
      <c r="T2661" s="252">
        <v>6</v>
      </c>
      <c r="U2661" s="252" t="s">
        <v>13282</v>
      </c>
      <c r="V2661" s="252">
        <v>24</v>
      </c>
      <c r="W2661" s="253">
        <v>710</v>
      </c>
      <c r="AA2661" s="158">
        <f>IFERROR(DATE(Table1[[#This Row],[year]],MONTH(DATEVALUE(Table1[[#This Row],[month]]&amp;"1")),Table1[[#This Row],[day]]),"")</f>
        <v>41534</v>
      </c>
      <c r="AB2661">
        <v>2013</v>
      </c>
      <c r="AC2661" t="s">
        <v>248</v>
      </c>
      <c r="AD2661">
        <v>17</v>
      </c>
      <c r="AE2661">
        <v>7056.5</v>
      </c>
      <c r="AF2661">
        <v>7087</v>
      </c>
      <c r="AG2661">
        <v>574600</v>
      </c>
    </row>
    <row r="2662" spans="1:33" x14ac:dyDescent="0.25">
      <c r="A2662" s="264" t="s">
        <v>9480</v>
      </c>
      <c r="B2662" s="263">
        <v>40792</v>
      </c>
      <c r="C2662" s="264">
        <v>12400</v>
      </c>
      <c r="D2662" s="264">
        <v>2011</v>
      </c>
      <c r="E2662" s="264" t="s">
        <v>13144</v>
      </c>
      <c r="F2662" s="264" t="s">
        <v>13161</v>
      </c>
      <c r="G2662" s="264">
        <v>1390</v>
      </c>
      <c r="H2662" s="264">
        <f>_xlfn.NUMBERVALUE(LEFT(Table3[[#This Row],[Column1]],2))</f>
        <v>6</v>
      </c>
      <c r="I2662" s="264" t="s">
        <v>13488</v>
      </c>
      <c r="J2662" s="264">
        <f>_xlfn.NUMBERVALUE(RIGHT(Table3[[#This Row],[Column1]],2))</f>
        <v>15</v>
      </c>
      <c r="N2662" s="254" t="s">
        <v>2910</v>
      </c>
      <c r="O2662" s="255">
        <v>32403</v>
      </c>
      <c r="P2662" s="256">
        <v>1988</v>
      </c>
      <c r="Q2662" s="256" t="s">
        <v>13144</v>
      </c>
      <c r="R2662" s="256" t="s">
        <v>13150</v>
      </c>
      <c r="S2662" s="256">
        <v>1367</v>
      </c>
      <c r="T2662" s="256">
        <v>6</v>
      </c>
      <c r="U2662" s="256" t="s">
        <v>13284</v>
      </c>
      <c r="V2662" s="256">
        <v>26</v>
      </c>
      <c r="W2662" s="257">
        <v>710</v>
      </c>
      <c r="AA2662" s="158">
        <f>IFERROR(DATE(Table1[[#This Row],[year]],MONTH(DATEVALUE(Table1[[#This Row],[month]]&amp;"1")),Table1[[#This Row],[day]]),"")</f>
        <v>41533</v>
      </c>
      <c r="AB2662">
        <v>2013</v>
      </c>
      <c r="AC2662" t="s">
        <v>248</v>
      </c>
      <c r="AD2662">
        <v>16</v>
      </c>
      <c r="AE2662">
        <v>7050</v>
      </c>
      <c r="AF2662">
        <v>7085</v>
      </c>
      <c r="AG2662">
        <v>574675</v>
      </c>
    </row>
    <row r="2663" spans="1:33" x14ac:dyDescent="0.25">
      <c r="A2663" s="262" t="s">
        <v>9481</v>
      </c>
      <c r="B2663" s="263">
        <v>40793</v>
      </c>
      <c r="C2663" s="262">
        <v>12500</v>
      </c>
      <c r="D2663" s="262">
        <v>2011</v>
      </c>
      <c r="E2663" s="262" t="s">
        <v>13144</v>
      </c>
      <c r="F2663" s="262" t="s">
        <v>13142</v>
      </c>
      <c r="G2663" s="262">
        <v>1390</v>
      </c>
      <c r="H2663" s="262">
        <f>_xlfn.NUMBERVALUE(LEFT(Table3[[#This Row],[Column1]],2))</f>
        <v>6</v>
      </c>
      <c r="I2663" s="262" t="s">
        <v>13434</v>
      </c>
      <c r="J2663" s="262">
        <f>_xlfn.NUMBERVALUE(RIGHT(Table3[[#This Row],[Column1]],2))</f>
        <v>16</v>
      </c>
      <c r="N2663" s="250" t="s">
        <v>2911</v>
      </c>
      <c r="O2663" s="251">
        <v>32404</v>
      </c>
      <c r="P2663" s="252">
        <v>1988</v>
      </c>
      <c r="Q2663" s="252" t="s">
        <v>13144</v>
      </c>
      <c r="R2663" s="252" t="s">
        <v>13151</v>
      </c>
      <c r="S2663" s="252">
        <v>1367</v>
      </c>
      <c r="T2663" s="252">
        <v>6</v>
      </c>
      <c r="U2663" s="252" t="s">
        <v>13285</v>
      </c>
      <c r="V2663" s="252">
        <v>27</v>
      </c>
      <c r="W2663" s="253">
        <v>710</v>
      </c>
      <c r="AA2663" s="158">
        <f>IFERROR(DATE(Table1[[#This Row],[year]],MONTH(DATEVALUE(Table1[[#This Row],[month]]&amp;"1")),Table1[[#This Row],[day]]),"")</f>
        <v>41530</v>
      </c>
      <c r="AB2663">
        <v>2013</v>
      </c>
      <c r="AC2663" t="s">
        <v>248</v>
      </c>
      <c r="AD2663">
        <v>13</v>
      </c>
      <c r="AE2663">
        <v>7028.5</v>
      </c>
      <c r="AF2663">
        <v>7060</v>
      </c>
      <c r="AG2663">
        <v>577525</v>
      </c>
    </row>
    <row r="2664" spans="1:33" x14ac:dyDescent="0.25">
      <c r="A2664" s="264" t="s">
        <v>9482</v>
      </c>
      <c r="B2664" s="263">
        <v>40794</v>
      </c>
      <c r="C2664" s="264">
        <v>12450</v>
      </c>
      <c r="D2664" s="264">
        <v>2011</v>
      </c>
      <c r="E2664" s="264" t="s">
        <v>13144</v>
      </c>
      <c r="F2664" s="264" t="s">
        <v>13143</v>
      </c>
      <c r="G2664" s="264">
        <v>1390</v>
      </c>
      <c r="H2664" s="264">
        <f>_xlfn.NUMBERVALUE(LEFT(Table3[[#This Row],[Column1]],2))</f>
        <v>6</v>
      </c>
      <c r="I2664" s="264" t="s">
        <v>13277</v>
      </c>
      <c r="J2664" s="264">
        <f>_xlfn.NUMBERVALUE(RIGHT(Table3[[#This Row],[Column1]],2))</f>
        <v>17</v>
      </c>
      <c r="N2664" s="254" t="s">
        <v>2912</v>
      </c>
      <c r="O2664" s="255">
        <v>32405</v>
      </c>
      <c r="P2664" s="256">
        <v>1988</v>
      </c>
      <c r="Q2664" s="256" t="s">
        <v>13144</v>
      </c>
      <c r="R2664" s="256" t="s">
        <v>13164</v>
      </c>
      <c r="S2664" s="256">
        <v>1367</v>
      </c>
      <c r="T2664" s="256">
        <v>6</v>
      </c>
      <c r="U2664" s="256" t="s">
        <v>13286</v>
      </c>
      <c r="V2664" s="256">
        <v>28</v>
      </c>
      <c r="W2664" s="257">
        <v>710</v>
      </c>
      <c r="AA2664" s="158">
        <f>IFERROR(DATE(Table1[[#This Row],[year]],MONTH(DATEVALUE(Table1[[#This Row],[month]]&amp;"1")),Table1[[#This Row],[day]]),"")</f>
        <v>41529</v>
      </c>
      <c r="AB2664">
        <v>2013</v>
      </c>
      <c r="AC2664" t="s">
        <v>248</v>
      </c>
      <c r="AD2664">
        <v>12</v>
      </c>
      <c r="AE2664">
        <v>7043.5</v>
      </c>
      <c r="AF2664">
        <v>7076.5</v>
      </c>
      <c r="AG2664">
        <v>579750</v>
      </c>
    </row>
    <row r="2665" spans="1:33" x14ac:dyDescent="0.25">
      <c r="A2665" s="262" t="s">
        <v>9483</v>
      </c>
      <c r="B2665" s="263">
        <v>40796</v>
      </c>
      <c r="C2665" s="262">
        <v>12350</v>
      </c>
      <c r="D2665" s="262">
        <v>2011</v>
      </c>
      <c r="E2665" s="262" t="s">
        <v>13144</v>
      </c>
      <c r="F2665" s="262" t="s">
        <v>13145</v>
      </c>
      <c r="G2665" s="262">
        <v>1390</v>
      </c>
      <c r="H2665" s="262">
        <f>_xlfn.NUMBERVALUE(LEFT(Table3[[#This Row],[Column1]],2))</f>
        <v>6</v>
      </c>
      <c r="I2665" s="262" t="s">
        <v>13279</v>
      </c>
      <c r="J2665" s="262">
        <f>_xlfn.NUMBERVALUE(RIGHT(Table3[[#This Row],[Column1]],2))</f>
        <v>19</v>
      </c>
      <c r="N2665" s="250" t="s">
        <v>2913</v>
      </c>
      <c r="O2665" s="251">
        <v>32406</v>
      </c>
      <c r="P2665" s="252">
        <v>1988</v>
      </c>
      <c r="Q2665" s="252" t="s">
        <v>13144</v>
      </c>
      <c r="R2665" s="252" t="s">
        <v>13165</v>
      </c>
      <c r="S2665" s="252">
        <v>1367</v>
      </c>
      <c r="T2665" s="252">
        <v>6</v>
      </c>
      <c r="U2665" s="252" t="s">
        <v>13490</v>
      </c>
      <c r="V2665" s="252">
        <v>29</v>
      </c>
      <c r="W2665" s="253">
        <v>710</v>
      </c>
      <c r="AA2665" s="158">
        <f>IFERROR(DATE(Table1[[#This Row],[year]],MONTH(DATEVALUE(Table1[[#This Row],[month]]&amp;"1")),Table1[[#This Row],[day]]),"")</f>
        <v>41528</v>
      </c>
      <c r="AB2665">
        <v>2013</v>
      </c>
      <c r="AC2665" t="s">
        <v>248</v>
      </c>
      <c r="AD2665">
        <v>11</v>
      </c>
      <c r="AE2665">
        <v>7163</v>
      </c>
      <c r="AF2665">
        <v>7192</v>
      </c>
      <c r="AG2665">
        <v>585275</v>
      </c>
    </row>
    <row r="2666" spans="1:33" x14ac:dyDescent="0.25">
      <c r="A2666" s="264" t="s">
        <v>9484</v>
      </c>
      <c r="B2666" s="263">
        <v>40797</v>
      </c>
      <c r="C2666" s="264">
        <v>12350</v>
      </c>
      <c r="D2666" s="264">
        <v>2011</v>
      </c>
      <c r="E2666" s="264" t="s">
        <v>13144</v>
      </c>
      <c r="F2666" s="264" t="s">
        <v>13146</v>
      </c>
      <c r="G2666" s="264">
        <v>1390</v>
      </c>
      <c r="H2666" s="264">
        <f>_xlfn.NUMBERVALUE(LEFT(Table3[[#This Row],[Column1]],2))</f>
        <v>6</v>
      </c>
      <c r="I2666" s="264" t="s">
        <v>13280</v>
      </c>
      <c r="J2666" s="264">
        <f>_xlfn.NUMBERVALUE(RIGHT(Table3[[#This Row],[Column1]],2))</f>
        <v>20</v>
      </c>
      <c r="N2666" s="254" t="s">
        <v>2914</v>
      </c>
      <c r="O2666" s="255">
        <v>32407</v>
      </c>
      <c r="P2666" s="256">
        <v>1988</v>
      </c>
      <c r="Q2666" s="256" t="s">
        <v>13144</v>
      </c>
      <c r="R2666" s="256" t="s">
        <v>13152</v>
      </c>
      <c r="S2666" s="256">
        <v>1367</v>
      </c>
      <c r="T2666" s="256">
        <v>6</v>
      </c>
      <c r="U2666" s="256" t="s">
        <v>13491</v>
      </c>
      <c r="V2666" s="256">
        <v>30</v>
      </c>
      <c r="W2666" s="257">
        <v>710</v>
      </c>
      <c r="AA2666" s="158">
        <f>IFERROR(DATE(Table1[[#This Row],[year]],MONTH(DATEVALUE(Table1[[#This Row],[month]]&amp;"1")),Table1[[#This Row],[day]]),"")</f>
        <v>41527</v>
      </c>
      <c r="AB2666">
        <v>2013</v>
      </c>
      <c r="AC2666" t="s">
        <v>248</v>
      </c>
      <c r="AD2666">
        <v>10</v>
      </c>
      <c r="AE2666">
        <v>7172</v>
      </c>
      <c r="AF2666">
        <v>7207</v>
      </c>
      <c r="AG2666">
        <v>588475</v>
      </c>
    </row>
    <row r="2667" spans="1:33" x14ac:dyDescent="0.25">
      <c r="A2667" s="262" t="s">
        <v>9485</v>
      </c>
      <c r="B2667" s="263">
        <v>40798</v>
      </c>
      <c r="C2667" s="262">
        <v>12450</v>
      </c>
      <c r="D2667" s="262">
        <v>2011</v>
      </c>
      <c r="E2667" s="262" t="s">
        <v>13144</v>
      </c>
      <c r="F2667" s="262" t="s">
        <v>13162</v>
      </c>
      <c r="G2667" s="262">
        <v>1390</v>
      </c>
      <c r="H2667" s="262">
        <f>_xlfn.NUMBERVALUE(LEFT(Table3[[#This Row],[Column1]],2))</f>
        <v>6</v>
      </c>
      <c r="I2667" s="262" t="s">
        <v>13281</v>
      </c>
      <c r="J2667" s="262">
        <f>_xlfn.NUMBERVALUE(RIGHT(Table3[[#This Row],[Column1]],2))</f>
        <v>21</v>
      </c>
      <c r="N2667" s="250" t="s">
        <v>2915</v>
      </c>
      <c r="O2667" s="251">
        <v>32408</v>
      </c>
      <c r="P2667" s="252">
        <v>1988</v>
      </c>
      <c r="Q2667" s="252" t="s">
        <v>13144</v>
      </c>
      <c r="R2667" s="252" t="s">
        <v>13153</v>
      </c>
      <c r="S2667" s="252">
        <v>1367</v>
      </c>
      <c r="T2667" s="252">
        <v>6</v>
      </c>
      <c r="U2667" s="252" t="s">
        <v>13287</v>
      </c>
      <c r="V2667" s="252">
        <v>31</v>
      </c>
      <c r="W2667" s="253">
        <v>710</v>
      </c>
      <c r="AA2667" s="158">
        <f>IFERROR(DATE(Table1[[#This Row],[year]],MONTH(DATEVALUE(Table1[[#This Row],[month]]&amp;"1")),Table1[[#This Row],[day]]),"")</f>
        <v>41526</v>
      </c>
      <c r="AB2667">
        <v>2013</v>
      </c>
      <c r="AC2667" t="s">
        <v>248</v>
      </c>
      <c r="AD2667">
        <v>9</v>
      </c>
      <c r="AE2667">
        <v>7191.5</v>
      </c>
      <c r="AF2667">
        <v>7226</v>
      </c>
      <c r="AG2667">
        <v>594625</v>
      </c>
    </row>
    <row r="2668" spans="1:33" x14ac:dyDescent="0.25">
      <c r="A2668" s="264" t="s">
        <v>9486</v>
      </c>
      <c r="B2668" s="263">
        <v>40799</v>
      </c>
      <c r="C2668" s="264">
        <v>12520</v>
      </c>
      <c r="D2668" s="264">
        <v>2011</v>
      </c>
      <c r="E2668" s="264" t="s">
        <v>13144</v>
      </c>
      <c r="F2668" s="264" t="s">
        <v>13163</v>
      </c>
      <c r="G2668" s="264">
        <v>1390</v>
      </c>
      <c r="H2668" s="264">
        <f>_xlfn.NUMBERVALUE(LEFT(Table3[[#This Row],[Column1]],2))</f>
        <v>6</v>
      </c>
      <c r="I2668" s="264" t="s">
        <v>13489</v>
      </c>
      <c r="J2668" s="264">
        <f>_xlfn.NUMBERVALUE(RIGHT(Table3[[#This Row],[Column1]],2))</f>
        <v>22</v>
      </c>
      <c r="N2668" s="254" t="s">
        <v>2916</v>
      </c>
      <c r="O2668" s="255">
        <v>32410</v>
      </c>
      <c r="P2668" s="256">
        <v>1988</v>
      </c>
      <c r="Q2668" s="256" t="s">
        <v>13144</v>
      </c>
      <c r="R2668" s="256" t="s">
        <v>13155</v>
      </c>
      <c r="S2668" s="256">
        <v>1367</v>
      </c>
      <c r="T2668" s="256">
        <v>7</v>
      </c>
      <c r="U2668" s="256" t="s">
        <v>13289</v>
      </c>
      <c r="V2668" s="256">
        <v>2</v>
      </c>
      <c r="W2668" s="257">
        <v>780</v>
      </c>
      <c r="AA2668" s="158">
        <f>IFERROR(DATE(Table1[[#This Row],[year]],MONTH(DATEVALUE(Table1[[#This Row],[month]]&amp;"1")),Table1[[#This Row],[day]]),"")</f>
        <v>41523</v>
      </c>
      <c r="AB2668">
        <v>2013</v>
      </c>
      <c r="AC2668" t="s">
        <v>248</v>
      </c>
      <c r="AD2668">
        <v>6</v>
      </c>
      <c r="AE2668">
        <v>7170.5</v>
      </c>
      <c r="AF2668">
        <v>7200</v>
      </c>
      <c r="AG2668">
        <v>600275</v>
      </c>
    </row>
    <row r="2669" spans="1:33" x14ac:dyDescent="0.25">
      <c r="A2669" s="262" t="s">
        <v>9487</v>
      </c>
      <c r="B2669" s="263">
        <v>40800</v>
      </c>
      <c r="C2669" s="262">
        <v>12550</v>
      </c>
      <c r="D2669" s="262">
        <v>2011</v>
      </c>
      <c r="E2669" s="262" t="s">
        <v>13144</v>
      </c>
      <c r="F2669" s="262" t="s">
        <v>13147</v>
      </c>
      <c r="G2669" s="262">
        <v>1390</v>
      </c>
      <c r="H2669" s="262">
        <f>_xlfn.NUMBERVALUE(LEFT(Table3[[#This Row],[Column1]],2))</f>
        <v>6</v>
      </c>
      <c r="I2669" s="262" t="s">
        <v>13435</v>
      </c>
      <c r="J2669" s="262">
        <f>_xlfn.NUMBERVALUE(RIGHT(Table3[[#This Row],[Column1]],2))</f>
        <v>23</v>
      </c>
      <c r="N2669" s="250" t="s">
        <v>2917</v>
      </c>
      <c r="O2669" s="251">
        <v>32411</v>
      </c>
      <c r="P2669" s="252">
        <v>1988</v>
      </c>
      <c r="Q2669" s="252" t="s">
        <v>13144</v>
      </c>
      <c r="R2669" s="252" t="s">
        <v>13136</v>
      </c>
      <c r="S2669" s="252">
        <v>1367</v>
      </c>
      <c r="T2669" s="252">
        <v>7</v>
      </c>
      <c r="U2669" s="252" t="s">
        <v>13290</v>
      </c>
      <c r="V2669" s="252">
        <v>3</v>
      </c>
      <c r="W2669" s="253">
        <v>780</v>
      </c>
      <c r="AA2669" s="158">
        <f>IFERROR(DATE(Table1[[#This Row],[year]],MONTH(DATEVALUE(Table1[[#This Row],[month]]&amp;"1")),Table1[[#This Row],[day]]),"")</f>
        <v>41522</v>
      </c>
      <c r="AB2669">
        <v>2013</v>
      </c>
      <c r="AC2669" t="s">
        <v>248</v>
      </c>
      <c r="AD2669">
        <v>5</v>
      </c>
      <c r="AE2669">
        <v>7103</v>
      </c>
      <c r="AF2669">
        <v>7132</v>
      </c>
      <c r="AG2669">
        <v>603275</v>
      </c>
    </row>
    <row r="2670" spans="1:33" x14ac:dyDescent="0.25">
      <c r="A2670" s="264" t="s">
        <v>9488</v>
      </c>
      <c r="B2670" s="263">
        <v>40801</v>
      </c>
      <c r="C2670" s="264">
        <v>12600</v>
      </c>
      <c r="D2670" s="264">
        <v>2011</v>
      </c>
      <c r="E2670" s="264" t="s">
        <v>13144</v>
      </c>
      <c r="F2670" s="264" t="s">
        <v>13148</v>
      </c>
      <c r="G2670" s="264">
        <v>1390</v>
      </c>
      <c r="H2670" s="264">
        <f>_xlfn.NUMBERVALUE(LEFT(Table3[[#This Row],[Column1]],2))</f>
        <v>6</v>
      </c>
      <c r="I2670" s="264" t="s">
        <v>13282</v>
      </c>
      <c r="J2670" s="264">
        <f>_xlfn.NUMBERVALUE(RIGHT(Table3[[#This Row],[Column1]],2))</f>
        <v>24</v>
      </c>
      <c r="N2670" s="254" t="s">
        <v>2918</v>
      </c>
      <c r="O2670" s="255">
        <v>32412</v>
      </c>
      <c r="P2670" s="256">
        <v>1988</v>
      </c>
      <c r="Q2670" s="256" t="s">
        <v>13144</v>
      </c>
      <c r="R2670" s="256" t="s">
        <v>13137</v>
      </c>
      <c r="S2670" s="256">
        <v>1367</v>
      </c>
      <c r="T2670" s="256">
        <v>7</v>
      </c>
      <c r="U2670" s="256" t="s">
        <v>13291</v>
      </c>
      <c r="V2670" s="256">
        <v>4</v>
      </c>
      <c r="W2670" s="257">
        <v>780</v>
      </c>
      <c r="AA2670" s="158">
        <f>IFERROR(DATE(Table1[[#This Row],[year]],MONTH(DATEVALUE(Table1[[#This Row],[month]]&amp;"1")),Table1[[#This Row],[day]]),"")</f>
        <v>41521</v>
      </c>
      <c r="AB2670">
        <v>2013</v>
      </c>
      <c r="AC2670" t="s">
        <v>248</v>
      </c>
      <c r="AD2670">
        <v>4</v>
      </c>
      <c r="AE2670">
        <v>7125.5</v>
      </c>
      <c r="AF2670">
        <v>7160</v>
      </c>
      <c r="AG2670">
        <v>603900</v>
      </c>
    </row>
    <row r="2671" spans="1:33" x14ac:dyDescent="0.25">
      <c r="A2671" s="262" t="s">
        <v>9489</v>
      </c>
      <c r="B2671" s="263">
        <v>40803</v>
      </c>
      <c r="C2671" s="262">
        <v>12750</v>
      </c>
      <c r="D2671" s="262">
        <v>2011</v>
      </c>
      <c r="E2671" s="262" t="s">
        <v>13144</v>
      </c>
      <c r="F2671" s="262" t="s">
        <v>13150</v>
      </c>
      <c r="G2671" s="262">
        <v>1390</v>
      </c>
      <c r="H2671" s="262">
        <f>_xlfn.NUMBERVALUE(LEFT(Table3[[#This Row],[Column1]],2))</f>
        <v>6</v>
      </c>
      <c r="I2671" s="262" t="s">
        <v>13284</v>
      </c>
      <c r="J2671" s="262">
        <f>_xlfn.NUMBERVALUE(RIGHT(Table3[[#This Row],[Column1]],2))</f>
        <v>26</v>
      </c>
      <c r="N2671" s="250" t="s">
        <v>2919</v>
      </c>
      <c r="O2671" s="251">
        <v>32413</v>
      </c>
      <c r="P2671" s="252">
        <v>1988</v>
      </c>
      <c r="Q2671" s="252" t="s">
        <v>13144</v>
      </c>
      <c r="R2671" s="252" t="s">
        <v>13138</v>
      </c>
      <c r="S2671" s="252">
        <v>1367</v>
      </c>
      <c r="T2671" s="252">
        <v>7</v>
      </c>
      <c r="U2671" s="252" t="s">
        <v>13492</v>
      </c>
      <c r="V2671" s="252">
        <v>5</v>
      </c>
      <c r="W2671" s="253">
        <v>780</v>
      </c>
      <c r="AA2671" s="158">
        <f>IFERROR(DATE(Table1[[#This Row],[year]],MONTH(DATEVALUE(Table1[[#This Row],[month]]&amp;"1")),Table1[[#This Row],[day]]),"")</f>
        <v>41520</v>
      </c>
      <c r="AB2671">
        <v>2013</v>
      </c>
      <c r="AC2671" t="s">
        <v>248</v>
      </c>
      <c r="AD2671">
        <v>3</v>
      </c>
      <c r="AE2671">
        <v>7183.5</v>
      </c>
      <c r="AF2671">
        <v>7215</v>
      </c>
      <c r="AG2671">
        <v>602850</v>
      </c>
    </row>
    <row r="2672" spans="1:33" x14ac:dyDescent="0.25">
      <c r="A2672" s="264" t="s">
        <v>9490</v>
      </c>
      <c r="B2672" s="263">
        <v>40804</v>
      </c>
      <c r="C2672" s="264">
        <v>12650</v>
      </c>
      <c r="D2672" s="264">
        <v>2011</v>
      </c>
      <c r="E2672" s="264" t="s">
        <v>13144</v>
      </c>
      <c r="F2672" s="264" t="s">
        <v>13151</v>
      </c>
      <c r="G2672" s="264">
        <v>1390</v>
      </c>
      <c r="H2672" s="264">
        <f>_xlfn.NUMBERVALUE(LEFT(Table3[[#This Row],[Column1]],2))</f>
        <v>6</v>
      </c>
      <c r="I2672" s="264" t="s">
        <v>13285</v>
      </c>
      <c r="J2672" s="264">
        <f>_xlfn.NUMBERVALUE(RIGHT(Table3[[#This Row],[Column1]],2))</f>
        <v>27</v>
      </c>
      <c r="N2672" s="254" t="s">
        <v>2920</v>
      </c>
      <c r="O2672" s="255">
        <v>32414</v>
      </c>
      <c r="P2672" s="256">
        <v>1988</v>
      </c>
      <c r="Q2672" s="256" t="s">
        <v>13144</v>
      </c>
      <c r="R2672" s="256" t="s">
        <v>13139</v>
      </c>
      <c r="S2672" s="256">
        <v>1367</v>
      </c>
      <c r="T2672" s="256">
        <v>7</v>
      </c>
      <c r="U2672" s="256" t="s">
        <v>13436</v>
      </c>
      <c r="V2672" s="256">
        <v>6</v>
      </c>
      <c r="W2672" s="257">
        <v>780</v>
      </c>
      <c r="AA2672" s="158">
        <f>IFERROR(DATE(Table1[[#This Row],[year]],MONTH(DATEVALUE(Table1[[#This Row],[month]]&amp;"1")),Table1[[#This Row],[day]]),"")</f>
        <v>41519</v>
      </c>
      <c r="AB2672">
        <v>2013</v>
      </c>
      <c r="AC2672" t="s">
        <v>248</v>
      </c>
      <c r="AD2672">
        <v>2</v>
      </c>
      <c r="AE2672">
        <v>7175.5</v>
      </c>
      <c r="AF2672">
        <v>7200</v>
      </c>
      <c r="AG2672">
        <v>589750</v>
      </c>
    </row>
    <row r="2673" spans="1:33" x14ac:dyDescent="0.25">
      <c r="A2673" s="262" t="s">
        <v>9491</v>
      </c>
      <c r="B2673" s="263">
        <v>40805</v>
      </c>
      <c r="C2673" s="262">
        <v>12600</v>
      </c>
      <c r="D2673" s="262">
        <v>2011</v>
      </c>
      <c r="E2673" s="262" t="s">
        <v>13144</v>
      </c>
      <c r="F2673" s="262" t="s">
        <v>13164</v>
      </c>
      <c r="G2673" s="262">
        <v>1390</v>
      </c>
      <c r="H2673" s="262">
        <f>_xlfn.NUMBERVALUE(LEFT(Table3[[#This Row],[Column1]],2))</f>
        <v>6</v>
      </c>
      <c r="I2673" s="262" t="s">
        <v>13286</v>
      </c>
      <c r="J2673" s="262">
        <f>_xlfn.NUMBERVALUE(RIGHT(Table3[[#This Row],[Column1]],2))</f>
        <v>28</v>
      </c>
      <c r="N2673" s="250" t="s">
        <v>2921</v>
      </c>
      <c r="O2673" s="251">
        <v>32415</v>
      </c>
      <c r="P2673" s="252">
        <v>1988</v>
      </c>
      <c r="Q2673" s="252" t="s">
        <v>13144</v>
      </c>
      <c r="R2673" s="252" t="s">
        <v>13156</v>
      </c>
      <c r="S2673" s="252">
        <v>1367</v>
      </c>
      <c r="T2673" s="252">
        <v>7</v>
      </c>
      <c r="U2673" s="252" t="s">
        <v>13292</v>
      </c>
      <c r="V2673" s="252">
        <v>7</v>
      </c>
      <c r="W2673" s="253">
        <v>780</v>
      </c>
      <c r="AA2673" s="158" t="str">
        <f>IFERROR(DATE(Table1[[#This Row],[year]],MONTH(DATEVALUE(Table1[[#This Row],[month]]&amp;"1")),Table1[[#This Row],[day]]),"")</f>
        <v/>
      </c>
      <c r="AB2673" t="s">
        <v>239</v>
      </c>
      <c r="AC2673" t="s">
        <v>239</v>
      </c>
      <c r="AD2673" t="s">
        <v>239</v>
      </c>
      <c r="AE2673" t="s">
        <v>239</v>
      </c>
      <c r="AF2673" t="s">
        <v>239</v>
      </c>
      <c r="AG2673" t="s">
        <v>239</v>
      </c>
    </row>
    <row r="2674" spans="1:33" x14ac:dyDescent="0.25">
      <c r="A2674" s="264" t="s">
        <v>9492</v>
      </c>
      <c r="B2674" s="263">
        <v>40806</v>
      </c>
      <c r="C2674" s="264">
        <v>12580</v>
      </c>
      <c r="D2674" s="264">
        <v>2011</v>
      </c>
      <c r="E2674" s="264" t="s">
        <v>13144</v>
      </c>
      <c r="F2674" s="264" t="s">
        <v>13165</v>
      </c>
      <c r="G2674" s="264">
        <v>1390</v>
      </c>
      <c r="H2674" s="264">
        <f>_xlfn.NUMBERVALUE(LEFT(Table3[[#This Row],[Column1]],2))</f>
        <v>6</v>
      </c>
      <c r="I2674" s="264" t="s">
        <v>13490</v>
      </c>
      <c r="J2674" s="264">
        <f>_xlfn.NUMBERVALUE(RIGHT(Table3[[#This Row],[Column1]],2))</f>
        <v>29</v>
      </c>
      <c r="N2674" s="254" t="s">
        <v>2922</v>
      </c>
      <c r="O2674" s="255">
        <v>32417</v>
      </c>
      <c r="P2674" s="256">
        <v>1988</v>
      </c>
      <c r="Q2674" s="256" t="s">
        <v>13145</v>
      </c>
      <c r="R2674" s="256" t="s">
        <v>13159</v>
      </c>
      <c r="S2674" s="256">
        <v>1367</v>
      </c>
      <c r="T2674" s="256">
        <v>7</v>
      </c>
      <c r="U2674" s="256" t="s">
        <v>13437</v>
      </c>
      <c r="V2674" s="256">
        <v>9</v>
      </c>
      <c r="W2674" s="257">
        <v>780</v>
      </c>
      <c r="AA2674" s="158">
        <f>IFERROR(DATE(Table1[[#This Row],[year]],MONTH(DATEVALUE(Table1[[#This Row],[month]]&amp;"1")),Table1[[#This Row],[day]]),"")</f>
        <v>41516</v>
      </c>
      <c r="AB2674">
        <v>2013</v>
      </c>
      <c r="AC2674" t="s">
        <v>249</v>
      </c>
      <c r="AD2674">
        <v>30</v>
      </c>
      <c r="AE2674">
        <v>7095</v>
      </c>
      <c r="AF2674">
        <v>7122.5</v>
      </c>
      <c r="AG2674">
        <v>588000</v>
      </c>
    </row>
    <row r="2675" spans="1:33" x14ac:dyDescent="0.25">
      <c r="A2675" s="262" t="s">
        <v>9493</v>
      </c>
      <c r="B2675" s="263">
        <v>40807</v>
      </c>
      <c r="C2675" s="262">
        <v>12550</v>
      </c>
      <c r="D2675" s="262">
        <v>2011</v>
      </c>
      <c r="E2675" s="262" t="s">
        <v>13144</v>
      </c>
      <c r="F2675" s="262" t="s">
        <v>13152</v>
      </c>
      <c r="G2675" s="262">
        <v>1390</v>
      </c>
      <c r="H2675" s="262">
        <f>_xlfn.NUMBERVALUE(LEFT(Table3[[#This Row],[Column1]],2))</f>
        <v>6</v>
      </c>
      <c r="I2675" s="262" t="s">
        <v>13491</v>
      </c>
      <c r="J2675" s="262">
        <f>_xlfn.NUMBERVALUE(RIGHT(Table3[[#This Row],[Column1]],2))</f>
        <v>30</v>
      </c>
      <c r="N2675" s="250" t="s">
        <v>2923</v>
      </c>
      <c r="O2675" s="251">
        <v>32418</v>
      </c>
      <c r="P2675" s="252">
        <v>1988</v>
      </c>
      <c r="Q2675" s="252" t="s">
        <v>13145</v>
      </c>
      <c r="R2675" s="252" t="s">
        <v>13160</v>
      </c>
      <c r="S2675" s="252">
        <v>1367</v>
      </c>
      <c r="T2675" s="252">
        <v>7</v>
      </c>
      <c r="U2675" s="252" t="s">
        <v>13294</v>
      </c>
      <c r="V2675" s="252">
        <v>10</v>
      </c>
      <c r="W2675" s="253">
        <v>780</v>
      </c>
      <c r="AA2675" s="158">
        <f>IFERROR(DATE(Table1[[#This Row],[year]],MONTH(DATEVALUE(Table1[[#This Row],[month]]&amp;"1")),Table1[[#This Row],[day]]),"")</f>
        <v>41515</v>
      </c>
      <c r="AB2675">
        <v>2013</v>
      </c>
      <c r="AC2675" t="s">
        <v>249</v>
      </c>
      <c r="AD2675">
        <v>29</v>
      </c>
      <c r="AE2675">
        <v>7210.5</v>
      </c>
      <c r="AF2675">
        <v>7241</v>
      </c>
      <c r="AG2675">
        <v>577675</v>
      </c>
    </row>
    <row r="2676" spans="1:33" x14ac:dyDescent="0.25">
      <c r="A2676" s="264" t="s">
        <v>9494</v>
      </c>
      <c r="B2676" s="263">
        <v>40808</v>
      </c>
      <c r="C2676" s="264">
        <v>12550</v>
      </c>
      <c r="D2676" s="264">
        <v>2011</v>
      </c>
      <c r="E2676" s="264" t="s">
        <v>13144</v>
      </c>
      <c r="F2676" s="264" t="s">
        <v>13153</v>
      </c>
      <c r="G2676" s="264">
        <v>1390</v>
      </c>
      <c r="H2676" s="264">
        <f>_xlfn.NUMBERVALUE(LEFT(Table3[[#This Row],[Column1]],2))</f>
        <v>6</v>
      </c>
      <c r="I2676" s="264" t="s">
        <v>13287</v>
      </c>
      <c r="J2676" s="264">
        <f>_xlfn.NUMBERVALUE(RIGHT(Table3[[#This Row],[Column1]],2))</f>
        <v>31</v>
      </c>
      <c r="N2676" s="254" t="s">
        <v>2924</v>
      </c>
      <c r="O2676" s="255">
        <v>32419</v>
      </c>
      <c r="P2676" s="256">
        <v>1988</v>
      </c>
      <c r="Q2676" s="256" t="s">
        <v>13145</v>
      </c>
      <c r="R2676" s="256" t="s">
        <v>13135</v>
      </c>
      <c r="S2676" s="256">
        <v>1367</v>
      </c>
      <c r="T2676" s="256">
        <v>7</v>
      </c>
      <c r="U2676" s="256" t="s">
        <v>13295</v>
      </c>
      <c r="V2676" s="256">
        <v>11</v>
      </c>
      <c r="W2676" s="257">
        <v>780</v>
      </c>
      <c r="AA2676" s="158">
        <f>IFERROR(DATE(Table1[[#This Row],[year]],MONTH(DATEVALUE(Table1[[#This Row],[month]]&amp;"1")),Table1[[#This Row],[day]]),"")</f>
        <v>41514</v>
      </c>
      <c r="AB2676">
        <v>2013</v>
      </c>
      <c r="AC2676" t="s">
        <v>249</v>
      </c>
      <c r="AD2676">
        <v>28</v>
      </c>
      <c r="AE2676">
        <v>7236</v>
      </c>
      <c r="AF2676">
        <v>7277</v>
      </c>
      <c r="AG2676">
        <v>574825</v>
      </c>
    </row>
    <row r="2677" spans="1:33" x14ac:dyDescent="0.25">
      <c r="A2677" s="262" t="s">
        <v>9495</v>
      </c>
      <c r="B2677" s="263">
        <v>40811</v>
      </c>
      <c r="C2677" s="262">
        <v>12700</v>
      </c>
      <c r="D2677" s="262">
        <v>2011</v>
      </c>
      <c r="E2677" s="262" t="s">
        <v>13144</v>
      </c>
      <c r="F2677" s="262" t="s">
        <v>13136</v>
      </c>
      <c r="G2677" s="262">
        <v>1390</v>
      </c>
      <c r="H2677" s="262">
        <f>_xlfn.NUMBERVALUE(LEFT(Table3[[#This Row],[Column1]],2))</f>
        <v>7</v>
      </c>
      <c r="I2677" s="262" t="s">
        <v>13290</v>
      </c>
      <c r="J2677" s="262">
        <f>_xlfn.NUMBERVALUE(RIGHT(Table3[[#This Row],[Column1]],2))</f>
        <v>3</v>
      </c>
      <c r="N2677" s="250" t="s">
        <v>2925</v>
      </c>
      <c r="O2677" s="251">
        <v>32420</v>
      </c>
      <c r="P2677" s="252">
        <v>1988</v>
      </c>
      <c r="Q2677" s="252" t="s">
        <v>13145</v>
      </c>
      <c r="R2677" s="252" t="s">
        <v>13141</v>
      </c>
      <c r="S2677" s="252">
        <v>1367</v>
      </c>
      <c r="T2677" s="252">
        <v>7</v>
      </c>
      <c r="U2677" s="252" t="s">
        <v>13493</v>
      </c>
      <c r="V2677" s="252">
        <v>12</v>
      </c>
      <c r="W2677" s="253">
        <v>780</v>
      </c>
      <c r="AA2677" s="158">
        <f>IFERROR(DATE(Table1[[#This Row],[year]],MONTH(DATEVALUE(Table1[[#This Row],[month]]&amp;"1")),Table1[[#This Row],[day]]),"")</f>
        <v>41513</v>
      </c>
      <c r="AB2677">
        <v>2013</v>
      </c>
      <c r="AC2677" t="s">
        <v>249</v>
      </c>
      <c r="AD2677">
        <v>27</v>
      </c>
      <c r="AE2677">
        <v>7300.5</v>
      </c>
      <c r="AF2677">
        <v>7317</v>
      </c>
      <c r="AG2677">
        <v>576350</v>
      </c>
    </row>
    <row r="2678" spans="1:33" x14ac:dyDescent="0.25">
      <c r="A2678" s="264" t="s">
        <v>9496</v>
      </c>
      <c r="B2678" s="263">
        <v>40812</v>
      </c>
      <c r="C2678" s="264">
        <v>12860</v>
      </c>
      <c r="D2678" s="264">
        <v>2011</v>
      </c>
      <c r="E2678" s="264" t="s">
        <v>13144</v>
      </c>
      <c r="F2678" s="264" t="s">
        <v>13137</v>
      </c>
      <c r="G2678" s="264">
        <v>1390</v>
      </c>
      <c r="H2678" s="264">
        <f>_xlfn.NUMBERVALUE(LEFT(Table3[[#This Row],[Column1]],2))</f>
        <v>7</v>
      </c>
      <c r="I2678" s="264" t="s">
        <v>13291</v>
      </c>
      <c r="J2678" s="264">
        <f>_xlfn.NUMBERVALUE(RIGHT(Table3[[#This Row],[Column1]],2))</f>
        <v>4</v>
      </c>
      <c r="N2678" s="254" t="s">
        <v>2926</v>
      </c>
      <c r="O2678" s="255">
        <v>32421</v>
      </c>
      <c r="P2678" s="256">
        <v>1988</v>
      </c>
      <c r="Q2678" s="256" t="s">
        <v>13145</v>
      </c>
      <c r="R2678" s="256" t="s">
        <v>13158</v>
      </c>
      <c r="S2678" s="256">
        <v>1367</v>
      </c>
      <c r="T2678" s="256">
        <v>7</v>
      </c>
      <c r="U2678" s="256" t="s">
        <v>13494</v>
      </c>
      <c r="V2678" s="256">
        <v>13</v>
      </c>
      <c r="W2678" s="257">
        <v>780</v>
      </c>
      <c r="AA2678" s="158">
        <f>IFERROR(DATE(Table1[[#This Row],[year]],MONTH(DATEVALUE(Table1[[#This Row],[month]]&amp;"1")),Table1[[#This Row],[day]]),"")</f>
        <v>41509</v>
      </c>
      <c r="AB2678">
        <v>2013</v>
      </c>
      <c r="AC2678" t="s">
        <v>249</v>
      </c>
      <c r="AD2678">
        <v>23</v>
      </c>
      <c r="AE2678">
        <v>7300.5</v>
      </c>
      <c r="AF2678">
        <v>7331.5</v>
      </c>
      <c r="AG2678">
        <v>564225</v>
      </c>
    </row>
    <row r="2679" spans="1:33" x14ac:dyDescent="0.25">
      <c r="A2679" s="262" t="s">
        <v>9497</v>
      </c>
      <c r="B2679" s="263">
        <v>40813</v>
      </c>
      <c r="C2679" s="262">
        <v>12880</v>
      </c>
      <c r="D2679" s="262">
        <v>2011</v>
      </c>
      <c r="E2679" s="262" t="s">
        <v>13144</v>
      </c>
      <c r="F2679" s="262" t="s">
        <v>13138</v>
      </c>
      <c r="G2679" s="262">
        <v>1390</v>
      </c>
      <c r="H2679" s="262">
        <f>_xlfn.NUMBERVALUE(LEFT(Table3[[#This Row],[Column1]],2))</f>
        <v>7</v>
      </c>
      <c r="I2679" s="262" t="s">
        <v>13492</v>
      </c>
      <c r="J2679" s="262">
        <f>_xlfn.NUMBERVALUE(RIGHT(Table3[[#This Row],[Column1]],2))</f>
        <v>5</v>
      </c>
      <c r="N2679" s="250" t="s">
        <v>2927</v>
      </c>
      <c r="O2679" s="251">
        <v>32422</v>
      </c>
      <c r="P2679" s="252">
        <v>1988</v>
      </c>
      <c r="Q2679" s="252" t="s">
        <v>13145</v>
      </c>
      <c r="R2679" s="252" t="s">
        <v>13161</v>
      </c>
      <c r="S2679" s="252">
        <v>1367</v>
      </c>
      <c r="T2679" s="252">
        <v>7</v>
      </c>
      <c r="U2679" s="252" t="s">
        <v>13296</v>
      </c>
      <c r="V2679" s="252">
        <v>14</v>
      </c>
      <c r="W2679" s="253">
        <v>780</v>
      </c>
      <c r="AA2679" s="158">
        <f>IFERROR(DATE(Table1[[#This Row],[year]],MONTH(DATEVALUE(Table1[[#This Row],[month]]&amp;"1")),Table1[[#This Row],[day]]),"")</f>
        <v>41508</v>
      </c>
      <c r="AB2679">
        <v>2013</v>
      </c>
      <c r="AC2679" t="s">
        <v>249</v>
      </c>
      <c r="AD2679">
        <v>22</v>
      </c>
      <c r="AE2679">
        <v>7340.5</v>
      </c>
      <c r="AF2679">
        <v>7368</v>
      </c>
      <c r="AG2679">
        <v>565500</v>
      </c>
    </row>
    <row r="2680" spans="1:33" x14ac:dyDescent="0.25">
      <c r="A2680" s="264" t="s">
        <v>9498</v>
      </c>
      <c r="B2680" s="263">
        <v>40814</v>
      </c>
      <c r="C2680" s="264">
        <v>13000</v>
      </c>
      <c r="D2680" s="264">
        <v>2011</v>
      </c>
      <c r="E2680" s="264" t="s">
        <v>13144</v>
      </c>
      <c r="F2680" s="264" t="s">
        <v>13139</v>
      </c>
      <c r="G2680" s="264">
        <v>1390</v>
      </c>
      <c r="H2680" s="264">
        <f>_xlfn.NUMBERVALUE(LEFT(Table3[[#This Row],[Column1]],2))</f>
        <v>7</v>
      </c>
      <c r="I2680" s="264" t="s">
        <v>13436</v>
      </c>
      <c r="J2680" s="264">
        <f>_xlfn.NUMBERVALUE(RIGHT(Table3[[#This Row],[Column1]],2))</f>
        <v>6</v>
      </c>
      <c r="N2680" s="254" t="s">
        <v>2928</v>
      </c>
      <c r="O2680" s="255">
        <v>32424</v>
      </c>
      <c r="P2680" s="256">
        <v>1988</v>
      </c>
      <c r="Q2680" s="256" t="s">
        <v>13145</v>
      </c>
      <c r="R2680" s="256" t="s">
        <v>13143</v>
      </c>
      <c r="S2680" s="256">
        <v>1367</v>
      </c>
      <c r="T2680" s="256">
        <v>7</v>
      </c>
      <c r="U2680" s="256" t="s">
        <v>13298</v>
      </c>
      <c r="V2680" s="256">
        <v>16</v>
      </c>
      <c r="W2680" s="257">
        <v>780</v>
      </c>
      <c r="AA2680" s="158">
        <f>IFERROR(DATE(Table1[[#This Row],[year]],MONTH(DATEVALUE(Table1[[#This Row],[month]]&amp;"1")),Table1[[#This Row],[day]]),"")</f>
        <v>41507</v>
      </c>
      <c r="AB2680">
        <v>2013</v>
      </c>
      <c r="AC2680" t="s">
        <v>249</v>
      </c>
      <c r="AD2680">
        <v>21</v>
      </c>
      <c r="AE2680">
        <v>7236</v>
      </c>
      <c r="AF2680">
        <v>7271</v>
      </c>
      <c r="AG2680">
        <v>566925</v>
      </c>
    </row>
    <row r="2681" spans="1:33" x14ac:dyDescent="0.25">
      <c r="A2681" s="262" t="s">
        <v>9499</v>
      </c>
      <c r="B2681" s="263">
        <v>40815</v>
      </c>
      <c r="C2681" s="262">
        <v>13020</v>
      </c>
      <c r="D2681" s="262">
        <v>2011</v>
      </c>
      <c r="E2681" s="262" t="s">
        <v>13144</v>
      </c>
      <c r="F2681" s="262" t="s">
        <v>13156</v>
      </c>
      <c r="G2681" s="262">
        <v>1390</v>
      </c>
      <c r="H2681" s="262">
        <f>_xlfn.NUMBERVALUE(LEFT(Table3[[#This Row],[Column1]],2))</f>
        <v>7</v>
      </c>
      <c r="I2681" s="262" t="s">
        <v>13292</v>
      </c>
      <c r="J2681" s="262">
        <f>_xlfn.NUMBERVALUE(RIGHT(Table3[[#This Row],[Column1]],2))</f>
        <v>7</v>
      </c>
      <c r="N2681" s="250" t="s">
        <v>2929</v>
      </c>
      <c r="O2681" s="251">
        <v>32425</v>
      </c>
      <c r="P2681" s="252">
        <v>1988</v>
      </c>
      <c r="Q2681" s="252" t="s">
        <v>13145</v>
      </c>
      <c r="R2681" s="252" t="s">
        <v>13144</v>
      </c>
      <c r="S2681" s="252">
        <v>1367</v>
      </c>
      <c r="T2681" s="252">
        <v>7</v>
      </c>
      <c r="U2681" s="252" t="s">
        <v>13299</v>
      </c>
      <c r="V2681" s="252">
        <v>17</v>
      </c>
      <c r="W2681" s="253">
        <v>780</v>
      </c>
      <c r="AA2681" s="158">
        <f>IFERROR(DATE(Table1[[#This Row],[year]],MONTH(DATEVALUE(Table1[[#This Row],[month]]&amp;"1")),Table1[[#This Row],[day]]),"")</f>
        <v>41506</v>
      </c>
      <c r="AB2681">
        <v>2013</v>
      </c>
      <c r="AC2681" t="s">
        <v>249</v>
      </c>
      <c r="AD2681">
        <v>20</v>
      </c>
      <c r="AE2681">
        <v>7265.5</v>
      </c>
      <c r="AF2681">
        <v>7300</v>
      </c>
      <c r="AG2681">
        <v>572525</v>
      </c>
    </row>
    <row r="2682" spans="1:33" x14ac:dyDescent="0.25">
      <c r="A2682" s="264" t="s">
        <v>9500</v>
      </c>
      <c r="B2682" s="263">
        <v>40817</v>
      </c>
      <c r="C2682" s="264">
        <v>12730</v>
      </c>
      <c r="D2682" s="264">
        <v>2011</v>
      </c>
      <c r="E2682" s="264" t="s">
        <v>13145</v>
      </c>
      <c r="F2682" s="264" t="s">
        <v>13159</v>
      </c>
      <c r="G2682" s="264">
        <v>1390</v>
      </c>
      <c r="H2682" s="264">
        <f>_xlfn.NUMBERVALUE(LEFT(Table3[[#This Row],[Column1]],2))</f>
        <v>7</v>
      </c>
      <c r="I2682" s="264" t="s">
        <v>13437</v>
      </c>
      <c r="J2682" s="264">
        <f>_xlfn.NUMBERVALUE(RIGHT(Table3[[#This Row],[Column1]],2))</f>
        <v>9</v>
      </c>
      <c r="N2682" s="254" t="s">
        <v>2930</v>
      </c>
      <c r="O2682" s="255">
        <v>32426</v>
      </c>
      <c r="P2682" s="256">
        <v>1988</v>
      </c>
      <c r="Q2682" s="256" t="s">
        <v>13145</v>
      </c>
      <c r="R2682" s="256" t="s">
        <v>13145</v>
      </c>
      <c r="S2682" s="256">
        <v>1367</v>
      </c>
      <c r="T2682" s="256">
        <v>7</v>
      </c>
      <c r="U2682" s="256" t="s">
        <v>13300</v>
      </c>
      <c r="V2682" s="256">
        <v>18</v>
      </c>
      <c r="W2682" s="257">
        <v>780</v>
      </c>
      <c r="AA2682" s="158">
        <f>IFERROR(DATE(Table1[[#This Row],[year]],MONTH(DATEVALUE(Table1[[#This Row],[month]]&amp;"1")),Table1[[#This Row],[day]]),"")</f>
        <v>41505</v>
      </c>
      <c r="AB2682">
        <v>2013</v>
      </c>
      <c r="AC2682" t="s">
        <v>249</v>
      </c>
      <c r="AD2682">
        <v>19</v>
      </c>
      <c r="AE2682">
        <v>7285.5</v>
      </c>
      <c r="AF2682">
        <v>7305.5</v>
      </c>
      <c r="AG2682">
        <v>577450</v>
      </c>
    </row>
    <row r="2683" spans="1:33" x14ac:dyDescent="0.25">
      <c r="A2683" s="262" t="s">
        <v>9501</v>
      </c>
      <c r="B2683" s="263">
        <v>40818</v>
      </c>
      <c r="C2683" s="262">
        <v>12400</v>
      </c>
      <c r="D2683" s="262">
        <v>2011</v>
      </c>
      <c r="E2683" s="262" t="s">
        <v>13145</v>
      </c>
      <c r="F2683" s="262" t="s">
        <v>13160</v>
      </c>
      <c r="G2683" s="262">
        <v>1390</v>
      </c>
      <c r="H2683" s="262">
        <f>_xlfn.NUMBERVALUE(LEFT(Table3[[#This Row],[Column1]],2))</f>
        <v>7</v>
      </c>
      <c r="I2683" s="262" t="s">
        <v>13294</v>
      </c>
      <c r="J2683" s="262">
        <f>_xlfn.NUMBERVALUE(RIGHT(Table3[[#This Row],[Column1]],2))</f>
        <v>10</v>
      </c>
      <c r="N2683" s="250" t="s">
        <v>2931</v>
      </c>
      <c r="O2683" s="251">
        <v>32427</v>
      </c>
      <c r="P2683" s="252">
        <v>1988</v>
      </c>
      <c r="Q2683" s="252" t="s">
        <v>13145</v>
      </c>
      <c r="R2683" s="252" t="s">
        <v>13146</v>
      </c>
      <c r="S2683" s="252">
        <v>1367</v>
      </c>
      <c r="T2683" s="252">
        <v>7</v>
      </c>
      <c r="U2683" s="252" t="s">
        <v>13495</v>
      </c>
      <c r="V2683" s="252">
        <v>19</v>
      </c>
      <c r="W2683" s="253">
        <v>780</v>
      </c>
      <c r="AA2683" s="158">
        <f>IFERROR(DATE(Table1[[#This Row],[year]],MONTH(DATEVALUE(Table1[[#This Row],[month]]&amp;"1")),Table1[[#This Row],[day]]),"")</f>
        <v>41502</v>
      </c>
      <c r="AB2683">
        <v>2013</v>
      </c>
      <c r="AC2683" t="s">
        <v>249</v>
      </c>
      <c r="AD2683">
        <v>16</v>
      </c>
      <c r="AE2683">
        <v>7335.5</v>
      </c>
      <c r="AF2683">
        <v>7374.5</v>
      </c>
      <c r="AG2683">
        <v>584075</v>
      </c>
    </row>
    <row r="2684" spans="1:33" x14ac:dyDescent="0.25">
      <c r="A2684" s="264" t="s">
        <v>9502</v>
      </c>
      <c r="B2684" s="263">
        <v>40819</v>
      </c>
      <c r="C2684" s="264">
        <v>12050</v>
      </c>
      <c r="D2684" s="264">
        <v>2011</v>
      </c>
      <c r="E2684" s="264" t="s">
        <v>13145</v>
      </c>
      <c r="F2684" s="264" t="s">
        <v>13135</v>
      </c>
      <c r="G2684" s="264">
        <v>1390</v>
      </c>
      <c r="H2684" s="264">
        <f>_xlfn.NUMBERVALUE(LEFT(Table3[[#This Row],[Column1]],2))</f>
        <v>7</v>
      </c>
      <c r="I2684" s="264" t="s">
        <v>13295</v>
      </c>
      <c r="J2684" s="264">
        <f>_xlfn.NUMBERVALUE(RIGHT(Table3[[#This Row],[Column1]],2))</f>
        <v>11</v>
      </c>
      <c r="N2684" s="254" t="s">
        <v>2932</v>
      </c>
      <c r="O2684" s="255">
        <v>32428</v>
      </c>
      <c r="P2684" s="256">
        <v>1988</v>
      </c>
      <c r="Q2684" s="256" t="s">
        <v>13145</v>
      </c>
      <c r="R2684" s="256" t="s">
        <v>13162</v>
      </c>
      <c r="S2684" s="256">
        <v>1367</v>
      </c>
      <c r="T2684" s="256">
        <v>7</v>
      </c>
      <c r="U2684" s="256" t="s">
        <v>13438</v>
      </c>
      <c r="V2684" s="256">
        <v>20</v>
      </c>
      <c r="W2684" s="257">
        <v>780</v>
      </c>
      <c r="AA2684" s="158">
        <f>IFERROR(DATE(Table1[[#This Row],[year]],MONTH(DATEVALUE(Table1[[#This Row],[month]]&amp;"1")),Table1[[#This Row],[day]]),"")</f>
        <v>41501</v>
      </c>
      <c r="AB2684">
        <v>2013</v>
      </c>
      <c r="AC2684" t="s">
        <v>249</v>
      </c>
      <c r="AD2684">
        <v>15</v>
      </c>
      <c r="AE2684">
        <v>7228</v>
      </c>
      <c r="AF2684">
        <v>7248</v>
      </c>
      <c r="AG2684">
        <v>584200</v>
      </c>
    </row>
    <row r="2685" spans="1:33" x14ac:dyDescent="0.25">
      <c r="A2685" s="262" t="s">
        <v>9503</v>
      </c>
      <c r="B2685" s="263">
        <v>40820</v>
      </c>
      <c r="C2685" s="262">
        <v>12350</v>
      </c>
      <c r="D2685" s="262">
        <v>2011</v>
      </c>
      <c r="E2685" s="262" t="s">
        <v>13145</v>
      </c>
      <c r="F2685" s="262" t="s">
        <v>13141</v>
      </c>
      <c r="G2685" s="262">
        <v>1390</v>
      </c>
      <c r="H2685" s="262">
        <f>_xlfn.NUMBERVALUE(LEFT(Table3[[#This Row],[Column1]],2))</f>
        <v>7</v>
      </c>
      <c r="I2685" s="262" t="s">
        <v>13493</v>
      </c>
      <c r="J2685" s="262">
        <f>_xlfn.NUMBERVALUE(RIGHT(Table3[[#This Row],[Column1]],2))</f>
        <v>12</v>
      </c>
      <c r="N2685" s="250" t="s">
        <v>2933</v>
      </c>
      <c r="O2685" s="251">
        <v>32429</v>
      </c>
      <c r="P2685" s="252">
        <v>1988</v>
      </c>
      <c r="Q2685" s="252" t="s">
        <v>13145</v>
      </c>
      <c r="R2685" s="252" t="s">
        <v>13163</v>
      </c>
      <c r="S2685" s="252">
        <v>1367</v>
      </c>
      <c r="T2685" s="252">
        <v>7</v>
      </c>
      <c r="U2685" s="252" t="s">
        <v>13301</v>
      </c>
      <c r="V2685" s="252">
        <v>21</v>
      </c>
      <c r="W2685" s="253">
        <v>780</v>
      </c>
      <c r="AA2685" s="158">
        <f>IFERROR(DATE(Table1[[#This Row],[year]],MONTH(DATEVALUE(Table1[[#This Row],[month]]&amp;"1")),Table1[[#This Row],[day]]),"")</f>
        <v>41500</v>
      </c>
      <c r="AB2685">
        <v>2013</v>
      </c>
      <c r="AC2685" t="s">
        <v>249</v>
      </c>
      <c r="AD2685">
        <v>14</v>
      </c>
      <c r="AE2685">
        <v>7272.5</v>
      </c>
      <c r="AF2685">
        <v>7300</v>
      </c>
      <c r="AG2685">
        <v>588450</v>
      </c>
    </row>
    <row r="2686" spans="1:33" x14ac:dyDescent="0.25">
      <c r="A2686" s="264" t="s">
        <v>9504</v>
      </c>
      <c r="B2686" s="263">
        <v>40821</v>
      </c>
      <c r="C2686" s="264">
        <v>12450</v>
      </c>
      <c r="D2686" s="264">
        <v>2011</v>
      </c>
      <c r="E2686" s="264" t="s">
        <v>13145</v>
      </c>
      <c r="F2686" s="264" t="s">
        <v>13158</v>
      </c>
      <c r="G2686" s="264">
        <v>1390</v>
      </c>
      <c r="H2686" s="264">
        <f>_xlfn.NUMBERVALUE(LEFT(Table3[[#This Row],[Column1]],2))</f>
        <v>7</v>
      </c>
      <c r="I2686" s="264" t="s">
        <v>13494</v>
      </c>
      <c r="J2686" s="264">
        <f>_xlfn.NUMBERVALUE(RIGHT(Table3[[#This Row],[Column1]],2))</f>
        <v>13</v>
      </c>
      <c r="N2686" s="254" t="s">
        <v>2934</v>
      </c>
      <c r="O2686" s="255">
        <v>32431</v>
      </c>
      <c r="P2686" s="256">
        <v>1988</v>
      </c>
      <c r="Q2686" s="256" t="s">
        <v>13145</v>
      </c>
      <c r="R2686" s="256" t="s">
        <v>13148</v>
      </c>
      <c r="S2686" s="256">
        <v>1367</v>
      </c>
      <c r="T2686" s="256">
        <v>7</v>
      </c>
      <c r="U2686" s="256" t="s">
        <v>13439</v>
      </c>
      <c r="V2686" s="256">
        <v>23</v>
      </c>
      <c r="W2686" s="257">
        <v>780</v>
      </c>
      <c r="AA2686" s="158">
        <f>IFERROR(DATE(Table1[[#This Row],[year]],MONTH(DATEVALUE(Table1[[#This Row],[month]]&amp;"1")),Table1[[#This Row],[day]]),"")</f>
        <v>41499</v>
      </c>
      <c r="AB2686">
        <v>2013</v>
      </c>
      <c r="AC2686" t="s">
        <v>249</v>
      </c>
      <c r="AD2686">
        <v>13</v>
      </c>
      <c r="AE2686">
        <v>7281</v>
      </c>
      <c r="AF2686">
        <v>7317</v>
      </c>
      <c r="AG2686">
        <v>589725</v>
      </c>
    </row>
    <row r="2687" spans="1:33" x14ac:dyDescent="0.25">
      <c r="A2687" s="262" t="s">
        <v>9505</v>
      </c>
      <c r="B2687" s="263">
        <v>40822</v>
      </c>
      <c r="C2687" s="262">
        <v>12580</v>
      </c>
      <c r="D2687" s="262">
        <v>2011</v>
      </c>
      <c r="E2687" s="262" t="s">
        <v>13145</v>
      </c>
      <c r="F2687" s="262" t="s">
        <v>13161</v>
      </c>
      <c r="G2687" s="262">
        <v>1390</v>
      </c>
      <c r="H2687" s="262">
        <f>_xlfn.NUMBERVALUE(LEFT(Table3[[#This Row],[Column1]],2))</f>
        <v>7</v>
      </c>
      <c r="I2687" s="262" t="s">
        <v>13296</v>
      </c>
      <c r="J2687" s="262">
        <f>_xlfn.NUMBERVALUE(RIGHT(Table3[[#This Row],[Column1]],2))</f>
        <v>14</v>
      </c>
      <c r="N2687" s="250" t="s">
        <v>2935</v>
      </c>
      <c r="O2687" s="251">
        <v>32432</v>
      </c>
      <c r="P2687" s="252">
        <v>1988</v>
      </c>
      <c r="Q2687" s="252" t="s">
        <v>13145</v>
      </c>
      <c r="R2687" s="252" t="s">
        <v>13149</v>
      </c>
      <c r="S2687" s="252">
        <v>1367</v>
      </c>
      <c r="T2687" s="252">
        <v>7</v>
      </c>
      <c r="U2687" s="252" t="s">
        <v>13303</v>
      </c>
      <c r="V2687" s="252">
        <v>24</v>
      </c>
      <c r="W2687" s="253">
        <v>780</v>
      </c>
      <c r="AA2687" s="158">
        <f>IFERROR(DATE(Table1[[#This Row],[year]],MONTH(DATEVALUE(Table1[[#This Row],[month]]&amp;"1")),Table1[[#This Row],[day]]),"")</f>
        <v>41498</v>
      </c>
      <c r="AB2687">
        <v>2013</v>
      </c>
      <c r="AC2687" t="s">
        <v>249</v>
      </c>
      <c r="AD2687">
        <v>12</v>
      </c>
      <c r="AE2687">
        <v>7246</v>
      </c>
      <c r="AF2687">
        <v>7275</v>
      </c>
      <c r="AG2687">
        <v>592950</v>
      </c>
    </row>
    <row r="2688" spans="1:33" x14ac:dyDescent="0.25">
      <c r="A2688" s="264" t="s">
        <v>9506</v>
      </c>
      <c r="B2688" s="263">
        <v>40824</v>
      </c>
      <c r="C2688" s="264">
        <v>12420</v>
      </c>
      <c r="D2688" s="264">
        <v>2011</v>
      </c>
      <c r="E2688" s="264" t="s">
        <v>13145</v>
      </c>
      <c r="F2688" s="264" t="s">
        <v>13143</v>
      </c>
      <c r="G2688" s="264">
        <v>1390</v>
      </c>
      <c r="H2688" s="264">
        <f>_xlfn.NUMBERVALUE(LEFT(Table3[[#This Row],[Column1]],2))</f>
        <v>7</v>
      </c>
      <c r="I2688" s="264" t="s">
        <v>13298</v>
      </c>
      <c r="J2688" s="264">
        <f>_xlfn.NUMBERVALUE(RIGHT(Table3[[#This Row],[Column1]],2))</f>
        <v>16</v>
      </c>
      <c r="N2688" s="254" t="s">
        <v>2936</v>
      </c>
      <c r="O2688" s="255">
        <v>32433</v>
      </c>
      <c r="P2688" s="256">
        <v>1988</v>
      </c>
      <c r="Q2688" s="256" t="s">
        <v>13145</v>
      </c>
      <c r="R2688" s="256" t="s">
        <v>13150</v>
      </c>
      <c r="S2688" s="256">
        <v>1367</v>
      </c>
      <c r="T2688" s="256">
        <v>7</v>
      </c>
      <c r="U2688" s="256" t="s">
        <v>13304</v>
      </c>
      <c r="V2688" s="256">
        <v>25</v>
      </c>
      <c r="W2688" s="257">
        <v>780</v>
      </c>
      <c r="AA2688" s="158">
        <f>IFERROR(DATE(Table1[[#This Row],[year]],MONTH(DATEVALUE(Table1[[#This Row],[month]]&amp;"1")),Table1[[#This Row],[day]]),"")</f>
        <v>41495</v>
      </c>
      <c r="AB2688">
        <v>2013</v>
      </c>
      <c r="AC2688" t="s">
        <v>249</v>
      </c>
      <c r="AD2688">
        <v>9</v>
      </c>
      <c r="AE2688">
        <v>7186</v>
      </c>
      <c r="AF2688">
        <v>7211</v>
      </c>
      <c r="AG2688">
        <v>594500</v>
      </c>
    </row>
    <row r="2689" spans="1:33" x14ac:dyDescent="0.25">
      <c r="A2689" s="262" t="s">
        <v>9507</v>
      </c>
      <c r="B2689" s="263">
        <v>40825</v>
      </c>
      <c r="C2689" s="262">
        <v>12400</v>
      </c>
      <c r="D2689" s="262">
        <v>2011</v>
      </c>
      <c r="E2689" s="262" t="s">
        <v>13145</v>
      </c>
      <c r="F2689" s="262" t="s">
        <v>13144</v>
      </c>
      <c r="G2689" s="262">
        <v>1390</v>
      </c>
      <c r="H2689" s="262">
        <f>_xlfn.NUMBERVALUE(LEFT(Table3[[#This Row],[Column1]],2))</f>
        <v>7</v>
      </c>
      <c r="I2689" s="262" t="s">
        <v>13299</v>
      </c>
      <c r="J2689" s="262">
        <f>_xlfn.NUMBERVALUE(RIGHT(Table3[[#This Row],[Column1]],2))</f>
        <v>17</v>
      </c>
      <c r="N2689" s="250" t="s">
        <v>2937</v>
      </c>
      <c r="O2689" s="251">
        <v>32434</v>
      </c>
      <c r="P2689" s="252">
        <v>1988</v>
      </c>
      <c r="Q2689" s="252" t="s">
        <v>13145</v>
      </c>
      <c r="R2689" s="252" t="s">
        <v>13151</v>
      </c>
      <c r="S2689" s="252">
        <v>1367</v>
      </c>
      <c r="T2689" s="252">
        <v>7</v>
      </c>
      <c r="U2689" s="252" t="s">
        <v>13496</v>
      </c>
      <c r="V2689" s="252">
        <v>26</v>
      </c>
      <c r="W2689" s="253">
        <v>780</v>
      </c>
      <c r="AA2689" s="158">
        <f>IFERROR(DATE(Table1[[#This Row],[year]],MONTH(DATEVALUE(Table1[[#This Row],[month]]&amp;"1")),Table1[[#This Row],[day]]),"")</f>
        <v>41494</v>
      </c>
      <c r="AB2689">
        <v>2013</v>
      </c>
      <c r="AC2689" t="s">
        <v>249</v>
      </c>
      <c r="AD2689">
        <v>8</v>
      </c>
      <c r="AE2689">
        <v>7121.5</v>
      </c>
      <c r="AF2689">
        <v>7157.5</v>
      </c>
      <c r="AG2689">
        <v>597575</v>
      </c>
    </row>
    <row r="2690" spans="1:33" x14ac:dyDescent="0.25">
      <c r="A2690" s="264" t="s">
        <v>9508</v>
      </c>
      <c r="B2690" s="263">
        <v>40826</v>
      </c>
      <c r="C2690" s="264">
        <v>12320</v>
      </c>
      <c r="D2690" s="264">
        <v>2011</v>
      </c>
      <c r="E2690" s="264" t="s">
        <v>13145</v>
      </c>
      <c r="F2690" s="264" t="s">
        <v>13145</v>
      </c>
      <c r="G2690" s="264">
        <v>1390</v>
      </c>
      <c r="H2690" s="264">
        <f>_xlfn.NUMBERVALUE(LEFT(Table3[[#This Row],[Column1]],2))</f>
        <v>7</v>
      </c>
      <c r="I2690" s="264" t="s">
        <v>13300</v>
      </c>
      <c r="J2690" s="264">
        <f>_xlfn.NUMBERVALUE(RIGHT(Table3[[#This Row],[Column1]],2))</f>
        <v>18</v>
      </c>
      <c r="N2690" s="254" t="s">
        <v>2938</v>
      </c>
      <c r="O2690" s="255">
        <v>32435</v>
      </c>
      <c r="P2690" s="256">
        <v>1988</v>
      </c>
      <c r="Q2690" s="256" t="s">
        <v>13145</v>
      </c>
      <c r="R2690" s="256" t="s">
        <v>13164</v>
      </c>
      <c r="S2690" s="256">
        <v>1367</v>
      </c>
      <c r="T2690" s="256">
        <v>7</v>
      </c>
      <c r="U2690" s="256" t="s">
        <v>13440</v>
      </c>
      <c r="V2690" s="256">
        <v>27</v>
      </c>
      <c r="W2690" s="257">
        <v>780</v>
      </c>
      <c r="AA2690" s="158">
        <f>IFERROR(DATE(Table1[[#This Row],[year]],MONTH(DATEVALUE(Table1[[#This Row],[month]]&amp;"1")),Table1[[#This Row],[day]]),"")</f>
        <v>41493</v>
      </c>
      <c r="AB2690">
        <v>2013</v>
      </c>
      <c r="AC2690" t="s">
        <v>249</v>
      </c>
      <c r="AD2690">
        <v>7</v>
      </c>
      <c r="AE2690">
        <v>6892</v>
      </c>
      <c r="AF2690">
        <v>6920</v>
      </c>
      <c r="AG2690">
        <v>601600</v>
      </c>
    </row>
    <row r="2691" spans="1:33" x14ac:dyDescent="0.25">
      <c r="A2691" s="262" t="s">
        <v>9509</v>
      </c>
      <c r="B2691" s="263">
        <v>40827</v>
      </c>
      <c r="C2691" s="262">
        <v>12240</v>
      </c>
      <c r="D2691" s="262">
        <v>2011</v>
      </c>
      <c r="E2691" s="262" t="s">
        <v>13145</v>
      </c>
      <c r="F2691" s="262" t="s">
        <v>13146</v>
      </c>
      <c r="G2691" s="262">
        <v>1390</v>
      </c>
      <c r="H2691" s="262">
        <f>_xlfn.NUMBERVALUE(LEFT(Table3[[#This Row],[Column1]],2))</f>
        <v>7</v>
      </c>
      <c r="I2691" s="262" t="s">
        <v>13495</v>
      </c>
      <c r="J2691" s="262">
        <f>_xlfn.NUMBERVALUE(RIGHT(Table3[[#This Row],[Column1]],2))</f>
        <v>19</v>
      </c>
      <c r="N2691" s="250" t="s">
        <v>2939</v>
      </c>
      <c r="O2691" s="251">
        <v>32436</v>
      </c>
      <c r="P2691" s="252">
        <v>1988</v>
      </c>
      <c r="Q2691" s="252" t="s">
        <v>13145</v>
      </c>
      <c r="R2691" s="252" t="s">
        <v>13165</v>
      </c>
      <c r="S2691" s="252">
        <v>1367</v>
      </c>
      <c r="T2691" s="252">
        <v>7</v>
      </c>
      <c r="U2691" s="252" t="s">
        <v>13305</v>
      </c>
      <c r="V2691" s="252">
        <v>28</v>
      </c>
      <c r="W2691" s="253">
        <v>780</v>
      </c>
      <c r="AA2691" s="158">
        <f>IFERROR(DATE(Table1[[#This Row],[year]],MONTH(DATEVALUE(Table1[[#This Row],[month]]&amp;"1")),Table1[[#This Row],[day]]),"")</f>
        <v>41492</v>
      </c>
      <c r="AB2691">
        <v>2013</v>
      </c>
      <c r="AC2691" t="s">
        <v>249</v>
      </c>
      <c r="AD2691">
        <v>6</v>
      </c>
      <c r="AE2691">
        <v>7026.5</v>
      </c>
      <c r="AF2691">
        <v>7045</v>
      </c>
      <c r="AG2691">
        <v>605125</v>
      </c>
    </row>
    <row r="2692" spans="1:33" x14ac:dyDescent="0.25">
      <c r="A2692" s="264" t="s">
        <v>9510</v>
      </c>
      <c r="B2692" s="263">
        <v>40828</v>
      </c>
      <c r="C2692" s="264">
        <v>12350</v>
      </c>
      <c r="D2692" s="264">
        <v>2011</v>
      </c>
      <c r="E2692" s="264" t="s">
        <v>13145</v>
      </c>
      <c r="F2692" s="264" t="s">
        <v>13162</v>
      </c>
      <c r="G2692" s="264">
        <v>1390</v>
      </c>
      <c r="H2692" s="264">
        <f>_xlfn.NUMBERVALUE(LEFT(Table3[[#This Row],[Column1]],2))</f>
        <v>7</v>
      </c>
      <c r="I2692" s="264" t="s">
        <v>13438</v>
      </c>
      <c r="J2692" s="264">
        <f>_xlfn.NUMBERVALUE(RIGHT(Table3[[#This Row],[Column1]],2))</f>
        <v>20</v>
      </c>
      <c r="N2692" s="254" t="s">
        <v>2940</v>
      </c>
      <c r="O2692" s="255">
        <v>32438</v>
      </c>
      <c r="P2692" s="256">
        <v>1988</v>
      </c>
      <c r="Q2692" s="256" t="s">
        <v>13145</v>
      </c>
      <c r="R2692" s="256" t="s">
        <v>13153</v>
      </c>
      <c r="S2692" s="256">
        <v>1367</v>
      </c>
      <c r="T2692" s="256">
        <v>7</v>
      </c>
      <c r="U2692" s="256" t="s">
        <v>13307</v>
      </c>
      <c r="V2692" s="256">
        <v>30</v>
      </c>
      <c r="W2692" s="257">
        <v>780</v>
      </c>
      <c r="AA2692" s="158">
        <f>IFERROR(DATE(Table1[[#This Row],[year]],MONTH(DATEVALUE(Table1[[#This Row],[month]]&amp;"1")),Table1[[#This Row],[day]]),"")</f>
        <v>41491</v>
      </c>
      <c r="AB2692">
        <v>2013</v>
      </c>
      <c r="AC2692" t="s">
        <v>249</v>
      </c>
      <c r="AD2692">
        <v>5</v>
      </c>
      <c r="AE2692">
        <v>6950.5</v>
      </c>
      <c r="AF2692">
        <v>6966</v>
      </c>
      <c r="AG2692">
        <v>606900</v>
      </c>
    </row>
    <row r="2693" spans="1:33" x14ac:dyDescent="0.25">
      <c r="A2693" s="262" t="s">
        <v>9511</v>
      </c>
      <c r="B2693" s="263">
        <v>40829</v>
      </c>
      <c r="C2693" s="262">
        <v>12350</v>
      </c>
      <c r="D2693" s="262">
        <v>2011</v>
      </c>
      <c r="E2693" s="262" t="s">
        <v>13145</v>
      </c>
      <c r="F2693" s="262" t="s">
        <v>13163</v>
      </c>
      <c r="G2693" s="262">
        <v>1390</v>
      </c>
      <c r="H2693" s="262">
        <f>_xlfn.NUMBERVALUE(LEFT(Table3[[#This Row],[Column1]],2))</f>
        <v>7</v>
      </c>
      <c r="I2693" s="262" t="s">
        <v>13301</v>
      </c>
      <c r="J2693" s="262">
        <f>_xlfn.NUMBERVALUE(RIGHT(Table3[[#This Row],[Column1]],2))</f>
        <v>21</v>
      </c>
      <c r="N2693" s="250" t="s">
        <v>2941</v>
      </c>
      <c r="O2693" s="251">
        <v>32439</v>
      </c>
      <c r="P2693" s="252">
        <v>1988</v>
      </c>
      <c r="Q2693" s="252" t="s">
        <v>13145</v>
      </c>
      <c r="R2693" s="252" t="s">
        <v>13154</v>
      </c>
      <c r="S2693" s="252">
        <v>1367</v>
      </c>
      <c r="T2693" s="252">
        <v>8</v>
      </c>
      <c r="U2693" s="252" t="s">
        <v>13308</v>
      </c>
      <c r="V2693" s="252">
        <v>1</v>
      </c>
      <c r="W2693" s="253">
        <v>887</v>
      </c>
      <c r="AA2693" s="158">
        <f>IFERROR(DATE(Table1[[#This Row],[year]],MONTH(DATEVALUE(Table1[[#This Row],[month]]&amp;"1")),Table1[[#This Row],[day]]),"")</f>
        <v>41488</v>
      </c>
      <c r="AB2693">
        <v>2013</v>
      </c>
      <c r="AC2693" t="s">
        <v>249</v>
      </c>
      <c r="AD2693">
        <v>2</v>
      </c>
      <c r="AE2693">
        <v>7019</v>
      </c>
      <c r="AF2693">
        <v>7031</v>
      </c>
      <c r="AG2693">
        <v>608675</v>
      </c>
    </row>
    <row r="2694" spans="1:33" x14ac:dyDescent="0.25">
      <c r="A2694" s="264" t="s">
        <v>9512</v>
      </c>
      <c r="B2694" s="263">
        <v>40831</v>
      </c>
      <c r="C2694" s="264">
        <v>12300</v>
      </c>
      <c r="D2694" s="264">
        <v>2011</v>
      </c>
      <c r="E2694" s="264" t="s">
        <v>13145</v>
      </c>
      <c r="F2694" s="264" t="s">
        <v>13148</v>
      </c>
      <c r="G2694" s="264">
        <v>1390</v>
      </c>
      <c r="H2694" s="264">
        <f>_xlfn.NUMBERVALUE(LEFT(Table3[[#This Row],[Column1]],2))</f>
        <v>7</v>
      </c>
      <c r="I2694" s="264" t="s">
        <v>13439</v>
      </c>
      <c r="J2694" s="264">
        <f>_xlfn.NUMBERVALUE(RIGHT(Table3[[#This Row],[Column1]],2))</f>
        <v>23</v>
      </c>
      <c r="N2694" s="254" t="s">
        <v>2942</v>
      </c>
      <c r="O2694" s="255">
        <v>32440</v>
      </c>
      <c r="P2694" s="256">
        <v>1988</v>
      </c>
      <c r="Q2694" s="256" t="s">
        <v>13145</v>
      </c>
      <c r="R2694" s="256" t="s">
        <v>13155</v>
      </c>
      <c r="S2694" s="256">
        <v>1367</v>
      </c>
      <c r="T2694" s="256">
        <v>8</v>
      </c>
      <c r="U2694" s="256" t="s">
        <v>13309</v>
      </c>
      <c r="V2694" s="256">
        <v>2</v>
      </c>
      <c r="W2694" s="257">
        <v>887</v>
      </c>
      <c r="AA2694" s="158">
        <f>IFERROR(DATE(Table1[[#This Row],[year]],MONTH(DATEVALUE(Table1[[#This Row],[month]]&amp;"1")),Table1[[#This Row],[day]]),"")</f>
        <v>41487</v>
      </c>
      <c r="AB2694">
        <v>2013</v>
      </c>
      <c r="AC2694" t="s">
        <v>249</v>
      </c>
      <c r="AD2694">
        <v>1</v>
      </c>
      <c r="AE2694">
        <v>6999</v>
      </c>
      <c r="AF2694">
        <v>7010</v>
      </c>
      <c r="AG2694">
        <v>610725</v>
      </c>
    </row>
    <row r="2695" spans="1:33" x14ac:dyDescent="0.25">
      <c r="A2695" s="262" t="s">
        <v>9513</v>
      </c>
      <c r="B2695" s="263">
        <v>40832</v>
      </c>
      <c r="C2695" s="262">
        <v>12400</v>
      </c>
      <c r="D2695" s="262">
        <v>2011</v>
      </c>
      <c r="E2695" s="262" t="s">
        <v>13145</v>
      </c>
      <c r="F2695" s="262" t="s">
        <v>13149</v>
      </c>
      <c r="G2695" s="262">
        <v>1390</v>
      </c>
      <c r="H2695" s="262">
        <f>_xlfn.NUMBERVALUE(LEFT(Table3[[#This Row],[Column1]],2))</f>
        <v>7</v>
      </c>
      <c r="I2695" s="262" t="s">
        <v>13303</v>
      </c>
      <c r="J2695" s="262">
        <f>_xlfn.NUMBERVALUE(RIGHT(Table3[[#This Row],[Column1]],2))</f>
        <v>24</v>
      </c>
      <c r="N2695" s="250" t="s">
        <v>2943</v>
      </c>
      <c r="O2695" s="251">
        <v>32441</v>
      </c>
      <c r="P2695" s="252">
        <v>1988</v>
      </c>
      <c r="Q2695" s="252" t="s">
        <v>13145</v>
      </c>
      <c r="R2695" s="252" t="s">
        <v>13136</v>
      </c>
      <c r="S2695" s="252">
        <v>1367</v>
      </c>
      <c r="T2695" s="252">
        <v>8</v>
      </c>
      <c r="U2695" s="252" t="s">
        <v>13497</v>
      </c>
      <c r="V2695" s="252">
        <v>3</v>
      </c>
      <c r="W2695" s="253">
        <v>887</v>
      </c>
      <c r="AA2695" s="158" t="str">
        <f>IFERROR(DATE(Table1[[#This Row],[year]],MONTH(DATEVALUE(Table1[[#This Row],[month]]&amp;"1")),Table1[[#This Row],[day]]),"")</f>
        <v/>
      </c>
      <c r="AB2695" t="s">
        <v>239</v>
      </c>
      <c r="AC2695" t="s">
        <v>239</v>
      </c>
      <c r="AD2695" t="s">
        <v>239</v>
      </c>
      <c r="AE2695" t="s">
        <v>239</v>
      </c>
      <c r="AF2695" t="s">
        <v>239</v>
      </c>
      <c r="AG2695" t="s">
        <v>239</v>
      </c>
    </row>
    <row r="2696" spans="1:33" x14ac:dyDescent="0.25">
      <c r="A2696" s="264" t="s">
        <v>9514</v>
      </c>
      <c r="B2696" s="263">
        <v>40833</v>
      </c>
      <c r="C2696" s="264">
        <v>12550</v>
      </c>
      <c r="D2696" s="264">
        <v>2011</v>
      </c>
      <c r="E2696" s="264" t="s">
        <v>13145</v>
      </c>
      <c r="F2696" s="264" t="s">
        <v>13150</v>
      </c>
      <c r="G2696" s="264">
        <v>1390</v>
      </c>
      <c r="H2696" s="264">
        <f>_xlfn.NUMBERVALUE(LEFT(Table3[[#This Row],[Column1]],2))</f>
        <v>7</v>
      </c>
      <c r="I2696" s="264" t="s">
        <v>13304</v>
      </c>
      <c r="J2696" s="264">
        <f>_xlfn.NUMBERVALUE(RIGHT(Table3[[#This Row],[Column1]],2))</f>
        <v>25</v>
      </c>
      <c r="N2696" s="254" t="s">
        <v>2944</v>
      </c>
      <c r="O2696" s="255">
        <v>32442</v>
      </c>
      <c r="P2696" s="256">
        <v>1988</v>
      </c>
      <c r="Q2696" s="256" t="s">
        <v>13145</v>
      </c>
      <c r="R2696" s="256" t="s">
        <v>13137</v>
      </c>
      <c r="S2696" s="256">
        <v>1367</v>
      </c>
      <c r="T2696" s="256">
        <v>8</v>
      </c>
      <c r="U2696" s="256" t="s">
        <v>13441</v>
      </c>
      <c r="V2696" s="256">
        <v>4</v>
      </c>
      <c r="W2696" s="257">
        <v>887</v>
      </c>
      <c r="AA2696" s="158">
        <f>IFERROR(DATE(Table1[[#This Row],[year]],MONTH(DATEVALUE(Table1[[#This Row],[month]]&amp;"1")),Table1[[#This Row],[day]]),"")</f>
        <v>41486</v>
      </c>
      <c r="AB2696">
        <v>2013</v>
      </c>
      <c r="AC2696" t="s">
        <v>238</v>
      </c>
      <c r="AD2696">
        <v>31</v>
      </c>
      <c r="AE2696">
        <v>6805</v>
      </c>
      <c r="AF2696">
        <v>6810</v>
      </c>
      <c r="AG2696">
        <v>612800</v>
      </c>
    </row>
    <row r="2697" spans="1:33" x14ac:dyDescent="0.25">
      <c r="A2697" s="262" t="s">
        <v>9515</v>
      </c>
      <c r="B2697" s="263">
        <v>40834</v>
      </c>
      <c r="C2697" s="262">
        <v>12750</v>
      </c>
      <c r="D2697" s="262">
        <v>2011</v>
      </c>
      <c r="E2697" s="262" t="s">
        <v>13145</v>
      </c>
      <c r="F2697" s="262" t="s">
        <v>13151</v>
      </c>
      <c r="G2697" s="262">
        <v>1390</v>
      </c>
      <c r="H2697" s="262">
        <f>_xlfn.NUMBERVALUE(LEFT(Table3[[#This Row],[Column1]],2))</f>
        <v>7</v>
      </c>
      <c r="I2697" s="262" t="s">
        <v>13496</v>
      </c>
      <c r="J2697" s="262">
        <f>_xlfn.NUMBERVALUE(RIGHT(Table3[[#This Row],[Column1]],2))</f>
        <v>26</v>
      </c>
      <c r="N2697" s="250" t="s">
        <v>2945</v>
      </c>
      <c r="O2697" s="251">
        <v>32443</v>
      </c>
      <c r="P2697" s="252">
        <v>1988</v>
      </c>
      <c r="Q2697" s="252" t="s">
        <v>13145</v>
      </c>
      <c r="R2697" s="252" t="s">
        <v>13138</v>
      </c>
      <c r="S2697" s="252">
        <v>1367</v>
      </c>
      <c r="T2697" s="252">
        <v>8</v>
      </c>
      <c r="U2697" s="252" t="s">
        <v>13310</v>
      </c>
      <c r="V2697" s="252">
        <v>5</v>
      </c>
      <c r="W2697" s="253">
        <v>887</v>
      </c>
      <c r="AA2697" s="158">
        <f>IFERROR(DATE(Table1[[#This Row],[year]],MONTH(DATEVALUE(Table1[[#This Row],[month]]&amp;"1")),Table1[[#This Row],[day]]),"")</f>
        <v>41485</v>
      </c>
      <c r="AB2697">
        <v>2013</v>
      </c>
      <c r="AC2697" t="s">
        <v>238</v>
      </c>
      <c r="AD2697">
        <v>30</v>
      </c>
      <c r="AE2697">
        <v>6752</v>
      </c>
      <c r="AF2697">
        <v>6775</v>
      </c>
      <c r="AG2697">
        <v>613550</v>
      </c>
    </row>
    <row r="2698" spans="1:33" x14ac:dyDescent="0.25">
      <c r="A2698" s="264" t="s">
        <v>9516</v>
      </c>
      <c r="B2698" s="263">
        <v>40835</v>
      </c>
      <c r="C2698" s="264">
        <v>12580</v>
      </c>
      <c r="D2698" s="264">
        <v>2011</v>
      </c>
      <c r="E2698" s="264" t="s">
        <v>13145</v>
      </c>
      <c r="F2698" s="264" t="s">
        <v>13164</v>
      </c>
      <c r="G2698" s="264">
        <v>1390</v>
      </c>
      <c r="H2698" s="264">
        <f>_xlfn.NUMBERVALUE(LEFT(Table3[[#This Row],[Column1]],2))</f>
        <v>7</v>
      </c>
      <c r="I2698" s="264" t="s">
        <v>13440</v>
      </c>
      <c r="J2698" s="264">
        <f>_xlfn.NUMBERVALUE(RIGHT(Table3[[#This Row],[Column1]],2))</f>
        <v>27</v>
      </c>
      <c r="N2698" s="254" t="s">
        <v>2946</v>
      </c>
      <c r="O2698" s="255">
        <v>32445</v>
      </c>
      <c r="P2698" s="256">
        <v>1988</v>
      </c>
      <c r="Q2698" s="256" t="s">
        <v>13145</v>
      </c>
      <c r="R2698" s="256" t="s">
        <v>13156</v>
      </c>
      <c r="S2698" s="256">
        <v>1367</v>
      </c>
      <c r="T2698" s="256">
        <v>8</v>
      </c>
      <c r="U2698" s="256" t="s">
        <v>13312</v>
      </c>
      <c r="V2698" s="256">
        <v>7</v>
      </c>
      <c r="W2698" s="257">
        <v>887</v>
      </c>
      <c r="AA2698" s="158">
        <f>IFERROR(DATE(Table1[[#This Row],[year]],MONTH(DATEVALUE(Table1[[#This Row],[month]]&amp;"1")),Table1[[#This Row],[day]]),"")</f>
        <v>41484</v>
      </c>
      <c r="AB2698">
        <v>2013</v>
      </c>
      <c r="AC2698" t="s">
        <v>238</v>
      </c>
      <c r="AD2698">
        <v>29</v>
      </c>
      <c r="AE2698">
        <v>6860.5</v>
      </c>
      <c r="AF2698">
        <v>6883</v>
      </c>
      <c r="AG2698">
        <v>618775</v>
      </c>
    </row>
    <row r="2699" spans="1:33" x14ac:dyDescent="0.25">
      <c r="A2699" s="262" t="s">
        <v>9517</v>
      </c>
      <c r="B2699" s="263">
        <v>40836</v>
      </c>
      <c r="C2699" s="262">
        <v>12580</v>
      </c>
      <c r="D2699" s="262">
        <v>2011</v>
      </c>
      <c r="E2699" s="262" t="s">
        <v>13145</v>
      </c>
      <c r="F2699" s="262" t="s">
        <v>13165</v>
      </c>
      <c r="G2699" s="262">
        <v>1390</v>
      </c>
      <c r="H2699" s="262">
        <f>_xlfn.NUMBERVALUE(LEFT(Table3[[#This Row],[Column1]],2))</f>
        <v>7</v>
      </c>
      <c r="I2699" s="262" t="s">
        <v>13305</v>
      </c>
      <c r="J2699" s="262">
        <f>_xlfn.NUMBERVALUE(RIGHT(Table3[[#This Row],[Column1]],2))</f>
        <v>28</v>
      </c>
      <c r="N2699" s="250" t="s">
        <v>2947</v>
      </c>
      <c r="O2699" s="251">
        <v>32446</v>
      </c>
      <c r="P2699" s="252">
        <v>1988</v>
      </c>
      <c r="Q2699" s="252" t="s">
        <v>13145</v>
      </c>
      <c r="R2699" s="252" t="s">
        <v>13157</v>
      </c>
      <c r="S2699" s="252">
        <v>1367</v>
      </c>
      <c r="T2699" s="252">
        <v>8</v>
      </c>
      <c r="U2699" s="252" t="s">
        <v>13313</v>
      </c>
      <c r="V2699" s="252">
        <v>8</v>
      </c>
      <c r="W2699" s="253">
        <v>887</v>
      </c>
      <c r="AA2699" s="158">
        <f>IFERROR(DATE(Table1[[#This Row],[year]],MONTH(DATEVALUE(Table1[[#This Row],[month]]&amp;"1")),Table1[[#This Row],[day]]),"")</f>
        <v>41481</v>
      </c>
      <c r="AB2699">
        <v>2013</v>
      </c>
      <c r="AC2699" t="s">
        <v>238</v>
      </c>
      <c r="AD2699">
        <v>26</v>
      </c>
      <c r="AE2699">
        <v>6905.5</v>
      </c>
      <c r="AF2699">
        <v>6925</v>
      </c>
      <c r="AG2699">
        <v>621175</v>
      </c>
    </row>
    <row r="2700" spans="1:33" x14ac:dyDescent="0.25">
      <c r="A2700" s="264" t="s">
        <v>9518</v>
      </c>
      <c r="B2700" s="263">
        <v>40838</v>
      </c>
      <c r="C2700" s="264">
        <v>12740</v>
      </c>
      <c r="D2700" s="264">
        <v>2011</v>
      </c>
      <c r="E2700" s="264" t="s">
        <v>13145</v>
      </c>
      <c r="F2700" s="264" t="s">
        <v>13153</v>
      </c>
      <c r="G2700" s="264">
        <v>1390</v>
      </c>
      <c r="H2700" s="264">
        <f>_xlfn.NUMBERVALUE(LEFT(Table3[[#This Row],[Column1]],2))</f>
        <v>7</v>
      </c>
      <c r="I2700" s="264" t="s">
        <v>13307</v>
      </c>
      <c r="J2700" s="264">
        <f>_xlfn.NUMBERVALUE(RIGHT(Table3[[#This Row],[Column1]],2))</f>
        <v>30</v>
      </c>
      <c r="N2700" s="254" t="s">
        <v>2948</v>
      </c>
      <c r="O2700" s="255">
        <v>32447</v>
      </c>
      <c r="P2700" s="256">
        <v>1988</v>
      </c>
      <c r="Q2700" s="256" t="s">
        <v>13145</v>
      </c>
      <c r="R2700" s="256" t="s">
        <v>13140</v>
      </c>
      <c r="S2700" s="256">
        <v>1367</v>
      </c>
      <c r="T2700" s="256">
        <v>8</v>
      </c>
      <c r="U2700" s="256" t="s">
        <v>13314</v>
      </c>
      <c r="V2700" s="256">
        <v>9</v>
      </c>
      <c r="W2700" s="257">
        <v>887</v>
      </c>
      <c r="AA2700" s="158">
        <f>IFERROR(DATE(Table1[[#This Row],[year]],MONTH(DATEVALUE(Table1[[#This Row],[month]]&amp;"1")),Table1[[#This Row],[day]]),"")</f>
        <v>41480</v>
      </c>
      <c r="AB2700">
        <v>2013</v>
      </c>
      <c r="AC2700" t="s">
        <v>238</v>
      </c>
      <c r="AD2700">
        <v>25</v>
      </c>
      <c r="AE2700">
        <v>6927.5</v>
      </c>
      <c r="AF2700">
        <v>6950</v>
      </c>
      <c r="AG2700">
        <v>622950</v>
      </c>
    </row>
    <row r="2701" spans="1:33" x14ac:dyDescent="0.25">
      <c r="A2701" s="262" t="s">
        <v>9519</v>
      </c>
      <c r="B2701" s="263">
        <v>40839</v>
      </c>
      <c r="C2701" s="262">
        <v>12780</v>
      </c>
      <c r="D2701" s="262">
        <v>2011</v>
      </c>
      <c r="E2701" s="262" t="s">
        <v>13145</v>
      </c>
      <c r="F2701" s="262" t="s">
        <v>13154</v>
      </c>
      <c r="G2701" s="262">
        <v>1390</v>
      </c>
      <c r="H2701" s="262">
        <f>_xlfn.NUMBERVALUE(LEFT(Table3[[#This Row],[Column1]],2))</f>
        <v>8</v>
      </c>
      <c r="I2701" s="262" t="s">
        <v>13308</v>
      </c>
      <c r="J2701" s="262">
        <f>_xlfn.NUMBERVALUE(RIGHT(Table3[[#This Row],[Column1]],2))</f>
        <v>1</v>
      </c>
      <c r="N2701" s="250" t="s">
        <v>2949</v>
      </c>
      <c r="O2701" s="251">
        <v>32448</v>
      </c>
      <c r="P2701" s="252">
        <v>1988</v>
      </c>
      <c r="Q2701" s="252" t="s">
        <v>13146</v>
      </c>
      <c r="R2701" s="252" t="s">
        <v>13159</v>
      </c>
      <c r="S2701" s="252">
        <v>1367</v>
      </c>
      <c r="T2701" s="252">
        <v>8</v>
      </c>
      <c r="U2701" s="252" t="s">
        <v>13498</v>
      </c>
      <c r="V2701" s="252">
        <v>10</v>
      </c>
      <c r="W2701" s="253">
        <v>887</v>
      </c>
      <c r="AA2701" s="158">
        <f>IFERROR(DATE(Table1[[#This Row],[year]],MONTH(DATEVALUE(Table1[[#This Row],[month]]&amp;"1")),Table1[[#This Row],[day]]),"")</f>
        <v>41479</v>
      </c>
      <c r="AB2701">
        <v>2013</v>
      </c>
      <c r="AC2701" t="s">
        <v>238</v>
      </c>
      <c r="AD2701">
        <v>24</v>
      </c>
      <c r="AE2701">
        <v>7076.5</v>
      </c>
      <c r="AF2701">
        <v>7098</v>
      </c>
      <c r="AG2701">
        <v>627675</v>
      </c>
    </row>
    <row r="2702" spans="1:33" x14ac:dyDescent="0.25">
      <c r="A2702" s="264" t="s">
        <v>9520</v>
      </c>
      <c r="B2702" s="263">
        <v>40840</v>
      </c>
      <c r="C2702" s="264">
        <v>12800</v>
      </c>
      <c r="D2702" s="264">
        <v>2011</v>
      </c>
      <c r="E2702" s="264" t="s">
        <v>13145</v>
      </c>
      <c r="F2702" s="264" t="s">
        <v>13155</v>
      </c>
      <c r="G2702" s="264">
        <v>1390</v>
      </c>
      <c r="H2702" s="264">
        <f>_xlfn.NUMBERVALUE(LEFT(Table3[[#This Row],[Column1]],2))</f>
        <v>8</v>
      </c>
      <c r="I2702" s="264" t="s">
        <v>13309</v>
      </c>
      <c r="J2702" s="264">
        <f>_xlfn.NUMBERVALUE(RIGHT(Table3[[#This Row],[Column1]],2))</f>
        <v>2</v>
      </c>
      <c r="N2702" s="254" t="s">
        <v>2950</v>
      </c>
      <c r="O2702" s="255">
        <v>32449</v>
      </c>
      <c r="P2702" s="256">
        <v>1988</v>
      </c>
      <c r="Q2702" s="256" t="s">
        <v>13146</v>
      </c>
      <c r="R2702" s="256" t="s">
        <v>13160</v>
      </c>
      <c r="S2702" s="256">
        <v>1367</v>
      </c>
      <c r="T2702" s="256">
        <v>8</v>
      </c>
      <c r="U2702" s="256" t="s">
        <v>13442</v>
      </c>
      <c r="V2702" s="256">
        <v>11</v>
      </c>
      <c r="W2702" s="257">
        <v>887</v>
      </c>
      <c r="AA2702" s="158">
        <f>IFERROR(DATE(Table1[[#This Row],[year]],MONTH(DATEVALUE(Table1[[#This Row],[month]]&amp;"1")),Table1[[#This Row],[day]]),"")</f>
        <v>41478</v>
      </c>
      <c r="AB2702">
        <v>2013</v>
      </c>
      <c r="AC2702" t="s">
        <v>238</v>
      </c>
      <c r="AD2702">
        <v>23</v>
      </c>
      <c r="AE2702">
        <v>6961</v>
      </c>
      <c r="AF2702">
        <v>6990.5</v>
      </c>
      <c r="AG2702">
        <v>632050</v>
      </c>
    </row>
    <row r="2703" spans="1:33" x14ac:dyDescent="0.25">
      <c r="A2703" s="262" t="s">
        <v>9521</v>
      </c>
      <c r="B2703" s="263">
        <v>40841</v>
      </c>
      <c r="C2703" s="262">
        <v>12850</v>
      </c>
      <c r="D2703" s="262">
        <v>2011</v>
      </c>
      <c r="E2703" s="262" t="s">
        <v>13145</v>
      </c>
      <c r="F2703" s="262" t="s">
        <v>13136</v>
      </c>
      <c r="G2703" s="262">
        <v>1390</v>
      </c>
      <c r="H2703" s="262">
        <f>_xlfn.NUMBERVALUE(LEFT(Table3[[#This Row],[Column1]],2))</f>
        <v>8</v>
      </c>
      <c r="I2703" s="262" t="s">
        <v>13497</v>
      </c>
      <c r="J2703" s="262">
        <f>_xlfn.NUMBERVALUE(RIGHT(Table3[[#This Row],[Column1]],2))</f>
        <v>3</v>
      </c>
      <c r="N2703" s="250" t="s">
        <v>2951</v>
      </c>
      <c r="O2703" s="251">
        <v>32450</v>
      </c>
      <c r="P2703" s="252">
        <v>1988</v>
      </c>
      <c r="Q2703" s="252" t="s">
        <v>13146</v>
      </c>
      <c r="R2703" s="252" t="s">
        <v>13135</v>
      </c>
      <c r="S2703" s="252">
        <v>1367</v>
      </c>
      <c r="T2703" s="252">
        <v>8</v>
      </c>
      <c r="U2703" s="252" t="s">
        <v>13315</v>
      </c>
      <c r="V2703" s="252">
        <v>12</v>
      </c>
      <c r="W2703" s="253">
        <v>887</v>
      </c>
      <c r="AA2703" s="158">
        <f>IFERROR(DATE(Table1[[#This Row],[year]],MONTH(DATEVALUE(Table1[[#This Row],[month]]&amp;"1")),Table1[[#This Row],[day]]),"")</f>
        <v>41477</v>
      </c>
      <c r="AB2703">
        <v>2013</v>
      </c>
      <c r="AC2703" t="s">
        <v>238</v>
      </c>
      <c r="AD2703">
        <v>22</v>
      </c>
      <c r="AE2703">
        <v>6980</v>
      </c>
      <c r="AF2703">
        <v>6990.5</v>
      </c>
      <c r="AG2703">
        <v>634650</v>
      </c>
    </row>
    <row r="2704" spans="1:33" x14ac:dyDescent="0.25">
      <c r="A2704" s="264" t="s">
        <v>9522</v>
      </c>
      <c r="B2704" s="263">
        <v>40842</v>
      </c>
      <c r="C2704" s="264">
        <v>12880</v>
      </c>
      <c r="D2704" s="264">
        <v>2011</v>
      </c>
      <c r="E2704" s="264" t="s">
        <v>13145</v>
      </c>
      <c r="F2704" s="264" t="s">
        <v>13137</v>
      </c>
      <c r="G2704" s="264">
        <v>1390</v>
      </c>
      <c r="H2704" s="264">
        <f>_xlfn.NUMBERVALUE(LEFT(Table3[[#This Row],[Column1]],2))</f>
        <v>8</v>
      </c>
      <c r="I2704" s="264" t="s">
        <v>13441</v>
      </c>
      <c r="J2704" s="264">
        <f>_xlfn.NUMBERVALUE(RIGHT(Table3[[#This Row],[Column1]],2))</f>
        <v>4</v>
      </c>
      <c r="N2704" s="254" t="s">
        <v>2952</v>
      </c>
      <c r="O2704" s="255">
        <v>32452</v>
      </c>
      <c r="P2704" s="256">
        <v>1988</v>
      </c>
      <c r="Q2704" s="256" t="s">
        <v>13146</v>
      </c>
      <c r="R2704" s="256" t="s">
        <v>13158</v>
      </c>
      <c r="S2704" s="256">
        <v>1367</v>
      </c>
      <c r="T2704" s="256">
        <v>8</v>
      </c>
      <c r="U2704" s="256" t="s">
        <v>13317</v>
      </c>
      <c r="V2704" s="256">
        <v>14</v>
      </c>
      <c r="W2704" s="257">
        <v>887</v>
      </c>
      <c r="AA2704" s="158">
        <f>IFERROR(DATE(Table1[[#This Row],[year]],MONTH(DATEVALUE(Table1[[#This Row],[month]]&amp;"1")),Table1[[#This Row],[day]]),"")</f>
        <v>41474</v>
      </c>
      <c r="AB2704">
        <v>2013</v>
      </c>
      <c r="AC2704" t="s">
        <v>238</v>
      </c>
      <c r="AD2704">
        <v>19</v>
      </c>
      <c r="AE2704">
        <v>6920</v>
      </c>
      <c r="AF2704">
        <v>6925</v>
      </c>
      <c r="AG2704">
        <v>638325</v>
      </c>
    </row>
    <row r="2705" spans="1:33" x14ac:dyDescent="0.25">
      <c r="A2705" s="262" t="s">
        <v>9523</v>
      </c>
      <c r="B2705" s="263">
        <v>40843</v>
      </c>
      <c r="C2705" s="262">
        <v>12920</v>
      </c>
      <c r="D2705" s="262">
        <v>2011</v>
      </c>
      <c r="E2705" s="262" t="s">
        <v>13145</v>
      </c>
      <c r="F2705" s="262" t="s">
        <v>13138</v>
      </c>
      <c r="G2705" s="262">
        <v>1390</v>
      </c>
      <c r="H2705" s="262">
        <f>_xlfn.NUMBERVALUE(LEFT(Table3[[#This Row],[Column1]],2))</f>
        <v>8</v>
      </c>
      <c r="I2705" s="262" t="s">
        <v>13310</v>
      </c>
      <c r="J2705" s="262">
        <f>_xlfn.NUMBERVALUE(RIGHT(Table3[[#This Row],[Column1]],2))</f>
        <v>5</v>
      </c>
      <c r="N2705" s="250" t="s">
        <v>2953</v>
      </c>
      <c r="O2705" s="251">
        <v>32453</v>
      </c>
      <c r="P2705" s="252">
        <v>1988</v>
      </c>
      <c r="Q2705" s="252" t="s">
        <v>13146</v>
      </c>
      <c r="R2705" s="252" t="s">
        <v>13161</v>
      </c>
      <c r="S2705" s="252">
        <v>1367</v>
      </c>
      <c r="T2705" s="252">
        <v>8</v>
      </c>
      <c r="U2705" s="252" t="s">
        <v>13318</v>
      </c>
      <c r="V2705" s="252">
        <v>15</v>
      </c>
      <c r="W2705" s="253">
        <v>887</v>
      </c>
      <c r="AA2705" s="158">
        <f>IFERROR(DATE(Table1[[#This Row],[year]],MONTH(DATEVALUE(Table1[[#This Row],[month]]&amp;"1")),Table1[[#This Row],[day]]),"")</f>
        <v>41473</v>
      </c>
      <c r="AB2705">
        <v>2013</v>
      </c>
      <c r="AC2705" t="s">
        <v>238</v>
      </c>
      <c r="AD2705">
        <v>18</v>
      </c>
      <c r="AE2705">
        <v>6855.5</v>
      </c>
      <c r="AF2705">
        <v>6887</v>
      </c>
      <c r="AG2705">
        <v>640600</v>
      </c>
    </row>
    <row r="2706" spans="1:33" x14ac:dyDescent="0.25">
      <c r="A2706" s="264" t="s">
        <v>9524</v>
      </c>
      <c r="B2706" s="263">
        <v>40845</v>
      </c>
      <c r="C2706" s="264">
        <v>13030</v>
      </c>
      <c r="D2706" s="264">
        <v>2011</v>
      </c>
      <c r="E2706" s="264" t="s">
        <v>13145</v>
      </c>
      <c r="F2706" s="264" t="s">
        <v>13156</v>
      </c>
      <c r="G2706" s="264">
        <v>1390</v>
      </c>
      <c r="H2706" s="264">
        <f>_xlfn.NUMBERVALUE(LEFT(Table3[[#This Row],[Column1]],2))</f>
        <v>8</v>
      </c>
      <c r="I2706" s="264" t="s">
        <v>13312</v>
      </c>
      <c r="J2706" s="264">
        <f>_xlfn.NUMBERVALUE(RIGHT(Table3[[#This Row],[Column1]],2))</f>
        <v>7</v>
      </c>
      <c r="N2706" s="254" t="s">
        <v>2954</v>
      </c>
      <c r="O2706" s="255">
        <v>32454</v>
      </c>
      <c r="P2706" s="256">
        <v>1988</v>
      </c>
      <c r="Q2706" s="256" t="s">
        <v>13146</v>
      </c>
      <c r="R2706" s="256" t="s">
        <v>13142</v>
      </c>
      <c r="S2706" s="256">
        <v>1367</v>
      </c>
      <c r="T2706" s="256">
        <v>8</v>
      </c>
      <c r="U2706" s="256" t="s">
        <v>13319</v>
      </c>
      <c r="V2706" s="256">
        <v>16</v>
      </c>
      <c r="W2706" s="257">
        <v>887</v>
      </c>
      <c r="AA2706" s="158">
        <f>IFERROR(DATE(Table1[[#This Row],[year]],MONTH(DATEVALUE(Table1[[#This Row],[month]]&amp;"1")),Table1[[#This Row],[day]]),"")</f>
        <v>41472</v>
      </c>
      <c r="AB2706">
        <v>2013</v>
      </c>
      <c r="AC2706" t="s">
        <v>238</v>
      </c>
      <c r="AD2706">
        <v>17</v>
      </c>
      <c r="AE2706">
        <v>6924</v>
      </c>
      <c r="AF2706">
        <v>6940</v>
      </c>
      <c r="AG2706">
        <v>641225</v>
      </c>
    </row>
    <row r="2707" spans="1:33" x14ac:dyDescent="0.25">
      <c r="A2707" s="262" t="s">
        <v>9525</v>
      </c>
      <c r="B2707" s="263">
        <v>40846</v>
      </c>
      <c r="C2707" s="262">
        <v>13000</v>
      </c>
      <c r="D2707" s="262">
        <v>2011</v>
      </c>
      <c r="E2707" s="262" t="s">
        <v>13145</v>
      </c>
      <c r="F2707" s="262" t="s">
        <v>13157</v>
      </c>
      <c r="G2707" s="262">
        <v>1390</v>
      </c>
      <c r="H2707" s="262">
        <f>_xlfn.NUMBERVALUE(LEFT(Table3[[#This Row],[Column1]],2))</f>
        <v>8</v>
      </c>
      <c r="I2707" s="262" t="s">
        <v>13313</v>
      </c>
      <c r="J2707" s="262">
        <f>_xlfn.NUMBERVALUE(RIGHT(Table3[[#This Row],[Column1]],2))</f>
        <v>8</v>
      </c>
      <c r="N2707" s="250" t="s">
        <v>2955</v>
      </c>
      <c r="O2707" s="251">
        <v>32455</v>
      </c>
      <c r="P2707" s="252">
        <v>1988</v>
      </c>
      <c r="Q2707" s="252" t="s">
        <v>13146</v>
      </c>
      <c r="R2707" s="252" t="s">
        <v>13143</v>
      </c>
      <c r="S2707" s="252">
        <v>1367</v>
      </c>
      <c r="T2707" s="252">
        <v>8</v>
      </c>
      <c r="U2707" s="252" t="s">
        <v>13499</v>
      </c>
      <c r="V2707" s="252">
        <v>17</v>
      </c>
      <c r="W2707" s="253">
        <v>887</v>
      </c>
      <c r="AA2707" s="158">
        <f>IFERROR(DATE(Table1[[#This Row],[year]],MONTH(DATEVALUE(Table1[[#This Row],[month]]&amp;"1")),Table1[[#This Row],[day]]),"")</f>
        <v>41471</v>
      </c>
      <c r="AB2707">
        <v>2013</v>
      </c>
      <c r="AC2707" t="s">
        <v>238</v>
      </c>
      <c r="AD2707">
        <v>16</v>
      </c>
      <c r="AE2707">
        <v>6936.5</v>
      </c>
      <c r="AF2707">
        <v>6965</v>
      </c>
      <c r="AG2707">
        <v>641825</v>
      </c>
    </row>
    <row r="2708" spans="1:33" x14ac:dyDescent="0.25">
      <c r="A2708" s="264" t="s">
        <v>9526</v>
      </c>
      <c r="B2708" s="263">
        <v>40847</v>
      </c>
      <c r="C2708" s="264">
        <v>13080</v>
      </c>
      <c r="D2708" s="264">
        <v>2011</v>
      </c>
      <c r="E2708" s="264" t="s">
        <v>13145</v>
      </c>
      <c r="F2708" s="264" t="s">
        <v>13140</v>
      </c>
      <c r="G2708" s="264">
        <v>1390</v>
      </c>
      <c r="H2708" s="264">
        <f>_xlfn.NUMBERVALUE(LEFT(Table3[[#This Row],[Column1]],2))</f>
        <v>8</v>
      </c>
      <c r="I2708" s="264" t="s">
        <v>13314</v>
      </c>
      <c r="J2708" s="264">
        <f>_xlfn.NUMBERVALUE(RIGHT(Table3[[#This Row],[Column1]],2))</f>
        <v>9</v>
      </c>
      <c r="N2708" s="254" t="s">
        <v>2956</v>
      </c>
      <c r="O2708" s="255">
        <v>32456</v>
      </c>
      <c r="P2708" s="256">
        <v>1988</v>
      </c>
      <c r="Q2708" s="256" t="s">
        <v>13146</v>
      </c>
      <c r="R2708" s="256" t="s">
        <v>13144</v>
      </c>
      <c r="S2708" s="256">
        <v>1367</v>
      </c>
      <c r="T2708" s="256">
        <v>8</v>
      </c>
      <c r="U2708" s="256" t="s">
        <v>13443</v>
      </c>
      <c r="V2708" s="256">
        <v>18</v>
      </c>
      <c r="W2708" s="257">
        <v>887</v>
      </c>
      <c r="AA2708" s="158">
        <f>IFERROR(DATE(Table1[[#This Row],[year]],MONTH(DATEVALUE(Table1[[#This Row],[month]]&amp;"1")),Table1[[#This Row],[day]]),"")</f>
        <v>41470</v>
      </c>
      <c r="AB2708">
        <v>2013</v>
      </c>
      <c r="AC2708" t="s">
        <v>238</v>
      </c>
      <c r="AD2708">
        <v>15</v>
      </c>
      <c r="AE2708">
        <v>6891.5</v>
      </c>
      <c r="AF2708">
        <v>6920</v>
      </c>
      <c r="AG2708">
        <v>637850</v>
      </c>
    </row>
    <row r="2709" spans="1:33" x14ac:dyDescent="0.25">
      <c r="A2709" s="262" t="s">
        <v>9527</v>
      </c>
      <c r="B2709" s="263">
        <v>40848</v>
      </c>
      <c r="C2709" s="262">
        <v>13170</v>
      </c>
      <c r="D2709" s="262">
        <v>2011</v>
      </c>
      <c r="E2709" s="262" t="s">
        <v>13146</v>
      </c>
      <c r="F2709" s="262" t="s">
        <v>13159</v>
      </c>
      <c r="G2709" s="262">
        <v>1390</v>
      </c>
      <c r="H2709" s="262">
        <f>_xlfn.NUMBERVALUE(LEFT(Table3[[#This Row],[Column1]],2))</f>
        <v>8</v>
      </c>
      <c r="I2709" s="262" t="s">
        <v>13498</v>
      </c>
      <c r="J2709" s="262">
        <f>_xlfn.NUMBERVALUE(RIGHT(Table3[[#This Row],[Column1]],2))</f>
        <v>10</v>
      </c>
      <c r="N2709" s="250" t="s">
        <v>2957</v>
      </c>
      <c r="O2709" s="251">
        <v>32457</v>
      </c>
      <c r="P2709" s="252">
        <v>1988</v>
      </c>
      <c r="Q2709" s="252" t="s">
        <v>13146</v>
      </c>
      <c r="R2709" s="252" t="s">
        <v>13145</v>
      </c>
      <c r="S2709" s="252">
        <v>1367</v>
      </c>
      <c r="T2709" s="252">
        <v>8</v>
      </c>
      <c r="U2709" s="252" t="s">
        <v>13320</v>
      </c>
      <c r="V2709" s="252">
        <v>19</v>
      </c>
      <c r="W2709" s="253">
        <v>887</v>
      </c>
      <c r="AA2709" s="158">
        <f>IFERROR(DATE(Table1[[#This Row],[year]],MONTH(DATEVALUE(Table1[[#This Row],[month]]&amp;"1")),Table1[[#This Row],[day]]),"")</f>
        <v>41467</v>
      </c>
      <c r="AB2709">
        <v>2013</v>
      </c>
      <c r="AC2709" t="s">
        <v>238</v>
      </c>
      <c r="AD2709">
        <v>12</v>
      </c>
      <c r="AE2709">
        <v>6923</v>
      </c>
      <c r="AF2709">
        <v>6940.5</v>
      </c>
      <c r="AG2709">
        <v>640775</v>
      </c>
    </row>
    <row r="2710" spans="1:33" x14ac:dyDescent="0.25">
      <c r="A2710" s="264" t="s">
        <v>9528</v>
      </c>
      <c r="B2710" s="263">
        <v>40849</v>
      </c>
      <c r="C2710" s="264">
        <v>13350</v>
      </c>
      <c r="D2710" s="264">
        <v>2011</v>
      </c>
      <c r="E2710" s="264" t="s">
        <v>13146</v>
      </c>
      <c r="F2710" s="264" t="s">
        <v>13160</v>
      </c>
      <c r="G2710" s="264">
        <v>1390</v>
      </c>
      <c r="H2710" s="264">
        <f>_xlfn.NUMBERVALUE(LEFT(Table3[[#This Row],[Column1]],2))</f>
        <v>8</v>
      </c>
      <c r="I2710" s="264" t="s">
        <v>13442</v>
      </c>
      <c r="J2710" s="264">
        <f>_xlfn.NUMBERVALUE(RIGHT(Table3[[#This Row],[Column1]],2))</f>
        <v>11</v>
      </c>
      <c r="N2710" s="254" t="s">
        <v>2958</v>
      </c>
      <c r="O2710" s="255">
        <v>32459</v>
      </c>
      <c r="P2710" s="256">
        <v>1988</v>
      </c>
      <c r="Q2710" s="256" t="s">
        <v>13146</v>
      </c>
      <c r="R2710" s="256" t="s">
        <v>13162</v>
      </c>
      <c r="S2710" s="256">
        <v>1367</v>
      </c>
      <c r="T2710" s="256">
        <v>8</v>
      </c>
      <c r="U2710" s="256" t="s">
        <v>13322</v>
      </c>
      <c r="V2710" s="256">
        <v>21</v>
      </c>
      <c r="W2710" s="257">
        <v>887</v>
      </c>
      <c r="AA2710" s="158">
        <f>IFERROR(DATE(Table1[[#This Row],[year]],MONTH(DATEVALUE(Table1[[#This Row],[month]]&amp;"1")),Table1[[#This Row],[day]]),"")</f>
        <v>41466</v>
      </c>
      <c r="AB2710">
        <v>2013</v>
      </c>
      <c r="AC2710" t="s">
        <v>238</v>
      </c>
      <c r="AD2710">
        <v>11</v>
      </c>
      <c r="AE2710">
        <v>6995.5</v>
      </c>
      <c r="AF2710">
        <v>7020</v>
      </c>
      <c r="AG2710">
        <v>645175</v>
      </c>
    </row>
    <row r="2711" spans="1:33" x14ac:dyDescent="0.25">
      <c r="A2711" s="262" t="s">
        <v>9529</v>
      </c>
      <c r="B2711" s="263">
        <v>40850</v>
      </c>
      <c r="C2711" s="262">
        <v>13300</v>
      </c>
      <c r="D2711" s="262">
        <v>2011</v>
      </c>
      <c r="E2711" s="262" t="s">
        <v>13146</v>
      </c>
      <c r="F2711" s="262" t="s">
        <v>13135</v>
      </c>
      <c r="G2711" s="262">
        <v>1390</v>
      </c>
      <c r="H2711" s="262">
        <f>_xlfn.NUMBERVALUE(LEFT(Table3[[#This Row],[Column1]],2))</f>
        <v>8</v>
      </c>
      <c r="I2711" s="262" t="s">
        <v>13315</v>
      </c>
      <c r="J2711" s="262">
        <f>_xlfn.NUMBERVALUE(RIGHT(Table3[[#This Row],[Column1]],2))</f>
        <v>12</v>
      </c>
      <c r="N2711" s="250" t="s">
        <v>2959</v>
      </c>
      <c r="O2711" s="251">
        <v>32460</v>
      </c>
      <c r="P2711" s="252">
        <v>1988</v>
      </c>
      <c r="Q2711" s="252" t="s">
        <v>13146</v>
      </c>
      <c r="R2711" s="252" t="s">
        <v>13163</v>
      </c>
      <c r="S2711" s="252">
        <v>1367</v>
      </c>
      <c r="T2711" s="252">
        <v>8</v>
      </c>
      <c r="U2711" s="252" t="s">
        <v>13323</v>
      </c>
      <c r="V2711" s="252">
        <v>22</v>
      </c>
      <c r="W2711" s="253">
        <v>887</v>
      </c>
      <c r="AA2711" s="158">
        <f>IFERROR(DATE(Table1[[#This Row],[year]],MONTH(DATEVALUE(Table1[[#This Row],[month]]&amp;"1")),Table1[[#This Row],[day]]),"")</f>
        <v>41465</v>
      </c>
      <c r="AB2711">
        <v>2013</v>
      </c>
      <c r="AC2711" t="s">
        <v>238</v>
      </c>
      <c r="AD2711">
        <v>10</v>
      </c>
      <c r="AE2711">
        <v>6780</v>
      </c>
      <c r="AF2711">
        <v>6785</v>
      </c>
      <c r="AG2711">
        <v>646000</v>
      </c>
    </row>
    <row r="2712" spans="1:33" x14ac:dyDescent="0.25">
      <c r="A2712" s="264" t="s">
        <v>9530</v>
      </c>
      <c r="B2712" s="263">
        <v>40852</v>
      </c>
      <c r="C2712" s="264">
        <v>13100</v>
      </c>
      <c r="D2712" s="264">
        <v>2011</v>
      </c>
      <c r="E2712" s="264" t="s">
        <v>13146</v>
      </c>
      <c r="F2712" s="264" t="s">
        <v>13158</v>
      </c>
      <c r="G2712" s="264">
        <v>1390</v>
      </c>
      <c r="H2712" s="264">
        <f>_xlfn.NUMBERVALUE(LEFT(Table3[[#This Row],[Column1]],2))</f>
        <v>8</v>
      </c>
      <c r="I2712" s="264" t="s">
        <v>13317</v>
      </c>
      <c r="J2712" s="264">
        <f>_xlfn.NUMBERVALUE(RIGHT(Table3[[#This Row],[Column1]],2))</f>
        <v>14</v>
      </c>
      <c r="N2712" s="254" t="s">
        <v>2960</v>
      </c>
      <c r="O2712" s="255">
        <v>32461</v>
      </c>
      <c r="P2712" s="256">
        <v>1988</v>
      </c>
      <c r="Q2712" s="256" t="s">
        <v>13146</v>
      </c>
      <c r="R2712" s="256" t="s">
        <v>13147</v>
      </c>
      <c r="S2712" s="256">
        <v>1367</v>
      </c>
      <c r="T2712" s="256">
        <v>8</v>
      </c>
      <c r="U2712" s="256" t="s">
        <v>13324</v>
      </c>
      <c r="V2712" s="256">
        <v>23</v>
      </c>
      <c r="W2712" s="257">
        <v>887</v>
      </c>
      <c r="AA2712" s="158">
        <f>IFERROR(DATE(Table1[[#This Row],[year]],MONTH(DATEVALUE(Table1[[#This Row],[month]]&amp;"1")),Table1[[#This Row],[day]]),"")</f>
        <v>41464</v>
      </c>
      <c r="AB2712">
        <v>2013</v>
      </c>
      <c r="AC2712" t="s">
        <v>238</v>
      </c>
      <c r="AD2712">
        <v>9</v>
      </c>
      <c r="AE2712">
        <v>6719</v>
      </c>
      <c r="AF2712">
        <v>6728</v>
      </c>
      <c r="AG2712">
        <v>650125</v>
      </c>
    </row>
    <row r="2713" spans="1:33" x14ac:dyDescent="0.25">
      <c r="A2713" s="262" t="s">
        <v>9531</v>
      </c>
      <c r="B2713" s="263">
        <v>40853</v>
      </c>
      <c r="C2713" s="262">
        <v>13100</v>
      </c>
      <c r="D2713" s="262">
        <v>2011</v>
      </c>
      <c r="E2713" s="262" t="s">
        <v>13146</v>
      </c>
      <c r="F2713" s="262" t="s">
        <v>13161</v>
      </c>
      <c r="G2713" s="262">
        <v>1390</v>
      </c>
      <c r="H2713" s="262">
        <f>_xlfn.NUMBERVALUE(LEFT(Table3[[#This Row],[Column1]],2))</f>
        <v>8</v>
      </c>
      <c r="I2713" s="262" t="s">
        <v>13318</v>
      </c>
      <c r="J2713" s="262">
        <f>_xlfn.NUMBERVALUE(RIGHT(Table3[[#This Row],[Column1]],2))</f>
        <v>15</v>
      </c>
      <c r="N2713" s="250" t="s">
        <v>2961</v>
      </c>
      <c r="O2713" s="251">
        <v>32462</v>
      </c>
      <c r="P2713" s="252">
        <v>1988</v>
      </c>
      <c r="Q2713" s="252" t="s">
        <v>13146</v>
      </c>
      <c r="R2713" s="252" t="s">
        <v>13148</v>
      </c>
      <c r="S2713" s="252">
        <v>1367</v>
      </c>
      <c r="T2713" s="252">
        <v>8</v>
      </c>
      <c r="U2713" s="252" t="s">
        <v>13500</v>
      </c>
      <c r="V2713" s="252">
        <v>24</v>
      </c>
      <c r="W2713" s="253">
        <v>887</v>
      </c>
      <c r="AA2713" s="158">
        <f>IFERROR(DATE(Table1[[#This Row],[year]],MONTH(DATEVALUE(Table1[[#This Row],[month]]&amp;"1")),Table1[[#This Row],[day]]),"")</f>
        <v>41463</v>
      </c>
      <c r="AB2713">
        <v>2013</v>
      </c>
      <c r="AC2713" t="s">
        <v>238</v>
      </c>
      <c r="AD2713">
        <v>8</v>
      </c>
      <c r="AE2713">
        <v>6765</v>
      </c>
      <c r="AF2713">
        <v>6779</v>
      </c>
      <c r="AG2713">
        <v>656600</v>
      </c>
    </row>
    <row r="2714" spans="1:33" x14ac:dyDescent="0.25">
      <c r="A2714" s="264" t="s">
        <v>9532</v>
      </c>
      <c r="B2714" s="263">
        <v>40855</v>
      </c>
      <c r="C2714" s="264">
        <v>13280</v>
      </c>
      <c r="D2714" s="264">
        <v>2011</v>
      </c>
      <c r="E2714" s="264" t="s">
        <v>13146</v>
      </c>
      <c r="F2714" s="264" t="s">
        <v>13143</v>
      </c>
      <c r="G2714" s="264">
        <v>1390</v>
      </c>
      <c r="H2714" s="264">
        <f>_xlfn.NUMBERVALUE(LEFT(Table3[[#This Row],[Column1]],2))</f>
        <v>8</v>
      </c>
      <c r="I2714" s="264" t="s">
        <v>13499</v>
      </c>
      <c r="J2714" s="264">
        <f>_xlfn.NUMBERVALUE(RIGHT(Table3[[#This Row],[Column1]],2))</f>
        <v>17</v>
      </c>
      <c r="N2714" s="254" t="s">
        <v>2962</v>
      </c>
      <c r="O2714" s="255">
        <v>32463</v>
      </c>
      <c r="P2714" s="256">
        <v>1988</v>
      </c>
      <c r="Q2714" s="256" t="s">
        <v>13146</v>
      </c>
      <c r="R2714" s="256" t="s">
        <v>13149</v>
      </c>
      <c r="S2714" s="256">
        <v>1367</v>
      </c>
      <c r="T2714" s="256">
        <v>8</v>
      </c>
      <c r="U2714" s="256" t="s">
        <v>13444</v>
      </c>
      <c r="V2714" s="256">
        <v>25</v>
      </c>
      <c r="W2714" s="257">
        <v>887</v>
      </c>
      <c r="AA2714" s="158">
        <f>IFERROR(DATE(Table1[[#This Row],[year]],MONTH(DATEVALUE(Table1[[#This Row],[month]]&amp;"1")),Table1[[#This Row],[day]]),"")</f>
        <v>41460</v>
      </c>
      <c r="AB2714">
        <v>2013</v>
      </c>
      <c r="AC2714" t="s">
        <v>238</v>
      </c>
      <c r="AD2714">
        <v>5</v>
      </c>
      <c r="AE2714">
        <v>6821</v>
      </c>
      <c r="AF2714">
        <v>6842.5</v>
      </c>
      <c r="AG2714">
        <v>660000</v>
      </c>
    </row>
    <row r="2715" spans="1:33" x14ac:dyDescent="0.25">
      <c r="A2715" s="262" t="s">
        <v>9533</v>
      </c>
      <c r="B2715" s="263">
        <v>40856</v>
      </c>
      <c r="C2715" s="262">
        <v>13330</v>
      </c>
      <c r="D2715" s="262">
        <v>2011</v>
      </c>
      <c r="E2715" s="262" t="s">
        <v>13146</v>
      </c>
      <c r="F2715" s="262" t="s">
        <v>13144</v>
      </c>
      <c r="G2715" s="262">
        <v>1390</v>
      </c>
      <c r="H2715" s="262">
        <f>_xlfn.NUMBERVALUE(LEFT(Table3[[#This Row],[Column1]],2))</f>
        <v>8</v>
      </c>
      <c r="I2715" s="262" t="s">
        <v>13443</v>
      </c>
      <c r="J2715" s="262">
        <f>_xlfn.NUMBERVALUE(RIGHT(Table3[[#This Row],[Column1]],2))</f>
        <v>18</v>
      </c>
      <c r="N2715" s="250" t="s">
        <v>2963</v>
      </c>
      <c r="O2715" s="251">
        <v>32464</v>
      </c>
      <c r="P2715" s="252">
        <v>1988</v>
      </c>
      <c r="Q2715" s="252" t="s">
        <v>13146</v>
      </c>
      <c r="R2715" s="252" t="s">
        <v>13150</v>
      </c>
      <c r="S2715" s="252">
        <v>1367</v>
      </c>
      <c r="T2715" s="252">
        <v>8</v>
      </c>
      <c r="U2715" s="252" t="s">
        <v>13325</v>
      </c>
      <c r="V2715" s="252">
        <v>26</v>
      </c>
      <c r="W2715" s="253">
        <v>887</v>
      </c>
      <c r="AA2715" s="158">
        <f>IFERROR(DATE(Table1[[#This Row],[year]],MONTH(DATEVALUE(Table1[[#This Row],[month]]&amp;"1")),Table1[[#This Row],[day]]),"")</f>
        <v>41459</v>
      </c>
      <c r="AB2715">
        <v>2013</v>
      </c>
      <c r="AC2715" t="s">
        <v>238</v>
      </c>
      <c r="AD2715">
        <v>4</v>
      </c>
      <c r="AE2715">
        <v>6920.5</v>
      </c>
      <c r="AF2715">
        <v>6926</v>
      </c>
      <c r="AG2715">
        <v>663175</v>
      </c>
    </row>
    <row r="2716" spans="1:33" x14ac:dyDescent="0.25">
      <c r="A2716" s="264" t="s">
        <v>9534</v>
      </c>
      <c r="B2716" s="263">
        <v>40857</v>
      </c>
      <c r="C2716" s="264">
        <v>13340</v>
      </c>
      <c r="D2716" s="264">
        <v>2011</v>
      </c>
      <c r="E2716" s="264" t="s">
        <v>13146</v>
      </c>
      <c r="F2716" s="264" t="s">
        <v>13145</v>
      </c>
      <c r="G2716" s="264">
        <v>1390</v>
      </c>
      <c r="H2716" s="264">
        <f>_xlfn.NUMBERVALUE(LEFT(Table3[[#This Row],[Column1]],2))</f>
        <v>8</v>
      </c>
      <c r="I2716" s="264" t="s">
        <v>13320</v>
      </c>
      <c r="J2716" s="264">
        <f>_xlfn.NUMBERVALUE(RIGHT(Table3[[#This Row],[Column1]],2))</f>
        <v>19</v>
      </c>
      <c r="N2716" s="254" t="s">
        <v>2964</v>
      </c>
      <c r="O2716" s="255">
        <v>32466</v>
      </c>
      <c r="P2716" s="256">
        <v>1988</v>
      </c>
      <c r="Q2716" s="256" t="s">
        <v>13146</v>
      </c>
      <c r="R2716" s="256" t="s">
        <v>13164</v>
      </c>
      <c r="S2716" s="256">
        <v>1367</v>
      </c>
      <c r="T2716" s="256">
        <v>8</v>
      </c>
      <c r="U2716" s="256" t="s">
        <v>13327</v>
      </c>
      <c r="V2716" s="256">
        <v>28</v>
      </c>
      <c r="W2716" s="257">
        <v>887</v>
      </c>
      <c r="AA2716" s="158">
        <f>IFERROR(DATE(Table1[[#This Row],[year]],MONTH(DATEVALUE(Table1[[#This Row],[month]]&amp;"1")),Table1[[#This Row],[day]]),"")</f>
        <v>41458</v>
      </c>
      <c r="AB2716">
        <v>2013</v>
      </c>
      <c r="AC2716" t="s">
        <v>238</v>
      </c>
      <c r="AD2716">
        <v>3</v>
      </c>
      <c r="AE2716">
        <v>6922</v>
      </c>
      <c r="AF2716">
        <v>6920.5</v>
      </c>
      <c r="AG2716">
        <v>660725</v>
      </c>
    </row>
    <row r="2717" spans="1:33" x14ac:dyDescent="0.25">
      <c r="A2717" s="262" t="s">
        <v>9535</v>
      </c>
      <c r="B2717" s="263">
        <v>40859</v>
      </c>
      <c r="C2717" s="262">
        <v>13400</v>
      </c>
      <c r="D2717" s="262">
        <v>2011</v>
      </c>
      <c r="E2717" s="262" t="s">
        <v>13146</v>
      </c>
      <c r="F2717" s="262" t="s">
        <v>13162</v>
      </c>
      <c r="G2717" s="262">
        <v>1390</v>
      </c>
      <c r="H2717" s="262">
        <f>_xlfn.NUMBERVALUE(LEFT(Table3[[#This Row],[Column1]],2))</f>
        <v>8</v>
      </c>
      <c r="I2717" s="262" t="s">
        <v>13322</v>
      </c>
      <c r="J2717" s="262">
        <f>_xlfn.NUMBERVALUE(RIGHT(Table3[[#This Row],[Column1]],2))</f>
        <v>21</v>
      </c>
      <c r="N2717" s="250" t="s">
        <v>2965</v>
      </c>
      <c r="O2717" s="251">
        <v>32467</v>
      </c>
      <c r="P2717" s="252">
        <v>1988</v>
      </c>
      <c r="Q2717" s="252" t="s">
        <v>13146</v>
      </c>
      <c r="R2717" s="252" t="s">
        <v>13165</v>
      </c>
      <c r="S2717" s="252">
        <v>1367</v>
      </c>
      <c r="T2717" s="252">
        <v>8</v>
      </c>
      <c r="U2717" s="252" t="s">
        <v>13328</v>
      </c>
      <c r="V2717" s="252">
        <v>29</v>
      </c>
      <c r="W2717" s="253">
        <v>887</v>
      </c>
      <c r="AA2717" s="158">
        <f>IFERROR(DATE(Table1[[#This Row],[year]],MONTH(DATEVALUE(Table1[[#This Row],[month]]&amp;"1")),Table1[[#This Row],[day]]),"")</f>
        <v>41457</v>
      </c>
      <c r="AB2717">
        <v>2013</v>
      </c>
      <c r="AC2717" t="s">
        <v>238</v>
      </c>
      <c r="AD2717">
        <v>2</v>
      </c>
      <c r="AE2717">
        <v>6980</v>
      </c>
      <c r="AF2717">
        <v>6950</v>
      </c>
      <c r="AG2717">
        <v>659200</v>
      </c>
    </row>
    <row r="2718" spans="1:33" x14ac:dyDescent="0.25">
      <c r="A2718" s="264" t="s">
        <v>9536</v>
      </c>
      <c r="B2718" s="263">
        <v>40860</v>
      </c>
      <c r="C2718" s="264">
        <v>13350</v>
      </c>
      <c r="D2718" s="264">
        <v>2011</v>
      </c>
      <c r="E2718" s="264" t="s">
        <v>13146</v>
      </c>
      <c r="F2718" s="264" t="s">
        <v>13163</v>
      </c>
      <c r="G2718" s="264">
        <v>1390</v>
      </c>
      <c r="H2718" s="264">
        <f>_xlfn.NUMBERVALUE(LEFT(Table3[[#This Row],[Column1]],2))</f>
        <v>8</v>
      </c>
      <c r="I2718" s="264" t="s">
        <v>13323</v>
      </c>
      <c r="J2718" s="264">
        <f>_xlfn.NUMBERVALUE(RIGHT(Table3[[#This Row],[Column1]],2))</f>
        <v>22</v>
      </c>
      <c r="N2718" s="254" t="s">
        <v>2966</v>
      </c>
      <c r="O2718" s="255">
        <v>32468</v>
      </c>
      <c r="P2718" s="256">
        <v>1988</v>
      </c>
      <c r="Q2718" s="256" t="s">
        <v>13146</v>
      </c>
      <c r="R2718" s="256" t="s">
        <v>13152</v>
      </c>
      <c r="S2718" s="256">
        <v>1367</v>
      </c>
      <c r="T2718" s="256">
        <v>8</v>
      </c>
      <c r="U2718" s="256" t="s">
        <v>13329</v>
      </c>
      <c r="V2718" s="256">
        <v>30</v>
      </c>
      <c r="W2718" s="257">
        <v>887</v>
      </c>
      <c r="AA2718" s="158">
        <f>IFERROR(DATE(Table1[[#This Row],[year]],MONTH(DATEVALUE(Table1[[#This Row],[month]]&amp;"1")),Table1[[#This Row],[day]]),"")</f>
        <v>41456</v>
      </c>
      <c r="AB2718">
        <v>2013</v>
      </c>
      <c r="AC2718" t="s">
        <v>238</v>
      </c>
      <c r="AD2718">
        <v>1</v>
      </c>
      <c r="AE2718">
        <v>6917</v>
      </c>
      <c r="AF2718">
        <v>6919</v>
      </c>
      <c r="AG2718">
        <v>662275</v>
      </c>
    </row>
    <row r="2719" spans="1:33" x14ac:dyDescent="0.25">
      <c r="A2719" s="262" t="s">
        <v>9537</v>
      </c>
      <c r="B2719" s="263">
        <v>40861</v>
      </c>
      <c r="C2719" s="262">
        <v>13330</v>
      </c>
      <c r="D2719" s="262">
        <v>2011</v>
      </c>
      <c r="E2719" s="262" t="s">
        <v>13146</v>
      </c>
      <c r="F2719" s="262" t="s">
        <v>13147</v>
      </c>
      <c r="G2719" s="262">
        <v>1390</v>
      </c>
      <c r="H2719" s="262">
        <f>_xlfn.NUMBERVALUE(LEFT(Table3[[#This Row],[Column1]],2))</f>
        <v>8</v>
      </c>
      <c r="I2719" s="262" t="s">
        <v>13324</v>
      </c>
      <c r="J2719" s="262">
        <f>_xlfn.NUMBERVALUE(RIGHT(Table3[[#This Row],[Column1]],2))</f>
        <v>23</v>
      </c>
      <c r="N2719" s="250" t="s">
        <v>2967</v>
      </c>
      <c r="O2719" s="251">
        <v>32469</v>
      </c>
      <c r="P2719" s="252">
        <v>1988</v>
      </c>
      <c r="Q2719" s="252" t="s">
        <v>13146</v>
      </c>
      <c r="R2719" s="252" t="s">
        <v>13153</v>
      </c>
      <c r="S2719" s="252">
        <v>1367</v>
      </c>
      <c r="T2719" s="252">
        <v>9</v>
      </c>
      <c r="U2719" s="252" t="s">
        <v>13501</v>
      </c>
      <c r="V2719" s="252">
        <v>1</v>
      </c>
      <c r="W2719" s="253">
        <v>1035</v>
      </c>
      <c r="AA2719" s="158" t="str">
        <f>IFERROR(DATE(Table1[[#This Row],[year]],MONTH(DATEVALUE(Table1[[#This Row],[month]]&amp;"1")),Table1[[#This Row],[day]]),"")</f>
        <v/>
      </c>
      <c r="AB2719" t="s">
        <v>239</v>
      </c>
      <c r="AC2719" t="s">
        <v>239</v>
      </c>
      <c r="AD2719" t="s">
        <v>239</v>
      </c>
      <c r="AE2719" t="s">
        <v>239</v>
      </c>
      <c r="AF2719" t="s">
        <v>239</v>
      </c>
      <c r="AG2719" t="s">
        <v>239</v>
      </c>
    </row>
    <row r="2720" spans="1:33" x14ac:dyDescent="0.25">
      <c r="A2720" s="264" t="s">
        <v>9538</v>
      </c>
      <c r="B2720" s="263">
        <v>40863</v>
      </c>
      <c r="C2720" s="264">
        <v>13400</v>
      </c>
      <c r="D2720" s="264">
        <v>2011</v>
      </c>
      <c r="E2720" s="264" t="s">
        <v>13146</v>
      </c>
      <c r="F2720" s="264" t="s">
        <v>13149</v>
      </c>
      <c r="G2720" s="264">
        <v>1390</v>
      </c>
      <c r="H2720" s="264">
        <f>_xlfn.NUMBERVALUE(LEFT(Table3[[#This Row],[Column1]],2))</f>
        <v>8</v>
      </c>
      <c r="I2720" s="264" t="s">
        <v>13444</v>
      </c>
      <c r="J2720" s="264">
        <f>_xlfn.NUMBERVALUE(RIGHT(Table3[[#This Row],[Column1]],2))</f>
        <v>25</v>
      </c>
      <c r="N2720" s="254" t="s">
        <v>2968</v>
      </c>
      <c r="O2720" s="255">
        <v>32470</v>
      </c>
      <c r="P2720" s="256">
        <v>1988</v>
      </c>
      <c r="Q2720" s="256" t="s">
        <v>13146</v>
      </c>
      <c r="R2720" s="256" t="s">
        <v>13154</v>
      </c>
      <c r="S2720" s="256">
        <v>1367</v>
      </c>
      <c r="T2720" s="256">
        <v>9</v>
      </c>
      <c r="U2720" s="256" t="s">
        <v>13445</v>
      </c>
      <c r="V2720" s="256">
        <v>2</v>
      </c>
      <c r="W2720" s="257">
        <v>1035</v>
      </c>
      <c r="AA2720" s="158">
        <f>IFERROR(DATE(Table1[[#This Row],[year]],MONTH(DATEVALUE(Table1[[#This Row],[month]]&amp;"1")),Table1[[#This Row],[day]]),"")</f>
        <v>41453</v>
      </c>
      <c r="AB2720">
        <v>2013</v>
      </c>
      <c r="AC2720" t="s">
        <v>240</v>
      </c>
      <c r="AD2720">
        <v>28</v>
      </c>
      <c r="AE2720">
        <v>6750.5</v>
      </c>
      <c r="AF2720">
        <v>6775.5</v>
      </c>
      <c r="AG2720">
        <v>665775</v>
      </c>
    </row>
    <row r="2721" spans="1:33" x14ac:dyDescent="0.25">
      <c r="A2721" s="262" t="s">
        <v>9539</v>
      </c>
      <c r="B2721" s="263">
        <v>40864</v>
      </c>
      <c r="C2721" s="262">
        <v>13400</v>
      </c>
      <c r="D2721" s="262">
        <v>2011</v>
      </c>
      <c r="E2721" s="262" t="s">
        <v>13146</v>
      </c>
      <c r="F2721" s="262" t="s">
        <v>13150</v>
      </c>
      <c r="G2721" s="262">
        <v>1390</v>
      </c>
      <c r="H2721" s="262">
        <f>_xlfn.NUMBERVALUE(LEFT(Table3[[#This Row],[Column1]],2))</f>
        <v>8</v>
      </c>
      <c r="I2721" s="262" t="s">
        <v>13325</v>
      </c>
      <c r="J2721" s="262">
        <f>_xlfn.NUMBERVALUE(RIGHT(Table3[[#This Row],[Column1]],2))</f>
        <v>26</v>
      </c>
      <c r="N2721" s="250" t="s">
        <v>2969</v>
      </c>
      <c r="O2721" s="251">
        <v>32471</v>
      </c>
      <c r="P2721" s="252">
        <v>1988</v>
      </c>
      <c r="Q2721" s="252" t="s">
        <v>13146</v>
      </c>
      <c r="R2721" s="252" t="s">
        <v>13155</v>
      </c>
      <c r="S2721" s="252">
        <v>1367</v>
      </c>
      <c r="T2721" s="252">
        <v>9</v>
      </c>
      <c r="U2721" s="252" t="s">
        <v>13330</v>
      </c>
      <c r="V2721" s="252">
        <v>3</v>
      </c>
      <c r="W2721" s="253">
        <v>1035</v>
      </c>
      <c r="AA2721" s="158">
        <f>IFERROR(DATE(Table1[[#This Row],[year]],MONTH(DATEVALUE(Table1[[#This Row],[month]]&amp;"1")),Table1[[#This Row],[day]]),"")</f>
        <v>41452</v>
      </c>
      <c r="AB2721">
        <v>2013</v>
      </c>
      <c r="AC2721" t="s">
        <v>240</v>
      </c>
      <c r="AD2721">
        <v>27</v>
      </c>
      <c r="AE2721">
        <v>6705.5</v>
      </c>
      <c r="AF2721">
        <v>6732</v>
      </c>
      <c r="AG2721">
        <v>667425</v>
      </c>
    </row>
    <row r="2722" spans="1:33" x14ac:dyDescent="0.25">
      <c r="A2722" s="264" t="s">
        <v>9540</v>
      </c>
      <c r="B2722" s="263">
        <v>40866</v>
      </c>
      <c r="C2722" s="264">
        <v>13330</v>
      </c>
      <c r="D2722" s="264">
        <v>2011</v>
      </c>
      <c r="E2722" s="264" t="s">
        <v>13146</v>
      </c>
      <c r="F2722" s="264" t="s">
        <v>13164</v>
      </c>
      <c r="G2722" s="264">
        <v>1390</v>
      </c>
      <c r="H2722" s="264">
        <f>_xlfn.NUMBERVALUE(LEFT(Table3[[#This Row],[Column1]],2))</f>
        <v>8</v>
      </c>
      <c r="I2722" s="264" t="s">
        <v>13327</v>
      </c>
      <c r="J2722" s="264">
        <f>_xlfn.NUMBERVALUE(RIGHT(Table3[[#This Row],[Column1]],2))</f>
        <v>28</v>
      </c>
      <c r="N2722" s="254" t="s">
        <v>2970</v>
      </c>
      <c r="O2722" s="255">
        <v>32473</v>
      </c>
      <c r="P2722" s="256">
        <v>1988</v>
      </c>
      <c r="Q2722" s="256" t="s">
        <v>13146</v>
      </c>
      <c r="R2722" s="256" t="s">
        <v>13137</v>
      </c>
      <c r="S2722" s="256">
        <v>1367</v>
      </c>
      <c r="T2722" s="256">
        <v>9</v>
      </c>
      <c r="U2722" s="256" t="s">
        <v>13332</v>
      </c>
      <c r="V2722" s="256">
        <v>5</v>
      </c>
      <c r="W2722" s="257">
        <v>1035</v>
      </c>
      <c r="AA2722" s="158">
        <f>IFERROR(DATE(Table1[[#This Row],[year]],MONTH(DATEVALUE(Table1[[#This Row],[month]]&amp;"1")),Table1[[#This Row],[day]]),"")</f>
        <v>41451</v>
      </c>
      <c r="AB2722">
        <v>2013</v>
      </c>
      <c r="AC2722" t="s">
        <v>240</v>
      </c>
      <c r="AD2722">
        <v>26</v>
      </c>
      <c r="AE2722">
        <v>6685.5</v>
      </c>
      <c r="AF2722">
        <v>6715.5</v>
      </c>
      <c r="AG2722">
        <v>671100</v>
      </c>
    </row>
    <row r="2723" spans="1:33" x14ac:dyDescent="0.25">
      <c r="A2723" s="262" t="s">
        <v>9541</v>
      </c>
      <c r="B2723" s="263">
        <v>40867</v>
      </c>
      <c r="C2723" s="262">
        <v>13280</v>
      </c>
      <c r="D2723" s="262">
        <v>2011</v>
      </c>
      <c r="E2723" s="262" t="s">
        <v>13146</v>
      </c>
      <c r="F2723" s="262" t="s">
        <v>13165</v>
      </c>
      <c r="G2723" s="262">
        <v>1390</v>
      </c>
      <c r="H2723" s="262">
        <f>_xlfn.NUMBERVALUE(LEFT(Table3[[#This Row],[Column1]],2))</f>
        <v>8</v>
      </c>
      <c r="I2723" s="262" t="s">
        <v>13328</v>
      </c>
      <c r="J2723" s="262">
        <f>_xlfn.NUMBERVALUE(RIGHT(Table3[[#This Row],[Column1]],2))</f>
        <v>29</v>
      </c>
      <c r="N2723" s="250" t="s">
        <v>2971</v>
      </c>
      <c r="O2723" s="251">
        <v>32474</v>
      </c>
      <c r="P2723" s="252">
        <v>1988</v>
      </c>
      <c r="Q2723" s="252" t="s">
        <v>13146</v>
      </c>
      <c r="R2723" s="252" t="s">
        <v>13138</v>
      </c>
      <c r="S2723" s="252">
        <v>1367</v>
      </c>
      <c r="T2723" s="252">
        <v>9</v>
      </c>
      <c r="U2723" s="252" t="s">
        <v>13333</v>
      </c>
      <c r="V2723" s="252">
        <v>6</v>
      </c>
      <c r="W2723" s="253">
        <v>1035</v>
      </c>
      <c r="AA2723" s="158">
        <f>IFERROR(DATE(Table1[[#This Row],[year]],MONTH(DATEVALUE(Table1[[#This Row],[month]]&amp;"1")),Table1[[#This Row],[day]]),"")</f>
        <v>41450</v>
      </c>
      <c r="AB2723">
        <v>2013</v>
      </c>
      <c r="AC2723" t="s">
        <v>240</v>
      </c>
      <c r="AD2723">
        <v>25</v>
      </c>
      <c r="AE2723">
        <v>6726.5</v>
      </c>
      <c r="AF2723">
        <v>6765.5</v>
      </c>
      <c r="AG2723">
        <v>674850</v>
      </c>
    </row>
    <row r="2724" spans="1:33" x14ac:dyDescent="0.25">
      <c r="A2724" s="264" t="s">
        <v>9542</v>
      </c>
      <c r="B2724" s="263">
        <v>40868</v>
      </c>
      <c r="C2724" s="264">
        <v>13130</v>
      </c>
      <c r="D2724" s="264">
        <v>2011</v>
      </c>
      <c r="E2724" s="264" t="s">
        <v>13146</v>
      </c>
      <c r="F2724" s="264" t="s">
        <v>13152</v>
      </c>
      <c r="G2724" s="264">
        <v>1390</v>
      </c>
      <c r="H2724" s="264">
        <f>_xlfn.NUMBERVALUE(LEFT(Table3[[#This Row],[Column1]],2))</f>
        <v>8</v>
      </c>
      <c r="I2724" s="264" t="s">
        <v>13329</v>
      </c>
      <c r="J2724" s="264">
        <f>_xlfn.NUMBERVALUE(RIGHT(Table3[[#This Row],[Column1]],2))</f>
        <v>30</v>
      </c>
      <c r="N2724" s="254" t="s">
        <v>2972</v>
      </c>
      <c r="O2724" s="255">
        <v>32475</v>
      </c>
      <c r="P2724" s="256">
        <v>1988</v>
      </c>
      <c r="Q2724" s="256" t="s">
        <v>13146</v>
      </c>
      <c r="R2724" s="256" t="s">
        <v>13139</v>
      </c>
      <c r="S2724" s="256">
        <v>1367</v>
      </c>
      <c r="T2724" s="256">
        <v>9</v>
      </c>
      <c r="U2724" s="256" t="s">
        <v>13334</v>
      </c>
      <c r="V2724" s="256">
        <v>7</v>
      </c>
      <c r="W2724" s="257">
        <v>1035</v>
      </c>
      <c r="AA2724" s="158">
        <f>IFERROR(DATE(Table1[[#This Row],[year]],MONTH(DATEVALUE(Table1[[#This Row],[month]]&amp;"1")),Table1[[#This Row],[day]]),"")</f>
        <v>41449</v>
      </c>
      <c r="AB2724">
        <v>2013</v>
      </c>
      <c r="AC2724" t="s">
        <v>240</v>
      </c>
      <c r="AD2724">
        <v>24</v>
      </c>
      <c r="AE2724">
        <v>6637.5</v>
      </c>
      <c r="AF2724">
        <v>6676</v>
      </c>
      <c r="AG2724">
        <v>678225</v>
      </c>
    </row>
    <row r="2725" spans="1:33" x14ac:dyDescent="0.25">
      <c r="A2725" s="262" t="s">
        <v>9543</v>
      </c>
      <c r="B2725" s="263">
        <v>40869</v>
      </c>
      <c r="C2725" s="262">
        <v>13450</v>
      </c>
      <c r="D2725" s="262">
        <v>2011</v>
      </c>
      <c r="E2725" s="262" t="s">
        <v>13146</v>
      </c>
      <c r="F2725" s="262" t="s">
        <v>13153</v>
      </c>
      <c r="G2725" s="262">
        <v>1390</v>
      </c>
      <c r="H2725" s="262">
        <f>_xlfn.NUMBERVALUE(LEFT(Table3[[#This Row],[Column1]],2))</f>
        <v>9</v>
      </c>
      <c r="I2725" s="262" t="s">
        <v>13501</v>
      </c>
      <c r="J2725" s="262">
        <f>_xlfn.NUMBERVALUE(RIGHT(Table3[[#This Row],[Column1]],2))</f>
        <v>1</v>
      </c>
      <c r="N2725" s="250" t="s">
        <v>2973</v>
      </c>
      <c r="O2725" s="251">
        <v>32476</v>
      </c>
      <c r="P2725" s="252">
        <v>1988</v>
      </c>
      <c r="Q2725" s="252" t="s">
        <v>13146</v>
      </c>
      <c r="R2725" s="252" t="s">
        <v>13156</v>
      </c>
      <c r="S2725" s="252">
        <v>1367</v>
      </c>
      <c r="T2725" s="252">
        <v>9</v>
      </c>
      <c r="U2725" s="252" t="s">
        <v>13502</v>
      </c>
      <c r="V2725" s="252">
        <v>8</v>
      </c>
      <c r="W2725" s="253">
        <v>1035</v>
      </c>
      <c r="AA2725" s="158">
        <f>IFERROR(DATE(Table1[[#This Row],[year]],MONTH(DATEVALUE(Table1[[#This Row],[month]]&amp;"1")),Table1[[#This Row],[day]]),"")</f>
        <v>41446</v>
      </c>
      <c r="AB2725">
        <v>2013</v>
      </c>
      <c r="AC2725" t="s">
        <v>240</v>
      </c>
      <c r="AD2725">
        <v>21</v>
      </c>
      <c r="AE2725">
        <v>6777</v>
      </c>
      <c r="AF2725">
        <v>6806</v>
      </c>
      <c r="AG2725">
        <v>664850</v>
      </c>
    </row>
    <row r="2726" spans="1:33" x14ac:dyDescent="0.25">
      <c r="A2726" s="264" t="s">
        <v>9544</v>
      </c>
      <c r="B2726" s="263">
        <v>40870</v>
      </c>
      <c r="C2726" s="264">
        <v>13430</v>
      </c>
      <c r="D2726" s="264">
        <v>2011</v>
      </c>
      <c r="E2726" s="264" t="s">
        <v>13146</v>
      </c>
      <c r="F2726" s="264" t="s">
        <v>13154</v>
      </c>
      <c r="G2726" s="264">
        <v>1390</v>
      </c>
      <c r="H2726" s="264">
        <f>_xlfn.NUMBERVALUE(LEFT(Table3[[#This Row],[Column1]],2))</f>
        <v>9</v>
      </c>
      <c r="I2726" s="264" t="s">
        <v>13445</v>
      </c>
      <c r="J2726" s="264">
        <f>_xlfn.NUMBERVALUE(RIGHT(Table3[[#This Row],[Column1]],2))</f>
        <v>2</v>
      </c>
      <c r="N2726" s="254" t="s">
        <v>2974</v>
      </c>
      <c r="O2726" s="255">
        <v>32477</v>
      </c>
      <c r="P2726" s="256">
        <v>1988</v>
      </c>
      <c r="Q2726" s="256" t="s">
        <v>13146</v>
      </c>
      <c r="R2726" s="256" t="s">
        <v>13157</v>
      </c>
      <c r="S2726" s="256">
        <v>1367</v>
      </c>
      <c r="T2726" s="256">
        <v>9</v>
      </c>
      <c r="U2726" s="256" t="s">
        <v>13446</v>
      </c>
      <c r="V2726" s="256">
        <v>9</v>
      </c>
      <c r="W2726" s="257">
        <v>1035</v>
      </c>
      <c r="AA2726" s="158">
        <f>IFERROR(DATE(Table1[[#This Row],[year]],MONTH(DATEVALUE(Table1[[#This Row],[month]]&amp;"1")),Table1[[#This Row],[day]]),"")</f>
        <v>41445</v>
      </c>
      <c r="AB2726">
        <v>2013</v>
      </c>
      <c r="AC2726" t="s">
        <v>240</v>
      </c>
      <c r="AD2726">
        <v>20</v>
      </c>
      <c r="AE2726">
        <v>6808</v>
      </c>
      <c r="AF2726">
        <v>6835.5</v>
      </c>
      <c r="AG2726">
        <v>643125</v>
      </c>
    </row>
    <row r="2727" spans="1:33" x14ac:dyDescent="0.25">
      <c r="A2727" s="262" t="s">
        <v>9545</v>
      </c>
      <c r="B2727" s="263">
        <v>40871</v>
      </c>
      <c r="C2727" s="262">
        <v>13560</v>
      </c>
      <c r="D2727" s="262">
        <v>2011</v>
      </c>
      <c r="E2727" s="262" t="s">
        <v>13146</v>
      </c>
      <c r="F2727" s="262" t="s">
        <v>13155</v>
      </c>
      <c r="G2727" s="262">
        <v>1390</v>
      </c>
      <c r="H2727" s="262">
        <f>_xlfn.NUMBERVALUE(LEFT(Table3[[#This Row],[Column1]],2))</f>
        <v>9</v>
      </c>
      <c r="I2727" s="262" t="s">
        <v>13330</v>
      </c>
      <c r="J2727" s="262">
        <f>_xlfn.NUMBERVALUE(RIGHT(Table3[[#This Row],[Column1]],2))</f>
        <v>3</v>
      </c>
      <c r="N2727" s="250" t="s">
        <v>2975</v>
      </c>
      <c r="O2727" s="251">
        <v>32478</v>
      </c>
      <c r="P2727" s="252">
        <v>1988</v>
      </c>
      <c r="Q2727" s="252" t="s">
        <v>13162</v>
      </c>
      <c r="R2727" s="252" t="s">
        <v>13159</v>
      </c>
      <c r="S2727" s="252">
        <v>1367</v>
      </c>
      <c r="T2727" s="252">
        <v>9</v>
      </c>
      <c r="U2727" s="252" t="s">
        <v>13335</v>
      </c>
      <c r="V2727" s="252">
        <v>10</v>
      </c>
      <c r="W2727" s="253">
        <v>1035</v>
      </c>
      <c r="AA2727" s="158">
        <f>IFERROR(DATE(Table1[[#This Row],[year]],MONTH(DATEVALUE(Table1[[#This Row],[month]]&amp;"1")),Table1[[#This Row],[day]]),"")</f>
        <v>41444</v>
      </c>
      <c r="AB2727">
        <v>2013</v>
      </c>
      <c r="AC2727" t="s">
        <v>240</v>
      </c>
      <c r="AD2727">
        <v>19</v>
      </c>
      <c r="AE2727">
        <v>6972.5</v>
      </c>
      <c r="AF2727">
        <v>7005</v>
      </c>
      <c r="AG2727">
        <v>638325</v>
      </c>
    </row>
    <row r="2728" spans="1:33" x14ac:dyDescent="0.25">
      <c r="A2728" s="264" t="s">
        <v>9546</v>
      </c>
      <c r="B2728" s="263">
        <v>40873</v>
      </c>
      <c r="C2728" s="264">
        <v>13630</v>
      </c>
      <c r="D2728" s="264">
        <v>2011</v>
      </c>
      <c r="E2728" s="264" t="s">
        <v>13146</v>
      </c>
      <c r="F2728" s="264" t="s">
        <v>13137</v>
      </c>
      <c r="G2728" s="264">
        <v>1390</v>
      </c>
      <c r="H2728" s="264">
        <f>_xlfn.NUMBERVALUE(LEFT(Table3[[#This Row],[Column1]],2))</f>
        <v>9</v>
      </c>
      <c r="I2728" s="264" t="s">
        <v>13332</v>
      </c>
      <c r="J2728" s="264">
        <f>_xlfn.NUMBERVALUE(RIGHT(Table3[[#This Row],[Column1]],2))</f>
        <v>5</v>
      </c>
      <c r="N2728" s="254" t="s">
        <v>2976</v>
      </c>
      <c r="O2728" s="255">
        <v>32480</v>
      </c>
      <c r="P2728" s="256">
        <v>1988</v>
      </c>
      <c r="Q2728" s="256" t="s">
        <v>13162</v>
      </c>
      <c r="R2728" s="256" t="s">
        <v>13135</v>
      </c>
      <c r="S2728" s="256">
        <v>1367</v>
      </c>
      <c r="T2728" s="256">
        <v>9</v>
      </c>
      <c r="U2728" s="256" t="s">
        <v>13337</v>
      </c>
      <c r="V2728" s="256">
        <v>12</v>
      </c>
      <c r="W2728" s="257">
        <v>1035</v>
      </c>
      <c r="AA2728" s="158">
        <f>IFERROR(DATE(Table1[[#This Row],[year]],MONTH(DATEVALUE(Table1[[#This Row],[month]]&amp;"1")),Table1[[#This Row],[day]]),"")</f>
        <v>41443</v>
      </c>
      <c r="AB2728">
        <v>2013</v>
      </c>
      <c r="AC2728" t="s">
        <v>240</v>
      </c>
      <c r="AD2728">
        <v>18</v>
      </c>
      <c r="AE2728">
        <v>6970.5</v>
      </c>
      <c r="AF2728">
        <v>7010.5</v>
      </c>
      <c r="AG2728">
        <v>632150</v>
      </c>
    </row>
    <row r="2729" spans="1:33" x14ac:dyDescent="0.25">
      <c r="A2729" s="262" t="s">
        <v>9547</v>
      </c>
      <c r="B2729" s="263">
        <v>40874</v>
      </c>
      <c r="C2729" s="262">
        <v>13700</v>
      </c>
      <c r="D2729" s="262">
        <v>2011</v>
      </c>
      <c r="E2729" s="262" t="s">
        <v>13146</v>
      </c>
      <c r="F2729" s="262" t="s">
        <v>13138</v>
      </c>
      <c r="G2729" s="262">
        <v>1390</v>
      </c>
      <c r="H2729" s="262">
        <f>_xlfn.NUMBERVALUE(LEFT(Table3[[#This Row],[Column1]],2))</f>
        <v>9</v>
      </c>
      <c r="I2729" s="262" t="s">
        <v>13333</v>
      </c>
      <c r="J2729" s="262">
        <f>_xlfn.NUMBERVALUE(RIGHT(Table3[[#This Row],[Column1]],2))</f>
        <v>6</v>
      </c>
      <c r="N2729" s="250" t="s">
        <v>2977</v>
      </c>
      <c r="O2729" s="251">
        <v>32481</v>
      </c>
      <c r="P2729" s="252">
        <v>1988</v>
      </c>
      <c r="Q2729" s="252" t="s">
        <v>13162</v>
      </c>
      <c r="R2729" s="252" t="s">
        <v>13141</v>
      </c>
      <c r="S2729" s="252">
        <v>1367</v>
      </c>
      <c r="T2729" s="252">
        <v>9</v>
      </c>
      <c r="U2729" s="252" t="s">
        <v>13338</v>
      </c>
      <c r="V2729" s="252">
        <v>13</v>
      </c>
      <c r="W2729" s="253">
        <v>1035</v>
      </c>
      <c r="AA2729" s="158">
        <f>IFERROR(DATE(Table1[[#This Row],[year]],MONTH(DATEVALUE(Table1[[#This Row],[month]]&amp;"1")),Table1[[#This Row],[day]]),"")</f>
        <v>41442</v>
      </c>
      <c r="AB2729">
        <v>2013</v>
      </c>
      <c r="AC2729" t="s">
        <v>240</v>
      </c>
      <c r="AD2729">
        <v>17</v>
      </c>
      <c r="AE2729">
        <v>7020.5</v>
      </c>
      <c r="AF2729">
        <v>7067</v>
      </c>
      <c r="AG2729">
        <v>629475</v>
      </c>
    </row>
    <row r="2730" spans="1:33" x14ac:dyDescent="0.25">
      <c r="A2730" s="264" t="s">
        <v>9548</v>
      </c>
      <c r="B2730" s="263">
        <v>40875</v>
      </c>
      <c r="C2730" s="264">
        <v>13440</v>
      </c>
      <c r="D2730" s="264">
        <v>2011</v>
      </c>
      <c r="E2730" s="264" t="s">
        <v>13146</v>
      </c>
      <c r="F2730" s="264" t="s">
        <v>13139</v>
      </c>
      <c r="G2730" s="264">
        <v>1390</v>
      </c>
      <c r="H2730" s="264">
        <f>_xlfn.NUMBERVALUE(LEFT(Table3[[#This Row],[Column1]],2))</f>
        <v>9</v>
      </c>
      <c r="I2730" s="264" t="s">
        <v>13334</v>
      </c>
      <c r="J2730" s="264">
        <f>_xlfn.NUMBERVALUE(RIGHT(Table3[[#This Row],[Column1]],2))</f>
        <v>7</v>
      </c>
      <c r="N2730" s="254" t="s">
        <v>2978</v>
      </c>
      <c r="O2730" s="255">
        <v>32482</v>
      </c>
      <c r="P2730" s="256">
        <v>1988</v>
      </c>
      <c r="Q2730" s="256" t="s">
        <v>13162</v>
      </c>
      <c r="R2730" s="256" t="s">
        <v>13158</v>
      </c>
      <c r="S2730" s="256">
        <v>1367</v>
      </c>
      <c r="T2730" s="256">
        <v>9</v>
      </c>
      <c r="U2730" s="256" t="s">
        <v>13339</v>
      </c>
      <c r="V2730" s="256">
        <v>14</v>
      </c>
      <c r="W2730" s="257">
        <v>1035</v>
      </c>
      <c r="AA2730" s="158">
        <f>IFERROR(DATE(Table1[[#This Row],[year]],MONTH(DATEVALUE(Table1[[#This Row],[month]]&amp;"1")),Table1[[#This Row],[day]]),"")</f>
        <v>41439</v>
      </c>
      <c r="AB2730">
        <v>2013</v>
      </c>
      <c r="AC2730" t="s">
        <v>240</v>
      </c>
      <c r="AD2730">
        <v>14</v>
      </c>
      <c r="AE2730">
        <v>7045</v>
      </c>
      <c r="AF2730">
        <v>7085.5</v>
      </c>
      <c r="AG2730">
        <v>618075</v>
      </c>
    </row>
    <row r="2731" spans="1:33" x14ac:dyDescent="0.25">
      <c r="A2731" s="262" t="s">
        <v>9549</v>
      </c>
      <c r="B2731" s="263">
        <v>40876</v>
      </c>
      <c r="C2731" s="262">
        <v>13350</v>
      </c>
      <c r="D2731" s="262">
        <v>2011</v>
      </c>
      <c r="E2731" s="262" t="s">
        <v>13146</v>
      </c>
      <c r="F2731" s="262" t="s">
        <v>13156</v>
      </c>
      <c r="G2731" s="262">
        <v>1390</v>
      </c>
      <c r="H2731" s="262">
        <f>_xlfn.NUMBERVALUE(LEFT(Table3[[#This Row],[Column1]],2))</f>
        <v>9</v>
      </c>
      <c r="I2731" s="262" t="s">
        <v>13502</v>
      </c>
      <c r="J2731" s="262">
        <f>_xlfn.NUMBERVALUE(RIGHT(Table3[[#This Row],[Column1]],2))</f>
        <v>8</v>
      </c>
      <c r="N2731" s="250" t="s">
        <v>2979</v>
      </c>
      <c r="O2731" s="251">
        <v>32483</v>
      </c>
      <c r="P2731" s="252">
        <v>1988</v>
      </c>
      <c r="Q2731" s="252" t="s">
        <v>13162</v>
      </c>
      <c r="R2731" s="252" t="s">
        <v>13161</v>
      </c>
      <c r="S2731" s="252">
        <v>1367</v>
      </c>
      <c r="T2731" s="252">
        <v>9</v>
      </c>
      <c r="U2731" s="252" t="s">
        <v>13503</v>
      </c>
      <c r="V2731" s="252">
        <v>15</v>
      </c>
      <c r="W2731" s="253">
        <v>1035</v>
      </c>
      <c r="AA2731" s="158">
        <f>IFERROR(DATE(Table1[[#This Row],[year]],MONTH(DATEVALUE(Table1[[#This Row],[month]]&amp;"1")),Table1[[#This Row],[day]]),"")</f>
        <v>41438</v>
      </c>
      <c r="AB2731">
        <v>2013</v>
      </c>
      <c r="AC2731" t="s">
        <v>240</v>
      </c>
      <c r="AD2731">
        <v>13</v>
      </c>
      <c r="AE2731">
        <v>7057.5</v>
      </c>
      <c r="AF2731">
        <v>7093.5</v>
      </c>
      <c r="AG2731">
        <v>608300</v>
      </c>
    </row>
    <row r="2732" spans="1:33" x14ac:dyDescent="0.25">
      <c r="A2732" s="264" t="s">
        <v>9550</v>
      </c>
      <c r="B2732" s="263">
        <v>40877</v>
      </c>
      <c r="C2732" s="264">
        <v>13400</v>
      </c>
      <c r="D2732" s="264">
        <v>2011</v>
      </c>
      <c r="E2732" s="264" t="s">
        <v>13146</v>
      </c>
      <c r="F2732" s="264" t="s">
        <v>13157</v>
      </c>
      <c r="G2732" s="264">
        <v>1390</v>
      </c>
      <c r="H2732" s="264">
        <f>_xlfn.NUMBERVALUE(LEFT(Table3[[#This Row],[Column1]],2))</f>
        <v>9</v>
      </c>
      <c r="I2732" s="264" t="s">
        <v>13446</v>
      </c>
      <c r="J2732" s="264">
        <f>_xlfn.NUMBERVALUE(RIGHT(Table3[[#This Row],[Column1]],2))</f>
        <v>9</v>
      </c>
      <c r="N2732" s="254" t="s">
        <v>2980</v>
      </c>
      <c r="O2732" s="255">
        <v>32484</v>
      </c>
      <c r="P2732" s="256">
        <v>1988</v>
      </c>
      <c r="Q2732" s="256" t="s">
        <v>13162</v>
      </c>
      <c r="R2732" s="256" t="s">
        <v>13142</v>
      </c>
      <c r="S2732" s="256">
        <v>1367</v>
      </c>
      <c r="T2732" s="256">
        <v>9</v>
      </c>
      <c r="U2732" s="256" t="s">
        <v>13447</v>
      </c>
      <c r="V2732" s="256">
        <v>16</v>
      </c>
      <c r="W2732" s="257">
        <v>1035</v>
      </c>
      <c r="AA2732" s="158">
        <f>IFERROR(DATE(Table1[[#This Row],[year]],MONTH(DATEVALUE(Table1[[#This Row],[month]]&amp;"1")),Table1[[#This Row],[day]]),"")</f>
        <v>41437</v>
      </c>
      <c r="AB2732">
        <v>2013</v>
      </c>
      <c r="AC2732" t="s">
        <v>240</v>
      </c>
      <c r="AD2732">
        <v>12</v>
      </c>
      <c r="AE2732">
        <v>7086</v>
      </c>
      <c r="AF2732">
        <v>7121</v>
      </c>
      <c r="AG2732">
        <v>609550</v>
      </c>
    </row>
    <row r="2733" spans="1:33" x14ac:dyDescent="0.25">
      <c r="A2733" s="262" t="s">
        <v>9551</v>
      </c>
      <c r="B2733" s="263">
        <v>40878</v>
      </c>
      <c r="C2733" s="262">
        <v>13500</v>
      </c>
      <c r="D2733" s="262">
        <v>2011</v>
      </c>
      <c r="E2733" s="262" t="s">
        <v>13162</v>
      </c>
      <c r="F2733" s="262" t="s">
        <v>13159</v>
      </c>
      <c r="G2733" s="262">
        <v>1390</v>
      </c>
      <c r="H2733" s="262">
        <f>_xlfn.NUMBERVALUE(LEFT(Table3[[#This Row],[Column1]],2))</f>
        <v>9</v>
      </c>
      <c r="I2733" s="262" t="s">
        <v>13335</v>
      </c>
      <c r="J2733" s="262">
        <f>_xlfn.NUMBERVALUE(RIGHT(Table3[[#This Row],[Column1]],2))</f>
        <v>10</v>
      </c>
      <c r="N2733" s="250" t="s">
        <v>2981</v>
      </c>
      <c r="O2733" s="251">
        <v>32485</v>
      </c>
      <c r="P2733" s="252">
        <v>1988</v>
      </c>
      <c r="Q2733" s="252" t="s">
        <v>13162</v>
      </c>
      <c r="R2733" s="252" t="s">
        <v>13143</v>
      </c>
      <c r="S2733" s="252">
        <v>1367</v>
      </c>
      <c r="T2733" s="252">
        <v>9</v>
      </c>
      <c r="U2733" s="252" t="s">
        <v>13340</v>
      </c>
      <c r="V2733" s="252">
        <v>17</v>
      </c>
      <c r="W2733" s="253">
        <v>1035</v>
      </c>
      <c r="AA2733" s="158">
        <f>IFERROR(DATE(Table1[[#This Row],[year]],MONTH(DATEVALUE(Table1[[#This Row],[month]]&amp;"1")),Table1[[#This Row],[day]]),"")</f>
        <v>41436</v>
      </c>
      <c r="AB2733">
        <v>2013</v>
      </c>
      <c r="AC2733" t="s">
        <v>240</v>
      </c>
      <c r="AD2733">
        <v>11</v>
      </c>
      <c r="AE2733">
        <v>7036</v>
      </c>
      <c r="AF2733">
        <v>7070.5</v>
      </c>
      <c r="AG2733">
        <v>609250</v>
      </c>
    </row>
    <row r="2734" spans="1:33" x14ac:dyDescent="0.25">
      <c r="A2734" s="264" t="s">
        <v>9552</v>
      </c>
      <c r="B2734" s="263">
        <v>40880</v>
      </c>
      <c r="C2734" s="264">
        <v>13650</v>
      </c>
      <c r="D2734" s="264">
        <v>2011</v>
      </c>
      <c r="E2734" s="264" t="s">
        <v>13162</v>
      </c>
      <c r="F2734" s="264" t="s">
        <v>13135</v>
      </c>
      <c r="G2734" s="264">
        <v>1390</v>
      </c>
      <c r="H2734" s="264">
        <f>_xlfn.NUMBERVALUE(LEFT(Table3[[#This Row],[Column1]],2))</f>
        <v>9</v>
      </c>
      <c r="I2734" s="264" t="s">
        <v>13337</v>
      </c>
      <c r="J2734" s="264">
        <f>_xlfn.NUMBERVALUE(RIGHT(Table3[[#This Row],[Column1]],2))</f>
        <v>12</v>
      </c>
      <c r="N2734" s="254" t="s">
        <v>2982</v>
      </c>
      <c r="O2734" s="255">
        <v>32487</v>
      </c>
      <c r="P2734" s="256">
        <v>1988</v>
      </c>
      <c r="Q2734" s="256" t="s">
        <v>13162</v>
      </c>
      <c r="R2734" s="256" t="s">
        <v>13145</v>
      </c>
      <c r="S2734" s="256">
        <v>1367</v>
      </c>
      <c r="T2734" s="256">
        <v>9</v>
      </c>
      <c r="U2734" s="256" t="s">
        <v>13342</v>
      </c>
      <c r="V2734" s="256">
        <v>19</v>
      </c>
      <c r="W2734" s="257">
        <v>1035</v>
      </c>
      <c r="AA2734" s="158">
        <f>IFERROR(DATE(Table1[[#This Row],[year]],MONTH(DATEVALUE(Table1[[#This Row],[month]]&amp;"1")),Table1[[#This Row],[day]]),"")</f>
        <v>41435</v>
      </c>
      <c r="AB2734">
        <v>2013</v>
      </c>
      <c r="AC2734" t="s">
        <v>240</v>
      </c>
      <c r="AD2734">
        <v>10</v>
      </c>
      <c r="AE2734">
        <v>7120</v>
      </c>
      <c r="AF2734">
        <v>7155</v>
      </c>
      <c r="AG2734">
        <v>609000</v>
      </c>
    </row>
    <row r="2735" spans="1:33" x14ac:dyDescent="0.25">
      <c r="A2735" s="262" t="s">
        <v>9553</v>
      </c>
      <c r="B2735" s="263">
        <v>40881</v>
      </c>
      <c r="C2735" s="262">
        <v>13610</v>
      </c>
      <c r="D2735" s="262">
        <v>2011</v>
      </c>
      <c r="E2735" s="262" t="s">
        <v>13162</v>
      </c>
      <c r="F2735" s="262" t="s">
        <v>13141</v>
      </c>
      <c r="G2735" s="262">
        <v>1390</v>
      </c>
      <c r="H2735" s="262">
        <f>_xlfn.NUMBERVALUE(LEFT(Table3[[#This Row],[Column1]],2))</f>
        <v>9</v>
      </c>
      <c r="I2735" s="262" t="s">
        <v>13338</v>
      </c>
      <c r="J2735" s="262">
        <f>_xlfn.NUMBERVALUE(RIGHT(Table3[[#This Row],[Column1]],2))</f>
        <v>13</v>
      </c>
      <c r="N2735" s="250" t="s">
        <v>2983</v>
      </c>
      <c r="O2735" s="251">
        <v>32488</v>
      </c>
      <c r="P2735" s="252">
        <v>1988</v>
      </c>
      <c r="Q2735" s="252" t="s">
        <v>13162</v>
      </c>
      <c r="R2735" s="252" t="s">
        <v>13146</v>
      </c>
      <c r="S2735" s="252">
        <v>1367</v>
      </c>
      <c r="T2735" s="252">
        <v>9</v>
      </c>
      <c r="U2735" s="252" t="s">
        <v>13343</v>
      </c>
      <c r="V2735" s="252">
        <v>20</v>
      </c>
      <c r="W2735" s="253">
        <v>1035</v>
      </c>
      <c r="AA2735" s="158">
        <f>IFERROR(DATE(Table1[[#This Row],[year]],MONTH(DATEVALUE(Table1[[#This Row],[month]]&amp;"1")),Table1[[#This Row],[day]]),"")</f>
        <v>41432</v>
      </c>
      <c r="AB2735">
        <v>2013</v>
      </c>
      <c r="AC2735" t="s">
        <v>240</v>
      </c>
      <c r="AD2735">
        <v>7</v>
      </c>
      <c r="AE2735">
        <v>7282</v>
      </c>
      <c r="AF2735">
        <v>7316</v>
      </c>
      <c r="AG2735">
        <v>609875</v>
      </c>
    </row>
    <row r="2736" spans="1:33" x14ac:dyDescent="0.25">
      <c r="A2736" s="264" t="s">
        <v>9554</v>
      </c>
      <c r="B2736" s="263">
        <v>40884</v>
      </c>
      <c r="C2736" s="264">
        <v>13650</v>
      </c>
      <c r="D2736" s="264">
        <v>2011</v>
      </c>
      <c r="E2736" s="264" t="s">
        <v>13162</v>
      </c>
      <c r="F2736" s="264" t="s">
        <v>13142</v>
      </c>
      <c r="G2736" s="264">
        <v>1390</v>
      </c>
      <c r="H2736" s="264">
        <f>_xlfn.NUMBERVALUE(LEFT(Table3[[#This Row],[Column1]],2))</f>
        <v>9</v>
      </c>
      <c r="I2736" s="264" t="s">
        <v>13447</v>
      </c>
      <c r="J2736" s="264">
        <f>_xlfn.NUMBERVALUE(RIGHT(Table3[[#This Row],[Column1]],2))</f>
        <v>16</v>
      </c>
      <c r="N2736" s="254" t="s">
        <v>2984</v>
      </c>
      <c r="O2736" s="255">
        <v>32489</v>
      </c>
      <c r="P2736" s="256">
        <v>1988</v>
      </c>
      <c r="Q2736" s="256" t="s">
        <v>13162</v>
      </c>
      <c r="R2736" s="256" t="s">
        <v>13162</v>
      </c>
      <c r="S2736" s="256">
        <v>1367</v>
      </c>
      <c r="T2736" s="256">
        <v>9</v>
      </c>
      <c r="U2736" s="256" t="s">
        <v>13344</v>
      </c>
      <c r="V2736" s="256">
        <v>21</v>
      </c>
      <c r="W2736" s="257">
        <v>1035</v>
      </c>
      <c r="AA2736" s="158">
        <f>IFERROR(DATE(Table1[[#This Row],[year]],MONTH(DATEVALUE(Table1[[#This Row],[month]]&amp;"1")),Table1[[#This Row],[day]]),"")</f>
        <v>41431</v>
      </c>
      <c r="AB2736">
        <v>2013</v>
      </c>
      <c r="AC2736" t="s">
        <v>240</v>
      </c>
      <c r="AD2736">
        <v>6</v>
      </c>
      <c r="AE2736">
        <v>7311</v>
      </c>
      <c r="AF2736">
        <v>7346.5</v>
      </c>
      <c r="AG2736">
        <v>610375</v>
      </c>
    </row>
    <row r="2737" spans="1:33" x14ac:dyDescent="0.25">
      <c r="A2737" s="262" t="s">
        <v>9555</v>
      </c>
      <c r="B2737" s="263">
        <v>40885</v>
      </c>
      <c r="C2737" s="262">
        <v>13550</v>
      </c>
      <c r="D2737" s="262">
        <v>2011</v>
      </c>
      <c r="E2737" s="262" t="s">
        <v>13162</v>
      </c>
      <c r="F2737" s="262" t="s">
        <v>13143</v>
      </c>
      <c r="G2737" s="262">
        <v>1390</v>
      </c>
      <c r="H2737" s="262">
        <f>_xlfn.NUMBERVALUE(LEFT(Table3[[#This Row],[Column1]],2))</f>
        <v>9</v>
      </c>
      <c r="I2737" s="262" t="s">
        <v>13340</v>
      </c>
      <c r="J2737" s="262">
        <f>_xlfn.NUMBERVALUE(RIGHT(Table3[[#This Row],[Column1]],2))</f>
        <v>17</v>
      </c>
      <c r="N2737" s="250" t="s">
        <v>2985</v>
      </c>
      <c r="O2737" s="251">
        <v>32490</v>
      </c>
      <c r="P2737" s="252">
        <v>1988</v>
      </c>
      <c r="Q2737" s="252" t="s">
        <v>13162</v>
      </c>
      <c r="R2737" s="252" t="s">
        <v>13163</v>
      </c>
      <c r="S2737" s="252">
        <v>1367</v>
      </c>
      <c r="T2737" s="252">
        <v>9</v>
      </c>
      <c r="U2737" s="252" t="s">
        <v>13504</v>
      </c>
      <c r="V2737" s="252">
        <v>22</v>
      </c>
      <c r="W2737" s="253">
        <v>1035</v>
      </c>
      <c r="AA2737" s="158">
        <f>IFERROR(DATE(Table1[[#This Row],[year]],MONTH(DATEVALUE(Table1[[#This Row],[month]]&amp;"1")),Table1[[#This Row],[day]]),"")</f>
        <v>41430</v>
      </c>
      <c r="AB2737">
        <v>2013</v>
      </c>
      <c r="AC2737" t="s">
        <v>240</v>
      </c>
      <c r="AD2737">
        <v>5</v>
      </c>
      <c r="AE2737">
        <v>7421.5</v>
      </c>
      <c r="AF2737">
        <v>7460.5</v>
      </c>
      <c r="AG2737">
        <v>612300</v>
      </c>
    </row>
    <row r="2738" spans="1:33" x14ac:dyDescent="0.25">
      <c r="A2738" s="264" t="s">
        <v>9556</v>
      </c>
      <c r="B2738" s="263">
        <v>40887</v>
      </c>
      <c r="C2738" s="264">
        <v>13450</v>
      </c>
      <c r="D2738" s="264">
        <v>2011</v>
      </c>
      <c r="E2738" s="264" t="s">
        <v>13162</v>
      </c>
      <c r="F2738" s="264" t="s">
        <v>13145</v>
      </c>
      <c r="G2738" s="264">
        <v>1390</v>
      </c>
      <c r="H2738" s="264">
        <f>_xlfn.NUMBERVALUE(LEFT(Table3[[#This Row],[Column1]],2))</f>
        <v>9</v>
      </c>
      <c r="I2738" s="264" t="s">
        <v>13342</v>
      </c>
      <c r="J2738" s="264">
        <f>_xlfn.NUMBERVALUE(RIGHT(Table3[[#This Row],[Column1]],2))</f>
        <v>19</v>
      </c>
      <c r="N2738" s="254" t="s">
        <v>2986</v>
      </c>
      <c r="O2738" s="255">
        <v>32491</v>
      </c>
      <c r="P2738" s="256">
        <v>1988</v>
      </c>
      <c r="Q2738" s="256" t="s">
        <v>13162</v>
      </c>
      <c r="R2738" s="256" t="s">
        <v>13147</v>
      </c>
      <c r="S2738" s="256">
        <v>1367</v>
      </c>
      <c r="T2738" s="256">
        <v>9</v>
      </c>
      <c r="U2738" s="256" t="s">
        <v>13448</v>
      </c>
      <c r="V2738" s="256">
        <v>23</v>
      </c>
      <c r="W2738" s="257">
        <v>1035</v>
      </c>
      <c r="AA2738" s="158">
        <f>IFERROR(DATE(Table1[[#This Row],[year]],MONTH(DATEVALUE(Table1[[#This Row],[month]]&amp;"1")),Table1[[#This Row],[day]]),"")</f>
        <v>41429</v>
      </c>
      <c r="AB2738">
        <v>2013</v>
      </c>
      <c r="AC2738" t="s">
        <v>240</v>
      </c>
      <c r="AD2738">
        <v>4</v>
      </c>
      <c r="AE2738">
        <v>7337.5</v>
      </c>
      <c r="AF2738">
        <v>7370.5</v>
      </c>
      <c r="AG2738">
        <v>614075</v>
      </c>
    </row>
    <row r="2739" spans="1:33" x14ac:dyDescent="0.25">
      <c r="A2739" s="262" t="s">
        <v>9557</v>
      </c>
      <c r="B2739" s="263">
        <v>40888</v>
      </c>
      <c r="C2739" s="262">
        <v>13450</v>
      </c>
      <c r="D2739" s="262">
        <v>2011</v>
      </c>
      <c r="E2739" s="262" t="s">
        <v>13162</v>
      </c>
      <c r="F2739" s="262" t="s">
        <v>13146</v>
      </c>
      <c r="G2739" s="262">
        <v>1390</v>
      </c>
      <c r="H2739" s="262">
        <f>_xlfn.NUMBERVALUE(LEFT(Table3[[#This Row],[Column1]],2))</f>
        <v>9</v>
      </c>
      <c r="I2739" s="262" t="s">
        <v>13343</v>
      </c>
      <c r="J2739" s="262">
        <f>_xlfn.NUMBERVALUE(RIGHT(Table3[[#This Row],[Column1]],2))</f>
        <v>20</v>
      </c>
      <c r="N2739" s="250" t="s">
        <v>2987</v>
      </c>
      <c r="O2739" s="251">
        <v>32492</v>
      </c>
      <c r="P2739" s="252">
        <v>1988</v>
      </c>
      <c r="Q2739" s="252" t="s">
        <v>13162</v>
      </c>
      <c r="R2739" s="252" t="s">
        <v>13148</v>
      </c>
      <c r="S2739" s="252">
        <v>1367</v>
      </c>
      <c r="T2739" s="252">
        <v>9</v>
      </c>
      <c r="U2739" s="252" t="s">
        <v>13345</v>
      </c>
      <c r="V2739" s="252">
        <v>24</v>
      </c>
      <c r="W2739" s="253">
        <v>1035</v>
      </c>
      <c r="AA2739" s="158">
        <f>IFERROR(DATE(Table1[[#This Row],[year]],MONTH(DATEVALUE(Table1[[#This Row],[month]]&amp;"1")),Table1[[#This Row],[day]]),"")</f>
        <v>41428</v>
      </c>
      <c r="AB2739">
        <v>2013</v>
      </c>
      <c r="AC2739" t="s">
        <v>240</v>
      </c>
      <c r="AD2739">
        <v>3</v>
      </c>
      <c r="AE2739">
        <v>7330.5</v>
      </c>
      <c r="AF2739">
        <v>7365.5</v>
      </c>
      <c r="AG2739">
        <v>617225</v>
      </c>
    </row>
    <row r="2740" spans="1:33" x14ac:dyDescent="0.25">
      <c r="A2740" s="264" t="s">
        <v>9558</v>
      </c>
      <c r="B2740" s="263">
        <v>40889</v>
      </c>
      <c r="C2740" s="264">
        <v>13530</v>
      </c>
      <c r="D2740" s="264">
        <v>2011</v>
      </c>
      <c r="E2740" s="264" t="s">
        <v>13162</v>
      </c>
      <c r="F2740" s="264" t="s">
        <v>13162</v>
      </c>
      <c r="G2740" s="264">
        <v>1390</v>
      </c>
      <c r="H2740" s="264">
        <f>_xlfn.NUMBERVALUE(LEFT(Table3[[#This Row],[Column1]],2))</f>
        <v>9</v>
      </c>
      <c r="I2740" s="264" t="s">
        <v>13344</v>
      </c>
      <c r="J2740" s="264">
        <f>_xlfn.NUMBERVALUE(RIGHT(Table3[[#This Row],[Column1]],2))</f>
        <v>21</v>
      </c>
      <c r="N2740" s="254" t="s">
        <v>2988</v>
      </c>
      <c r="O2740" s="255">
        <v>32494</v>
      </c>
      <c r="P2740" s="256">
        <v>1988</v>
      </c>
      <c r="Q2740" s="256" t="s">
        <v>13162</v>
      </c>
      <c r="R2740" s="256" t="s">
        <v>13150</v>
      </c>
      <c r="S2740" s="256">
        <v>1367</v>
      </c>
      <c r="T2740" s="256">
        <v>9</v>
      </c>
      <c r="U2740" s="256" t="s">
        <v>13346</v>
      </c>
      <c r="V2740" s="256">
        <v>26</v>
      </c>
      <c r="W2740" s="257">
        <v>1035</v>
      </c>
      <c r="AA2740" s="158" t="str">
        <f>IFERROR(DATE(Table1[[#This Row],[year]],MONTH(DATEVALUE(Table1[[#This Row],[month]]&amp;"1")),Table1[[#This Row],[day]]),"")</f>
        <v/>
      </c>
      <c r="AB2740" t="s">
        <v>239</v>
      </c>
      <c r="AC2740" t="s">
        <v>239</v>
      </c>
      <c r="AD2740" t="s">
        <v>239</v>
      </c>
      <c r="AE2740" t="s">
        <v>239</v>
      </c>
      <c r="AF2740" t="s">
        <v>239</v>
      </c>
      <c r="AG2740" t="s">
        <v>239</v>
      </c>
    </row>
    <row r="2741" spans="1:33" x14ac:dyDescent="0.25">
      <c r="A2741" s="262" t="s">
        <v>9559</v>
      </c>
      <c r="B2741" s="263">
        <v>40890</v>
      </c>
      <c r="C2741" s="262">
        <v>13630</v>
      </c>
      <c r="D2741" s="262">
        <v>2011</v>
      </c>
      <c r="E2741" s="262" t="s">
        <v>13162</v>
      </c>
      <c r="F2741" s="262" t="s">
        <v>13163</v>
      </c>
      <c r="G2741" s="262">
        <v>1390</v>
      </c>
      <c r="H2741" s="262">
        <f>_xlfn.NUMBERVALUE(LEFT(Table3[[#This Row],[Column1]],2))</f>
        <v>9</v>
      </c>
      <c r="I2741" s="262" t="s">
        <v>13504</v>
      </c>
      <c r="J2741" s="262">
        <f>_xlfn.NUMBERVALUE(RIGHT(Table3[[#This Row],[Column1]],2))</f>
        <v>22</v>
      </c>
      <c r="N2741" s="250" t="s">
        <v>2989</v>
      </c>
      <c r="O2741" s="251">
        <v>32495</v>
      </c>
      <c r="P2741" s="252">
        <v>1988</v>
      </c>
      <c r="Q2741" s="252" t="s">
        <v>13162</v>
      </c>
      <c r="R2741" s="252" t="s">
        <v>13151</v>
      </c>
      <c r="S2741" s="252">
        <v>1367</v>
      </c>
      <c r="T2741" s="252">
        <v>9</v>
      </c>
      <c r="U2741" s="252" t="s">
        <v>13347</v>
      </c>
      <c r="V2741" s="252">
        <v>27</v>
      </c>
      <c r="W2741" s="253">
        <v>1035</v>
      </c>
      <c r="AA2741" s="158">
        <f>IFERROR(DATE(Table1[[#This Row],[year]],MONTH(DATEVALUE(Table1[[#This Row],[month]]&amp;"1")),Table1[[#This Row],[day]]),"")</f>
        <v>41425</v>
      </c>
      <c r="AB2741">
        <v>2013</v>
      </c>
      <c r="AC2741" t="s">
        <v>117</v>
      </c>
      <c r="AD2741">
        <v>31</v>
      </c>
      <c r="AE2741">
        <v>7241</v>
      </c>
      <c r="AF2741">
        <v>7270.5</v>
      </c>
      <c r="AG2741">
        <v>608450</v>
      </c>
    </row>
    <row r="2742" spans="1:33" x14ac:dyDescent="0.25">
      <c r="A2742" s="264" t="s">
        <v>9560</v>
      </c>
      <c r="B2742" s="263">
        <v>40891</v>
      </c>
      <c r="C2742" s="264">
        <v>13770</v>
      </c>
      <c r="D2742" s="264">
        <v>2011</v>
      </c>
      <c r="E2742" s="264" t="s">
        <v>13162</v>
      </c>
      <c r="F2742" s="264" t="s">
        <v>13147</v>
      </c>
      <c r="G2742" s="264">
        <v>1390</v>
      </c>
      <c r="H2742" s="264">
        <f>_xlfn.NUMBERVALUE(LEFT(Table3[[#This Row],[Column1]],2))</f>
        <v>9</v>
      </c>
      <c r="I2742" s="264" t="s">
        <v>13448</v>
      </c>
      <c r="J2742" s="264">
        <f>_xlfn.NUMBERVALUE(RIGHT(Table3[[#This Row],[Column1]],2))</f>
        <v>23</v>
      </c>
      <c r="N2742" s="254" t="s">
        <v>2990</v>
      </c>
      <c r="O2742" s="255">
        <v>32496</v>
      </c>
      <c r="P2742" s="256">
        <v>1988</v>
      </c>
      <c r="Q2742" s="256" t="s">
        <v>13162</v>
      </c>
      <c r="R2742" s="256" t="s">
        <v>13164</v>
      </c>
      <c r="S2742" s="256">
        <v>1367</v>
      </c>
      <c r="T2742" s="256">
        <v>9</v>
      </c>
      <c r="U2742" s="256" t="s">
        <v>13348</v>
      </c>
      <c r="V2742" s="256">
        <v>28</v>
      </c>
      <c r="W2742" s="257">
        <v>1035</v>
      </c>
      <c r="AA2742" s="158">
        <f>IFERROR(DATE(Table1[[#This Row],[year]],MONTH(DATEVALUE(Table1[[#This Row],[month]]&amp;"1")),Table1[[#This Row],[day]]),"")</f>
        <v>41424</v>
      </c>
      <c r="AB2742">
        <v>2013</v>
      </c>
      <c r="AC2742" t="s">
        <v>117</v>
      </c>
      <c r="AD2742">
        <v>30</v>
      </c>
      <c r="AE2742">
        <v>7245.5</v>
      </c>
      <c r="AF2742">
        <v>7285.5</v>
      </c>
      <c r="AG2742">
        <v>611125</v>
      </c>
    </row>
    <row r="2743" spans="1:33" x14ac:dyDescent="0.25">
      <c r="A2743" s="262" t="s">
        <v>9561</v>
      </c>
      <c r="B2743" s="263">
        <v>40892</v>
      </c>
      <c r="C2743" s="262">
        <v>13710</v>
      </c>
      <c r="D2743" s="262">
        <v>2011</v>
      </c>
      <c r="E2743" s="262" t="s">
        <v>13162</v>
      </c>
      <c r="F2743" s="262" t="s">
        <v>13148</v>
      </c>
      <c r="G2743" s="262">
        <v>1390</v>
      </c>
      <c r="H2743" s="262">
        <f>_xlfn.NUMBERVALUE(LEFT(Table3[[#This Row],[Column1]],2))</f>
        <v>9</v>
      </c>
      <c r="I2743" s="262" t="s">
        <v>13345</v>
      </c>
      <c r="J2743" s="262">
        <f>_xlfn.NUMBERVALUE(RIGHT(Table3[[#This Row],[Column1]],2))</f>
        <v>24</v>
      </c>
      <c r="N2743" s="250" t="s">
        <v>2991</v>
      </c>
      <c r="O2743" s="251">
        <v>32497</v>
      </c>
      <c r="P2743" s="252">
        <v>1988</v>
      </c>
      <c r="Q2743" s="252" t="s">
        <v>13162</v>
      </c>
      <c r="R2743" s="252" t="s">
        <v>13165</v>
      </c>
      <c r="S2743" s="252">
        <v>1367</v>
      </c>
      <c r="T2743" s="252">
        <v>9</v>
      </c>
      <c r="U2743" s="252" t="s">
        <v>13519</v>
      </c>
      <c r="V2743" s="252">
        <v>29</v>
      </c>
      <c r="W2743" s="253">
        <v>1035</v>
      </c>
      <c r="AA2743" s="158">
        <f>IFERROR(DATE(Table1[[#This Row],[year]],MONTH(DATEVALUE(Table1[[#This Row],[month]]&amp;"1")),Table1[[#This Row],[day]]),"")</f>
        <v>41423</v>
      </c>
      <c r="AB2743">
        <v>2013</v>
      </c>
      <c r="AC2743" t="s">
        <v>117</v>
      </c>
      <c r="AD2743">
        <v>29</v>
      </c>
      <c r="AE2743">
        <v>7201.5</v>
      </c>
      <c r="AF2743">
        <v>7235.5</v>
      </c>
      <c r="AG2743">
        <v>613725</v>
      </c>
    </row>
    <row r="2744" spans="1:33" x14ac:dyDescent="0.25">
      <c r="A2744" s="264" t="s">
        <v>9562</v>
      </c>
      <c r="B2744" s="263">
        <v>40894</v>
      </c>
      <c r="C2744" s="264">
        <v>13840</v>
      </c>
      <c r="D2744" s="264">
        <v>2011</v>
      </c>
      <c r="E2744" s="264" t="s">
        <v>13162</v>
      </c>
      <c r="F2744" s="264" t="s">
        <v>13150</v>
      </c>
      <c r="G2744" s="264">
        <v>1390</v>
      </c>
      <c r="H2744" s="264">
        <f>_xlfn.NUMBERVALUE(LEFT(Table3[[#This Row],[Column1]],2))</f>
        <v>9</v>
      </c>
      <c r="I2744" s="264" t="s">
        <v>13346</v>
      </c>
      <c r="J2744" s="264">
        <f>_xlfn.NUMBERVALUE(RIGHT(Table3[[#This Row],[Column1]],2))</f>
        <v>26</v>
      </c>
      <c r="N2744" s="254" t="s">
        <v>2992</v>
      </c>
      <c r="O2744" s="255">
        <v>32498</v>
      </c>
      <c r="P2744" s="256">
        <v>1988</v>
      </c>
      <c r="Q2744" s="256" t="s">
        <v>13162</v>
      </c>
      <c r="R2744" s="256" t="s">
        <v>13152</v>
      </c>
      <c r="S2744" s="256">
        <v>1367</v>
      </c>
      <c r="T2744" s="256">
        <v>9</v>
      </c>
      <c r="U2744" s="256" t="s">
        <v>13450</v>
      </c>
      <c r="V2744" s="256">
        <v>30</v>
      </c>
      <c r="W2744" s="257">
        <v>1035</v>
      </c>
      <c r="AA2744" s="158">
        <f>IFERROR(DATE(Table1[[#This Row],[year]],MONTH(DATEVALUE(Table1[[#This Row],[month]]&amp;"1")),Table1[[#This Row],[day]]),"")</f>
        <v>41422</v>
      </c>
      <c r="AB2744">
        <v>2013</v>
      </c>
      <c r="AC2744" t="s">
        <v>117</v>
      </c>
      <c r="AD2744">
        <v>28</v>
      </c>
      <c r="AE2744">
        <v>7257</v>
      </c>
      <c r="AF2744">
        <v>7299.5</v>
      </c>
      <c r="AG2744">
        <v>619650</v>
      </c>
    </row>
    <row r="2745" spans="1:33" x14ac:dyDescent="0.25">
      <c r="A2745" s="262" t="s">
        <v>9563</v>
      </c>
      <c r="B2745" s="263">
        <v>40895</v>
      </c>
      <c r="C2745" s="262">
        <v>14080</v>
      </c>
      <c r="D2745" s="262">
        <v>2011</v>
      </c>
      <c r="E2745" s="262" t="s">
        <v>13162</v>
      </c>
      <c r="F2745" s="262" t="s">
        <v>13151</v>
      </c>
      <c r="G2745" s="262">
        <v>1390</v>
      </c>
      <c r="H2745" s="262">
        <f>_xlfn.NUMBERVALUE(LEFT(Table3[[#This Row],[Column1]],2))</f>
        <v>9</v>
      </c>
      <c r="I2745" s="262" t="s">
        <v>13347</v>
      </c>
      <c r="J2745" s="262">
        <f>_xlfn.NUMBERVALUE(RIGHT(Table3[[#This Row],[Column1]],2))</f>
        <v>27</v>
      </c>
      <c r="N2745" s="250" t="s">
        <v>2993</v>
      </c>
      <c r="O2745" s="251">
        <v>32499</v>
      </c>
      <c r="P2745" s="252">
        <v>1988</v>
      </c>
      <c r="Q2745" s="252" t="s">
        <v>13162</v>
      </c>
      <c r="R2745" s="252" t="s">
        <v>13153</v>
      </c>
      <c r="S2745" s="252">
        <v>1367</v>
      </c>
      <c r="T2745" s="252">
        <v>10</v>
      </c>
      <c r="U2745" s="252" t="s">
        <v>13349</v>
      </c>
      <c r="V2745" s="252">
        <v>1</v>
      </c>
      <c r="W2745" s="253">
        <v>978</v>
      </c>
      <c r="AA2745" s="158">
        <f>IFERROR(DATE(Table1[[#This Row],[year]],MONTH(DATEVALUE(Table1[[#This Row],[month]]&amp;"1")),Table1[[#This Row],[day]]),"")</f>
        <v>41418</v>
      </c>
      <c r="AB2745">
        <v>2013</v>
      </c>
      <c r="AC2745" t="s">
        <v>117</v>
      </c>
      <c r="AD2745">
        <v>24</v>
      </c>
      <c r="AE2745">
        <v>7240</v>
      </c>
      <c r="AF2745">
        <v>7277</v>
      </c>
      <c r="AG2745">
        <v>621175</v>
      </c>
    </row>
    <row r="2746" spans="1:33" x14ac:dyDescent="0.25">
      <c r="A2746" s="264" t="s">
        <v>9564</v>
      </c>
      <c r="B2746" s="263">
        <v>40896</v>
      </c>
      <c r="C2746" s="264">
        <v>14500</v>
      </c>
      <c r="D2746" s="264">
        <v>2011</v>
      </c>
      <c r="E2746" s="264" t="s">
        <v>13162</v>
      </c>
      <c r="F2746" s="264" t="s">
        <v>13164</v>
      </c>
      <c r="G2746" s="264">
        <v>1390</v>
      </c>
      <c r="H2746" s="264">
        <f>_xlfn.NUMBERVALUE(LEFT(Table3[[#This Row],[Column1]],2))</f>
        <v>9</v>
      </c>
      <c r="I2746" s="264" t="s">
        <v>13348</v>
      </c>
      <c r="J2746" s="264">
        <f>_xlfn.NUMBERVALUE(RIGHT(Table3[[#This Row],[Column1]],2))</f>
        <v>28</v>
      </c>
      <c r="N2746" s="254" t="s">
        <v>2994</v>
      </c>
      <c r="O2746" s="255">
        <v>32501</v>
      </c>
      <c r="P2746" s="256">
        <v>1988</v>
      </c>
      <c r="Q2746" s="256" t="s">
        <v>13162</v>
      </c>
      <c r="R2746" s="256" t="s">
        <v>13155</v>
      </c>
      <c r="S2746" s="256">
        <v>1367</v>
      </c>
      <c r="T2746" s="256">
        <v>10</v>
      </c>
      <c r="U2746" s="256" t="s">
        <v>13351</v>
      </c>
      <c r="V2746" s="256">
        <v>3</v>
      </c>
      <c r="W2746" s="257">
        <v>978</v>
      </c>
      <c r="AA2746" s="158">
        <f>IFERROR(DATE(Table1[[#This Row],[year]],MONTH(DATEVALUE(Table1[[#This Row],[month]]&amp;"1")),Table1[[#This Row],[day]]),"")</f>
        <v>41417</v>
      </c>
      <c r="AB2746">
        <v>2013</v>
      </c>
      <c r="AC2746" t="s">
        <v>117</v>
      </c>
      <c r="AD2746">
        <v>23</v>
      </c>
      <c r="AE2746">
        <v>7285.5</v>
      </c>
      <c r="AF2746">
        <v>7320</v>
      </c>
      <c r="AG2746">
        <v>623875</v>
      </c>
    </row>
    <row r="2747" spans="1:33" x14ac:dyDescent="0.25">
      <c r="A2747" s="262" t="s">
        <v>9565</v>
      </c>
      <c r="B2747" s="263">
        <v>40897</v>
      </c>
      <c r="C2747" s="262">
        <v>15300</v>
      </c>
      <c r="D2747" s="262">
        <v>2011</v>
      </c>
      <c r="E2747" s="262" t="s">
        <v>13162</v>
      </c>
      <c r="F2747" s="262" t="s">
        <v>13165</v>
      </c>
      <c r="G2747" s="262">
        <v>1390</v>
      </c>
      <c r="H2747" s="262">
        <f>_xlfn.NUMBERVALUE(LEFT(Table3[[#This Row],[Column1]],2))</f>
        <v>9</v>
      </c>
      <c r="I2747" s="262" t="s">
        <v>13519</v>
      </c>
      <c r="J2747" s="262">
        <f>_xlfn.NUMBERVALUE(RIGHT(Table3[[#This Row],[Column1]],2))</f>
        <v>29</v>
      </c>
      <c r="N2747" s="250" t="s">
        <v>2995</v>
      </c>
      <c r="O2747" s="251">
        <v>32502</v>
      </c>
      <c r="P2747" s="252">
        <v>1988</v>
      </c>
      <c r="Q2747" s="252" t="s">
        <v>13162</v>
      </c>
      <c r="R2747" s="252" t="s">
        <v>13136</v>
      </c>
      <c r="S2747" s="252">
        <v>1367</v>
      </c>
      <c r="T2747" s="252">
        <v>10</v>
      </c>
      <c r="U2747" s="252" t="s">
        <v>13352</v>
      </c>
      <c r="V2747" s="252">
        <v>4</v>
      </c>
      <c r="W2747" s="253">
        <v>978</v>
      </c>
      <c r="AA2747" s="158">
        <f>IFERROR(DATE(Table1[[#This Row],[year]],MONTH(DATEVALUE(Table1[[#This Row],[month]]&amp;"1")),Table1[[#This Row],[day]]),"")</f>
        <v>41416</v>
      </c>
      <c r="AB2747">
        <v>2013</v>
      </c>
      <c r="AC2747" t="s">
        <v>117</v>
      </c>
      <c r="AD2747">
        <v>22</v>
      </c>
      <c r="AE2747">
        <v>7480</v>
      </c>
      <c r="AF2747">
        <v>7510</v>
      </c>
      <c r="AG2747">
        <v>627275</v>
      </c>
    </row>
    <row r="2748" spans="1:33" x14ac:dyDescent="0.25">
      <c r="A2748" s="264" t="s">
        <v>9566</v>
      </c>
      <c r="B2748" s="263">
        <v>40898</v>
      </c>
      <c r="C2748" s="264">
        <v>15150</v>
      </c>
      <c r="D2748" s="264">
        <v>2011</v>
      </c>
      <c r="E2748" s="264" t="s">
        <v>13162</v>
      </c>
      <c r="F2748" s="264" t="s">
        <v>13152</v>
      </c>
      <c r="G2748" s="264">
        <v>1390</v>
      </c>
      <c r="H2748" s="264">
        <f>_xlfn.NUMBERVALUE(LEFT(Table3[[#This Row],[Column1]],2))</f>
        <v>9</v>
      </c>
      <c r="I2748" s="264" t="s">
        <v>13450</v>
      </c>
      <c r="J2748" s="264">
        <f>_xlfn.NUMBERVALUE(RIGHT(Table3[[#This Row],[Column1]],2))</f>
        <v>30</v>
      </c>
      <c r="N2748" s="254" t="s">
        <v>2996</v>
      </c>
      <c r="O2748" s="255">
        <v>32503</v>
      </c>
      <c r="P2748" s="256">
        <v>1988</v>
      </c>
      <c r="Q2748" s="256" t="s">
        <v>13162</v>
      </c>
      <c r="R2748" s="256" t="s">
        <v>13137</v>
      </c>
      <c r="S2748" s="256">
        <v>1367</v>
      </c>
      <c r="T2748" s="256">
        <v>10</v>
      </c>
      <c r="U2748" s="256" t="s">
        <v>13353</v>
      </c>
      <c r="V2748" s="256">
        <v>5</v>
      </c>
      <c r="W2748" s="257">
        <v>978</v>
      </c>
      <c r="AA2748" s="158">
        <f>IFERROR(DATE(Table1[[#This Row],[year]],MONTH(DATEVALUE(Table1[[#This Row],[month]]&amp;"1")),Table1[[#This Row],[day]]),"")</f>
        <v>41415</v>
      </c>
      <c r="AB2748">
        <v>2013</v>
      </c>
      <c r="AC2748" t="s">
        <v>117</v>
      </c>
      <c r="AD2748">
        <v>21</v>
      </c>
      <c r="AE2748">
        <v>7384</v>
      </c>
      <c r="AF2748">
        <v>7410</v>
      </c>
      <c r="AG2748">
        <v>624525</v>
      </c>
    </row>
    <row r="2749" spans="1:33" x14ac:dyDescent="0.25">
      <c r="A2749" s="262" t="s">
        <v>9567</v>
      </c>
      <c r="B2749" s="263">
        <v>40899</v>
      </c>
      <c r="C2749" s="262">
        <v>14230</v>
      </c>
      <c r="D2749" s="262">
        <v>2011</v>
      </c>
      <c r="E2749" s="262" t="s">
        <v>13162</v>
      </c>
      <c r="F2749" s="262" t="s">
        <v>13153</v>
      </c>
      <c r="G2749" s="262">
        <v>1390</v>
      </c>
      <c r="H2749" s="262">
        <f>_xlfn.NUMBERVALUE(LEFT(Table3[[#This Row],[Column1]],2))</f>
        <v>10</v>
      </c>
      <c r="I2749" s="262" t="s">
        <v>13349</v>
      </c>
      <c r="J2749" s="262">
        <f>_xlfn.NUMBERVALUE(RIGHT(Table3[[#This Row],[Column1]],2))</f>
        <v>1</v>
      </c>
      <c r="N2749" s="250" t="s">
        <v>2997</v>
      </c>
      <c r="O2749" s="251">
        <v>32504</v>
      </c>
      <c r="P2749" s="252">
        <v>1988</v>
      </c>
      <c r="Q2749" s="252" t="s">
        <v>13162</v>
      </c>
      <c r="R2749" s="252" t="s">
        <v>13138</v>
      </c>
      <c r="S2749" s="252">
        <v>1367</v>
      </c>
      <c r="T2749" s="252">
        <v>10</v>
      </c>
      <c r="U2749" s="252" t="s">
        <v>13505</v>
      </c>
      <c r="V2749" s="252">
        <v>6</v>
      </c>
      <c r="W2749" s="253">
        <v>978</v>
      </c>
      <c r="AA2749" s="158">
        <f>IFERROR(DATE(Table1[[#This Row],[year]],MONTH(DATEVALUE(Table1[[#This Row],[month]]&amp;"1")),Table1[[#This Row],[day]]),"")</f>
        <v>41414</v>
      </c>
      <c r="AB2749">
        <v>2013</v>
      </c>
      <c r="AC2749" t="s">
        <v>117</v>
      </c>
      <c r="AD2749">
        <v>20</v>
      </c>
      <c r="AE2749">
        <v>7276</v>
      </c>
      <c r="AF2749">
        <v>7297</v>
      </c>
      <c r="AG2749">
        <v>628025</v>
      </c>
    </row>
    <row r="2750" spans="1:33" x14ac:dyDescent="0.25">
      <c r="A2750" s="264" t="s">
        <v>9568</v>
      </c>
      <c r="B2750" s="263">
        <v>40901</v>
      </c>
      <c r="C2750" s="264">
        <v>14350</v>
      </c>
      <c r="D2750" s="264">
        <v>2011</v>
      </c>
      <c r="E2750" s="264" t="s">
        <v>13162</v>
      </c>
      <c r="F2750" s="264" t="s">
        <v>13155</v>
      </c>
      <c r="G2750" s="264">
        <v>1390</v>
      </c>
      <c r="H2750" s="264">
        <f>_xlfn.NUMBERVALUE(LEFT(Table3[[#This Row],[Column1]],2))</f>
        <v>10</v>
      </c>
      <c r="I2750" s="264" t="s">
        <v>13351</v>
      </c>
      <c r="J2750" s="264">
        <f>_xlfn.NUMBERVALUE(RIGHT(Table3[[#This Row],[Column1]],2))</f>
        <v>3</v>
      </c>
      <c r="N2750" s="254" t="s">
        <v>2998</v>
      </c>
      <c r="O2750" s="255">
        <v>32505</v>
      </c>
      <c r="P2750" s="256">
        <v>1988</v>
      </c>
      <c r="Q2750" s="256" t="s">
        <v>13162</v>
      </c>
      <c r="R2750" s="256" t="s">
        <v>13139</v>
      </c>
      <c r="S2750" s="256">
        <v>1367</v>
      </c>
      <c r="T2750" s="256">
        <v>10</v>
      </c>
      <c r="U2750" s="256" t="s">
        <v>13451</v>
      </c>
      <c r="V2750" s="256">
        <v>7</v>
      </c>
      <c r="W2750" s="257">
        <v>978</v>
      </c>
      <c r="AA2750" s="158">
        <f>IFERROR(DATE(Table1[[#This Row],[year]],MONTH(DATEVALUE(Table1[[#This Row],[month]]&amp;"1")),Table1[[#This Row],[day]]),"")</f>
        <v>41411</v>
      </c>
      <c r="AB2750">
        <v>2013</v>
      </c>
      <c r="AC2750" t="s">
        <v>117</v>
      </c>
      <c r="AD2750">
        <v>17</v>
      </c>
      <c r="AE2750">
        <v>7329.5</v>
      </c>
      <c r="AF2750">
        <v>7350</v>
      </c>
      <c r="AG2750">
        <v>629950</v>
      </c>
    </row>
    <row r="2751" spans="1:33" x14ac:dyDescent="0.25">
      <c r="A2751" s="262" t="s">
        <v>9569</v>
      </c>
      <c r="B2751" s="263">
        <v>40902</v>
      </c>
      <c r="C2751" s="262">
        <v>14800</v>
      </c>
      <c r="D2751" s="262">
        <v>2011</v>
      </c>
      <c r="E2751" s="262" t="s">
        <v>13162</v>
      </c>
      <c r="F2751" s="262" t="s">
        <v>13136</v>
      </c>
      <c r="G2751" s="262">
        <v>1390</v>
      </c>
      <c r="H2751" s="262">
        <f>_xlfn.NUMBERVALUE(LEFT(Table3[[#This Row],[Column1]],2))</f>
        <v>10</v>
      </c>
      <c r="I2751" s="262" t="s">
        <v>13352</v>
      </c>
      <c r="J2751" s="262">
        <f>_xlfn.NUMBERVALUE(RIGHT(Table3[[#This Row],[Column1]],2))</f>
        <v>4</v>
      </c>
      <c r="N2751" s="250" t="s">
        <v>2999</v>
      </c>
      <c r="O2751" s="251">
        <v>32506</v>
      </c>
      <c r="P2751" s="252">
        <v>1988</v>
      </c>
      <c r="Q2751" s="252" t="s">
        <v>13162</v>
      </c>
      <c r="R2751" s="252" t="s">
        <v>13156</v>
      </c>
      <c r="S2751" s="252">
        <v>1367</v>
      </c>
      <c r="T2751" s="252">
        <v>10</v>
      </c>
      <c r="U2751" s="252" t="s">
        <v>13354</v>
      </c>
      <c r="V2751" s="252">
        <v>8</v>
      </c>
      <c r="W2751" s="253">
        <v>978</v>
      </c>
      <c r="AA2751" s="158">
        <f>IFERROR(DATE(Table1[[#This Row],[year]],MONTH(DATEVALUE(Table1[[#This Row],[month]]&amp;"1")),Table1[[#This Row],[day]]),"")</f>
        <v>41410</v>
      </c>
      <c r="AB2751">
        <v>2013</v>
      </c>
      <c r="AC2751" t="s">
        <v>117</v>
      </c>
      <c r="AD2751">
        <v>16</v>
      </c>
      <c r="AE2751">
        <v>7095.5</v>
      </c>
      <c r="AF2751">
        <v>7125.5</v>
      </c>
      <c r="AG2751">
        <v>624400</v>
      </c>
    </row>
    <row r="2752" spans="1:33" x14ac:dyDescent="0.25">
      <c r="A2752" s="264" t="s">
        <v>9570</v>
      </c>
      <c r="B2752" s="263">
        <v>40903</v>
      </c>
      <c r="C2752" s="264">
        <v>15250</v>
      </c>
      <c r="D2752" s="264">
        <v>2011</v>
      </c>
      <c r="E2752" s="264" t="s">
        <v>13162</v>
      </c>
      <c r="F2752" s="264" t="s">
        <v>13137</v>
      </c>
      <c r="G2752" s="264">
        <v>1390</v>
      </c>
      <c r="H2752" s="264">
        <f>_xlfn.NUMBERVALUE(LEFT(Table3[[#This Row],[Column1]],2))</f>
        <v>10</v>
      </c>
      <c r="I2752" s="264" t="s">
        <v>13353</v>
      </c>
      <c r="J2752" s="264">
        <f>_xlfn.NUMBERVALUE(RIGHT(Table3[[#This Row],[Column1]],2))</f>
        <v>5</v>
      </c>
      <c r="N2752" s="254" t="s">
        <v>3000</v>
      </c>
      <c r="O2752" s="255">
        <v>32508</v>
      </c>
      <c r="P2752" s="256">
        <v>1988</v>
      </c>
      <c r="Q2752" s="256" t="s">
        <v>13162</v>
      </c>
      <c r="R2752" s="256" t="s">
        <v>13140</v>
      </c>
      <c r="S2752" s="256">
        <v>1367</v>
      </c>
      <c r="T2752" s="256">
        <v>10</v>
      </c>
      <c r="U2752" s="256" t="s">
        <v>13356</v>
      </c>
      <c r="V2752" s="256">
        <v>10</v>
      </c>
      <c r="W2752" s="257">
        <v>978</v>
      </c>
      <c r="AA2752" s="158">
        <f>IFERROR(DATE(Table1[[#This Row],[year]],MONTH(DATEVALUE(Table1[[#This Row],[month]]&amp;"1")),Table1[[#This Row],[day]]),"")</f>
        <v>41409</v>
      </c>
      <c r="AB2752">
        <v>2013</v>
      </c>
      <c r="AC2752" t="s">
        <v>117</v>
      </c>
      <c r="AD2752">
        <v>15</v>
      </c>
      <c r="AE2752">
        <v>7095.5</v>
      </c>
      <c r="AF2752">
        <v>7145</v>
      </c>
      <c r="AG2752">
        <v>627525</v>
      </c>
    </row>
    <row r="2753" spans="1:33" x14ac:dyDescent="0.25">
      <c r="A2753" s="262" t="s">
        <v>9571</v>
      </c>
      <c r="B2753" s="263">
        <v>40904</v>
      </c>
      <c r="C2753" s="262">
        <v>15150</v>
      </c>
      <c r="D2753" s="262">
        <v>2011</v>
      </c>
      <c r="E2753" s="262" t="s">
        <v>13162</v>
      </c>
      <c r="F2753" s="262" t="s">
        <v>13138</v>
      </c>
      <c r="G2753" s="262">
        <v>1390</v>
      </c>
      <c r="H2753" s="262">
        <f>_xlfn.NUMBERVALUE(LEFT(Table3[[#This Row],[Column1]],2))</f>
        <v>10</v>
      </c>
      <c r="I2753" s="262" t="s">
        <v>13505</v>
      </c>
      <c r="J2753" s="262">
        <f>_xlfn.NUMBERVALUE(RIGHT(Table3[[#This Row],[Column1]],2))</f>
        <v>6</v>
      </c>
      <c r="N2753" s="250" t="s">
        <v>3001</v>
      </c>
      <c r="O2753" s="251">
        <v>32509</v>
      </c>
      <c r="P2753" s="252">
        <v>1989</v>
      </c>
      <c r="Q2753" s="252" t="s">
        <v>13159</v>
      </c>
      <c r="R2753" s="252" t="s">
        <v>13159</v>
      </c>
      <c r="S2753" s="252">
        <v>1367</v>
      </c>
      <c r="T2753" s="252">
        <v>10</v>
      </c>
      <c r="U2753" s="252" t="s">
        <v>13357</v>
      </c>
      <c r="V2753" s="252">
        <v>11</v>
      </c>
      <c r="W2753" s="253">
        <v>978</v>
      </c>
      <c r="AA2753" s="158">
        <f>IFERROR(DATE(Table1[[#This Row],[year]],MONTH(DATEVALUE(Table1[[#This Row],[month]]&amp;"1")),Table1[[#This Row],[day]]),"")</f>
        <v>41408</v>
      </c>
      <c r="AB2753">
        <v>2013</v>
      </c>
      <c r="AC2753" t="s">
        <v>117</v>
      </c>
      <c r="AD2753">
        <v>14</v>
      </c>
      <c r="AE2753">
        <v>7195.5</v>
      </c>
      <c r="AF2753">
        <v>7225.5</v>
      </c>
      <c r="AG2753">
        <v>618700</v>
      </c>
    </row>
    <row r="2754" spans="1:33" x14ac:dyDescent="0.25">
      <c r="A2754" s="264" t="s">
        <v>9572</v>
      </c>
      <c r="B2754" s="263">
        <v>40905</v>
      </c>
      <c r="C2754" s="264">
        <v>15200</v>
      </c>
      <c r="D2754" s="264">
        <v>2011</v>
      </c>
      <c r="E2754" s="264" t="s">
        <v>13162</v>
      </c>
      <c r="F2754" s="264" t="s">
        <v>13139</v>
      </c>
      <c r="G2754" s="264">
        <v>1390</v>
      </c>
      <c r="H2754" s="264">
        <f>_xlfn.NUMBERVALUE(LEFT(Table3[[#This Row],[Column1]],2))</f>
        <v>10</v>
      </c>
      <c r="I2754" s="264" t="s">
        <v>13451</v>
      </c>
      <c r="J2754" s="264">
        <f>_xlfn.NUMBERVALUE(RIGHT(Table3[[#This Row],[Column1]],2))</f>
        <v>7</v>
      </c>
      <c r="N2754" s="254" t="s">
        <v>3002</v>
      </c>
      <c r="O2754" s="255">
        <v>32510</v>
      </c>
      <c r="P2754" s="256">
        <v>1989</v>
      </c>
      <c r="Q2754" s="256" t="s">
        <v>13159</v>
      </c>
      <c r="R2754" s="256" t="s">
        <v>13160</v>
      </c>
      <c r="S2754" s="256">
        <v>1367</v>
      </c>
      <c r="T2754" s="256">
        <v>10</v>
      </c>
      <c r="U2754" s="256" t="s">
        <v>13358</v>
      </c>
      <c r="V2754" s="256">
        <v>12</v>
      </c>
      <c r="W2754" s="257">
        <v>978</v>
      </c>
      <c r="AA2754" s="158">
        <f>IFERROR(DATE(Table1[[#This Row],[year]],MONTH(DATEVALUE(Table1[[#This Row],[month]]&amp;"1")),Table1[[#This Row],[day]]),"")</f>
        <v>41407</v>
      </c>
      <c r="AB2754">
        <v>2013</v>
      </c>
      <c r="AC2754" t="s">
        <v>117</v>
      </c>
      <c r="AD2754">
        <v>13</v>
      </c>
      <c r="AE2754">
        <v>7350.5</v>
      </c>
      <c r="AF2754">
        <v>7380</v>
      </c>
      <c r="AG2754">
        <v>606700</v>
      </c>
    </row>
    <row r="2755" spans="1:33" x14ac:dyDescent="0.25">
      <c r="A2755" s="262" t="s">
        <v>9573</v>
      </c>
      <c r="B2755" s="263">
        <v>40906</v>
      </c>
      <c r="C2755" s="262">
        <v>15220</v>
      </c>
      <c r="D2755" s="262">
        <v>2011</v>
      </c>
      <c r="E2755" s="262" t="s">
        <v>13162</v>
      </c>
      <c r="F2755" s="262" t="s">
        <v>13156</v>
      </c>
      <c r="G2755" s="262">
        <v>1390</v>
      </c>
      <c r="H2755" s="262">
        <f>_xlfn.NUMBERVALUE(LEFT(Table3[[#This Row],[Column1]],2))</f>
        <v>10</v>
      </c>
      <c r="I2755" s="262" t="s">
        <v>13354</v>
      </c>
      <c r="J2755" s="262">
        <f>_xlfn.NUMBERVALUE(RIGHT(Table3[[#This Row],[Column1]],2))</f>
        <v>8</v>
      </c>
      <c r="N2755" s="250" t="s">
        <v>3003</v>
      </c>
      <c r="O2755" s="251">
        <v>32511</v>
      </c>
      <c r="P2755" s="252">
        <v>1989</v>
      </c>
      <c r="Q2755" s="252" t="s">
        <v>13159</v>
      </c>
      <c r="R2755" s="252" t="s">
        <v>13135</v>
      </c>
      <c r="S2755" s="252">
        <v>1367</v>
      </c>
      <c r="T2755" s="252">
        <v>10</v>
      </c>
      <c r="U2755" s="252" t="s">
        <v>13506</v>
      </c>
      <c r="V2755" s="252">
        <v>13</v>
      </c>
      <c r="W2755" s="253">
        <v>978</v>
      </c>
      <c r="AA2755" s="158">
        <f>IFERROR(DATE(Table1[[#This Row],[year]],MONTH(DATEVALUE(Table1[[#This Row],[month]]&amp;"1")),Table1[[#This Row],[day]]),"")</f>
        <v>41404</v>
      </c>
      <c r="AB2755">
        <v>2013</v>
      </c>
      <c r="AC2755" t="s">
        <v>117</v>
      </c>
      <c r="AD2755">
        <v>10</v>
      </c>
      <c r="AE2755">
        <v>7390.5</v>
      </c>
      <c r="AF2755">
        <v>7377</v>
      </c>
      <c r="AG2755">
        <v>604250</v>
      </c>
    </row>
    <row r="2756" spans="1:33" x14ac:dyDescent="0.25">
      <c r="A2756" s="264" t="s">
        <v>9574</v>
      </c>
      <c r="B2756" s="263">
        <v>40908</v>
      </c>
      <c r="C2756" s="264">
        <v>15550</v>
      </c>
      <c r="D2756" s="264">
        <v>2011</v>
      </c>
      <c r="E2756" s="264" t="s">
        <v>13162</v>
      </c>
      <c r="F2756" s="264" t="s">
        <v>13140</v>
      </c>
      <c r="G2756" s="264">
        <v>1390</v>
      </c>
      <c r="H2756" s="264">
        <f>_xlfn.NUMBERVALUE(LEFT(Table3[[#This Row],[Column1]],2))</f>
        <v>10</v>
      </c>
      <c r="I2756" s="264" t="s">
        <v>13356</v>
      </c>
      <c r="J2756" s="264">
        <f>_xlfn.NUMBERVALUE(RIGHT(Table3[[#This Row],[Column1]],2))</f>
        <v>10</v>
      </c>
      <c r="N2756" s="254" t="s">
        <v>3004</v>
      </c>
      <c r="O2756" s="255">
        <v>32512</v>
      </c>
      <c r="P2756" s="256">
        <v>1989</v>
      </c>
      <c r="Q2756" s="256" t="s">
        <v>13159</v>
      </c>
      <c r="R2756" s="256" t="s">
        <v>13141</v>
      </c>
      <c r="S2756" s="256">
        <v>1367</v>
      </c>
      <c r="T2756" s="256">
        <v>10</v>
      </c>
      <c r="U2756" s="256" t="s">
        <v>13452</v>
      </c>
      <c r="V2756" s="256">
        <v>14</v>
      </c>
      <c r="W2756" s="257">
        <v>978</v>
      </c>
      <c r="AA2756" s="158">
        <f>IFERROR(DATE(Table1[[#This Row],[year]],MONTH(DATEVALUE(Table1[[#This Row],[month]]&amp;"1")),Table1[[#This Row],[day]]),"")</f>
        <v>41403</v>
      </c>
      <c r="AB2756">
        <v>2013</v>
      </c>
      <c r="AC2756" t="s">
        <v>117</v>
      </c>
      <c r="AD2756">
        <v>9</v>
      </c>
      <c r="AE2756">
        <v>7311</v>
      </c>
      <c r="AF2756">
        <v>7336</v>
      </c>
      <c r="AG2756">
        <v>605750</v>
      </c>
    </row>
    <row r="2757" spans="1:33" x14ac:dyDescent="0.25">
      <c r="A2757" s="262" t="s">
        <v>9575</v>
      </c>
      <c r="B2757" s="263">
        <v>40909</v>
      </c>
      <c r="C2757" s="262">
        <v>15900</v>
      </c>
      <c r="D2757" s="262">
        <v>2012</v>
      </c>
      <c r="E2757" s="262" t="s">
        <v>13159</v>
      </c>
      <c r="F2757" s="262" t="s">
        <v>13159</v>
      </c>
      <c r="G2757" s="262">
        <v>1390</v>
      </c>
      <c r="H2757" s="262">
        <f>_xlfn.NUMBERVALUE(LEFT(Table3[[#This Row],[Column1]],2))</f>
        <v>10</v>
      </c>
      <c r="I2757" s="262" t="s">
        <v>13357</v>
      </c>
      <c r="J2757" s="262">
        <f>_xlfn.NUMBERVALUE(RIGHT(Table3[[#This Row],[Column1]],2))</f>
        <v>11</v>
      </c>
      <c r="N2757" s="250" t="s">
        <v>3005</v>
      </c>
      <c r="O2757" s="251">
        <v>32513</v>
      </c>
      <c r="P2757" s="252">
        <v>1989</v>
      </c>
      <c r="Q2757" s="252" t="s">
        <v>13159</v>
      </c>
      <c r="R2757" s="252" t="s">
        <v>13158</v>
      </c>
      <c r="S2757" s="252">
        <v>1367</v>
      </c>
      <c r="T2757" s="252">
        <v>10</v>
      </c>
      <c r="U2757" s="252" t="s">
        <v>13359</v>
      </c>
      <c r="V2757" s="252">
        <v>15</v>
      </c>
      <c r="W2757" s="253">
        <v>978</v>
      </c>
      <c r="AA2757" s="158">
        <f>IFERROR(DATE(Table1[[#This Row],[year]],MONTH(DATEVALUE(Table1[[#This Row],[month]]&amp;"1")),Table1[[#This Row],[day]]),"")</f>
        <v>41402</v>
      </c>
      <c r="AB2757">
        <v>2013</v>
      </c>
      <c r="AC2757" t="s">
        <v>117</v>
      </c>
      <c r="AD2757">
        <v>8</v>
      </c>
      <c r="AE2757">
        <v>7326</v>
      </c>
      <c r="AF2757">
        <v>7355</v>
      </c>
      <c r="AG2757">
        <v>605825</v>
      </c>
    </row>
    <row r="2758" spans="1:33" x14ac:dyDescent="0.25">
      <c r="A2758" s="264" t="s">
        <v>9576</v>
      </c>
      <c r="B2758" s="263">
        <v>40910</v>
      </c>
      <c r="C2758" s="264">
        <v>17400</v>
      </c>
      <c r="D2758" s="264">
        <v>2012</v>
      </c>
      <c r="E2758" s="264" t="s">
        <v>13159</v>
      </c>
      <c r="F2758" s="264" t="s">
        <v>13160</v>
      </c>
      <c r="G2758" s="264">
        <v>1390</v>
      </c>
      <c r="H2758" s="264">
        <f>_xlfn.NUMBERVALUE(LEFT(Table3[[#This Row],[Column1]],2))</f>
        <v>10</v>
      </c>
      <c r="I2758" s="264" t="s">
        <v>13358</v>
      </c>
      <c r="J2758" s="264">
        <f>_xlfn.NUMBERVALUE(RIGHT(Table3[[#This Row],[Column1]],2))</f>
        <v>12</v>
      </c>
      <c r="N2758" s="254" t="s">
        <v>3006</v>
      </c>
      <c r="O2758" s="255">
        <v>32515</v>
      </c>
      <c r="P2758" s="256">
        <v>1989</v>
      </c>
      <c r="Q2758" s="256" t="s">
        <v>13159</v>
      </c>
      <c r="R2758" s="256" t="s">
        <v>13142</v>
      </c>
      <c r="S2758" s="256">
        <v>1367</v>
      </c>
      <c r="T2758" s="256">
        <v>10</v>
      </c>
      <c r="U2758" s="256" t="s">
        <v>13361</v>
      </c>
      <c r="V2758" s="256">
        <v>17</v>
      </c>
      <c r="W2758" s="257">
        <v>978</v>
      </c>
      <c r="AA2758" s="158">
        <f>IFERROR(DATE(Table1[[#This Row],[year]],MONTH(DATEVALUE(Table1[[#This Row],[month]]&amp;"1")),Table1[[#This Row],[day]]),"")</f>
        <v>41401</v>
      </c>
      <c r="AB2758">
        <v>2013</v>
      </c>
      <c r="AC2758" t="s">
        <v>117</v>
      </c>
      <c r="AD2758">
        <v>7</v>
      </c>
      <c r="AE2758">
        <v>7240.5</v>
      </c>
      <c r="AF2758">
        <v>7270.5</v>
      </c>
      <c r="AG2758">
        <v>604600</v>
      </c>
    </row>
    <row r="2759" spans="1:33" x14ac:dyDescent="0.25">
      <c r="A2759" s="262" t="s">
        <v>9577</v>
      </c>
      <c r="B2759" s="263">
        <v>40911</v>
      </c>
      <c r="C2759" s="262">
        <v>16200</v>
      </c>
      <c r="D2759" s="262">
        <v>2012</v>
      </c>
      <c r="E2759" s="262" t="s">
        <v>13159</v>
      </c>
      <c r="F2759" s="262" t="s">
        <v>13135</v>
      </c>
      <c r="G2759" s="262">
        <v>1390</v>
      </c>
      <c r="H2759" s="262">
        <f>_xlfn.NUMBERVALUE(LEFT(Table3[[#This Row],[Column1]],2))</f>
        <v>10</v>
      </c>
      <c r="I2759" s="262" t="s">
        <v>13506</v>
      </c>
      <c r="J2759" s="262">
        <f>_xlfn.NUMBERVALUE(RIGHT(Table3[[#This Row],[Column1]],2))</f>
        <v>13</v>
      </c>
      <c r="N2759" s="250" t="s">
        <v>3007</v>
      </c>
      <c r="O2759" s="251">
        <v>32516</v>
      </c>
      <c r="P2759" s="252">
        <v>1989</v>
      </c>
      <c r="Q2759" s="252" t="s">
        <v>13159</v>
      </c>
      <c r="R2759" s="252" t="s">
        <v>13143</v>
      </c>
      <c r="S2759" s="252">
        <v>1367</v>
      </c>
      <c r="T2759" s="252">
        <v>10</v>
      </c>
      <c r="U2759" s="252" t="s">
        <v>13362</v>
      </c>
      <c r="V2759" s="252">
        <v>18</v>
      </c>
      <c r="W2759" s="253">
        <v>978</v>
      </c>
      <c r="AA2759" s="158">
        <f>IFERROR(DATE(Table1[[#This Row],[year]],MONTH(DATEVALUE(Table1[[#This Row],[month]]&amp;"1")),Table1[[#This Row],[day]]),"")</f>
        <v>41397</v>
      </c>
      <c r="AB2759">
        <v>2013</v>
      </c>
      <c r="AC2759" t="s">
        <v>117</v>
      </c>
      <c r="AD2759">
        <v>3</v>
      </c>
      <c r="AE2759">
        <v>7122</v>
      </c>
      <c r="AF2759">
        <v>7151</v>
      </c>
      <c r="AG2759">
        <v>608700</v>
      </c>
    </row>
    <row r="2760" spans="1:33" x14ac:dyDescent="0.25">
      <c r="A2760" s="264" t="s">
        <v>9578</v>
      </c>
      <c r="B2760" s="263">
        <v>40912</v>
      </c>
      <c r="C2760" s="264">
        <v>15800</v>
      </c>
      <c r="D2760" s="264">
        <v>2012</v>
      </c>
      <c r="E2760" s="264" t="s">
        <v>13159</v>
      </c>
      <c r="F2760" s="264" t="s">
        <v>13141</v>
      </c>
      <c r="G2760" s="264">
        <v>1390</v>
      </c>
      <c r="H2760" s="264">
        <f>_xlfn.NUMBERVALUE(LEFT(Table3[[#This Row],[Column1]],2))</f>
        <v>10</v>
      </c>
      <c r="I2760" s="264" t="s">
        <v>13452</v>
      </c>
      <c r="J2760" s="264">
        <f>_xlfn.NUMBERVALUE(RIGHT(Table3[[#This Row],[Column1]],2))</f>
        <v>14</v>
      </c>
      <c r="N2760" s="254" t="s">
        <v>3008</v>
      </c>
      <c r="O2760" s="255">
        <v>32517</v>
      </c>
      <c r="P2760" s="256">
        <v>1989</v>
      </c>
      <c r="Q2760" s="256" t="s">
        <v>13159</v>
      </c>
      <c r="R2760" s="256" t="s">
        <v>13144</v>
      </c>
      <c r="S2760" s="256">
        <v>1367</v>
      </c>
      <c r="T2760" s="256">
        <v>10</v>
      </c>
      <c r="U2760" s="256" t="s">
        <v>13520</v>
      </c>
      <c r="V2760" s="256">
        <v>19</v>
      </c>
      <c r="W2760" s="257">
        <v>978</v>
      </c>
      <c r="AA2760" s="158">
        <f>IFERROR(DATE(Table1[[#This Row],[year]],MONTH(DATEVALUE(Table1[[#This Row],[month]]&amp;"1")),Table1[[#This Row],[day]]),"")</f>
        <v>41396</v>
      </c>
      <c r="AB2760">
        <v>2013</v>
      </c>
      <c r="AC2760" t="s">
        <v>117</v>
      </c>
      <c r="AD2760">
        <v>2</v>
      </c>
      <c r="AE2760">
        <v>6870.5</v>
      </c>
      <c r="AF2760">
        <v>6900</v>
      </c>
      <c r="AG2760">
        <v>616125</v>
      </c>
    </row>
    <row r="2761" spans="1:33" x14ac:dyDescent="0.25">
      <c r="A2761" s="262" t="s">
        <v>9579</v>
      </c>
      <c r="B2761" s="263">
        <v>40913</v>
      </c>
      <c r="C2761" s="262">
        <v>15980</v>
      </c>
      <c r="D2761" s="262">
        <v>2012</v>
      </c>
      <c r="E2761" s="262" t="s">
        <v>13159</v>
      </c>
      <c r="F2761" s="262" t="s">
        <v>13158</v>
      </c>
      <c r="G2761" s="262">
        <v>1390</v>
      </c>
      <c r="H2761" s="262">
        <f>_xlfn.NUMBERVALUE(LEFT(Table3[[#This Row],[Column1]],2))</f>
        <v>10</v>
      </c>
      <c r="I2761" s="262" t="s">
        <v>13359</v>
      </c>
      <c r="J2761" s="262">
        <f>_xlfn.NUMBERVALUE(RIGHT(Table3[[#This Row],[Column1]],2))</f>
        <v>15</v>
      </c>
      <c r="N2761" s="250" t="s">
        <v>3009</v>
      </c>
      <c r="O2761" s="251">
        <v>32518</v>
      </c>
      <c r="P2761" s="252">
        <v>1989</v>
      </c>
      <c r="Q2761" s="252" t="s">
        <v>13159</v>
      </c>
      <c r="R2761" s="252" t="s">
        <v>13145</v>
      </c>
      <c r="S2761" s="252">
        <v>1367</v>
      </c>
      <c r="T2761" s="252">
        <v>10</v>
      </c>
      <c r="U2761" s="252" t="s">
        <v>13507</v>
      </c>
      <c r="V2761" s="252">
        <v>20</v>
      </c>
      <c r="W2761" s="253">
        <v>978</v>
      </c>
      <c r="AA2761" s="158">
        <f>IFERROR(DATE(Table1[[#This Row],[year]],MONTH(DATEVALUE(Table1[[#This Row],[month]]&amp;"1")),Table1[[#This Row],[day]]),"")</f>
        <v>41395</v>
      </c>
      <c r="AB2761">
        <v>2013</v>
      </c>
      <c r="AC2761" t="s">
        <v>117</v>
      </c>
      <c r="AD2761">
        <v>1</v>
      </c>
      <c r="AE2761">
        <v>6875</v>
      </c>
      <c r="AF2761">
        <v>6906.5</v>
      </c>
      <c r="AG2761">
        <v>618175</v>
      </c>
    </row>
    <row r="2762" spans="1:33" x14ac:dyDescent="0.25">
      <c r="A2762" s="264" t="s">
        <v>9580</v>
      </c>
      <c r="B2762" s="263">
        <v>40915</v>
      </c>
      <c r="C2762" s="264">
        <v>15970</v>
      </c>
      <c r="D2762" s="264">
        <v>2012</v>
      </c>
      <c r="E2762" s="264" t="s">
        <v>13159</v>
      </c>
      <c r="F2762" s="264" t="s">
        <v>13142</v>
      </c>
      <c r="G2762" s="264">
        <v>1390</v>
      </c>
      <c r="H2762" s="264">
        <f>_xlfn.NUMBERVALUE(LEFT(Table3[[#This Row],[Column1]],2))</f>
        <v>10</v>
      </c>
      <c r="I2762" s="264" t="s">
        <v>13361</v>
      </c>
      <c r="J2762" s="264">
        <f>_xlfn.NUMBERVALUE(RIGHT(Table3[[#This Row],[Column1]],2))</f>
        <v>17</v>
      </c>
      <c r="N2762" s="254" t="s">
        <v>3010</v>
      </c>
      <c r="O2762" s="255">
        <v>32519</v>
      </c>
      <c r="P2762" s="256">
        <v>1989</v>
      </c>
      <c r="Q2762" s="256" t="s">
        <v>13159</v>
      </c>
      <c r="R2762" s="256" t="s">
        <v>13146</v>
      </c>
      <c r="S2762" s="256">
        <v>1367</v>
      </c>
      <c r="T2762" s="256">
        <v>10</v>
      </c>
      <c r="U2762" s="256" t="s">
        <v>13453</v>
      </c>
      <c r="V2762" s="256">
        <v>21</v>
      </c>
      <c r="W2762" s="257">
        <v>978</v>
      </c>
      <c r="AA2762" s="158" t="str">
        <f>IFERROR(DATE(Table1[[#This Row],[year]],MONTH(DATEVALUE(Table1[[#This Row],[month]]&amp;"1")),Table1[[#This Row],[day]]),"")</f>
        <v/>
      </c>
      <c r="AB2762" t="s">
        <v>239</v>
      </c>
      <c r="AC2762" t="s">
        <v>239</v>
      </c>
      <c r="AD2762" t="s">
        <v>239</v>
      </c>
      <c r="AE2762" t="s">
        <v>239</v>
      </c>
      <c r="AF2762" t="s">
        <v>239</v>
      </c>
      <c r="AG2762" t="s">
        <v>239</v>
      </c>
    </row>
    <row r="2763" spans="1:33" x14ac:dyDescent="0.25">
      <c r="A2763" s="262" t="s">
        <v>9581</v>
      </c>
      <c r="B2763" s="263">
        <v>40916</v>
      </c>
      <c r="C2763" s="262">
        <v>16550</v>
      </c>
      <c r="D2763" s="262">
        <v>2012</v>
      </c>
      <c r="E2763" s="262" t="s">
        <v>13159</v>
      </c>
      <c r="F2763" s="262" t="s">
        <v>13143</v>
      </c>
      <c r="G2763" s="262">
        <v>1390</v>
      </c>
      <c r="H2763" s="262">
        <f>_xlfn.NUMBERVALUE(LEFT(Table3[[#This Row],[Column1]],2))</f>
        <v>10</v>
      </c>
      <c r="I2763" s="262" t="s">
        <v>13362</v>
      </c>
      <c r="J2763" s="262">
        <f>_xlfn.NUMBERVALUE(RIGHT(Table3[[#This Row],[Column1]],2))</f>
        <v>18</v>
      </c>
      <c r="N2763" s="250" t="s">
        <v>3011</v>
      </c>
      <c r="O2763" s="251">
        <v>32520</v>
      </c>
      <c r="P2763" s="252">
        <v>1989</v>
      </c>
      <c r="Q2763" s="252" t="s">
        <v>13159</v>
      </c>
      <c r="R2763" s="252" t="s">
        <v>13162</v>
      </c>
      <c r="S2763" s="252">
        <v>1367</v>
      </c>
      <c r="T2763" s="252">
        <v>10</v>
      </c>
      <c r="U2763" s="252" t="s">
        <v>13363</v>
      </c>
      <c r="V2763" s="252">
        <v>22</v>
      </c>
      <c r="W2763" s="253">
        <v>978</v>
      </c>
      <c r="AA2763" s="158">
        <f>IFERROR(DATE(Table1[[#This Row],[year]],MONTH(DATEVALUE(Table1[[#This Row],[month]]&amp;"1")),Table1[[#This Row],[day]]),"")</f>
        <v>41394</v>
      </c>
      <c r="AB2763">
        <v>2013</v>
      </c>
      <c r="AC2763" t="s">
        <v>241</v>
      </c>
      <c r="AD2763">
        <v>30</v>
      </c>
      <c r="AE2763">
        <v>7073.5</v>
      </c>
      <c r="AF2763">
        <v>7105.5</v>
      </c>
      <c r="AG2763">
        <v>618600</v>
      </c>
    </row>
    <row r="2764" spans="1:33" x14ac:dyDescent="0.25">
      <c r="A2764" s="264" t="s">
        <v>9582</v>
      </c>
      <c r="B2764" s="263">
        <v>40917</v>
      </c>
      <c r="C2764" s="264">
        <v>16900</v>
      </c>
      <c r="D2764" s="264">
        <v>2012</v>
      </c>
      <c r="E2764" s="264" t="s">
        <v>13159</v>
      </c>
      <c r="F2764" s="264" t="s">
        <v>13144</v>
      </c>
      <c r="G2764" s="264">
        <v>1390</v>
      </c>
      <c r="H2764" s="264">
        <f>_xlfn.NUMBERVALUE(LEFT(Table3[[#This Row],[Column1]],2))</f>
        <v>10</v>
      </c>
      <c r="I2764" s="264" t="s">
        <v>13520</v>
      </c>
      <c r="J2764" s="264">
        <f>_xlfn.NUMBERVALUE(RIGHT(Table3[[#This Row],[Column1]],2))</f>
        <v>19</v>
      </c>
      <c r="N2764" s="254" t="s">
        <v>3012</v>
      </c>
      <c r="O2764" s="255">
        <v>32522</v>
      </c>
      <c r="P2764" s="256">
        <v>1989</v>
      </c>
      <c r="Q2764" s="256" t="s">
        <v>13159</v>
      </c>
      <c r="R2764" s="256" t="s">
        <v>13147</v>
      </c>
      <c r="S2764" s="256">
        <v>1367</v>
      </c>
      <c r="T2764" s="256">
        <v>10</v>
      </c>
      <c r="U2764" s="256" t="s">
        <v>13365</v>
      </c>
      <c r="V2764" s="256">
        <v>24</v>
      </c>
      <c r="W2764" s="257">
        <v>978</v>
      </c>
      <c r="AA2764" s="158">
        <f>IFERROR(DATE(Table1[[#This Row],[year]],MONTH(DATEVALUE(Table1[[#This Row],[month]]&amp;"1")),Table1[[#This Row],[day]]),"")</f>
        <v>41393</v>
      </c>
      <c r="AB2764">
        <v>2013</v>
      </c>
      <c r="AC2764" t="s">
        <v>241</v>
      </c>
      <c r="AD2764">
        <v>29</v>
      </c>
      <c r="AE2764">
        <v>7079</v>
      </c>
      <c r="AF2764">
        <v>7117</v>
      </c>
      <c r="AG2764">
        <v>617650</v>
      </c>
    </row>
    <row r="2765" spans="1:33" x14ac:dyDescent="0.25">
      <c r="A2765" s="262" t="s">
        <v>9583</v>
      </c>
      <c r="B2765" s="263">
        <v>40918</v>
      </c>
      <c r="C2765" s="262">
        <v>16900</v>
      </c>
      <c r="D2765" s="262">
        <v>2012</v>
      </c>
      <c r="E2765" s="262" t="s">
        <v>13159</v>
      </c>
      <c r="F2765" s="262" t="s">
        <v>13145</v>
      </c>
      <c r="G2765" s="262">
        <v>1390</v>
      </c>
      <c r="H2765" s="262">
        <f>_xlfn.NUMBERVALUE(LEFT(Table3[[#This Row],[Column1]],2))</f>
        <v>10</v>
      </c>
      <c r="I2765" s="262" t="s">
        <v>13507</v>
      </c>
      <c r="J2765" s="262">
        <f>_xlfn.NUMBERVALUE(RIGHT(Table3[[#This Row],[Column1]],2))</f>
        <v>20</v>
      </c>
      <c r="N2765" s="250" t="s">
        <v>3013</v>
      </c>
      <c r="O2765" s="251">
        <v>32523</v>
      </c>
      <c r="P2765" s="252">
        <v>1989</v>
      </c>
      <c r="Q2765" s="252" t="s">
        <v>13159</v>
      </c>
      <c r="R2765" s="252" t="s">
        <v>13148</v>
      </c>
      <c r="S2765" s="252">
        <v>1367</v>
      </c>
      <c r="T2765" s="252">
        <v>10</v>
      </c>
      <c r="U2765" s="252" t="s">
        <v>13366</v>
      </c>
      <c r="V2765" s="252">
        <v>25</v>
      </c>
      <c r="W2765" s="253">
        <v>978</v>
      </c>
      <c r="AA2765" s="158">
        <f>IFERROR(DATE(Table1[[#This Row],[year]],MONTH(DATEVALUE(Table1[[#This Row],[month]]&amp;"1")),Table1[[#This Row],[day]]),"")</f>
        <v>41390</v>
      </c>
      <c r="AB2765">
        <v>2013</v>
      </c>
      <c r="AC2765" t="s">
        <v>241</v>
      </c>
      <c r="AD2765">
        <v>26</v>
      </c>
      <c r="AE2765">
        <v>7054.5</v>
      </c>
      <c r="AF2765">
        <v>7100</v>
      </c>
      <c r="AG2765">
        <v>619600</v>
      </c>
    </row>
    <row r="2766" spans="1:33" x14ac:dyDescent="0.25">
      <c r="A2766" s="264" t="s">
        <v>9584</v>
      </c>
      <c r="B2766" s="263">
        <v>40919</v>
      </c>
      <c r="C2766" s="264">
        <v>16920</v>
      </c>
      <c r="D2766" s="264">
        <v>2012</v>
      </c>
      <c r="E2766" s="264" t="s">
        <v>13159</v>
      </c>
      <c r="F2766" s="264" t="s">
        <v>13146</v>
      </c>
      <c r="G2766" s="264">
        <v>1390</v>
      </c>
      <c r="H2766" s="264">
        <f>_xlfn.NUMBERVALUE(LEFT(Table3[[#This Row],[Column1]],2))</f>
        <v>10</v>
      </c>
      <c r="I2766" s="264" t="s">
        <v>13453</v>
      </c>
      <c r="J2766" s="264">
        <f>_xlfn.NUMBERVALUE(RIGHT(Table3[[#This Row],[Column1]],2))</f>
        <v>21</v>
      </c>
      <c r="N2766" s="254" t="s">
        <v>3014</v>
      </c>
      <c r="O2766" s="255">
        <v>32524</v>
      </c>
      <c r="P2766" s="256">
        <v>1989</v>
      </c>
      <c r="Q2766" s="256" t="s">
        <v>13159</v>
      </c>
      <c r="R2766" s="256" t="s">
        <v>13149</v>
      </c>
      <c r="S2766" s="256">
        <v>1367</v>
      </c>
      <c r="T2766" s="256">
        <v>10</v>
      </c>
      <c r="U2766" s="256" t="s">
        <v>13367</v>
      </c>
      <c r="V2766" s="256">
        <v>26</v>
      </c>
      <c r="W2766" s="257">
        <v>978</v>
      </c>
      <c r="AA2766" s="158">
        <f>IFERROR(DATE(Table1[[#This Row],[year]],MONTH(DATEVALUE(Table1[[#This Row],[month]]&amp;"1")),Table1[[#This Row],[day]]),"")</f>
        <v>41389</v>
      </c>
      <c r="AB2766">
        <v>2013</v>
      </c>
      <c r="AC2766" t="s">
        <v>241</v>
      </c>
      <c r="AD2766">
        <v>25</v>
      </c>
      <c r="AE2766">
        <v>7035</v>
      </c>
      <c r="AF2766">
        <v>7055.5</v>
      </c>
      <c r="AG2766">
        <v>618475</v>
      </c>
    </row>
    <row r="2767" spans="1:33" x14ac:dyDescent="0.25">
      <c r="A2767" s="262" t="s">
        <v>9585</v>
      </c>
      <c r="B2767" s="263">
        <v>40920</v>
      </c>
      <c r="C2767" s="262">
        <v>16950</v>
      </c>
      <c r="D2767" s="262">
        <v>2012</v>
      </c>
      <c r="E2767" s="262" t="s">
        <v>13159</v>
      </c>
      <c r="F2767" s="262" t="s">
        <v>13162</v>
      </c>
      <c r="G2767" s="262">
        <v>1390</v>
      </c>
      <c r="H2767" s="262">
        <f>_xlfn.NUMBERVALUE(LEFT(Table3[[#This Row],[Column1]],2))</f>
        <v>10</v>
      </c>
      <c r="I2767" s="262" t="s">
        <v>13363</v>
      </c>
      <c r="J2767" s="262">
        <f>_xlfn.NUMBERVALUE(RIGHT(Table3[[#This Row],[Column1]],2))</f>
        <v>22</v>
      </c>
      <c r="N2767" s="250" t="s">
        <v>3015</v>
      </c>
      <c r="O2767" s="251">
        <v>32525</v>
      </c>
      <c r="P2767" s="252">
        <v>1989</v>
      </c>
      <c r="Q2767" s="252" t="s">
        <v>13159</v>
      </c>
      <c r="R2767" s="252" t="s">
        <v>13150</v>
      </c>
      <c r="S2767" s="252">
        <v>1367</v>
      </c>
      <c r="T2767" s="252">
        <v>10</v>
      </c>
      <c r="U2767" s="252" t="s">
        <v>13508</v>
      </c>
      <c r="V2767" s="252">
        <v>27</v>
      </c>
      <c r="W2767" s="253">
        <v>978</v>
      </c>
      <c r="AA2767" s="158">
        <f>IFERROR(DATE(Table1[[#This Row],[year]],MONTH(DATEVALUE(Table1[[#This Row],[month]]&amp;"1")),Table1[[#This Row],[day]]),"")</f>
        <v>41388</v>
      </c>
      <c r="AB2767">
        <v>2013</v>
      </c>
      <c r="AC2767" t="s">
        <v>241</v>
      </c>
      <c r="AD2767">
        <v>24</v>
      </c>
      <c r="AE2767">
        <v>6935.5</v>
      </c>
      <c r="AF2767">
        <v>6974</v>
      </c>
      <c r="AG2767">
        <v>620375</v>
      </c>
    </row>
    <row r="2768" spans="1:33" x14ac:dyDescent="0.25">
      <c r="A2768" s="264" t="s">
        <v>9586</v>
      </c>
      <c r="B2768" s="263">
        <v>40923</v>
      </c>
      <c r="C2768" s="264">
        <v>16925</v>
      </c>
      <c r="D2768" s="264">
        <v>2012</v>
      </c>
      <c r="E2768" s="264" t="s">
        <v>13159</v>
      </c>
      <c r="F2768" s="264" t="s">
        <v>13148</v>
      </c>
      <c r="G2768" s="264">
        <v>1390</v>
      </c>
      <c r="H2768" s="264">
        <f>_xlfn.NUMBERVALUE(LEFT(Table3[[#This Row],[Column1]],2))</f>
        <v>10</v>
      </c>
      <c r="I2768" s="264" t="s">
        <v>13366</v>
      </c>
      <c r="J2768" s="264">
        <f>_xlfn.NUMBERVALUE(RIGHT(Table3[[#This Row],[Column1]],2))</f>
        <v>25</v>
      </c>
      <c r="N2768" s="254" t="s">
        <v>3016</v>
      </c>
      <c r="O2768" s="255">
        <v>32526</v>
      </c>
      <c r="P2768" s="256">
        <v>1989</v>
      </c>
      <c r="Q2768" s="256" t="s">
        <v>13159</v>
      </c>
      <c r="R2768" s="256" t="s">
        <v>13151</v>
      </c>
      <c r="S2768" s="256">
        <v>1367</v>
      </c>
      <c r="T2768" s="256">
        <v>10</v>
      </c>
      <c r="U2768" s="256" t="s">
        <v>13454</v>
      </c>
      <c r="V2768" s="256">
        <v>28</v>
      </c>
      <c r="W2768" s="257">
        <v>978</v>
      </c>
      <c r="AA2768" s="158">
        <f>IFERROR(DATE(Table1[[#This Row],[year]],MONTH(DATEVALUE(Table1[[#This Row],[month]]&amp;"1")),Table1[[#This Row],[day]]),"")</f>
        <v>41387</v>
      </c>
      <c r="AB2768">
        <v>2013</v>
      </c>
      <c r="AC2768" t="s">
        <v>241</v>
      </c>
      <c r="AD2768">
        <v>23</v>
      </c>
      <c r="AE2768">
        <v>6811</v>
      </c>
      <c r="AF2768">
        <v>6842</v>
      </c>
      <c r="AG2768">
        <v>621600</v>
      </c>
    </row>
    <row r="2769" spans="1:33" x14ac:dyDescent="0.25">
      <c r="A2769" s="262" t="s">
        <v>9587</v>
      </c>
      <c r="B2769" s="263">
        <v>40924</v>
      </c>
      <c r="C2769" s="262">
        <v>16900</v>
      </c>
      <c r="D2769" s="262">
        <v>2012</v>
      </c>
      <c r="E2769" s="262" t="s">
        <v>13159</v>
      </c>
      <c r="F2769" s="262" t="s">
        <v>13149</v>
      </c>
      <c r="G2769" s="262">
        <v>1390</v>
      </c>
      <c r="H2769" s="262">
        <f>_xlfn.NUMBERVALUE(LEFT(Table3[[#This Row],[Column1]],2))</f>
        <v>10</v>
      </c>
      <c r="I2769" s="262" t="s">
        <v>13367</v>
      </c>
      <c r="J2769" s="262">
        <f>_xlfn.NUMBERVALUE(RIGHT(Table3[[#This Row],[Column1]],2))</f>
        <v>26</v>
      </c>
      <c r="N2769" s="250" t="s">
        <v>3017</v>
      </c>
      <c r="O2769" s="251">
        <v>32527</v>
      </c>
      <c r="P2769" s="252">
        <v>1989</v>
      </c>
      <c r="Q2769" s="252" t="s">
        <v>13159</v>
      </c>
      <c r="R2769" s="252" t="s">
        <v>13164</v>
      </c>
      <c r="S2769" s="252">
        <v>1367</v>
      </c>
      <c r="T2769" s="252">
        <v>10</v>
      </c>
      <c r="U2769" s="252" t="s">
        <v>13368</v>
      </c>
      <c r="V2769" s="252">
        <v>29</v>
      </c>
      <c r="W2769" s="253">
        <v>978</v>
      </c>
      <c r="AA2769" s="158">
        <f>IFERROR(DATE(Table1[[#This Row],[year]],MONTH(DATEVALUE(Table1[[#This Row],[month]]&amp;"1")),Table1[[#This Row],[day]]),"")</f>
        <v>41386</v>
      </c>
      <c r="AB2769">
        <v>2013</v>
      </c>
      <c r="AC2769" t="s">
        <v>241</v>
      </c>
      <c r="AD2769">
        <v>22</v>
      </c>
      <c r="AE2769">
        <v>6875.5</v>
      </c>
      <c r="AF2769">
        <v>6916</v>
      </c>
      <c r="AG2769">
        <v>613075</v>
      </c>
    </row>
    <row r="2770" spans="1:33" x14ac:dyDescent="0.25">
      <c r="A2770" s="264" t="s">
        <v>9588</v>
      </c>
      <c r="B2770" s="263">
        <v>40925</v>
      </c>
      <c r="C2770" s="264">
        <v>17400</v>
      </c>
      <c r="D2770" s="264">
        <v>2012</v>
      </c>
      <c r="E2770" s="264" t="s">
        <v>13159</v>
      </c>
      <c r="F2770" s="264" t="s">
        <v>13150</v>
      </c>
      <c r="G2770" s="264">
        <v>1390</v>
      </c>
      <c r="H2770" s="264">
        <f>_xlfn.NUMBERVALUE(LEFT(Table3[[#This Row],[Column1]],2))</f>
        <v>10</v>
      </c>
      <c r="I2770" s="264" t="s">
        <v>13508</v>
      </c>
      <c r="J2770" s="264">
        <f>_xlfn.NUMBERVALUE(RIGHT(Table3[[#This Row],[Column1]],2))</f>
        <v>27</v>
      </c>
      <c r="N2770" s="254" t="s">
        <v>3018</v>
      </c>
      <c r="O2770" s="255">
        <v>32529</v>
      </c>
      <c r="P2770" s="256">
        <v>1989</v>
      </c>
      <c r="Q2770" s="256" t="s">
        <v>13159</v>
      </c>
      <c r="R2770" s="256" t="s">
        <v>13152</v>
      </c>
      <c r="S2770" s="256">
        <v>1367</v>
      </c>
      <c r="T2770" s="256">
        <v>11</v>
      </c>
      <c r="U2770" s="256" t="s">
        <v>13370</v>
      </c>
      <c r="V2770" s="256">
        <v>1</v>
      </c>
      <c r="W2770" s="257">
        <v>969</v>
      </c>
      <c r="AA2770" s="158">
        <f>IFERROR(DATE(Table1[[#This Row],[year]],MONTH(DATEVALUE(Table1[[#This Row],[month]]&amp;"1")),Table1[[#This Row],[day]]),"")</f>
        <v>41383</v>
      </c>
      <c r="AB2770">
        <v>2013</v>
      </c>
      <c r="AC2770" t="s">
        <v>241</v>
      </c>
      <c r="AD2770">
        <v>19</v>
      </c>
      <c r="AE2770">
        <v>6975</v>
      </c>
      <c r="AF2770">
        <v>7010</v>
      </c>
      <c r="AG2770">
        <v>614350</v>
      </c>
    </row>
    <row r="2771" spans="1:33" x14ac:dyDescent="0.25">
      <c r="A2771" s="262" t="s">
        <v>9589</v>
      </c>
      <c r="B2771" s="263">
        <v>40926</v>
      </c>
      <c r="C2771" s="262">
        <v>18200</v>
      </c>
      <c r="D2771" s="262">
        <v>2012</v>
      </c>
      <c r="E2771" s="262" t="s">
        <v>13159</v>
      </c>
      <c r="F2771" s="262" t="s">
        <v>13151</v>
      </c>
      <c r="G2771" s="262">
        <v>1390</v>
      </c>
      <c r="H2771" s="262">
        <f>_xlfn.NUMBERVALUE(LEFT(Table3[[#This Row],[Column1]],2))</f>
        <v>10</v>
      </c>
      <c r="I2771" s="262" t="s">
        <v>13454</v>
      </c>
      <c r="J2771" s="262">
        <f>_xlfn.NUMBERVALUE(RIGHT(Table3[[#This Row],[Column1]],2))</f>
        <v>28</v>
      </c>
      <c r="N2771" s="250" t="s">
        <v>3019</v>
      </c>
      <c r="O2771" s="251">
        <v>32530</v>
      </c>
      <c r="P2771" s="252">
        <v>1989</v>
      </c>
      <c r="Q2771" s="252" t="s">
        <v>13159</v>
      </c>
      <c r="R2771" s="252" t="s">
        <v>13153</v>
      </c>
      <c r="S2771" s="252">
        <v>1367</v>
      </c>
      <c r="T2771" s="252">
        <v>11</v>
      </c>
      <c r="U2771" s="252" t="s">
        <v>13371</v>
      </c>
      <c r="V2771" s="252">
        <v>2</v>
      </c>
      <c r="W2771" s="253">
        <v>969</v>
      </c>
      <c r="AA2771" s="158">
        <f>IFERROR(DATE(Table1[[#This Row],[year]],MONTH(DATEVALUE(Table1[[#This Row],[month]]&amp;"1")),Table1[[#This Row],[day]]),"")</f>
        <v>41382</v>
      </c>
      <c r="AB2771">
        <v>2013</v>
      </c>
      <c r="AC2771" t="s">
        <v>241</v>
      </c>
      <c r="AD2771">
        <v>18</v>
      </c>
      <c r="AE2771">
        <v>6962.5</v>
      </c>
      <c r="AF2771">
        <v>6997</v>
      </c>
      <c r="AG2771">
        <v>612350</v>
      </c>
    </row>
    <row r="2772" spans="1:33" x14ac:dyDescent="0.25">
      <c r="A2772" s="264" t="s">
        <v>9590</v>
      </c>
      <c r="B2772" s="263">
        <v>40927</v>
      </c>
      <c r="C2772" s="264">
        <v>18200</v>
      </c>
      <c r="D2772" s="264">
        <v>2012</v>
      </c>
      <c r="E2772" s="264" t="s">
        <v>13159</v>
      </c>
      <c r="F2772" s="264" t="s">
        <v>13164</v>
      </c>
      <c r="G2772" s="264">
        <v>1390</v>
      </c>
      <c r="H2772" s="264">
        <f>_xlfn.NUMBERVALUE(LEFT(Table3[[#This Row],[Column1]],2))</f>
        <v>10</v>
      </c>
      <c r="I2772" s="264" t="s">
        <v>13368</v>
      </c>
      <c r="J2772" s="264">
        <f>_xlfn.NUMBERVALUE(RIGHT(Table3[[#This Row],[Column1]],2))</f>
        <v>29</v>
      </c>
      <c r="N2772" s="254" t="s">
        <v>3020</v>
      </c>
      <c r="O2772" s="255">
        <v>32531</v>
      </c>
      <c r="P2772" s="256">
        <v>1989</v>
      </c>
      <c r="Q2772" s="256" t="s">
        <v>13159</v>
      </c>
      <c r="R2772" s="256" t="s">
        <v>13154</v>
      </c>
      <c r="S2772" s="256">
        <v>1367</v>
      </c>
      <c r="T2772" s="256">
        <v>11</v>
      </c>
      <c r="U2772" s="256" t="s">
        <v>13372</v>
      </c>
      <c r="V2772" s="256">
        <v>3</v>
      </c>
      <c r="W2772" s="257">
        <v>969</v>
      </c>
      <c r="AA2772" s="158">
        <f>IFERROR(DATE(Table1[[#This Row],[year]],MONTH(DATEVALUE(Table1[[#This Row],[month]]&amp;"1")),Table1[[#This Row],[day]]),"")</f>
        <v>41381</v>
      </c>
      <c r="AB2772">
        <v>2013</v>
      </c>
      <c r="AC2772" t="s">
        <v>241</v>
      </c>
      <c r="AD2772">
        <v>17</v>
      </c>
      <c r="AE2772">
        <v>7067</v>
      </c>
      <c r="AF2772">
        <v>7091</v>
      </c>
      <c r="AG2772">
        <v>608525</v>
      </c>
    </row>
    <row r="2773" spans="1:33" x14ac:dyDescent="0.25">
      <c r="A2773" s="262" t="s">
        <v>9591</v>
      </c>
      <c r="B2773" s="263">
        <v>40929</v>
      </c>
      <c r="C2773" s="262">
        <v>19000</v>
      </c>
      <c r="D2773" s="262">
        <v>2012</v>
      </c>
      <c r="E2773" s="262" t="s">
        <v>13159</v>
      </c>
      <c r="F2773" s="262" t="s">
        <v>13152</v>
      </c>
      <c r="G2773" s="262">
        <v>1390</v>
      </c>
      <c r="H2773" s="262">
        <f>_xlfn.NUMBERVALUE(LEFT(Table3[[#This Row],[Column1]],2))</f>
        <v>11</v>
      </c>
      <c r="I2773" s="262" t="s">
        <v>13370</v>
      </c>
      <c r="J2773" s="262">
        <f>_xlfn.NUMBERVALUE(RIGHT(Table3[[#This Row],[Column1]],2))</f>
        <v>1</v>
      </c>
      <c r="N2773" s="250" t="s">
        <v>3021</v>
      </c>
      <c r="O2773" s="251">
        <v>32532</v>
      </c>
      <c r="P2773" s="252">
        <v>1989</v>
      </c>
      <c r="Q2773" s="252" t="s">
        <v>13159</v>
      </c>
      <c r="R2773" s="252" t="s">
        <v>13155</v>
      </c>
      <c r="S2773" s="252">
        <v>1367</v>
      </c>
      <c r="T2773" s="252">
        <v>11</v>
      </c>
      <c r="U2773" s="252" t="s">
        <v>13509</v>
      </c>
      <c r="V2773" s="252">
        <v>4</v>
      </c>
      <c r="W2773" s="253">
        <v>969</v>
      </c>
      <c r="AA2773" s="158">
        <f>IFERROR(DATE(Table1[[#This Row],[year]],MONTH(DATEVALUE(Table1[[#This Row],[month]]&amp;"1")),Table1[[#This Row],[day]]),"")</f>
        <v>41380</v>
      </c>
      <c r="AB2773">
        <v>2013</v>
      </c>
      <c r="AC2773" t="s">
        <v>241</v>
      </c>
      <c r="AD2773">
        <v>16</v>
      </c>
      <c r="AE2773">
        <v>7219</v>
      </c>
      <c r="AF2773">
        <v>7250.5</v>
      </c>
      <c r="AG2773">
        <v>611925</v>
      </c>
    </row>
    <row r="2774" spans="1:33" x14ac:dyDescent="0.25">
      <c r="A2774" s="264" t="s">
        <v>9592</v>
      </c>
      <c r="B2774" s="263">
        <v>40931</v>
      </c>
      <c r="C2774" s="264">
        <v>21000</v>
      </c>
      <c r="D2774" s="264">
        <v>2012</v>
      </c>
      <c r="E2774" s="264" t="s">
        <v>13159</v>
      </c>
      <c r="F2774" s="264" t="s">
        <v>13154</v>
      </c>
      <c r="G2774" s="264">
        <v>1390</v>
      </c>
      <c r="H2774" s="264">
        <f>_xlfn.NUMBERVALUE(LEFT(Table3[[#This Row],[Column1]],2))</f>
        <v>11</v>
      </c>
      <c r="I2774" s="264" t="s">
        <v>13372</v>
      </c>
      <c r="J2774" s="264">
        <f>_xlfn.NUMBERVALUE(RIGHT(Table3[[#This Row],[Column1]],2))</f>
        <v>3</v>
      </c>
      <c r="N2774" s="254" t="s">
        <v>3022</v>
      </c>
      <c r="O2774" s="255">
        <v>32533</v>
      </c>
      <c r="P2774" s="256">
        <v>1989</v>
      </c>
      <c r="Q2774" s="256" t="s">
        <v>13159</v>
      </c>
      <c r="R2774" s="256" t="s">
        <v>13136</v>
      </c>
      <c r="S2774" s="256">
        <v>1367</v>
      </c>
      <c r="T2774" s="256">
        <v>11</v>
      </c>
      <c r="U2774" s="256" t="s">
        <v>13455</v>
      </c>
      <c r="V2774" s="256">
        <v>5</v>
      </c>
      <c r="W2774" s="257">
        <v>969</v>
      </c>
      <c r="AA2774" s="158">
        <f>IFERROR(DATE(Table1[[#This Row],[year]],MONTH(DATEVALUE(Table1[[#This Row],[month]]&amp;"1")),Table1[[#This Row],[day]]),"")</f>
        <v>41379</v>
      </c>
      <c r="AB2774">
        <v>2013</v>
      </c>
      <c r="AC2774" t="s">
        <v>241</v>
      </c>
      <c r="AD2774">
        <v>15</v>
      </c>
      <c r="AE2774">
        <v>7120.5</v>
      </c>
      <c r="AF2774">
        <v>7155.5</v>
      </c>
      <c r="AG2774">
        <v>611175</v>
      </c>
    </row>
    <row r="2775" spans="1:33" x14ac:dyDescent="0.25">
      <c r="A2775" s="262" t="s">
        <v>9593</v>
      </c>
      <c r="B2775" s="263">
        <v>40933</v>
      </c>
      <c r="C2775" s="262">
        <v>19000</v>
      </c>
      <c r="D2775" s="262">
        <v>2012</v>
      </c>
      <c r="E2775" s="262" t="s">
        <v>13159</v>
      </c>
      <c r="F2775" s="262" t="s">
        <v>13136</v>
      </c>
      <c r="G2775" s="262">
        <v>1390</v>
      </c>
      <c r="H2775" s="262">
        <f>_xlfn.NUMBERVALUE(LEFT(Table3[[#This Row],[Column1]],2))</f>
        <v>11</v>
      </c>
      <c r="I2775" s="262" t="s">
        <v>13455</v>
      </c>
      <c r="J2775" s="262">
        <f>_xlfn.NUMBERVALUE(RIGHT(Table3[[#This Row],[Column1]],2))</f>
        <v>5</v>
      </c>
      <c r="N2775" s="250" t="s">
        <v>3023</v>
      </c>
      <c r="O2775" s="251">
        <v>32534</v>
      </c>
      <c r="P2775" s="252">
        <v>1989</v>
      </c>
      <c r="Q2775" s="252" t="s">
        <v>13159</v>
      </c>
      <c r="R2775" s="252" t="s">
        <v>13137</v>
      </c>
      <c r="S2775" s="252">
        <v>1367</v>
      </c>
      <c r="T2775" s="252">
        <v>11</v>
      </c>
      <c r="U2775" s="252" t="s">
        <v>13373</v>
      </c>
      <c r="V2775" s="252">
        <v>6</v>
      </c>
      <c r="W2775" s="253">
        <v>969</v>
      </c>
      <c r="AA2775" s="158">
        <f>IFERROR(DATE(Table1[[#This Row],[year]],MONTH(DATEVALUE(Table1[[#This Row],[month]]&amp;"1")),Table1[[#This Row],[day]]),"")</f>
        <v>41376</v>
      </c>
      <c r="AB2775">
        <v>2013</v>
      </c>
      <c r="AC2775" t="s">
        <v>241</v>
      </c>
      <c r="AD2775">
        <v>12</v>
      </c>
      <c r="AE2775">
        <v>7510</v>
      </c>
      <c r="AF2775">
        <v>7545.5</v>
      </c>
      <c r="AG2775">
        <v>593650</v>
      </c>
    </row>
    <row r="2776" spans="1:33" x14ac:dyDescent="0.25">
      <c r="A2776" s="264" t="s">
        <v>9594</v>
      </c>
      <c r="B2776" s="263">
        <v>40934</v>
      </c>
      <c r="C2776" s="264">
        <v>17000</v>
      </c>
      <c r="D2776" s="264">
        <v>2012</v>
      </c>
      <c r="E2776" s="264" t="s">
        <v>13159</v>
      </c>
      <c r="F2776" s="264" t="s">
        <v>13137</v>
      </c>
      <c r="G2776" s="264">
        <v>1390</v>
      </c>
      <c r="H2776" s="264">
        <f>_xlfn.NUMBERVALUE(LEFT(Table3[[#This Row],[Column1]],2))</f>
        <v>11</v>
      </c>
      <c r="I2776" s="264" t="s">
        <v>13373</v>
      </c>
      <c r="J2776" s="264">
        <f>_xlfn.NUMBERVALUE(RIGHT(Table3[[#This Row],[Column1]],2))</f>
        <v>6</v>
      </c>
      <c r="N2776" s="254" t="s">
        <v>3024</v>
      </c>
      <c r="O2776" s="255">
        <v>32536</v>
      </c>
      <c r="P2776" s="256">
        <v>1989</v>
      </c>
      <c r="Q2776" s="256" t="s">
        <v>13159</v>
      </c>
      <c r="R2776" s="256" t="s">
        <v>13139</v>
      </c>
      <c r="S2776" s="256">
        <v>1367</v>
      </c>
      <c r="T2776" s="256">
        <v>11</v>
      </c>
      <c r="U2776" s="256" t="s">
        <v>13375</v>
      </c>
      <c r="V2776" s="256">
        <v>8</v>
      </c>
      <c r="W2776" s="257">
        <v>969</v>
      </c>
      <c r="AA2776" s="158">
        <f>IFERROR(DATE(Table1[[#This Row],[year]],MONTH(DATEVALUE(Table1[[#This Row],[month]]&amp;"1")),Table1[[#This Row],[day]]),"")</f>
        <v>41375</v>
      </c>
      <c r="AB2776">
        <v>2013</v>
      </c>
      <c r="AC2776" t="s">
        <v>241</v>
      </c>
      <c r="AD2776">
        <v>11</v>
      </c>
      <c r="AE2776">
        <v>7510</v>
      </c>
      <c r="AF2776">
        <v>7545</v>
      </c>
      <c r="AG2776">
        <v>590175</v>
      </c>
    </row>
    <row r="2777" spans="1:33" x14ac:dyDescent="0.25">
      <c r="A2777" s="262" t="s">
        <v>9595</v>
      </c>
      <c r="B2777" s="263">
        <v>40936</v>
      </c>
      <c r="C2777" s="262">
        <v>17700</v>
      </c>
      <c r="D2777" s="262">
        <v>2012</v>
      </c>
      <c r="E2777" s="262" t="s">
        <v>13159</v>
      </c>
      <c r="F2777" s="262" t="s">
        <v>13139</v>
      </c>
      <c r="G2777" s="262">
        <v>1390</v>
      </c>
      <c r="H2777" s="262">
        <f>_xlfn.NUMBERVALUE(LEFT(Table3[[#This Row],[Column1]],2))</f>
        <v>11</v>
      </c>
      <c r="I2777" s="262" t="s">
        <v>13375</v>
      </c>
      <c r="J2777" s="262">
        <f>_xlfn.NUMBERVALUE(RIGHT(Table3[[#This Row],[Column1]],2))</f>
        <v>8</v>
      </c>
      <c r="N2777" s="250" t="s">
        <v>3025</v>
      </c>
      <c r="O2777" s="251">
        <v>32537</v>
      </c>
      <c r="P2777" s="252">
        <v>1989</v>
      </c>
      <c r="Q2777" s="252" t="s">
        <v>13159</v>
      </c>
      <c r="R2777" s="252" t="s">
        <v>13156</v>
      </c>
      <c r="S2777" s="252">
        <v>1367</v>
      </c>
      <c r="T2777" s="252">
        <v>11</v>
      </c>
      <c r="U2777" s="252" t="s">
        <v>13376</v>
      </c>
      <c r="V2777" s="252">
        <v>9</v>
      </c>
      <c r="W2777" s="253">
        <v>969</v>
      </c>
      <c r="AA2777" s="158">
        <f>IFERROR(DATE(Table1[[#This Row],[year]],MONTH(DATEVALUE(Table1[[#This Row],[month]]&amp;"1")),Table1[[#This Row],[day]]),"")</f>
        <v>41374</v>
      </c>
      <c r="AB2777">
        <v>2013</v>
      </c>
      <c r="AC2777" t="s">
        <v>241</v>
      </c>
      <c r="AD2777">
        <v>10</v>
      </c>
      <c r="AE2777">
        <v>7547</v>
      </c>
      <c r="AF2777">
        <v>7575.5</v>
      </c>
      <c r="AG2777">
        <v>587925</v>
      </c>
    </row>
    <row r="2778" spans="1:33" x14ac:dyDescent="0.25">
      <c r="A2778" s="264" t="s">
        <v>9596</v>
      </c>
      <c r="B2778" s="263">
        <v>40937</v>
      </c>
      <c r="C2778" s="264">
        <v>18300</v>
      </c>
      <c r="D2778" s="264">
        <v>2012</v>
      </c>
      <c r="E2778" s="264" t="s">
        <v>13159</v>
      </c>
      <c r="F2778" s="264" t="s">
        <v>13156</v>
      </c>
      <c r="G2778" s="264">
        <v>1390</v>
      </c>
      <c r="H2778" s="264">
        <f>_xlfn.NUMBERVALUE(LEFT(Table3[[#This Row],[Column1]],2))</f>
        <v>11</v>
      </c>
      <c r="I2778" s="264" t="s">
        <v>13376</v>
      </c>
      <c r="J2778" s="264">
        <f>_xlfn.NUMBERVALUE(RIGHT(Table3[[#This Row],[Column1]],2))</f>
        <v>9</v>
      </c>
      <c r="N2778" s="254" t="s">
        <v>3026</v>
      </c>
      <c r="O2778" s="255">
        <v>32538</v>
      </c>
      <c r="P2778" s="256">
        <v>1989</v>
      </c>
      <c r="Q2778" s="256" t="s">
        <v>13159</v>
      </c>
      <c r="R2778" s="256" t="s">
        <v>13157</v>
      </c>
      <c r="S2778" s="256">
        <v>1367</v>
      </c>
      <c r="T2778" s="256">
        <v>11</v>
      </c>
      <c r="U2778" s="256" t="s">
        <v>13377</v>
      </c>
      <c r="V2778" s="256">
        <v>10</v>
      </c>
      <c r="W2778" s="257">
        <v>969</v>
      </c>
      <c r="AA2778" s="158">
        <f>IFERROR(DATE(Table1[[#This Row],[year]],MONTH(DATEVALUE(Table1[[#This Row],[month]]&amp;"1")),Table1[[#This Row],[day]]),"")</f>
        <v>41373</v>
      </c>
      <c r="AB2778">
        <v>2013</v>
      </c>
      <c r="AC2778" t="s">
        <v>241</v>
      </c>
      <c r="AD2778">
        <v>9</v>
      </c>
      <c r="AE2778">
        <v>7485.5</v>
      </c>
      <c r="AF2778">
        <v>7516</v>
      </c>
      <c r="AG2778">
        <v>587550</v>
      </c>
    </row>
    <row r="2779" spans="1:33" x14ac:dyDescent="0.25">
      <c r="A2779" s="262" t="s">
        <v>9597</v>
      </c>
      <c r="B2779" s="263">
        <v>40938</v>
      </c>
      <c r="C2779" s="262">
        <v>18300</v>
      </c>
      <c r="D2779" s="262">
        <v>2012</v>
      </c>
      <c r="E2779" s="262" t="s">
        <v>13159</v>
      </c>
      <c r="F2779" s="262" t="s">
        <v>13157</v>
      </c>
      <c r="G2779" s="262">
        <v>1390</v>
      </c>
      <c r="H2779" s="262">
        <f>_xlfn.NUMBERVALUE(LEFT(Table3[[#This Row],[Column1]],2))</f>
        <v>11</v>
      </c>
      <c r="I2779" s="262" t="s">
        <v>13377</v>
      </c>
      <c r="J2779" s="262">
        <f>_xlfn.NUMBERVALUE(RIGHT(Table3[[#This Row],[Column1]],2))</f>
        <v>10</v>
      </c>
      <c r="N2779" s="250" t="s">
        <v>3027</v>
      </c>
      <c r="O2779" s="251">
        <v>32539</v>
      </c>
      <c r="P2779" s="252">
        <v>1989</v>
      </c>
      <c r="Q2779" s="252" t="s">
        <v>13159</v>
      </c>
      <c r="R2779" s="252" t="s">
        <v>13140</v>
      </c>
      <c r="S2779" s="252">
        <v>1367</v>
      </c>
      <c r="T2779" s="252">
        <v>11</v>
      </c>
      <c r="U2779" s="252" t="s">
        <v>13510</v>
      </c>
      <c r="V2779" s="252">
        <v>11</v>
      </c>
      <c r="W2779" s="253">
        <v>969</v>
      </c>
      <c r="AA2779" s="158">
        <f>IFERROR(DATE(Table1[[#This Row],[year]],MONTH(DATEVALUE(Table1[[#This Row],[month]]&amp;"1")),Table1[[#This Row],[day]]),"")</f>
        <v>41372</v>
      </c>
      <c r="AB2779">
        <v>2013</v>
      </c>
      <c r="AC2779" t="s">
        <v>241</v>
      </c>
      <c r="AD2779">
        <v>8</v>
      </c>
      <c r="AE2779">
        <v>7457.5</v>
      </c>
      <c r="AF2779">
        <v>7491</v>
      </c>
      <c r="AG2779">
        <v>579400</v>
      </c>
    </row>
    <row r="2780" spans="1:33" x14ac:dyDescent="0.25">
      <c r="A2780" s="264" t="s">
        <v>9598</v>
      </c>
      <c r="B2780" s="263">
        <v>40939</v>
      </c>
      <c r="C2780" s="264">
        <v>18300</v>
      </c>
      <c r="D2780" s="264">
        <v>2012</v>
      </c>
      <c r="E2780" s="264" t="s">
        <v>13159</v>
      </c>
      <c r="F2780" s="264" t="s">
        <v>13140</v>
      </c>
      <c r="G2780" s="264">
        <v>1390</v>
      </c>
      <c r="H2780" s="264">
        <f>_xlfn.NUMBERVALUE(LEFT(Table3[[#This Row],[Column1]],2))</f>
        <v>11</v>
      </c>
      <c r="I2780" s="264" t="s">
        <v>13510</v>
      </c>
      <c r="J2780" s="264">
        <f>_xlfn.NUMBERVALUE(RIGHT(Table3[[#This Row],[Column1]],2))</f>
        <v>11</v>
      </c>
      <c r="N2780" s="254" t="s">
        <v>3028</v>
      </c>
      <c r="O2780" s="255">
        <v>32540</v>
      </c>
      <c r="P2780" s="256">
        <v>1989</v>
      </c>
      <c r="Q2780" s="256" t="s">
        <v>13160</v>
      </c>
      <c r="R2780" s="256" t="s">
        <v>13159</v>
      </c>
      <c r="S2780" s="256">
        <v>1367</v>
      </c>
      <c r="T2780" s="256">
        <v>11</v>
      </c>
      <c r="U2780" s="256" t="s">
        <v>13456</v>
      </c>
      <c r="V2780" s="256">
        <v>12</v>
      </c>
      <c r="W2780" s="257">
        <v>969</v>
      </c>
      <c r="AA2780" s="158">
        <f>IFERROR(DATE(Table1[[#This Row],[year]],MONTH(DATEVALUE(Table1[[#This Row],[month]]&amp;"1")),Table1[[#This Row],[day]]),"")</f>
        <v>41369</v>
      </c>
      <c r="AB2780">
        <v>2013</v>
      </c>
      <c r="AC2780" t="s">
        <v>241</v>
      </c>
      <c r="AD2780">
        <v>5</v>
      </c>
      <c r="AE2780">
        <v>7376</v>
      </c>
      <c r="AF2780">
        <v>7415</v>
      </c>
      <c r="AG2780">
        <v>579600</v>
      </c>
    </row>
    <row r="2781" spans="1:33" x14ac:dyDescent="0.25">
      <c r="A2781" s="262" t="s">
        <v>9599</v>
      </c>
      <c r="B2781" s="263">
        <v>40940</v>
      </c>
      <c r="C2781" s="262">
        <v>18300</v>
      </c>
      <c r="D2781" s="262">
        <v>2012</v>
      </c>
      <c r="E2781" s="262" t="s">
        <v>13160</v>
      </c>
      <c r="F2781" s="262" t="s">
        <v>13159</v>
      </c>
      <c r="G2781" s="262">
        <v>1390</v>
      </c>
      <c r="H2781" s="262">
        <f>_xlfn.NUMBERVALUE(LEFT(Table3[[#This Row],[Column1]],2))</f>
        <v>11</v>
      </c>
      <c r="I2781" s="262" t="s">
        <v>13456</v>
      </c>
      <c r="J2781" s="262">
        <f>_xlfn.NUMBERVALUE(RIGHT(Table3[[#This Row],[Column1]],2))</f>
        <v>12</v>
      </c>
      <c r="N2781" s="250" t="s">
        <v>3029</v>
      </c>
      <c r="O2781" s="251">
        <v>32541</v>
      </c>
      <c r="P2781" s="252">
        <v>1989</v>
      </c>
      <c r="Q2781" s="252" t="s">
        <v>13160</v>
      </c>
      <c r="R2781" s="252" t="s">
        <v>13160</v>
      </c>
      <c r="S2781" s="252">
        <v>1367</v>
      </c>
      <c r="T2781" s="252">
        <v>11</v>
      </c>
      <c r="U2781" s="252" t="s">
        <v>13378</v>
      </c>
      <c r="V2781" s="252">
        <v>13</v>
      </c>
      <c r="W2781" s="253">
        <v>969</v>
      </c>
      <c r="AA2781" s="158">
        <f>IFERROR(DATE(Table1[[#This Row],[year]],MONTH(DATEVALUE(Table1[[#This Row],[month]]&amp;"1")),Table1[[#This Row],[day]]),"")</f>
        <v>41368</v>
      </c>
      <c r="AB2781">
        <v>2013</v>
      </c>
      <c r="AC2781" t="s">
        <v>241</v>
      </c>
      <c r="AD2781">
        <v>4</v>
      </c>
      <c r="AE2781">
        <v>7336.5</v>
      </c>
      <c r="AF2781">
        <v>7375</v>
      </c>
      <c r="AG2781">
        <v>579175</v>
      </c>
    </row>
    <row r="2782" spans="1:33" x14ac:dyDescent="0.25">
      <c r="A2782" s="264" t="s">
        <v>9600</v>
      </c>
      <c r="B2782" s="263">
        <v>40943</v>
      </c>
      <c r="C2782" s="264">
        <v>17750</v>
      </c>
      <c r="D2782" s="264">
        <v>2012</v>
      </c>
      <c r="E2782" s="264" t="s">
        <v>13160</v>
      </c>
      <c r="F2782" s="264" t="s">
        <v>13141</v>
      </c>
      <c r="G2782" s="264">
        <v>1390</v>
      </c>
      <c r="H2782" s="264">
        <f>_xlfn.NUMBERVALUE(LEFT(Table3[[#This Row],[Column1]],2))</f>
        <v>11</v>
      </c>
      <c r="I2782" s="264" t="s">
        <v>13380</v>
      </c>
      <c r="J2782" s="264">
        <f>_xlfn.NUMBERVALUE(RIGHT(Table3[[#This Row],[Column1]],2))</f>
        <v>15</v>
      </c>
      <c r="N2782" s="254" t="s">
        <v>3030</v>
      </c>
      <c r="O2782" s="255">
        <v>32543</v>
      </c>
      <c r="P2782" s="256">
        <v>1989</v>
      </c>
      <c r="Q2782" s="256" t="s">
        <v>13160</v>
      </c>
      <c r="R2782" s="256" t="s">
        <v>13141</v>
      </c>
      <c r="S2782" s="256">
        <v>1367</v>
      </c>
      <c r="T2782" s="256">
        <v>11</v>
      </c>
      <c r="U2782" s="256" t="s">
        <v>13380</v>
      </c>
      <c r="V2782" s="256">
        <v>15</v>
      </c>
      <c r="W2782" s="257">
        <v>969</v>
      </c>
      <c r="AA2782" s="158">
        <f>IFERROR(DATE(Table1[[#This Row],[year]],MONTH(DATEVALUE(Table1[[#This Row],[month]]&amp;"1")),Table1[[#This Row],[day]]),"")</f>
        <v>41367</v>
      </c>
      <c r="AB2782">
        <v>2013</v>
      </c>
      <c r="AC2782" t="s">
        <v>241</v>
      </c>
      <c r="AD2782">
        <v>3</v>
      </c>
      <c r="AE2782">
        <v>7405.5</v>
      </c>
      <c r="AF2782">
        <v>7436.5</v>
      </c>
      <c r="AG2782">
        <v>572325</v>
      </c>
    </row>
    <row r="2783" spans="1:33" x14ac:dyDescent="0.25">
      <c r="A2783" s="262" t="s">
        <v>9601</v>
      </c>
      <c r="B2783" s="263">
        <v>40944</v>
      </c>
      <c r="C2783" s="262">
        <v>18500</v>
      </c>
      <c r="D2783" s="262">
        <v>2012</v>
      </c>
      <c r="E2783" s="262" t="s">
        <v>13160</v>
      </c>
      <c r="F2783" s="262" t="s">
        <v>13158</v>
      </c>
      <c r="G2783" s="262">
        <v>1390</v>
      </c>
      <c r="H2783" s="262">
        <f>_xlfn.NUMBERVALUE(LEFT(Table3[[#This Row],[Column1]],2))</f>
        <v>11</v>
      </c>
      <c r="I2783" s="262" t="s">
        <v>13381</v>
      </c>
      <c r="J2783" s="262">
        <f>_xlfn.NUMBERVALUE(RIGHT(Table3[[#This Row],[Column1]],2))</f>
        <v>16</v>
      </c>
      <c r="N2783" s="250" t="s">
        <v>3031</v>
      </c>
      <c r="O2783" s="251">
        <v>32544</v>
      </c>
      <c r="P2783" s="252">
        <v>1989</v>
      </c>
      <c r="Q2783" s="252" t="s">
        <v>13160</v>
      </c>
      <c r="R2783" s="252" t="s">
        <v>13158</v>
      </c>
      <c r="S2783" s="252">
        <v>1367</v>
      </c>
      <c r="T2783" s="252">
        <v>11</v>
      </c>
      <c r="U2783" s="252" t="s">
        <v>13381</v>
      </c>
      <c r="V2783" s="252">
        <v>16</v>
      </c>
      <c r="W2783" s="253">
        <v>969</v>
      </c>
      <c r="AA2783" s="158">
        <f>IFERROR(DATE(Table1[[#This Row],[year]],MONTH(DATEVALUE(Table1[[#This Row],[month]]&amp;"1")),Table1[[#This Row],[day]]),"")</f>
        <v>41366</v>
      </c>
      <c r="AB2783">
        <v>2013</v>
      </c>
      <c r="AC2783" t="s">
        <v>241</v>
      </c>
      <c r="AD2783">
        <v>2</v>
      </c>
      <c r="AE2783">
        <v>7434.5</v>
      </c>
      <c r="AF2783">
        <v>7469</v>
      </c>
      <c r="AG2783">
        <v>571125</v>
      </c>
    </row>
    <row r="2784" spans="1:33" x14ac:dyDescent="0.25">
      <c r="A2784" s="264" t="s">
        <v>9602</v>
      </c>
      <c r="B2784" s="263">
        <v>40945</v>
      </c>
      <c r="C2784" s="264">
        <v>18800</v>
      </c>
      <c r="D2784" s="264">
        <v>2012</v>
      </c>
      <c r="E2784" s="264" t="s">
        <v>13160</v>
      </c>
      <c r="F2784" s="264" t="s">
        <v>13161</v>
      </c>
      <c r="G2784" s="264">
        <v>1390</v>
      </c>
      <c r="H2784" s="264">
        <f>_xlfn.NUMBERVALUE(LEFT(Table3[[#This Row],[Column1]],2))</f>
        <v>11</v>
      </c>
      <c r="I2784" s="264" t="s">
        <v>13382</v>
      </c>
      <c r="J2784" s="264">
        <f>_xlfn.NUMBERVALUE(RIGHT(Table3[[#This Row],[Column1]],2))</f>
        <v>17</v>
      </c>
      <c r="N2784" s="254" t="s">
        <v>3032</v>
      </c>
      <c r="O2784" s="255">
        <v>32545</v>
      </c>
      <c r="P2784" s="256">
        <v>1989</v>
      </c>
      <c r="Q2784" s="256" t="s">
        <v>13160</v>
      </c>
      <c r="R2784" s="256" t="s">
        <v>13161</v>
      </c>
      <c r="S2784" s="256">
        <v>1367</v>
      </c>
      <c r="T2784" s="256">
        <v>11</v>
      </c>
      <c r="U2784" s="256" t="s">
        <v>13382</v>
      </c>
      <c r="V2784" s="256">
        <v>17</v>
      </c>
      <c r="W2784" s="257">
        <v>969</v>
      </c>
      <c r="AA2784" s="158" t="str">
        <f>IFERROR(DATE(Table1[[#This Row],[year]],MONTH(DATEVALUE(Table1[[#This Row],[month]]&amp;"1")),Table1[[#This Row],[day]]),"")</f>
        <v/>
      </c>
      <c r="AB2784" t="s">
        <v>239</v>
      </c>
      <c r="AC2784" t="s">
        <v>239</v>
      </c>
      <c r="AD2784" t="s">
        <v>239</v>
      </c>
      <c r="AE2784" t="s">
        <v>239</v>
      </c>
      <c r="AF2784" t="s">
        <v>239</v>
      </c>
      <c r="AG2784" t="s">
        <v>239</v>
      </c>
    </row>
    <row r="2785" spans="1:33" x14ac:dyDescent="0.25">
      <c r="A2785" s="262" t="s">
        <v>9603</v>
      </c>
      <c r="B2785" s="263">
        <v>40946</v>
      </c>
      <c r="C2785" s="262">
        <v>18900</v>
      </c>
      <c r="D2785" s="262">
        <v>2012</v>
      </c>
      <c r="E2785" s="262" t="s">
        <v>13160</v>
      </c>
      <c r="F2785" s="262" t="s">
        <v>13142</v>
      </c>
      <c r="G2785" s="262">
        <v>1390</v>
      </c>
      <c r="H2785" s="262">
        <f>_xlfn.NUMBERVALUE(LEFT(Table3[[#This Row],[Column1]],2))</f>
        <v>11</v>
      </c>
      <c r="I2785" s="262" t="s">
        <v>13511</v>
      </c>
      <c r="J2785" s="262">
        <f>_xlfn.NUMBERVALUE(RIGHT(Table3[[#This Row],[Column1]],2))</f>
        <v>18</v>
      </c>
      <c r="N2785" s="250" t="s">
        <v>3033</v>
      </c>
      <c r="O2785" s="251">
        <v>32546</v>
      </c>
      <c r="P2785" s="252">
        <v>1989</v>
      </c>
      <c r="Q2785" s="252" t="s">
        <v>13160</v>
      </c>
      <c r="R2785" s="252" t="s">
        <v>13142</v>
      </c>
      <c r="S2785" s="252">
        <v>1367</v>
      </c>
      <c r="T2785" s="252">
        <v>11</v>
      </c>
      <c r="U2785" s="252" t="s">
        <v>13511</v>
      </c>
      <c r="V2785" s="252">
        <v>18</v>
      </c>
      <c r="W2785" s="253">
        <v>969</v>
      </c>
      <c r="AA2785" s="158">
        <f>IFERROR(DATE(Table1[[#This Row],[year]],MONTH(DATEVALUE(Table1[[#This Row],[month]]&amp;"1")),Table1[[#This Row],[day]]),"")</f>
        <v>41361</v>
      </c>
      <c r="AB2785">
        <v>2013</v>
      </c>
      <c r="AC2785" t="s">
        <v>242</v>
      </c>
      <c r="AD2785">
        <v>28</v>
      </c>
      <c r="AE2785">
        <v>7582.5</v>
      </c>
      <c r="AF2785">
        <v>7613.5</v>
      </c>
      <c r="AG2785">
        <v>569775</v>
      </c>
    </row>
    <row r="2786" spans="1:33" x14ac:dyDescent="0.25">
      <c r="A2786" s="264" t="s">
        <v>9604</v>
      </c>
      <c r="B2786" s="263">
        <v>40947</v>
      </c>
      <c r="C2786" s="264">
        <v>19200</v>
      </c>
      <c r="D2786" s="264">
        <v>2012</v>
      </c>
      <c r="E2786" s="264" t="s">
        <v>13160</v>
      </c>
      <c r="F2786" s="264" t="s">
        <v>13143</v>
      </c>
      <c r="G2786" s="264">
        <v>1390</v>
      </c>
      <c r="H2786" s="264">
        <f>_xlfn.NUMBERVALUE(LEFT(Table3[[#This Row],[Column1]],2))</f>
        <v>11</v>
      </c>
      <c r="I2786" s="264" t="s">
        <v>13457</v>
      </c>
      <c r="J2786" s="264">
        <f>_xlfn.NUMBERVALUE(RIGHT(Table3[[#This Row],[Column1]],2))</f>
        <v>19</v>
      </c>
      <c r="N2786" s="254" t="s">
        <v>3034</v>
      </c>
      <c r="O2786" s="255">
        <v>32547</v>
      </c>
      <c r="P2786" s="256">
        <v>1989</v>
      </c>
      <c r="Q2786" s="256" t="s">
        <v>13160</v>
      </c>
      <c r="R2786" s="256" t="s">
        <v>13143</v>
      </c>
      <c r="S2786" s="256">
        <v>1367</v>
      </c>
      <c r="T2786" s="256">
        <v>11</v>
      </c>
      <c r="U2786" s="256" t="s">
        <v>13457</v>
      </c>
      <c r="V2786" s="256">
        <v>19</v>
      </c>
      <c r="W2786" s="257">
        <v>969</v>
      </c>
      <c r="AA2786" s="158">
        <f>IFERROR(DATE(Table1[[#This Row],[year]],MONTH(DATEVALUE(Table1[[#This Row],[month]]&amp;"1")),Table1[[#This Row],[day]]),"")</f>
        <v>41360</v>
      </c>
      <c r="AB2786">
        <v>2013</v>
      </c>
      <c r="AC2786" t="s">
        <v>242</v>
      </c>
      <c r="AD2786">
        <v>27</v>
      </c>
      <c r="AE2786">
        <v>7570</v>
      </c>
      <c r="AF2786">
        <v>7605</v>
      </c>
      <c r="AG2786">
        <v>567900</v>
      </c>
    </row>
    <row r="2787" spans="1:33" x14ac:dyDescent="0.25">
      <c r="A2787" s="262" t="s">
        <v>9605</v>
      </c>
      <c r="B2787" s="263">
        <v>40951</v>
      </c>
      <c r="C2787" s="262">
        <v>19400</v>
      </c>
      <c r="D2787" s="262">
        <v>2012</v>
      </c>
      <c r="E2787" s="262" t="s">
        <v>13160</v>
      </c>
      <c r="F2787" s="262" t="s">
        <v>13162</v>
      </c>
      <c r="G2787" s="262">
        <v>1390</v>
      </c>
      <c r="H2787" s="262">
        <f>_xlfn.NUMBERVALUE(LEFT(Table3[[#This Row],[Column1]],2))</f>
        <v>11</v>
      </c>
      <c r="I2787" s="262" t="s">
        <v>13385</v>
      </c>
      <c r="J2787" s="262">
        <f>_xlfn.NUMBERVALUE(RIGHT(Table3[[#This Row],[Column1]],2))</f>
        <v>23</v>
      </c>
      <c r="N2787" s="250" t="s">
        <v>3035</v>
      </c>
      <c r="O2787" s="251">
        <v>32548</v>
      </c>
      <c r="P2787" s="252">
        <v>1989</v>
      </c>
      <c r="Q2787" s="252" t="s">
        <v>13160</v>
      </c>
      <c r="R2787" s="252" t="s">
        <v>13144</v>
      </c>
      <c r="S2787" s="252">
        <v>1367</v>
      </c>
      <c r="T2787" s="252">
        <v>11</v>
      </c>
      <c r="U2787" s="252" t="s">
        <v>13383</v>
      </c>
      <c r="V2787" s="252">
        <v>20</v>
      </c>
      <c r="W2787" s="253">
        <v>969</v>
      </c>
      <c r="AA2787" s="158">
        <f>IFERROR(DATE(Table1[[#This Row],[year]],MONTH(DATEVALUE(Table1[[#This Row],[month]]&amp;"1")),Table1[[#This Row],[day]]),"")</f>
        <v>41359</v>
      </c>
      <c r="AB2787">
        <v>2013</v>
      </c>
      <c r="AC2787" t="s">
        <v>242</v>
      </c>
      <c r="AD2787">
        <v>26</v>
      </c>
      <c r="AE2787">
        <v>7631</v>
      </c>
      <c r="AF2787">
        <v>7661</v>
      </c>
      <c r="AG2787">
        <v>566325</v>
      </c>
    </row>
    <row r="2788" spans="1:33" x14ac:dyDescent="0.25">
      <c r="A2788" s="264" t="s">
        <v>9606</v>
      </c>
      <c r="B2788" s="263">
        <v>40952</v>
      </c>
      <c r="C2788" s="264">
        <v>19000</v>
      </c>
      <c r="D2788" s="264">
        <v>2012</v>
      </c>
      <c r="E2788" s="264" t="s">
        <v>13160</v>
      </c>
      <c r="F2788" s="264" t="s">
        <v>13163</v>
      </c>
      <c r="G2788" s="264">
        <v>1390</v>
      </c>
      <c r="H2788" s="264">
        <f>_xlfn.NUMBERVALUE(LEFT(Table3[[#This Row],[Column1]],2))</f>
        <v>11</v>
      </c>
      <c r="I2788" s="264" t="s">
        <v>13386</v>
      </c>
      <c r="J2788" s="264">
        <f>_xlfn.NUMBERVALUE(RIGHT(Table3[[#This Row],[Column1]],2))</f>
        <v>24</v>
      </c>
      <c r="N2788" s="254" t="s">
        <v>3036</v>
      </c>
      <c r="O2788" s="255">
        <v>32550</v>
      </c>
      <c r="P2788" s="256">
        <v>1989</v>
      </c>
      <c r="Q2788" s="256" t="s">
        <v>13160</v>
      </c>
      <c r="R2788" s="256" t="s">
        <v>13146</v>
      </c>
      <c r="S2788" s="256">
        <v>1367</v>
      </c>
      <c r="T2788" s="256">
        <v>11</v>
      </c>
      <c r="U2788" s="256" t="s">
        <v>13521</v>
      </c>
      <c r="V2788" s="256">
        <v>22</v>
      </c>
      <c r="W2788" s="257">
        <v>969</v>
      </c>
      <c r="AA2788" s="158">
        <f>IFERROR(DATE(Table1[[#This Row],[year]],MONTH(DATEVALUE(Table1[[#This Row],[month]]&amp;"1")),Table1[[#This Row],[day]]),"")</f>
        <v>41358</v>
      </c>
      <c r="AB2788">
        <v>2013</v>
      </c>
      <c r="AC2788" t="s">
        <v>242</v>
      </c>
      <c r="AD2788">
        <v>25</v>
      </c>
      <c r="AE2788">
        <v>7602</v>
      </c>
      <c r="AF2788">
        <v>7640</v>
      </c>
      <c r="AG2788">
        <v>565350</v>
      </c>
    </row>
    <row r="2789" spans="1:33" x14ac:dyDescent="0.25">
      <c r="A2789" s="262" t="s">
        <v>9607</v>
      </c>
      <c r="B2789" s="263">
        <v>40953</v>
      </c>
      <c r="C2789" s="262">
        <v>19350</v>
      </c>
      <c r="D2789" s="262">
        <v>2012</v>
      </c>
      <c r="E2789" s="262" t="s">
        <v>13160</v>
      </c>
      <c r="F2789" s="262" t="s">
        <v>13147</v>
      </c>
      <c r="G2789" s="262">
        <v>1390</v>
      </c>
      <c r="H2789" s="262">
        <f>_xlfn.NUMBERVALUE(LEFT(Table3[[#This Row],[Column1]],2))</f>
        <v>11</v>
      </c>
      <c r="I2789" s="262" t="s">
        <v>13512</v>
      </c>
      <c r="J2789" s="262">
        <f>_xlfn.NUMBERVALUE(RIGHT(Table3[[#This Row],[Column1]],2))</f>
        <v>25</v>
      </c>
      <c r="N2789" s="250" t="s">
        <v>3037</v>
      </c>
      <c r="O2789" s="251">
        <v>32551</v>
      </c>
      <c r="P2789" s="252">
        <v>1989</v>
      </c>
      <c r="Q2789" s="252" t="s">
        <v>13160</v>
      </c>
      <c r="R2789" s="252" t="s">
        <v>13162</v>
      </c>
      <c r="S2789" s="252">
        <v>1367</v>
      </c>
      <c r="T2789" s="252">
        <v>11</v>
      </c>
      <c r="U2789" s="252" t="s">
        <v>13385</v>
      </c>
      <c r="V2789" s="252">
        <v>23</v>
      </c>
      <c r="W2789" s="253">
        <v>969</v>
      </c>
      <c r="AA2789" s="158">
        <f>IFERROR(DATE(Table1[[#This Row],[year]],MONTH(DATEVALUE(Table1[[#This Row],[month]]&amp;"1")),Table1[[#This Row],[day]]),"")</f>
        <v>41355</v>
      </c>
      <c r="AB2789">
        <v>2013</v>
      </c>
      <c r="AC2789" t="s">
        <v>242</v>
      </c>
      <c r="AD2789">
        <v>22</v>
      </c>
      <c r="AE2789">
        <v>7618</v>
      </c>
      <c r="AF2789">
        <v>7656</v>
      </c>
      <c r="AG2789">
        <v>562475</v>
      </c>
    </row>
    <row r="2790" spans="1:33" x14ac:dyDescent="0.25">
      <c r="A2790" s="264" t="s">
        <v>9608</v>
      </c>
      <c r="B2790" s="263">
        <v>40954</v>
      </c>
      <c r="C2790" s="264">
        <v>19500</v>
      </c>
      <c r="D2790" s="264">
        <v>2012</v>
      </c>
      <c r="E2790" s="264" t="s">
        <v>13160</v>
      </c>
      <c r="F2790" s="264" t="s">
        <v>13148</v>
      </c>
      <c r="G2790" s="264">
        <v>1390</v>
      </c>
      <c r="H2790" s="264">
        <f>_xlfn.NUMBERVALUE(LEFT(Table3[[#This Row],[Column1]],2))</f>
        <v>11</v>
      </c>
      <c r="I2790" s="264" t="s">
        <v>13458</v>
      </c>
      <c r="J2790" s="264">
        <f>_xlfn.NUMBERVALUE(RIGHT(Table3[[#This Row],[Column1]],2))</f>
        <v>26</v>
      </c>
      <c r="N2790" s="254" t="s">
        <v>3038</v>
      </c>
      <c r="O2790" s="255">
        <v>32552</v>
      </c>
      <c r="P2790" s="256">
        <v>1989</v>
      </c>
      <c r="Q2790" s="256" t="s">
        <v>13160</v>
      </c>
      <c r="R2790" s="256" t="s">
        <v>13163</v>
      </c>
      <c r="S2790" s="256">
        <v>1367</v>
      </c>
      <c r="T2790" s="256">
        <v>11</v>
      </c>
      <c r="U2790" s="256" t="s">
        <v>13386</v>
      </c>
      <c r="V2790" s="256">
        <v>24</v>
      </c>
      <c r="W2790" s="257">
        <v>969</v>
      </c>
      <c r="AA2790" s="158">
        <f>IFERROR(DATE(Table1[[#This Row],[year]],MONTH(DATEVALUE(Table1[[#This Row],[month]]&amp;"1")),Table1[[#This Row],[day]]),"")</f>
        <v>41354</v>
      </c>
      <c r="AB2790">
        <v>2013</v>
      </c>
      <c r="AC2790" t="s">
        <v>242</v>
      </c>
      <c r="AD2790">
        <v>21</v>
      </c>
      <c r="AE2790">
        <v>7580</v>
      </c>
      <c r="AF2790">
        <v>7626.5</v>
      </c>
      <c r="AG2790">
        <v>557450</v>
      </c>
    </row>
    <row r="2791" spans="1:33" x14ac:dyDescent="0.25">
      <c r="A2791" s="262" t="s">
        <v>9609</v>
      </c>
      <c r="B2791" s="263">
        <v>40955</v>
      </c>
      <c r="C2791" s="262">
        <v>19600</v>
      </c>
      <c r="D2791" s="262">
        <v>2012</v>
      </c>
      <c r="E2791" s="262" t="s">
        <v>13160</v>
      </c>
      <c r="F2791" s="262" t="s">
        <v>13149</v>
      </c>
      <c r="G2791" s="262">
        <v>1390</v>
      </c>
      <c r="H2791" s="262">
        <f>_xlfn.NUMBERVALUE(LEFT(Table3[[#This Row],[Column1]],2))</f>
        <v>11</v>
      </c>
      <c r="I2791" s="262" t="s">
        <v>13387</v>
      </c>
      <c r="J2791" s="262">
        <f>_xlfn.NUMBERVALUE(RIGHT(Table3[[#This Row],[Column1]],2))</f>
        <v>27</v>
      </c>
      <c r="N2791" s="250" t="s">
        <v>3039</v>
      </c>
      <c r="O2791" s="251">
        <v>32553</v>
      </c>
      <c r="P2791" s="252">
        <v>1989</v>
      </c>
      <c r="Q2791" s="252" t="s">
        <v>13160</v>
      </c>
      <c r="R2791" s="252" t="s">
        <v>13147</v>
      </c>
      <c r="S2791" s="252">
        <v>1367</v>
      </c>
      <c r="T2791" s="252">
        <v>11</v>
      </c>
      <c r="U2791" s="252" t="s">
        <v>13512</v>
      </c>
      <c r="V2791" s="252">
        <v>25</v>
      </c>
      <c r="W2791" s="253">
        <v>969</v>
      </c>
      <c r="AA2791" s="158">
        <f>IFERROR(DATE(Table1[[#This Row],[year]],MONTH(DATEVALUE(Table1[[#This Row],[month]]&amp;"1")),Table1[[#This Row],[day]]),"")</f>
        <v>41353</v>
      </c>
      <c r="AB2791">
        <v>2013</v>
      </c>
      <c r="AC2791" t="s">
        <v>242</v>
      </c>
      <c r="AD2791">
        <v>20</v>
      </c>
      <c r="AE2791">
        <v>7574.5</v>
      </c>
      <c r="AF2791">
        <v>7605</v>
      </c>
      <c r="AG2791">
        <v>550825</v>
      </c>
    </row>
    <row r="2792" spans="1:33" x14ac:dyDescent="0.25">
      <c r="A2792" s="264" t="s">
        <v>9610</v>
      </c>
      <c r="B2792" s="263">
        <v>40957</v>
      </c>
      <c r="C2792" s="264">
        <v>19400</v>
      </c>
      <c r="D2792" s="264">
        <v>2012</v>
      </c>
      <c r="E2792" s="264" t="s">
        <v>13160</v>
      </c>
      <c r="F2792" s="264" t="s">
        <v>13151</v>
      </c>
      <c r="G2792" s="264">
        <v>1390</v>
      </c>
      <c r="H2792" s="264">
        <f>_xlfn.NUMBERVALUE(LEFT(Table3[[#This Row],[Column1]],2))</f>
        <v>11</v>
      </c>
      <c r="I2792" s="264" t="s">
        <v>13389</v>
      </c>
      <c r="J2792" s="264">
        <f>_xlfn.NUMBERVALUE(RIGHT(Table3[[#This Row],[Column1]],2))</f>
        <v>29</v>
      </c>
      <c r="N2792" s="254" t="s">
        <v>3040</v>
      </c>
      <c r="O2792" s="255">
        <v>32554</v>
      </c>
      <c r="P2792" s="256">
        <v>1989</v>
      </c>
      <c r="Q2792" s="256" t="s">
        <v>13160</v>
      </c>
      <c r="R2792" s="256" t="s">
        <v>13148</v>
      </c>
      <c r="S2792" s="256">
        <v>1367</v>
      </c>
      <c r="T2792" s="256">
        <v>11</v>
      </c>
      <c r="U2792" s="256" t="s">
        <v>13458</v>
      </c>
      <c r="V2792" s="256">
        <v>26</v>
      </c>
      <c r="W2792" s="257">
        <v>969</v>
      </c>
      <c r="AA2792" s="158">
        <f>IFERROR(DATE(Table1[[#This Row],[year]],MONTH(DATEVALUE(Table1[[#This Row],[month]]&amp;"1")),Table1[[#This Row],[day]]),"")</f>
        <v>41352</v>
      </c>
      <c r="AB2792">
        <v>2013</v>
      </c>
      <c r="AC2792" t="s">
        <v>242</v>
      </c>
      <c r="AD2792">
        <v>19</v>
      </c>
      <c r="AE2792">
        <v>7539</v>
      </c>
      <c r="AF2792">
        <v>7569</v>
      </c>
      <c r="AG2792">
        <v>547025</v>
      </c>
    </row>
    <row r="2793" spans="1:33" x14ac:dyDescent="0.25">
      <c r="A2793" s="262" t="s">
        <v>9611</v>
      </c>
      <c r="B2793" s="263">
        <v>40958</v>
      </c>
      <c r="C2793" s="262">
        <v>19200</v>
      </c>
      <c r="D2793" s="262">
        <v>2012</v>
      </c>
      <c r="E2793" s="262" t="s">
        <v>13160</v>
      </c>
      <c r="F2793" s="262" t="s">
        <v>13164</v>
      </c>
      <c r="G2793" s="262">
        <v>1390</v>
      </c>
      <c r="H2793" s="262">
        <f>_xlfn.NUMBERVALUE(LEFT(Table3[[#This Row],[Column1]],2))</f>
        <v>11</v>
      </c>
      <c r="I2793" s="262" t="s">
        <v>13390</v>
      </c>
      <c r="J2793" s="262">
        <f>_xlfn.NUMBERVALUE(RIGHT(Table3[[#This Row],[Column1]],2))</f>
        <v>30</v>
      </c>
      <c r="N2793" s="250" t="s">
        <v>3041</v>
      </c>
      <c r="O2793" s="251">
        <v>32555</v>
      </c>
      <c r="P2793" s="252">
        <v>1989</v>
      </c>
      <c r="Q2793" s="252" t="s">
        <v>13160</v>
      </c>
      <c r="R2793" s="252" t="s">
        <v>13149</v>
      </c>
      <c r="S2793" s="252">
        <v>1367</v>
      </c>
      <c r="T2793" s="252">
        <v>11</v>
      </c>
      <c r="U2793" s="252" t="s">
        <v>13387</v>
      </c>
      <c r="V2793" s="252">
        <v>27</v>
      </c>
      <c r="W2793" s="253">
        <v>969</v>
      </c>
      <c r="AA2793" s="158">
        <f>IFERROR(DATE(Table1[[#This Row],[year]],MONTH(DATEVALUE(Table1[[#This Row],[month]]&amp;"1")),Table1[[#This Row],[day]]),"")</f>
        <v>41351</v>
      </c>
      <c r="AB2793">
        <v>2013</v>
      </c>
      <c r="AC2793" t="s">
        <v>242</v>
      </c>
      <c r="AD2793">
        <v>18</v>
      </c>
      <c r="AE2793">
        <v>7555.5</v>
      </c>
      <c r="AF2793">
        <v>7590</v>
      </c>
      <c r="AG2793">
        <v>543925</v>
      </c>
    </row>
    <row r="2794" spans="1:33" x14ac:dyDescent="0.25">
      <c r="A2794" s="264" t="s">
        <v>9612</v>
      </c>
      <c r="B2794" s="263">
        <v>40959</v>
      </c>
      <c r="C2794" s="264">
        <v>19400</v>
      </c>
      <c r="D2794" s="264">
        <v>2012</v>
      </c>
      <c r="E2794" s="264" t="s">
        <v>13160</v>
      </c>
      <c r="F2794" s="264" t="s">
        <v>13165</v>
      </c>
      <c r="G2794" s="264">
        <v>1390</v>
      </c>
      <c r="H2794" s="264">
        <f>_xlfn.NUMBERVALUE(LEFT(Table3[[#This Row],[Column1]],2))</f>
        <v>12</v>
      </c>
      <c r="I2794" s="264" t="s">
        <v>13391</v>
      </c>
      <c r="J2794" s="264">
        <f>_xlfn.NUMBERVALUE(RIGHT(Table3[[#This Row],[Column1]],2))</f>
        <v>1</v>
      </c>
      <c r="N2794" s="254" t="s">
        <v>3042</v>
      </c>
      <c r="O2794" s="255">
        <v>32557</v>
      </c>
      <c r="P2794" s="256">
        <v>1989</v>
      </c>
      <c r="Q2794" s="256" t="s">
        <v>13160</v>
      </c>
      <c r="R2794" s="256" t="s">
        <v>13151</v>
      </c>
      <c r="S2794" s="256">
        <v>1367</v>
      </c>
      <c r="T2794" s="256">
        <v>11</v>
      </c>
      <c r="U2794" s="256" t="s">
        <v>13389</v>
      </c>
      <c r="V2794" s="256">
        <v>29</v>
      </c>
      <c r="W2794" s="257">
        <v>969</v>
      </c>
      <c r="AA2794" s="158">
        <f>IFERROR(DATE(Table1[[#This Row],[year]],MONTH(DATEVALUE(Table1[[#This Row],[month]]&amp;"1")),Table1[[#This Row],[day]]),"")</f>
        <v>41348</v>
      </c>
      <c r="AB2794">
        <v>2013</v>
      </c>
      <c r="AC2794" t="s">
        <v>242</v>
      </c>
      <c r="AD2794">
        <v>15</v>
      </c>
      <c r="AE2794">
        <v>7782</v>
      </c>
      <c r="AF2794">
        <v>7811.5</v>
      </c>
      <c r="AG2794">
        <v>525825</v>
      </c>
    </row>
    <row r="2795" spans="1:33" x14ac:dyDescent="0.25">
      <c r="A2795" s="262" t="s">
        <v>9613</v>
      </c>
      <c r="B2795" s="263">
        <v>40960</v>
      </c>
      <c r="C2795" s="262">
        <v>19450</v>
      </c>
      <c r="D2795" s="262">
        <v>2012</v>
      </c>
      <c r="E2795" s="262" t="s">
        <v>13160</v>
      </c>
      <c r="F2795" s="262" t="s">
        <v>13152</v>
      </c>
      <c r="G2795" s="262">
        <v>1390</v>
      </c>
      <c r="H2795" s="262">
        <f>_xlfn.NUMBERVALUE(LEFT(Table3[[#This Row],[Column1]],2))</f>
        <v>12</v>
      </c>
      <c r="I2795" s="262" t="s">
        <v>13513</v>
      </c>
      <c r="J2795" s="262">
        <f>_xlfn.NUMBERVALUE(RIGHT(Table3[[#This Row],[Column1]],2))</f>
        <v>2</v>
      </c>
      <c r="N2795" s="250" t="s">
        <v>3043</v>
      </c>
      <c r="O2795" s="251">
        <v>32558</v>
      </c>
      <c r="P2795" s="252">
        <v>1989</v>
      </c>
      <c r="Q2795" s="252" t="s">
        <v>13160</v>
      </c>
      <c r="R2795" s="252" t="s">
        <v>13164</v>
      </c>
      <c r="S2795" s="252">
        <v>1367</v>
      </c>
      <c r="T2795" s="252">
        <v>11</v>
      </c>
      <c r="U2795" s="252" t="s">
        <v>13390</v>
      </c>
      <c r="V2795" s="252">
        <v>30</v>
      </c>
      <c r="W2795" s="253">
        <v>969</v>
      </c>
      <c r="AA2795" s="158">
        <f>IFERROR(DATE(Table1[[#This Row],[year]],MONTH(DATEVALUE(Table1[[#This Row],[month]]&amp;"1")),Table1[[#This Row],[day]]),"")</f>
        <v>41347</v>
      </c>
      <c r="AB2795">
        <v>2013</v>
      </c>
      <c r="AC2795" t="s">
        <v>242</v>
      </c>
      <c r="AD2795">
        <v>14</v>
      </c>
      <c r="AE2795">
        <v>7762</v>
      </c>
      <c r="AF2795">
        <v>7790.5</v>
      </c>
      <c r="AG2795">
        <v>522250</v>
      </c>
    </row>
    <row r="2796" spans="1:33" x14ac:dyDescent="0.25">
      <c r="A2796" s="264" t="s">
        <v>9614</v>
      </c>
      <c r="B2796" s="263">
        <v>40961</v>
      </c>
      <c r="C2796" s="264">
        <v>19350</v>
      </c>
      <c r="D2796" s="264">
        <v>2012</v>
      </c>
      <c r="E2796" s="264" t="s">
        <v>13160</v>
      </c>
      <c r="F2796" s="264" t="s">
        <v>13153</v>
      </c>
      <c r="G2796" s="264">
        <v>1390</v>
      </c>
      <c r="H2796" s="264">
        <f>_xlfn.NUMBERVALUE(LEFT(Table3[[#This Row],[Column1]],2))</f>
        <v>12</v>
      </c>
      <c r="I2796" s="264" t="s">
        <v>13459</v>
      </c>
      <c r="J2796" s="264">
        <f>_xlfn.NUMBERVALUE(RIGHT(Table3[[#This Row],[Column1]],2))</f>
        <v>3</v>
      </c>
      <c r="N2796" s="254" t="s">
        <v>3044</v>
      </c>
      <c r="O2796" s="255">
        <v>32559</v>
      </c>
      <c r="P2796" s="256">
        <v>1989</v>
      </c>
      <c r="Q2796" s="256" t="s">
        <v>13160</v>
      </c>
      <c r="R2796" s="256" t="s">
        <v>13165</v>
      </c>
      <c r="S2796" s="256">
        <v>1367</v>
      </c>
      <c r="T2796" s="256">
        <v>12</v>
      </c>
      <c r="U2796" s="256" t="s">
        <v>13391</v>
      </c>
      <c r="V2796" s="256">
        <v>1</v>
      </c>
      <c r="W2796" s="257">
        <v>1147</v>
      </c>
      <c r="AA2796" s="158">
        <f>IFERROR(DATE(Table1[[#This Row],[year]],MONTH(DATEVALUE(Table1[[#This Row],[month]]&amp;"1")),Table1[[#This Row],[day]]),"")</f>
        <v>41346</v>
      </c>
      <c r="AB2796">
        <v>2013</v>
      </c>
      <c r="AC2796" t="s">
        <v>242</v>
      </c>
      <c r="AD2796">
        <v>13</v>
      </c>
      <c r="AE2796">
        <v>7777.5</v>
      </c>
      <c r="AF2796">
        <v>7808</v>
      </c>
      <c r="AG2796">
        <v>520500</v>
      </c>
    </row>
    <row r="2797" spans="1:33" x14ac:dyDescent="0.25">
      <c r="A2797" s="262" t="s">
        <v>9615</v>
      </c>
      <c r="B2797" s="263">
        <v>40962</v>
      </c>
      <c r="C2797" s="262">
        <v>19350</v>
      </c>
      <c r="D2797" s="262">
        <v>2012</v>
      </c>
      <c r="E2797" s="262" t="s">
        <v>13160</v>
      </c>
      <c r="F2797" s="262" t="s">
        <v>13154</v>
      </c>
      <c r="G2797" s="262">
        <v>1390</v>
      </c>
      <c r="H2797" s="262">
        <f>_xlfn.NUMBERVALUE(LEFT(Table3[[#This Row],[Column1]],2))</f>
        <v>12</v>
      </c>
      <c r="I2797" s="262" t="s">
        <v>13460</v>
      </c>
      <c r="J2797" s="262">
        <f>_xlfn.NUMBERVALUE(RIGHT(Table3[[#This Row],[Column1]],2))</f>
        <v>4</v>
      </c>
      <c r="N2797" s="250" t="s">
        <v>3045</v>
      </c>
      <c r="O2797" s="251">
        <v>32560</v>
      </c>
      <c r="P2797" s="252">
        <v>1989</v>
      </c>
      <c r="Q2797" s="252" t="s">
        <v>13160</v>
      </c>
      <c r="R2797" s="252" t="s">
        <v>13152</v>
      </c>
      <c r="S2797" s="252">
        <v>1367</v>
      </c>
      <c r="T2797" s="252">
        <v>12</v>
      </c>
      <c r="U2797" s="252" t="s">
        <v>13513</v>
      </c>
      <c r="V2797" s="252">
        <v>2</v>
      </c>
      <c r="W2797" s="253">
        <v>1147</v>
      </c>
      <c r="AA2797" s="158">
        <f>IFERROR(DATE(Table1[[#This Row],[year]],MONTH(DATEVALUE(Table1[[#This Row],[month]]&amp;"1")),Table1[[#This Row],[day]]),"")</f>
        <v>41345</v>
      </c>
      <c r="AB2797">
        <v>2013</v>
      </c>
      <c r="AC2797" t="s">
        <v>242</v>
      </c>
      <c r="AD2797">
        <v>12</v>
      </c>
      <c r="AE2797">
        <v>7815</v>
      </c>
      <c r="AF2797">
        <v>7840</v>
      </c>
      <c r="AG2797">
        <v>517900</v>
      </c>
    </row>
    <row r="2798" spans="1:33" x14ac:dyDescent="0.25">
      <c r="A2798" s="264" t="s">
        <v>9616</v>
      </c>
      <c r="B2798" s="263">
        <v>40964</v>
      </c>
      <c r="C2798" s="264">
        <v>19325</v>
      </c>
      <c r="D2798" s="264">
        <v>2012</v>
      </c>
      <c r="E2798" s="264" t="s">
        <v>13160</v>
      </c>
      <c r="F2798" s="264" t="s">
        <v>13136</v>
      </c>
      <c r="G2798" s="264">
        <v>1390</v>
      </c>
      <c r="H2798" s="264">
        <f>_xlfn.NUMBERVALUE(LEFT(Table3[[#This Row],[Column1]],2))</f>
        <v>12</v>
      </c>
      <c r="I2798" s="264" t="s">
        <v>13393</v>
      </c>
      <c r="J2798" s="264">
        <f>_xlfn.NUMBERVALUE(RIGHT(Table3[[#This Row],[Column1]],2))</f>
        <v>6</v>
      </c>
      <c r="N2798" s="254" t="s">
        <v>3046</v>
      </c>
      <c r="O2798" s="255">
        <v>32561</v>
      </c>
      <c r="P2798" s="256">
        <v>1989</v>
      </c>
      <c r="Q2798" s="256" t="s">
        <v>13160</v>
      </c>
      <c r="R2798" s="256" t="s">
        <v>13153</v>
      </c>
      <c r="S2798" s="256">
        <v>1367</v>
      </c>
      <c r="T2798" s="256">
        <v>12</v>
      </c>
      <c r="U2798" s="256" t="s">
        <v>13459</v>
      </c>
      <c r="V2798" s="256">
        <v>3</v>
      </c>
      <c r="W2798" s="257">
        <v>1147</v>
      </c>
      <c r="AA2798" s="158">
        <f>IFERROR(DATE(Table1[[#This Row],[year]],MONTH(DATEVALUE(Table1[[#This Row],[month]]&amp;"1")),Table1[[#This Row],[day]]),"")</f>
        <v>41344</v>
      </c>
      <c r="AB2798">
        <v>2013</v>
      </c>
      <c r="AC2798" t="s">
        <v>242</v>
      </c>
      <c r="AD2798">
        <v>11</v>
      </c>
      <c r="AE2798">
        <v>7677</v>
      </c>
      <c r="AF2798">
        <v>7701.5</v>
      </c>
      <c r="AG2798">
        <v>513550</v>
      </c>
    </row>
    <row r="2799" spans="1:33" x14ac:dyDescent="0.25">
      <c r="A2799" s="262" t="s">
        <v>9617</v>
      </c>
      <c r="B2799" s="263">
        <v>40965</v>
      </c>
      <c r="C2799" s="262">
        <v>19300</v>
      </c>
      <c r="D2799" s="262">
        <v>2012</v>
      </c>
      <c r="E2799" s="262" t="s">
        <v>13160</v>
      </c>
      <c r="F2799" s="262" t="s">
        <v>13137</v>
      </c>
      <c r="G2799" s="262">
        <v>1390</v>
      </c>
      <c r="H2799" s="262">
        <f>_xlfn.NUMBERVALUE(LEFT(Table3[[#This Row],[Column1]],2))</f>
        <v>12</v>
      </c>
      <c r="I2799" s="262" t="s">
        <v>13394</v>
      </c>
      <c r="J2799" s="262">
        <f>_xlfn.NUMBERVALUE(RIGHT(Table3[[#This Row],[Column1]],2))</f>
        <v>7</v>
      </c>
      <c r="N2799" s="250" t="s">
        <v>3047</v>
      </c>
      <c r="O2799" s="251">
        <v>32562</v>
      </c>
      <c r="P2799" s="252">
        <v>1989</v>
      </c>
      <c r="Q2799" s="252" t="s">
        <v>13160</v>
      </c>
      <c r="R2799" s="252" t="s">
        <v>13154</v>
      </c>
      <c r="S2799" s="252">
        <v>1367</v>
      </c>
      <c r="T2799" s="252">
        <v>12</v>
      </c>
      <c r="U2799" s="252" t="s">
        <v>13460</v>
      </c>
      <c r="V2799" s="252">
        <v>4</v>
      </c>
      <c r="W2799" s="253">
        <v>1147</v>
      </c>
      <c r="AA2799" s="158">
        <f>IFERROR(DATE(Table1[[#This Row],[year]],MONTH(DATEVALUE(Table1[[#This Row],[month]]&amp;"1")),Table1[[#This Row],[day]]),"")</f>
        <v>41341</v>
      </c>
      <c r="AB2799">
        <v>2013</v>
      </c>
      <c r="AC2799" t="s">
        <v>242</v>
      </c>
      <c r="AD2799">
        <v>8</v>
      </c>
      <c r="AE2799">
        <v>7730</v>
      </c>
      <c r="AF2799">
        <v>7745</v>
      </c>
      <c r="AG2799">
        <v>509425</v>
      </c>
    </row>
    <row r="2800" spans="1:33" x14ac:dyDescent="0.25">
      <c r="A2800" s="264" t="s">
        <v>9618</v>
      </c>
      <c r="B2800" s="263">
        <v>40966</v>
      </c>
      <c r="C2800" s="264">
        <v>18700</v>
      </c>
      <c r="D2800" s="264">
        <v>2012</v>
      </c>
      <c r="E2800" s="264" t="s">
        <v>13160</v>
      </c>
      <c r="F2800" s="264" t="s">
        <v>13138</v>
      </c>
      <c r="G2800" s="264">
        <v>1390</v>
      </c>
      <c r="H2800" s="264">
        <f>_xlfn.NUMBERVALUE(LEFT(Table3[[#This Row],[Column1]],2))</f>
        <v>12</v>
      </c>
      <c r="I2800" s="264" t="s">
        <v>13395</v>
      </c>
      <c r="J2800" s="264">
        <f>_xlfn.NUMBERVALUE(RIGHT(Table3[[#This Row],[Column1]],2))</f>
        <v>8</v>
      </c>
      <c r="N2800" s="254" t="s">
        <v>3048</v>
      </c>
      <c r="O2800" s="255">
        <v>32564</v>
      </c>
      <c r="P2800" s="256">
        <v>1989</v>
      </c>
      <c r="Q2800" s="256" t="s">
        <v>13160</v>
      </c>
      <c r="R2800" s="256" t="s">
        <v>13136</v>
      </c>
      <c r="S2800" s="256">
        <v>1367</v>
      </c>
      <c r="T2800" s="256">
        <v>12</v>
      </c>
      <c r="U2800" s="256" t="s">
        <v>13393</v>
      </c>
      <c r="V2800" s="256">
        <v>6</v>
      </c>
      <c r="W2800" s="257">
        <v>1147</v>
      </c>
      <c r="AA2800" s="158">
        <f>IFERROR(DATE(Table1[[#This Row],[year]],MONTH(DATEVALUE(Table1[[#This Row],[month]]&amp;"1")),Table1[[#This Row],[day]]),"")</f>
        <v>41340</v>
      </c>
      <c r="AB2800">
        <v>2013</v>
      </c>
      <c r="AC2800" t="s">
        <v>242</v>
      </c>
      <c r="AD2800">
        <v>7</v>
      </c>
      <c r="AE2800">
        <v>7671</v>
      </c>
      <c r="AF2800">
        <v>7710.5</v>
      </c>
      <c r="AG2800">
        <v>481225</v>
      </c>
    </row>
    <row r="2801" spans="1:33" x14ac:dyDescent="0.25">
      <c r="A2801" s="262" t="s">
        <v>9619</v>
      </c>
      <c r="B2801" s="263">
        <v>40967</v>
      </c>
      <c r="C2801" s="262">
        <v>18500</v>
      </c>
      <c r="D2801" s="262">
        <v>2012</v>
      </c>
      <c r="E2801" s="262" t="s">
        <v>13160</v>
      </c>
      <c r="F2801" s="262" t="s">
        <v>13139</v>
      </c>
      <c r="G2801" s="262">
        <v>1390</v>
      </c>
      <c r="H2801" s="262">
        <f>_xlfn.NUMBERVALUE(LEFT(Table3[[#This Row],[Column1]],2))</f>
        <v>12</v>
      </c>
      <c r="I2801" s="262" t="s">
        <v>13514</v>
      </c>
      <c r="J2801" s="262">
        <f>_xlfn.NUMBERVALUE(RIGHT(Table3[[#This Row],[Column1]],2))</f>
        <v>9</v>
      </c>
      <c r="N2801" s="250" t="s">
        <v>3049</v>
      </c>
      <c r="O2801" s="251">
        <v>32565</v>
      </c>
      <c r="P2801" s="252">
        <v>1989</v>
      </c>
      <c r="Q2801" s="252" t="s">
        <v>13160</v>
      </c>
      <c r="R2801" s="252" t="s">
        <v>13137</v>
      </c>
      <c r="S2801" s="252">
        <v>1367</v>
      </c>
      <c r="T2801" s="252">
        <v>12</v>
      </c>
      <c r="U2801" s="252" t="s">
        <v>13394</v>
      </c>
      <c r="V2801" s="252">
        <v>7</v>
      </c>
      <c r="W2801" s="253">
        <v>1147</v>
      </c>
      <c r="AA2801" s="158">
        <f>IFERROR(DATE(Table1[[#This Row],[year]],MONTH(DATEVALUE(Table1[[#This Row],[month]]&amp;"1")),Table1[[#This Row],[day]]),"")</f>
        <v>41339</v>
      </c>
      <c r="AB2801">
        <v>2013</v>
      </c>
      <c r="AC2801" t="s">
        <v>242</v>
      </c>
      <c r="AD2801">
        <v>6</v>
      </c>
      <c r="AE2801">
        <v>7699.5</v>
      </c>
      <c r="AF2801">
        <v>7733.5</v>
      </c>
      <c r="AG2801">
        <v>473750</v>
      </c>
    </row>
    <row r="2802" spans="1:33" x14ac:dyDescent="0.25">
      <c r="A2802" s="264" t="s">
        <v>9620</v>
      </c>
      <c r="B2802" s="263">
        <v>40968</v>
      </c>
      <c r="C2802" s="264">
        <v>19200</v>
      </c>
      <c r="D2802" s="264">
        <v>2012</v>
      </c>
      <c r="E2802" s="264" t="s">
        <v>13160</v>
      </c>
      <c r="F2802" s="264" t="s">
        <v>13156</v>
      </c>
      <c r="G2802" s="264">
        <v>1390</v>
      </c>
      <c r="H2802" s="264">
        <f>_xlfn.NUMBERVALUE(LEFT(Table3[[#This Row],[Column1]],2))</f>
        <v>12</v>
      </c>
      <c r="I2802" s="264" t="s">
        <v>13461</v>
      </c>
      <c r="J2802" s="264">
        <f>_xlfn.NUMBERVALUE(RIGHT(Table3[[#This Row],[Column1]],2))</f>
        <v>10</v>
      </c>
      <c r="N2802" s="254" t="s">
        <v>3050</v>
      </c>
      <c r="O2802" s="255">
        <v>32566</v>
      </c>
      <c r="P2802" s="256">
        <v>1989</v>
      </c>
      <c r="Q2802" s="256" t="s">
        <v>13160</v>
      </c>
      <c r="R2802" s="256" t="s">
        <v>13138</v>
      </c>
      <c r="S2802" s="256">
        <v>1367</v>
      </c>
      <c r="T2802" s="256">
        <v>12</v>
      </c>
      <c r="U2802" s="256" t="s">
        <v>13395</v>
      </c>
      <c r="V2802" s="256">
        <v>8</v>
      </c>
      <c r="W2802" s="257">
        <v>1147</v>
      </c>
      <c r="AA2802" s="158">
        <f>IFERROR(DATE(Table1[[#This Row],[year]],MONTH(DATEVALUE(Table1[[#This Row],[month]]&amp;"1")),Table1[[#This Row],[day]]),"")</f>
        <v>41338</v>
      </c>
      <c r="AB2802">
        <v>2013</v>
      </c>
      <c r="AC2802" t="s">
        <v>242</v>
      </c>
      <c r="AD2802">
        <v>5</v>
      </c>
      <c r="AE2802">
        <v>7720</v>
      </c>
      <c r="AF2802">
        <v>7745</v>
      </c>
      <c r="AG2802">
        <v>472975</v>
      </c>
    </row>
    <row r="2803" spans="1:33" x14ac:dyDescent="0.25">
      <c r="A2803" s="262" t="s">
        <v>9621</v>
      </c>
      <c r="B2803" s="263">
        <v>40969</v>
      </c>
      <c r="C2803" s="262">
        <v>19250</v>
      </c>
      <c r="D2803" s="262">
        <v>2012</v>
      </c>
      <c r="E2803" s="262" t="s">
        <v>13135</v>
      </c>
      <c r="F2803" s="262" t="s">
        <v>13159</v>
      </c>
      <c r="G2803" s="262">
        <v>1390</v>
      </c>
      <c r="H2803" s="262">
        <f>_xlfn.NUMBERVALUE(LEFT(Table3[[#This Row],[Column1]],2))</f>
        <v>12</v>
      </c>
      <c r="I2803" s="262" t="s">
        <v>13396</v>
      </c>
      <c r="J2803" s="262">
        <f>_xlfn.NUMBERVALUE(RIGHT(Table3[[#This Row],[Column1]],2))</f>
        <v>11</v>
      </c>
      <c r="N2803" s="250" t="s">
        <v>3051</v>
      </c>
      <c r="O2803" s="251">
        <v>32567</v>
      </c>
      <c r="P2803" s="252">
        <v>1989</v>
      </c>
      <c r="Q2803" s="252" t="s">
        <v>13160</v>
      </c>
      <c r="R2803" s="252" t="s">
        <v>13139</v>
      </c>
      <c r="S2803" s="252">
        <v>1367</v>
      </c>
      <c r="T2803" s="252">
        <v>12</v>
      </c>
      <c r="U2803" s="252" t="s">
        <v>13514</v>
      </c>
      <c r="V2803" s="252">
        <v>9</v>
      </c>
      <c r="W2803" s="253">
        <v>1147</v>
      </c>
      <c r="AA2803" s="158">
        <f>IFERROR(DATE(Table1[[#This Row],[year]],MONTH(DATEVALUE(Table1[[#This Row],[month]]&amp;"1")),Table1[[#This Row],[day]]),"")</f>
        <v>41337</v>
      </c>
      <c r="AB2803">
        <v>2013</v>
      </c>
      <c r="AC2803" t="s">
        <v>242</v>
      </c>
      <c r="AD2803">
        <v>4</v>
      </c>
      <c r="AE2803">
        <v>7751</v>
      </c>
      <c r="AF2803">
        <v>7742</v>
      </c>
      <c r="AG2803">
        <v>462400</v>
      </c>
    </row>
    <row r="2804" spans="1:33" x14ac:dyDescent="0.25">
      <c r="A2804" s="264" t="s">
        <v>9622</v>
      </c>
      <c r="B2804" s="263">
        <v>40971</v>
      </c>
      <c r="C2804" s="264">
        <v>19250</v>
      </c>
      <c r="D2804" s="264">
        <v>2012</v>
      </c>
      <c r="E2804" s="264" t="s">
        <v>13135</v>
      </c>
      <c r="F2804" s="264" t="s">
        <v>13135</v>
      </c>
      <c r="G2804" s="264">
        <v>1390</v>
      </c>
      <c r="H2804" s="264">
        <f>_xlfn.NUMBERVALUE(LEFT(Table3[[#This Row],[Column1]],2))</f>
        <v>12</v>
      </c>
      <c r="I2804" s="264" t="s">
        <v>13397</v>
      </c>
      <c r="J2804" s="264">
        <f>_xlfn.NUMBERVALUE(RIGHT(Table3[[#This Row],[Column1]],2))</f>
        <v>13</v>
      </c>
      <c r="N2804" s="254" t="s">
        <v>3052</v>
      </c>
      <c r="O2804" s="255">
        <v>32568</v>
      </c>
      <c r="P2804" s="256">
        <v>1989</v>
      </c>
      <c r="Q2804" s="256" t="s">
        <v>13135</v>
      </c>
      <c r="R2804" s="256" t="s">
        <v>13159</v>
      </c>
      <c r="S2804" s="256">
        <v>1367</v>
      </c>
      <c r="T2804" s="256">
        <v>12</v>
      </c>
      <c r="U2804" s="256" t="s">
        <v>13461</v>
      </c>
      <c r="V2804" s="256">
        <v>10</v>
      </c>
      <c r="W2804" s="257">
        <v>1147</v>
      </c>
      <c r="AA2804" s="158">
        <f>IFERROR(DATE(Table1[[#This Row],[year]],MONTH(DATEVALUE(Table1[[#This Row],[month]]&amp;"1")),Table1[[#This Row],[day]]),"")</f>
        <v>41334</v>
      </c>
      <c r="AB2804">
        <v>2013</v>
      </c>
      <c r="AC2804" t="s">
        <v>242</v>
      </c>
      <c r="AD2804">
        <v>1</v>
      </c>
      <c r="AE2804">
        <v>7620.5</v>
      </c>
      <c r="AF2804">
        <v>7665</v>
      </c>
      <c r="AG2804">
        <v>458775</v>
      </c>
    </row>
    <row r="2805" spans="1:33" x14ac:dyDescent="0.25">
      <c r="A2805" s="262" t="s">
        <v>9623</v>
      </c>
      <c r="B2805" s="263">
        <v>40972</v>
      </c>
      <c r="C2805" s="262">
        <v>19000</v>
      </c>
      <c r="D2805" s="262">
        <v>2012</v>
      </c>
      <c r="E2805" s="262" t="s">
        <v>13135</v>
      </c>
      <c r="F2805" s="262" t="s">
        <v>13141</v>
      </c>
      <c r="G2805" s="262">
        <v>1390</v>
      </c>
      <c r="H2805" s="262">
        <f>_xlfn.NUMBERVALUE(LEFT(Table3[[#This Row],[Column1]],2))</f>
        <v>12</v>
      </c>
      <c r="I2805" s="262" t="s">
        <v>13398</v>
      </c>
      <c r="J2805" s="262">
        <f>_xlfn.NUMBERVALUE(RIGHT(Table3[[#This Row],[Column1]],2))</f>
        <v>14</v>
      </c>
      <c r="N2805" s="250" t="s">
        <v>3053</v>
      </c>
      <c r="O2805" s="251">
        <v>32569</v>
      </c>
      <c r="P2805" s="252">
        <v>1989</v>
      </c>
      <c r="Q2805" s="252" t="s">
        <v>13135</v>
      </c>
      <c r="R2805" s="252" t="s">
        <v>13160</v>
      </c>
      <c r="S2805" s="252">
        <v>1367</v>
      </c>
      <c r="T2805" s="252">
        <v>12</v>
      </c>
      <c r="U2805" s="252" t="s">
        <v>13396</v>
      </c>
      <c r="V2805" s="252">
        <v>11</v>
      </c>
      <c r="W2805" s="253">
        <v>1147</v>
      </c>
      <c r="AA2805" s="158" t="str">
        <f>IFERROR(DATE(Table1[[#This Row],[year]],MONTH(DATEVALUE(Table1[[#This Row],[month]]&amp;"1")),Table1[[#This Row],[day]]),"")</f>
        <v/>
      </c>
      <c r="AB2805" t="s">
        <v>239</v>
      </c>
      <c r="AC2805" t="s">
        <v>239</v>
      </c>
      <c r="AD2805" t="s">
        <v>239</v>
      </c>
      <c r="AE2805" t="s">
        <v>239</v>
      </c>
      <c r="AF2805" t="s">
        <v>239</v>
      </c>
      <c r="AG2805" t="s">
        <v>239</v>
      </c>
    </row>
    <row r="2806" spans="1:33" x14ac:dyDescent="0.25">
      <c r="A2806" s="264" t="s">
        <v>9624</v>
      </c>
      <c r="B2806" s="263">
        <v>40973</v>
      </c>
      <c r="C2806" s="264">
        <v>19100</v>
      </c>
      <c r="D2806" s="264">
        <v>2012</v>
      </c>
      <c r="E2806" s="264" t="s">
        <v>13135</v>
      </c>
      <c r="F2806" s="264" t="s">
        <v>13158</v>
      </c>
      <c r="G2806" s="264">
        <v>1390</v>
      </c>
      <c r="H2806" s="264">
        <f>_xlfn.NUMBERVALUE(LEFT(Table3[[#This Row],[Column1]],2))</f>
        <v>12</v>
      </c>
      <c r="I2806" s="264" t="s">
        <v>13399</v>
      </c>
      <c r="J2806" s="264">
        <f>_xlfn.NUMBERVALUE(RIGHT(Table3[[#This Row],[Column1]],2))</f>
        <v>15</v>
      </c>
      <c r="N2806" s="254" t="s">
        <v>3054</v>
      </c>
      <c r="O2806" s="255">
        <v>32571</v>
      </c>
      <c r="P2806" s="256">
        <v>1989</v>
      </c>
      <c r="Q2806" s="256" t="s">
        <v>13135</v>
      </c>
      <c r="R2806" s="256" t="s">
        <v>13141</v>
      </c>
      <c r="S2806" s="256">
        <v>1367</v>
      </c>
      <c r="T2806" s="256">
        <v>12</v>
      </c>
      <c r="U2806" s="256" t="s">
        <v>13397</v>
      </c>
      <c r="V2806" s="256">
        <v>13</v>
      </c>
      <c r="W2806" s="257">
        <v>1147</v>
      </c>
      <c r="AA2806" s="158">
        <f>IFERROR(DATE(Table1[[#This Row],[year]],MONTH(DATEVALUE(Table1[[#This Row],[month]]&amp;"1")),Table1[[#This Row],[day]]),"")</f>
        <v>41333</v>
      </c>
      <c r="AB2806">
        <v>2013</v>
      </c>
      <c r="AC2806" t="s">
        <v>243</v>
      </c>
      <c r="AD2806">
        <v>28</v>
      </c>
      <c r="AE2806">
        <v>7828</v>
      </c>
      <c r="AF2806">
        <v>7855</v>
      </c>
      <c r="AG2806">
        <v>446700</v>
      </c>
    </row>
    <row r="2807" spans="1:33" x14ac:dyDescent="0.25">
      <c r="A2807" s="262" t="s">
        <v>9625</v>
      </c>
      <c r="B2807" s="263">
        <v>40974</v>
      </c>
      <c r="C2807" s="262">
        <v>18950</v>
      </c>
      <c r="D2807" s="262">
        <v>2012</v>
      </c>
      <c r="E2807" s="262" t="s">
        <v>13135</v>
      </c>
      <c r="F2807" s="262" t="s">
        <v>13161</v>
      </c>
      <c r="G2807" s="262">
        <v>1390</v>
      </c>
      <c r="H2807" s="262">
        <f>_xlfn.NUMBERVALUE(LEFT(Table3[[#This Row],[Column1]],2))</f>
        <v>12</v>
      </c>
      <c r="I2807" s="262" t="s">
        <v>13515</v>
      </c>
      <c r="J2807" s="262">
        <f>_xlfn.NUMBERVALUE(RIGHT(Table3[[#This Row],[Column1]],2))</f>
        <v>16</v>
      </c>
      <c r="N2807" s="250" t="s">
        <v>3055</v>
      </c>
      <c r="O2807" s="251">
        <v>32572</v>
      </c>
      <c r="P2807" s="252">
        <v>1989</v>
      </c>
      <c r="Q2807" s="252" t="s">
        <v>13135</v>
      </c>
      <c r="R2807" s="252" t="s">
        <v>13158</v>
      </c>
      <c r="S2807" s="252">
        <v>1367</v>
      </c>
      <c r="T2807" s="252">
        <v>12</v>
      </c>
      <c r="U2807" s="252" t="s">
        <v>13398</v>
      </c>
      <c r="V2807" s="252">
        <v>14</v>
      </c>
      <c r="W2807" s="253">
        <v>1147</v>
      </c>
      <c r="AA2807" s="158">
        <f>IFERROR(DATE(Table1[[#This Row],[year]],MONTH(DATEVALUE(Table1[[#This Row],[month]]&amp;"1")),Table1[[#This Row],[day]]),"")</f>
        <v>41332</v>
      </c>
      <c r="AB2807">
        <v>2013</v>
      </c>
      <c r="AC2807" t="s">
        <v>243</v>
      </c>
      <c r="AD2807">
        <v>27</v>
      </c>
      <c r="AE2807">
        <v>7831</v>
      </c>
      <c r="AF2807">
        <v>7864</v>
      </c>
      <c r="AG2807">
        <v>444350</v>
      </c>
    </row>
    <row r="2808" spans="1:33" x14ac:dyDescent="0.25">
      <c r="A2808" s="264" t="s">
        <v>9626</v>
      </c>
      <c r="B2808" s="263">
        <v>40975</v>
      </c>
      <c r="C2808" s="264">
        <v>18850</v>
      </c>
      <c r="D2808" s="264">
        <v>2012</v>
      </c>
      <c r="E2808" s="264" t="s">
        <v>13135</v>
      </c>
      <c r="F2808" s="264" t="s">
        <v>13142</v>
      </c>
      <c r="G2808" s="264">
        <v>1390</v>
      </c>
      <c r="H2808" s="264">
        <f>_xlfn.NUMBERVALUE(LEFT(Table3[[#This Row],[Column1]],2))</f>
        <v>12</v>
      </c>
      <c r="I2808" s="264" t="s">
        <v>13463</v>
      </c>
      <c r="J2808" s="264">
        <f>_xlfn.NUMBERVALUE(RIGHT(Table3[[#This Row],[Column1]],2))</f>
        <v>17</v>
      </c>
      <c r="N2808" s="254" t="s">
        <v>3056</v>
      </c>
      <c r="O2808" s="255">
        <v>32573</v>
      </c>
      <c r="P2808" s="256">
        <v>1989</v>
      </c>
      <c r="Q2808" s="256" t="s">
        <v>13135</v>
      </c>
      <c r="R2808" s="256" t="s">
        <v>13161</v>
      </c>
      <c r="S2808" s="256">
        <v>1367</v>
      </c>
      <c r="T2808" s="256">
        <v>12</v>
      </c>
      <c r="U2808" s="256" t="s">
        <v>13399</v>
      </c>
      <c r="V2808" s="256">
        <v>15</v>
      </c>
      <c r="W2808" s="257">
        <v>1147</v>
      </c>
      <c r="AA2808" s="158">
        <f>IFERROR(DATE(Table1[[#This Row],[year]],MONTH(DATEVALUE(Table1[[#This Row],[month]]&amp;"1")),Table1[[#This Row],[day]]),"")</f>
        <v>41331</v>
      </c>
      <c r="AB2808">
        <v>2013</v>
      </c>
      <c r="AC2808" t="s">
        <v>243</v>
      </c>
      <c r="AD2808">
        <v>26</v>
      </c>
      <c r="AE2808">
        <v>7785</v>
      </c>
      <c r="AF2808">
        <v>7795</v>
      </c>
      <c r="AG2808">
        <v>438375</v>
      </c>
    </row>
    <row r="2809" spans="1:33" x14ac:dyDescent="0.25">
      <c r="A2809" s="262" t="s">
        <v>9627</v>
      </c>
      <c r="B2809" s="263">
        <v>40976</v>
      </c>
      <c r="C2809" s="262">
        <v>19000</v>
      </c>
      <c r="D2809" s="262">
        <v>2012</v>
      </c>
      <c r="E2809" s="262" t="s">
        <v>13135</v>
      </c>
      <c r="F2809" s="262" t="s">
        <v>13143</v>
      </c>
      <c r="G2809" s="262">
        <v>1390</v>
      </c>
      <c r="H2809" s="262">
        <f>_xlfn.NUMBERVALUE(LEFT(Table3[[#This Row],[Column1]],2))</f>
        <v>12</v>
      </c>
      <c r="I2809" s="262" t="s">
        <v>13400</v>
      </c>
      <c r="J2809" s="262">
        <f>_xlfn.NUMBERVALUE(RIGHT(Table3[[#This Row],[Column1]],2))</f>
        <v>18</v>
      </c>
      <c r="N2809" s="250" t="s">
        <v>3057</v>
      </c>
      <c r="O2809" s="251">
        <v>32574</v>
      </c>
      <c r="P2809" s="252">
        <v>1989</v>
      </c>
      <c r="Q2809" s="252" t="s">
        <v>13135</v>
      </c>
      <c r="R2809" s="252" t="s">
        <v>13142</v>
      </c>
      <c r="S2809" s="252">
        <v>1367</v>
      </c>
      <c r="T2809" s="252">
        <v>12</v>
      </c>
      <c r="U2809" s="252" t="s">
        <v>13515</v>
      </c>
      <c r="V2809" s="252">
        <v>16</v>
      </c>
      <c r="W2809" s="253">
        <v>1147</v>
      </c>
      <c r="AA2809" s="158">
        <f>IFERROR(DATE(Table1[[#This Row],[year]],MONTH(DATEVALUE(Table1[[#This Row],[month]]&amp;"1")),Table1[[#This Row],[day]]),"")</f>
        <v>41330</v>
      </c>
      <c r="AB2809">
        <v>2013</v>
      </c>
      <c r="AC2809" t="s">
        <v>243</v>
      </c>
      <c r="AD2809">
        <v>25</v>
      </c>
      <c r="AE2809">
        <v>7865.5</v>
      </c>
      <c r="AF2809">
        <v>7890</v>
      </c>
      <c r="AG2809">
        <v>430725</v>
      </c>
    </row>
    <row r="2810" spans="1:33" x14ac:dyDescent="0.25">
      <c r="A2810" s="264" t="s">
        <v>9628</v>
      </c>
      <c r="B2810" s="263">
        <v>40978</v>
      </c>
      <c r="C2810" s="264">
        <v>18800</v>
      </c>
      <c r="D2810" s="264">
        <v>2012</v>
      </c>
      <c r="E2810" s="264" t="s">
        <v>13135</v>
      </c>
      <c r="F2810" s="264" t="s">
        <v>13145</v>
      </c>
      <c r="G2810" s="264">
        <v>1390</v>
      </c>
      <c r="H2810" s="264">
        <f>_xlfn.NUMBERVALUE(LEFT(Table3[[#This Row],[Column1]],2))</f>
        <v>12</v>
      </c>
      <c r="I2810" s="264" t="s">
        <v>13402</v>
      </c>
      <c r="J2810" s="264">
        <f>_xlfn.NUMBERVALUE(RIGHT(Table3[[#This Row],[Column1]],2))</f>
        <v>20</v>
      </c>
      <c r="N2810" s="254" t="s">
        <v>3058</v>
      </c>
      <c r="O2810" s="255">
        <v>32575</v>
      </c>
      <c r="P2810" s="256">
        <v>1989</v>
      </c>
      <c r="Q2810" s="256" t="s">
        <v>13135</v>
      </c>
      <c r="R2810" s="256" t="s">
        <v>13143</v>
      </c>
      <c r="S2810" s="256">
        <v>1367</v>
      </c>
      <c r="T2810" s="256">
        <v>12</v>
      </c>
      <c r="U2810" s="256" t="s">
        <v>13463</v>
      </c>
      <c r="V2810" s="256">
        <v>17</v>
      </c>
      <c r="W2810" s="257">
        <v>1147</v>
      </c>
      <c r="AA2810" s="158">
        <f>IFERROR(DATE(Table1[[#This Row],[year]],MONTH(DATEVALUE(Table1[[#This Row],[month]]&amp;"1")),Table1[[#This Row],[day]]),"")</f>
        <v>41327</v>
      </c>
      <c r="AB2810">
        <v>2013</v>
      </c>
      <c r="AC2810" t="s">
        <v>243</v>
      </c>
      <c r="AD2810">
        <v>22</v>
      </c>
      <c r="AE2810">
        <v>7825</v>
      </c>
      <c r="AF2810">
        <v>7849</v>
      </c>
      <c r="AG2810">
        <v>424350</v>
      </c>
    </row>
    <row r="2811" spans="1:33" x14ac:dyDescent="0.25">
      <c r="A2811" s="262" t="s">
        <v>9629</v>
      </c>
      <c r="B2811" s="263">
        <v>40979</v>
      </c>
      <c r="C2811" s="262">
        <v>18700</v>
      </c>
      <c r="D2811" s="262">
        <v>2012</v>
      </c>
      <c r="E2811" s="262" t="s">
        <v>13135</v>
      </c>
      <c r="F2811" s="262" t="s">
        <v>13146</v>
      </c>
      <c r="G2811" s="262">
        <v>1390</v>
      </c>
      <c r="H2811" s="262">
        <f>_xlfn.NUMBERVALUE(LEFT(Table3[[#This Row],[Column1]],2))</f>
        <v>12</v>
      </c>
      <c r="I2811" s="262" t="s">
        <v>13403</v>
      </c>
      <c r="J2811" s="262">
        <f>_xlfn.NUMBERVALUE(RIGHT(Table3[[#This Row],[Column1]],2))</f>
        <v>21</v>
      </c>
      <c r="N2811" s="250" t="s">
        <v>3059</v>
      </c>
      <c r="O2811" s="251">
        <v>32576</v>
      </c>
      <c r="P2811" s="252">
        <v>1989</v>
      </c>
      <c r="Q2811" s="252" t="s">
        <v>13135</v>
      </c>
      <c r="R2811" s="252" t="s">
        <v>13144</v>
      </c>
      <c r="S2811" s="252">
        <v>1367</v>
      </c>
      <c r="T2811" s="252">
        <v>12</v>
      </c>
      <c r="U2811" s="252" t="s">
        <v>13400</v>
      </c>
      <c r="V2811" s="252">
        <v>18</v>
      </c>
      <c r="W2811" s="253">
        <v>1147</v>
      </c>
      <c r="AA2811" s="158">
        <f>IFERROR(DATE(Table1[[#This Row],[year]],MONTH(DATEVALUE(Table1[[#This Row],[month]]&amp;"1")),Table1[[#This Row],[day]]),"")</f>
        <v>41326</v>
      </c>
      <c r="AB2811">
        <v>2013</v>
      </c>
      <c r="AC2811" t="s">
        <v>243</v>
      </c>
      <c r="AD2811">
        <v>21</v>
      </c>
      <c r="AE2811">
        <v>7847.5</v>
      </c>
      <c r="AF2811">
        <v>7875</v>
      </c>
      <c r="AG2811">
        <v>420250</v>
      </c>
    </row>
    <row r="2812" spans="1:33" x14ac:dyDescent="0.25">
      <c r="A2812" s="264" t="s">
        <v>9630</v>
      </c>
      <c r="B2812" s="263">
        <v>40980</v>
      </c>
      <c r="C2812" s="264">
        <v>18850</v>
      </c>
      <c r="D2812" s="264">
        <v>2012</v>
      </c>
      <c r="E2812" s="264" t="s">
        <v>13135</v>
      </c>
      <c r="F2812" s="264" t="s">
        <v>13162</v>
      </c>
      <c r="G2812" s="264">
        <v>1390</v>
      </c>
      <c r="H2812" s="264">
        <f>_xlfn.NUMBERVALUE(LEFT(Table3[[#This Row],[Column1]],2))</f>
        <v>12</v>
      </c>
      <c r="I2812" s="264" t="s">
        <v>13404</v>
      </c>
      <c r="J2812" s="264">
        <f>_xlfn.NUMBERVALUE(RIGHT(Table3[[#This Row],[Column1]],2))</f>
        <v>22</v>
      </c>
      <c r="N2812" s="254" t="s">
        <v>3060</v>
      </c>
      <c r="O2812" s="255">
        <v>32578</v>
      </c>
      <c r="P2812" s="256">
        <v>1989</v>
      </c>
      <c r="Q2812" s="256" t="s">
        <v>13135</v>
      </c>
      <c r="R2812" s="256" t="s">
        <v>13146</v>
      </c>
      <c r="S2812" s="256">
        <v>1367</v>
      </c>
      <c r="T2812" s="256">
        <v>12</v>
      </c>
      <c r="U2812" s="256" t="s">
        <v>13402</v>
      </c>
      <c r="V2812" s="256">
        <v>20</v>
      </c>
      <c r="W2812" s="257">
        <v>1147</v>
      </c>
      <c r="AA2812" s="158">
        <f>IFERROR(DATE(Table1[[#This Row],[year]],MONTH(DATEVALUE(Table1[[#This Row],[month]]&amp;"1")),Table1[[#This Row],[day]]),"")</f>
        <v>41325</v>
      </c>
      <c r="AB2812">
        <v>2013</v>
      </c>
      <c r="AC2812" t="s">
        <v>243</v>
      </c>
      <c r="AD2812">
        <v>20</v>
      </c>
      <c r="AE2812">
        <v>8009.5</v>
      </c>
      <c r="AF2812">
        <v>8039</v>
      </c>
      <c r="AG2812">
        <v>412950</v>
      </c>
    </row>
    <row r="2813" spans="1:33" x14ac:dyDescent="0.25">
      <c r="A2813" s="262" t="s">
        <v>9631</v>
      </c>
      <c r="B2813" s="263">
        <v>40981</v>
      </c>
      <c r="C2813" s="262">
        <v>18800</v>
      </c>
      <c r="D2813" s="262">
        <v>2012</v>
      </c>
      <c r="E2813" s="262" t="s">
        <v>13135</v>
      </c>
      <c r="F2813" s="262" t="s">
        <v>13163</v>
      </c>
      <c r="G2813" s="262">
        <v>1390</v>
      </c>
      <c r="H2813" s="262">
        <f>_xlfn.NUMBERVALUE(LEFT(Table3[[#This Row],[Column1]],2))</f>
        <v>12</v>
      </c>
      <c r="I2813" s="262" t="s">
        <v>13516</v>
      </c>
      <c r="J2813" s="262">
        <f>_xlfn.NUMBERVALUE(RIGHT(Table3[[#This Row],[Column1]],2))</f>
        <v>23</v>
      </c>
      <c r="N2813" s="250" t="s">
        <v>3061</v>
      </c>
      <c r="O2813" s="251">
        <v>32579</v>
      </c>
      <c r="P2813" s="252">
        <v>1989</v>
      </c>
      <c r="Q2813" s="252" t="s">
        <v>13135</v>
      </c>
      <c r="R2813" s="252" t="s">
        <v>13162</v>
      </c>
      <c r="S2813" s="252">
        <v>1367</v>
      </c>
      <c r="T2813" s="252">
        <v>12</v>
      </c>
      <c r="U2813" s="252" t="s">
        <v>13403</v>
      </c>
      <c r="V2813" s="252">
        <v>21</v>
      </c>
      <c r="W2813" s="253">
        <v>1147</v>
      </c>
      <c r="AA2813" s="158">
        <f>IFERROR(DATE(Table1[[#This Row],[year]],MONTH(DATEVALUE(Table1[[#This Row],[month]]&amp;"1")),Table1[[#This Row],[day]]),"")</f>
        <v>41324</v>
      </c>
      <c r="AB2813">
        <v>2013</v>
      </c>
      <c r="AC2813" t="s">
        <v>243</v>
      </c>
      <c r="AD2813">
        <v>19</v>
      </c>
      <c r="AE2813">
        <v>8070</v>
      </c>
      <c r="AF2813">
        <v>8107</v>
      </c>
      <c r="AG2813">
        <v>411250</v>
      </c>
    </row>
    <row r="2814" spans="1:33" x14ac:dyDescent="0.25">
      <c r="A2814" s="264" t="s">
        <v>9632</v>
      </c>
      <c r="B2814" s="263">
        <v>40982</v>
      </c>
      <c r="C2814" s="264">
        <v>18600</v>
      </c>
      <c r="D2814" s="264">
        <v>2012</v>
      </c>
      <c r="E2814" s="264" t="s">
        <v>13135</v>
      </c>
      <c r="F2814" s="264" t="s">
        <v>13147</v>
      </c>
      <c r="G2814" s="264">
        <v>1390</v>
      </c>
      <c r="H2814" s="264">
        <f>_xlfn.NUMBERVALUE(LEFT(Table3[[#This Row],[Column1]],2))</f>
        <v>12</v>
      </c>
      <c r="I2814" s="264" t="s">
        <v>13464</v>
      </c>
      <c r="J2814" s="264">
        <f>_xlfn.NUMBERVALUE(RIGHT(Table3[[#This Row],[Column1]],2))</f>
        <v>24</v>
      </c>
      <c r="N2814" s="254" t="s">
        <v>3062</v>
      </c>
      <c r="O2814" s="255">
        <v>32580</v>
      </c>
      <c r="P2814" s="256">
        <v>1989</v>
      </c>
      <c r="Q2814" s="256" t="s">
        <v>13135</v>
      </c>
      <c r="R2814" s="256" t="s">
        <v>13163</v>
      </c>
      <c r="S2814" s="256">
        <v>1367</v>
      </c>
      <c r="T2814" s="256">
        <v>12</v>
      </c>
      <c r="U2814" s="256" t="s">
        <v>13404</v>
      </c>
      <c r="V2814" s="256">
        <v>22</v>
      </c>
      <c r="W2814" s="257">
        <v>1147</v>
      </c>
      <c r="AA2814" s="158">
        <f>IFERROR(DATE(Table1[[#This Row],[year]],MONTH(DATEVALUE(Table1[[#This Row],[month]]&amp;"1")),Table1[[#This Row],[day]]),"")</f>
        <v>41323</v>
      </c>
      <c r="AB2814">
        <v>2013</v>
      </c>
      <c r="AC2814" t="s">
        <v>243</v>
      </c>
      <c r="AD2814">
        <v>18</v>
      </c>
      <c r="AE2814">
        <v>8075.5</v>
      </c>
      <c r="AF2814">
        <v>8113</v>
      </c>
      <c r="AG2814">
        <v>404300</v>
      </c>
    </row>
    <row r="2815" spans="1:33" x14ac:dyDescent="0.25">
      <c r="A2815" s="262" t="s">
        <v>9633</v>
      </c>
      <c r="B2815" s="263">
        <v>40983</v>
      </c>
      <c r="C2815" s="262">
        <v>18500</v>
      </c>
      <c r="D2815" s="262">
        <v>2012</v>
      </c>
      <c r="E2815" s="262" t="s">
        <v>13135</v>
      </c>
      <c r="F2815" s="262" t="s">
        <v>13148</v>
      </c>
      <c r="G2815" s="262">
        <v>1390</v>
      </c>
      <c r="H2815" s="262">
        <f>_xlfn.NUMBERVALUE(LEFT(Table3[[#This Row],[Column1]],2))</f>
        <v>12</v>
      </c>
      <c r="I2815" s="262" t="s">
        <v>13405</v>
      </c>
      <c r="J2815" s="262">
        <f>_xlfn.NUMBERVALUE(RIGHT(Table3[[#This Row],[Column1]],2))</f>
        <v>25</v>
      </c>
      <c r="N2815" s="250" t="s">
        <v>3063</v>
      </c>
      <c r="O2815" s="251">
        <v>32581</v>
      </c>
      <c r="P2815" s="252">
        <v>1989</v>
      </c>
      <c r="Q2815" s="252" t="s">
        <v>13135</v>
      </c>
      <c r="R2815" s="252" t="s">
        <v>13147</v>
      </c>
      <c r="S2815" s="252">
        <v>1367</v>
      </c>
      <c r="T2815" s="252">
        <v>12</v>
      </c>
      <c r="U2815" s="252" t="s">
        <v>13516</v>
      </c>
      <c r="V2815" s="252">
        <v>23</v>
      </c>
      <c r="W2815" s="253">
        <v>1147</v>
      </c>
      <c r="AA2815" s="158">
        <f>IFERROR(DATE(Table1[[#This Row],[year]],MONTH(DATEVALUE(Table1[[#This Row],[month]]&amp;"1")),Table1[[#This Row],[day]]),"")</f>
        <v>41320</v>
      </c>
      <c r="AB2815">
        <v>2013</v>
      </c>
      <c r="AC2815" t="s">
        <v>243</v>
      </c>
      <c r="AD2815">
        <v>15</v>
      </c>
      <c r="AE2815">
        <v>8198.5</v>
      </c>
      <c r="AF2815">
        <v>8235.5</v>
      </c>
      <c r="AG2815">
        <v>401675</v>
      </c>
    </row>
    <row r="2816" spans="1:33" x14ac:dyDescent="0.25">
      <c r="A2816" s="264" t="s">
        <v>9634</v>
      </c>
      <c r="B2816" s="263">
        <v>40985</v>
      </c>
      <c r="C2816" s="264">
        <v>19250</v>
      </c>
      <c r="D2816" s="264">
        <v>2012</v>
      </c>
      <c r="E2816" s="264" t="s">
        <v>13135</v>
      </c>
      <c r="F2816" s="264" t="s">
        <v>13150</v>
      </c>
      <c r="G2816" s="264">
        <v>1390</v>
      </c>
      <c r="H2816" s="264">
        <f>_xlfn.NUMBERVALUE(LEFT(Table3[[#This Row],[Column1]],2))</f>
        <v>12</v>
      </c>
      <c r="I2816" s="264" t="s">
        <v>13407</v>
      </c>
      <c r="J2816" s="264">
        <f>_xlfn.NUMBERVALUE(RIGHT(Table3[[#This Row],[Column1]],2))</f>
        <v>27</v>
      </c>
      <c r="N2816" s="254" t="s">
        <v>3064</v>
      </c>
      <c r="O2816" s="255">
        <v>32582</v>
      </c>
      <c r="P2816" s="256">
        <v>1989</v>
      </c>
      <c r="Q2816" s="256" t="s">
        <v>13135</v>
      </c>
      <c r="R2816" s="256" t="s">
        <v>13148</v>
      </c>
      <c r="S2816" s="256">
        <v>1367</v>
      </c>
      <c r="T2816" s="256">
        <v>12</v>
      </c>
      <c r="U2816" s="256" t="s">
        <v>13464</v>
      </c>
      <c r="V2816" s="256">
        <v>24</v>
      </c>
      <c r="W2816" s="257">
        <v>1147</v>
      </c>
      <c r="AA2816" s="158">
        <f>IFERROR(DATE(Table1[[#This Row],[year]],MONTH(DATEVALUE(Table1[[#This Row],[month]]&amp;"1")),Table1[[#This Row],[day]]),"")</f>
        <v>41319</v>
      </c>
      <c r="AB2816">
        <v>2013</v>
      </c>
      <c r="AC2816" t="s">
        <v>243</v>
      </c>
      <c r="AD2816">
        <v>14</v>
      </c>
      <c r="AE2816">
        <v>8197</v>
      </c>
      <c r="AF2816">
        <v>8235</v>
      </c>
      <c r="AG2816">
        <v>399125</v>
      </c>
    </row>
    <row r="2817" spans="1:33" x14ac:dyDescent="0.25">
      <c r="A2817" s="262" t="s">
        <v>9635</v>
      </c>
      <c r="B2817" s="263">
        <v>40986</v>
      </c>
      <c r="C2817" s="262">
        <v>19150</v>
      </c>
      <c r="D2817" s="262">
        <v>2012</v>
      </c>
      <c r="E2817" s="262" t="s">
        <v>13135</v>
      </c>
      <c r="F2817" s="262" t="s">
        <v>13151</v>
      </c>
      <c r="G2817" s="262">
        <v>1390</v>
      </c>
      <c r="H2817" s="262">
        <f>_xlfn.NUMBERVALUE(LEFT(Table3[[#This Row],[Column1]],2))</f>
        <v>12</v>
      </c>
      <c r="I2817" s="262" t="s">
        <v>13408</v>
      </c>
      <c r="J2817" s="262">
        <f>_xlfn.NUMBERVALUE(RIGHT(Table3[[#This Row],[Column1]],2))</f>
        <v>28</v>
      </c>
      <c r="N2817" s="250" t="s">
        <v>3065</v>
      </c>
      <c r="O2817" s="251">
        <v>32583</v>
      </c>
      <c r="P2817" s="252">
        <v>1989</v>
      </c>
      <c r="Q2817" s="252" t="s">
        <v>13135</v>
      </c>
      <c r="R2817" s="252" t="s">
        <v>13149</v>
      </c>
      <c r="S2817" s="252">
        <v>1367</v>
      </c>
      <c r="T2817" s="252">
        <v>12</v>
      </c>
      <c r="U2817" s="252" t="s">
        <v>13405</v>
      </c>
      <c r="V2817" s="252">
        <v>25</v>
      </c>
      <c r="W2817" s="253">
        <v>1147</v>
      </c>
      <c r="AA2817" s="158">
        <f>IFERROR(DATE(Table1[[#This Row],[year]],MONTH(DATEVALUE(Table1[[#This Row],[month]]&amp;"1")),Table1[[#This Row],[day]]),"")</f>
        <v>41318</v>
      </c>
      <c r="AB2817">
        <v>2013</v>
      </c>
      <c r="AC2817" t="s">
        <v>243</v>
      </c>
      <c r="AD2817">
        <v>13</v>
      </c>
      <c r="AE2817">
        <v>8221</v>
      </c>
      <c r="AF2817">
        <v>8260.5</v>
      </c>
      <c r="AG2817">
        <v>398925</v>
      </c>
    </row>
    <row r="2818" spans="1:33" x14ac:dyDescent="0.25">
      <c r="A2818" s="264" t="s">
        <v>9636</v>
      </c>
      <c r="B2818" s="263">
        <v>40992</v>
      </c>
      <c r="C2818" s="264">
        <v>19025</v>
      </c>
      <c r="D2818" s="264">
        <v>2012</v>
      </c>
      <c r="E2818" s="264" t="s">
        <v>13135</v>
      </c>
      <c r="F2818" s="264" t="s">
        <v>13155</v>
      </c>
      <c r="G2818" s="264">
        <v>1391</v>
      </c>
      <c r="H2818" s="264">
        <f>_xlfn.NUMBERVALUE(LEFT(Table3[[#This Row],[Column1]],2))</f>
        <v>1</v>
      </c>
      <c r="I2818" s="264" t="s">
        <v>13166</v>
      </c>
      <c r="J2818" s="264">
        <f>_xlfn.NUMBERVALUE(RIGHT(Table3[[#This Row],[Column1]],2))</f>
        <v>5</v>
      </c>
      <c r="N2818" s="254" t="s">
        <v>3066</v>
      </c>
      <c r="O2818" s="255">
        <v>32585</v>
      </c>
      <c r="P2818" s="256">
        <v>1989</v>
      </c>
      <c r="Q2818" s="256" t="s">
        <v>13135</v>
      </c>
      <c r="R2818" s="256" t="s">
        <v>13151</v>
      </c>
      <c r="S2818" s="256">
        <v>1367</v>
      </c>
      <c r="T2818" s="256">
        <v>12</v>
      </c>
      <c r="U2818" s="256" t="s">
        <v>13407</v>
      </c>
      <c r="V2818" s="256">
        <v>27</v>
      </c>
      <c r="W2818" s="257">
        <v>1147</v>
      </c>
      <c r="AA2818" s="158">
        <f>IFERROR(DATE(Table1[[#This Row],[year]],MONTH(DATEVALUE(Table1[[#This Row],[month]]&amp;"1")),Table1[[#This Row],[day]]),"")</f>
        <v>41317</v>
      </c>
      <c r="AB2818">
        <v>2013</v>
      </c>
      <c r="AC2818" t="s">
        <v>243</v>
      </c>
      <c r="AD2818">
        <v>12</v>
      </c>
      <c r="AE2818">
        <v>8184.5</v>
      </c>
      <c r="AF2818">
        <v>8220</v>
      </c>
      <c r="AG2818">
        <v>399850</v>
      </c>
    </row>
    <row r="2819" spans="1:33" x14ac:dyDescent="0.25">
      <c r="A2819" s="262" t="s">
        <v>9637</v>
      </c>
      <c r="B2819" s="263">
        <v>40993</v>
      </c>
      <c r="C2819" s="262">
        <v>18900</v>
      </c>
      <c r="D2819" s="262">
        <v>2012</v>
      </c>
      <c r="E2819" s="262" t="s">
        <v>13135</v>
      </c>
      <c r="F2819" s="262" t="s">
        <v>13136</v>
      </c>
      <c r="G2819" s="262">
        <v>1391</v>
      </c>
      <c r="H2819" s="262">
        <f>_xlfn.NUMBERVALUE(LEFT(Table3[[#This Row],[Column1]],2))</f>
        <v>1</v>
      </c>
      <c r="I2819" s="262" t="s">
        <v>13167</v>
      </c>
      <c r="J2819" s="262">
        <f>_xlfn.NUMBERVALUE(RIGHT(Table3[[#This Row],[Column1]],2))</f>
        <v>6</v>
      </c>
      <c r="N2819" s="250" t="s">
        <v>3067</v>
      </c>
      <c r="O2819" s="251">
        <v>32586</v>
      </c>
      <c r="P2819" s="252">
        <v>1989</v>
      </c>
      <c r="Q2819" s="252" t="s">
        <v>13135</v>
      </c>
      <c r="R2819" s="252" t="s">
        <v>13164</v>
      </c>
      <c r="S2819" s="252">
        <v>1367</v>
      </c>
      <c r="T2819" s="252">
        <v>12</v>
      </c>
      <c r="U2819" s="252" t="s">
        <v>13408</v>
      </c>
      <c r="V2819" s="252">
        <v>28</v>
      </c>
      <c r="W2819" s="253">
        <v>1147</v>
      </c>
      <c r="AA2819" s="158">
        <f>IFERROR(DATE(Table1[[#This Row],[year]],MONTH(DATEVALUE(Table1[[#This Row],[month]]&amp;"1")),Table1[[#This Row],[day]]),"")</f>
        <v>41316</v>
      </c>
      <c r="AB2819">
        <v>2013</v>
      </c>
      <c r="AC2819" t="s">
        <v>243</v>
      </c>
      <c r="AD2819">
        <v>11</v>
      </c>
      <c r="AE2819">
        <v>8216</v>
      </c>
      <c r="AF2819">
        <v>8258</v>
      </c>
      <c r="AG2819">
        <v>399775</v>
      </c>
    </row>
    <row r="2820" spans="1:33" x14ac:dyDescent="0.25">
      <c r="A2820" s="264" t="s">
        <v>9638</v>
      </c>
      <c r="B2820" s="263">
        <v>40994</v>
      </c>
      <c r="C2820" s="264">
        <v>19000</v>
      </c>
      <c r="D2820" s="264">
        <v>2012</v>
      </c>
      <c r="E2820" s="264" t="s">
        <v>13135</v>
      </c>
      <c r="F2820" s="264" t="s">
        <v>13137</v>
      </c>
      <c r="G2820" s="264">
        <v>1391</v>
      </c>
      <c r="H2820" s="264">
        <f>_xlfn.NUMBERVALUE(LEFT(Table3[[#This Row],[Column1]],2))</f>
        <v>1</v>
      </c>
      <c r="I2820" s="264" t="s">
        <v>13168</v>
      </c>
      <c r="J2820" s="264">
        <f>_xlfn.NUMBERVALUE(RIGHT(Table3[[#This Row],[Column1]],2))</f>
        <v>7</v>
      </c>
      <c r="N2820" s="254" t="s">
        <v>3068</v>
      </c>
      <c r="O2820" s="255">
        <v>32587</v>
      </c>
      <c r="P2820" s="256">
        <v>1989</v>
      </c>
      <c r="Q2820" s="256" t="s">
        <v>13135</v>
      </c>
      <c r="R2820" s="256" t="s">
        <v>13165</v>
      </c>
      <c r="S2820" s="256">
        <v>1367</v>
      </c>
      <c r="T2820" s="256">
        <v>12</v>
      </c>
      <c r="U2820" s="256" t="s">
        <v>13530</v>
      </c>
      <c r="V2820" s="256">
        <v>29</v>
      </c>
      <c r="W2820" s="257">
        <v>1147</v>
      </c>
      <c r="AA2820" s="158">
        <f>IFERROR(DATE(Table1[[#This Row],[year]],MONTH(DATEVALUE(Table1[[#This Row],[month]]&amp;"1")),Table1[[#This Row],[day]]),"")</f>
        <v>41313</v>
      </c>
      <c r="AB2820">
        <v>2013</v>
      </c>
      <c r="AC2820" t="s">
        <v>243</v>
      </c>
      <c r="AD2820">
        <v>8</v>
      </c>
      <c r="AE2820">
        <v>8215</v>
      </c>
      <c r="AF2820">
        <v>8241</v>
      </c>
      <c r="AG2820">
        <v>399825</v>
      </c>
    </row>
    <row r="2821" spans="1:33" x14ac:dyDescent="0.25">
      <c r="A2821" s="262" t="s">
        <v>9639</v>
      </c>
      <c r="B2821" s="263">
        <v>40995</v>
      </c>
      <c r="C2821" s="262">
        <v>19100</v>
      </c>
      <c r="D2821" s="262">
        <v>2012</v>
      </c>
      <c r="E2821" s="262" t="s">
        <v>13135</v>
      </c>
      <c r="F2821" s="262" t="s">
        <v>13138</v>
      </c>
      <c r="G2821" s="262">
        <v>1391</v>
      </c>
      <c r="H2821" s="262">
        <f>_xlfn.NUMBERVALUE(LEFT(Table3[[#This Row],[Column1]],2))</f>
        <v>1</v>
      </c>
      <c r="I2821" s="262" t="s">
        <v>13169</v>
      </c>
      <c r="J2821" s="262">
        <f>_xlfn.NUMBERVALUE(RIGHT(Table3[[#This Row],[Column1]],2))</f>
        <v>8</v>
      </c>
      <c r="N2821" s="250" t="s">
        <v>3069</v>
      </c>
      <c r="O2821" s="251">
        <v>32588</v>
      </c>
      <c r="P2821" s="252">
        <v>1989</v>
      </c>
      <c r="Q2821" s="252" t="s">
        <v>13135</v>
      </c>
      <c r="R2821" s="252" t="s">
        <v>13152</v>
      </c>
      <c r="S2821" s="252">
        <v>1368</v>
      </c>
      <c r="T2821" s="252">
        <v>1</v>
      </c>
      <c r="U2821" s="252" t="s">
        <v>13529</v>
      </c>
      <c r="V2821" s="252">
        <v>1</v>
      </c>
      <c r="W2821" s="253">
        <v>1182</v>
      </c>
      <c r="AA2821" s="158">
        <f>IFERROR(DATE(Table1[[#This Row],[year]],MONTH(DATEVALUE(Table1[[#This Row],[month]]&amp;"1")),Table1[[#This Row],[day]]),"")</f>
        <v>41312</v>
      </c>
      <c r="AB2821">
        <v>2013</v>
      </c>
      <c r="AC2821" t="s">
        <v>243</v>
      </c>
      <c r="AD2821">
        <v>7</v>
      </c>
      <c r="AE2821">
        <v>8212</v>
      </c>
      <c r="AF2821">
        <v>8253</v>
      </c>
      <c r="AG2821">
        <v>388900</v>
      </c>
    </row>
    <row r="2822" spans="1:33" x14ac:dyDescent="0.25">
      <c r="A2822" s="264" t="s">
        <v>9640</v>
      </c>
      <c r="B2822" s="263">
        <v>40996</v>
      </c>
      <c r="C2822" s="264">
        <v>19200</v>
      </c>
      <c r="D2822" s="264">
        <v>2012</v>
      </c>
      <c r="E2822" s="264" t="s">
        <v>13135</v>
      </c>
      <c r="F2822" s="264" t="s">
        <v>13139</v>
      </c>
      <c r="G2822" s="264">
        <v>1391</v>
      </c>
      <c r="H2822" s="264">
        <f>_xlfn.NUMBERVALUE(LEFT(Table3[[#This Row],[Column1]],2))</f>
        <v>1</v>
      </c>
      <c r="I2822" s="264" t="s">
        <v>13465</v>
      </c>
      <c r="J2822" s="264">
        <f>_xlfn.NUMBERVALUE(RIGHT(Table3[[#This Row],[Column1]],2))</f>
        <v>9</v>
      </c>
      <c r="N2822" s="254" t="s">
        <v>3070</v>
      </c>
      <c r="O2822" s="255">
        <v>32589</v>
      </c>
      <c r="P2822" s="256">
        <v>1989</v>
      </c>
      <c r="Q2822" s="256" t="s">
        <v>13135</v>
      </c>
      <c r="R2822" s="256" t="s">
        <v>13153</v>
      </c>
      <c r="S2822" s="256">
        <v>1368</v>
      </c>
      <c r="T2822" s="256">
        <v>1</v>
      </c>
      <c r="U2822" s="256" t="s">
        <v>13526</v>
      </c>
      <c r="V2822" s="256">
        <v>2</v>
      </c>
      <c r="W2822" s="257">
        <v>1182</v>
      </c>
      <c r="AA2822" s="158">
        <f>IFERROR(DATE(Table1[[#This Row],[year]],MONTH(DATEVALUE(Table1[[#This Row],[month]]&amp;"1")),Table1[[#This Row],[day]]),"")</f>
        <v>41311</v>
      </c>
      <c r="AB2822">
        <v>2013</v>
      </c>
      <c r="AC2822" t="s">
        <v>243</v>
      </c>
      <c r="AD2822">
        <v>6</v>
      </c>
      <c r="AE2822">
        <v>8200</v>
      </c>
      <c r="AF2822">
        <v>8230.5</v>
      </c>
      <c r="AG2822">
        <v>386500</v>
      </c>
    </row>
    <row r="2823" spans="1:33" x14ac:dyDescent="0.25">
      <c r="A2823" s="262" t="s">
        <v>9641</v>
      </c>
      <c r="B2823" s="263">
        <v>40997</v>
      </c>
      <c r="C2823" s="262">
        <v>19200</v>
      </c>
      <c r="D2823" s="262">
        <v>2012</v>
      </c>
      <c r="E2823" s="262" t="s">
        <v>13135</v>
      </c>
      <c r="F2823" s="262" t="s">
        <v>13156</v>
      </c>
      <c r="G2823" s="262">
        <v>1391</v>
      </c>
      <c r="H2823" s="262">
        <f>_xlfn.NUMBERVALUE(LEFT(Table3[[#This Row],[Column1]],2))</f>
        <v>1</v>
      </c>
      <c r="I2823" s="262" t="s">
        <v>13409</v>
      </c>
      <c r="J2823" s="262">
        <f>_xlfn.NUMBERVALUE(RIGHT(Table3[[#This Row],[Column1]],2))</f>
        <v>10</v>
      </c>
      <c r="N2823" s="250" t="s">
        <v>3071</v>
      </c>
      <c r="O2823" s="251">
        <v>32590</v>
      </c>
      <c r="P2823" s="252">
        <v>1989</v>
      </c>
      <c r="Q2823" s="252" t="s">
        <v>13135</v>
      </c>
      <c r="R2823" s="252" t="s">
        <v>13154</v>
      </c>
      <c r="S2823" s="252">
        <v>1368</v>
      </c>
      <c r="T2823" s="252">
        <v>1</v>
      </c>
      <c r="U2823" s="252" t="s">
        <v>13527</v>
      </c>
      <c r="V2823" s="252">
        <v>3</v>
      </c>
      <c r="W2823" s="253">
        <v>1182</v>
      </c>
      <c r="AA2823" s="158">
        <f>IFERROR(DATE(Table1[[#This Row],[year]],MONTH(DATEVALUE(Table1[[#This Row],[month]]&amp;"1")),Table1[[#This Row],[day]]),"")</f>
        <v>41310</v>
      </c>
      <c r="AB2823">
        <v>2013</v>
      </c>
      <c r="AC2823" t="s">
        <v>243</v>
      </c>
      <c r="AD2823">
        <v>5</v>
      </c>
      <c r="AE2823">
        <v>8242.5</v>
      </c>
      <c r="AF2823">
        <v>8286</v>
      </c>
      <c r="AG2823">
        <v>385050</v>
      </c>
    </row>
    <row r="2824" spans="1:33" x14ac:dyDescent="0.25">
      <c r="A2824" s="264" t="s">
        <v>9642</v>
      </c>
      <c r="B2824" s="263">
        <v>41001</v>
      </c>
      <c r="C2824" s="264">
        <v>19120</v>
      </c>
      <c r="D2824" s="264">
        <v>2012</v>
      </c>
      <c r="E2824" s="264" t="s">
        <v>13141</v>
      </c>
      <c r="F2824" s="264" t="s">
        <v>13160</v>
      </c>
      <c r="G2824" s="264">
        <v>1391</v>
      </c>
      <c r="H2824" s="264">
        <f>_xlfn.NUMBERVALUE(LEFT(Table3[[#This Row],[Column1]],2))</f>
        <v>1</v>
      </c>
      <c r="I2824" s="264" t="s">
        <v>13171</v>
      </c>
      <c r="J2824" s="264">
        <f>_xlfn.NUMBERVALUE(RIGHT(Table3[[#This Row],[Column1]],2))</f>
        <v>14</v>
      </c>
      <c r="N2824" s="254" t="s">
        <v>3072</v>
      </c>
      <c r="O2824" s="255">
        <v>32592</v>
      </c>
      <c r="P2824" s="256">
        <v>1989</v>
      </c>
      <c r="Q2824" s="256" t="s">
        <v>13135</v>
      </c>
      <c r="R2824" s="256" t="s">
        <v>13136</v>
      </c>
      <c r="S2824" s="256">
        <v>1368</v>
      </c>
      <c r="T2824" s="256">
        <v>1</v>
      </c>
      <c r="U2824" s="256" t="s">
        <v>13166</v>
      </c>
      <c r="V2824" s="256">
        <v>5</v>
      </c>
      <c r="W2824" s="257">
        <v>1182</v>
      </c>
      <c r="AA2824" s="158">
        <f>IFERROR(DATE(Table1[[#This Row],[year]],MONTH(DATEVALUE(Table1[[#This Row],[month]]&amp;"1")),Table1[[#This Row],[day]]),"")</f>
        <v>41309</v>
      </c>
      <c r="AB2824">
        <v>2013</v>
      </c>
      <c r="AC2824" t="s">
        <v>243</v>
      </c>
      <c r="AD2824">
        <v>4</v>
      </c>
      <c r="AE2824">
        <v>8226</v>
      </c>
      <c r="AF2824">
        <v>8265</v>
      </c>
      <c r="AG2824">
        <v>374200</v>
      </c>
    </row>
    <row r="2825" spans="1:33" x14ac:dyDescent="0.25">
      <c r="A2825" s="262" t="s">
        <v>9643</v>
      </c>
      <c r="B2825" s="263">
        <v>41002</v>
      </c>
      <c r="C2825" s="262">
        <v>19000</v>
      </c>
      <c r="D2825" s="262">
        <v>2012</v>
      </c>
      <c r="E2825" s="262" t="s">
        <v>13141</v>
      </c>
      <c r="F2825" s="262" t="s">
        <v>13135</v>
      </c>
      <c r="G2825" s="262">
        <v>1391</v>
      </c>
      <c r="H2825" s="262">
        <f>_xlfn.NUMBERVALUE(LEFT(Table3[[#This Row],[Column1]],2))</f>
        <v>1</v>
      </c>
      <c r="I2825" s="262" t="s">
        <v>13517</v>
      </c>
      <c r="J2825" s="262">
        <f>_xlfn.NUMBERVALUE(RIGHT(Table3[[#This Row],[Column1]],2))</f>
        <v>15</v>
      </c>
      <c r="N2825" s="250" t="s">
        <v>3073</v>
      </c>
      <c r="O2825" s="251">
        <v>32593</v>
      </c>
      <c r="P2825" s="252">
        <v>1989</v>
      </c>
      <c r="Q2825" s="252" t="s">
        <v>13135</v>
      </c>
      <c r="R2825" s="252" t="s">
        <v>13137</v>
      </c>
      <c r="S2825" s="252">
        <v>1368</v>
      </c>
      <c r="T2825" s="252">
        <v>1</v>
      </c>
      <c r="U2825" s="252" t="s">
        <v>13167</v>
      </c>
      <c r="V2825" s="252">
        <v>6</v>
      </c>
      <c r="W2825" s="253">
        <v>1182</v>
      </c>
      <c r="AA2825" s="158">
        <f>IFERROR(DATE(Table1[[#This Row],[year]],MONTH(DATEVALUE(Table1[[#This Row],[month]]&amp;"1")),Table1[[#This Row],[day]]),"")</f>
        <v>41306</v>
      </c>
      <c r="AB2825">
        <v>2013</v>
      </c>
      <c r="AC2825" t="s">
        <v>243</v>
      </c>
      <c r="AD2825">
        <v>1</v>
      </c>
      <c r="AE2825">
        <v>8160</v>
      </c>
      <c r="AF2825">
        <v>8190</v>
      </c>
      <c r="AG2825">
        <v>376000</v>
      </c>
    </row>
    <row r="2826" spans="1:33" x14ac:dyDescent="0.25">
      <c r="A2826" s="264" t="s">
        <v>9644</v>
      </c>
      <c r="B2826" s="263">
        <v>41003</v>
      </c>
      <c r="C2826" s="264">
        <v>18950</v>
      </c>
      <c r="D2826" s="264">
        <v>2012</v>
      </c>
      <c r="E2826" s="264" t="s">
        <v>13141</v>
      </c>
      <c r="F2826" s="264" t="s">
        <v>13141</v>
      </c>
      <c r="G2826" s="264">
        <v>1391</v>
      </c>
      <c r="H2826" s="264">
        <f>_xlfn.NUMBERVALUE(LEFT(Table3[[#This Row],[Column1]],2))</f>
        <v>1</v>
      </c>
      <c r="I2826" s="264" t="s">
        <v>13466</v>
      </c>
      <c r="J2826" s="264">
        <f>_xlfn.NUMBERVALUE(RIGHT(Table3[[#This Row],[Column1]],2))</f>
        <v>16</v>
      </c>
      <c r="N2826" s="254" t="s">
        <v>3074</v>
      </c>
      <c r="O2826" s="255">
        <v>32594</v>
      </c>
      <c r="P2826" s="256">
        <v>1989</v>
      </c>
      <c r="Q2826" s="256" t="s">
        <v>13135</v>
      </c>
      <c r="R2826" s="256" t="s">
        <v>13138</v>
      </c>
      <c r="S2826" s="256">
        <v>1368</v>
      </c>
      <c r="T2826" s="256">
        <v>1</v>
      </c>
      <c r="U2826" s="256" t="s">
        <v>13168</v>
      </c>
      <c r="V2826" s="256">
        <v>7</v>
      </c>
      <c r="W2826" s="257">
        <v>1182</v>
      </c>
      <c r="AA2826" s="158" t="str">
        <f>IFERROR(DATE(Table1[[#This Row],[year]],MONTH(DATEVALUE(Table1[[#This Row],[month]]&amp;"1")),Table1[[#This Row],[day]]),"")</f>
        <v/>
      </c>
      <c r="AB2826" t="s">
        <v>239</v>
      </c>
      <c r="AC2826" t="s">
        <v>239</v>
      </c>
      <c r="AD2826" t="s">
        <v>239</v>
      </c>
      <c r="AE2826" t="s">
        <v>239</v>
      </c>
      <c r="AF2826" t="s">
        <v>239</v>
      </c>
      <c r="AG2826" t="s">
        <v>239</v>
      </c>
    </row>
    <row r="2827" spans="1:33" x14ac:dyDescent="0.25">
      <c r="A2827" s="262" t="s">
        <v>9645</v>
      </c>
      <c r="B2827" s="263">
        <v>41004</v>
      </c>
      <c r="C2827" s="262">
        <v>19000</v>
      </c>
      <c r="D2827" s="262">
        <v>2012</v>
      </c>
      <c r="E2827" s="262" t="s">
        <v>13141</v>
      </c>
      <c r="F2827" s="262" t="s">
        <v>13158</v>
      </c>
      <c r="G2827" s="262">
        <v>1391</v>
      </c>
      <c r="H2827" s="262">
        <f>_xlfn.NUMBERVALUE(LEFT(Table3[[#This Row],[Column1]],2))</f>
        <v>1</v>
      </c>
      <c r="I2827" s="262" t="s">
        <v>13410</v>
      </c>
      <c r="J2827" s="262">
        <f>_xlfn.NUMBERVALUE(RIGHT(Table3[[#This Row],[Column1]],2))</f>
        <v>17</v>
      </c>
      <c r="N2827" s="250" t="s">
        <v>3075</v>
      </c>
      <c r="O2827" s="251">
        <v>32595</v>
      </c>
      <c r="P2827" s="252">
        <v>1989</v>
      </c>
      <c r="Q2827" s="252" t="s">
        <v>13135</v>
      </c>
      <c r="R2827" s="252" t="s">
        <v>13139</v>
      </c>
      <c r="S2827" s="252">
        <v>1368</v>
      </c>
      <c r="T2827" s="252">
        <v>1</v>
      </c>
      <c r="U2827" s="252" t="s">
        <v>13169</v>
      </c>
      <c r="V2827" s="252">
        <v>8</v>
      </c>
      <c r="W2827" s="253">
        <v>1182</v>
      </c>
      <c r="AA2827" s="158">
        <f>IFERROR(DATE(Table1[[#This Row],[year]],MONTH(DATEVALUE(Table1[[#This Row],[month]]&amp;"1")),Table1[[#This Row],[day]]),"")</f>
        <v>41305</v>
      </c>
      <c r="AB2827">
        <v>2013</v>
      </c>
      <c r="AC2827" t="s">
        <v>244</v>
      </c>
      <c r="AD2827">
        <v>31</v>
      </c>
      <c r="AE2827">
        <v>8170</v>
      </c>
      <c r="AF2827">
        <v>8216</v>
      </c>
      <c r="AG2827">
        <v>371750</v>
      </c>
    </row>
    <row r="2828" spans="1:33" x14ac:dyDescent="0.25">
      <c r="A2828" s="264" t="s">
        <v>9646</v>
      </c>
      <c r="B2828" s="263">
        <v>41006</v>
      </c>
      <c r="C2828" s="264">
        <v>19100</v>
      </c>
      <c r="D2828" s="264">
        <v>2012</v>
      </c>
      <c r="E2828" s="264" t="s">
        <v>13141</v>
      </c>
      <c r="F2828" s="264" t="s">
        <v>13142</v>
      </c>
      <c r="G2828" s="264">
        <v>1391</v>
      </c>
      <c r="H2828" s="264">
        <f>_xlfn.NUMBERVALUE(LEFT(Table3[[#This Row],[Column1]],2))</f>
        <v>1</v>
      </c>
      <c r="I2828" s="264" t="s">
        <v>13173</v>
      </c>
      <c r="J2828" s="264">
        <f>_xlfn.NUMBERVALUE(RIGHT(Table3[[#This Row],[Column1]],2))</f>
        <v>19</v>
      </c>
      <c r="N2828" s="254" t="s">
        <v>3076</v>
      </c>
      <c r="O2828" s="255">
        <v>32596</v>
      </c>
      <c r="P2828" s="256">
        <v>1989</v>
      </c>
      <c r="Q2828" s="256" t="s">
        <v>13135</v>
      </c>
      <c r="R2828" s="256" t="s">
        <v>13156</v>
      </c>
      <c r="S2828" s="256">
        <v>1368</v>
      </c>
      <c r="T2828" s="256">
        <v>1</v>
      </c>
      <c r="U2828" s="256" t="s">
        <v>13465</v>
      </c>
      <c r="V2828" s="256">
        <v>9</v>
      </c>
      <c r="W2828" s="257">
        <v>1182</v>
      </c>
      <c r="AA2828" s="158">
        <f>IFERROR(DATE(Table1[[#This Row],[year]],MONTH(DATEVALUE(Table1[[#This Row],[month]]&amp;"1")),Table1[[#This Row],[day]]),"")</f>
        <v>41304</v>
      </c>
      <c r="AB2828">
        <v>2013</v>
      </c>
      <c r="AC2828" t="s">
        <v>244</v>
      </c>
      <c r="AD2828">
        <v>30</v>
      </c>
      <c r="AE2828">
        <v>8175.5</v>
      </c>
      <c r="AF2828">
        <v>8215</v>
      </c>
      <c r="AG2828">
        <v>371425</v>
      </c>
    </row>
    <row r="2829" spans="1:33" x14ac:dyDescent="0.25">
      <c r="A2829" s="262" t="s">
        <v>9647</v>
      </c>
      <c r="B2829" s="263">
        <v>41007</v>
      </c>
      <c r="C2829" s="262">
        <v>19010</v>
      </c>
      <c r="D2829" s="262">
        <v>2012</v>
      </c>
      <c r="E2829" s="262" t="s">
        <v>13141</v>
      </c>
      <c r="F2829" s="262" t="s">
        <v>13143</v>
      </c>
      <c r="G2829" s="262">
        <v>1391</v>
      </c>
      <c r="H2829" s="262">
        <f>_xlfn.NUMBERVALUE(LEFT(Table3[[#This Row],[Column1]],2))</f>
        <v>1</v>
      </c>
      <c r="I2829" s="262" t="s">
        <v>13174</v>
      </c>
      <c r="J2829" s="262">
        <f>_xlfn.NUMBERVALUE(RIGHT(Table3[[#This Row],[Column1]],2))</f>
        <v>20</v>
      </c>
      <c r="N2829" s="250" t="s">
        <v>3077</v>
      </c>
      <c r="O2829" s="251">
        <v>32597</v>
      </c>
      <c r="P2829" s="252">
        <v>1989</v>
      </c>
      <c r="Q2829" s="252" t="s">
        <v>13135</v>
      </c>
      <c r="R2829" s="252" t="s">
        <v>13157</v>
      </c>
      <c r="S2829" s="252">
        <v>1368</v>
      </c>
      <c r="T2829" s="252">
        <v>1</v>
      </c>
      <c r="U2829" s="252" t="s">
        <v>13409</v>
      </c>
      <c r="V2829" s="252">
        <v>10</v>
      </c>
      <c r="W2829" s="253">
        <v>1182</v>
      </c>
      <c r="AA2829" s="158">
        <f>IFERROR(DATE(Table1[[#This Row],[year]],MONTH(DATEVALUE(Table1[[#This Row],[month]]&amp;"1")),Table1[[#This Row],[day]]),"")</f>
        <v>41303</v>
      </c>
      <c r="AB2829">
        <v>2013</v>
      </c>
      <c r="AC2829" t="s">
        <v>244</v>
      </c>
      <c r="AD2829">
        <v>29</v>
      </c>
      <c r="AE2829">
        <v>8010.5</v>
      </c>
      <c r="AF2829">
        <v>8046</v>
      </c>
      <c r="AG2829">
        <v>371750</v>
      </c>
    </row>
    <row r="2830" spans="1:33" x14ac:dyDescent="0.25">
      <c r="A2830" s="264" t="s">
        <v>9648</v>
      </c>
      <c r="B2830" s="263">
        <v>41008</v>
      </c>
      <c r="C2830" s="264">
        <v>19000</v>
      </c>
      <c r="D2830" s="264">
        <v>2012</v>
      </c>
      <c r="E2830" s="264" t="s">
        <v>13141</v>
      </c>
      <c r="F2830" s="264" t="s">
        <v>13144</v>
      </c>
      <c r="G2830" s="264">
        <v>1391</v>
      </c>
      <c r="H2830" s="264">
        <f>_xlfn.NUMBERVALUE(LEFT(Table3[[#This Row],[Column1]],2))</f>
        <v>1</v>
      </c>
      <c r="I2830" s="264" t="s">
        <v>13175</v>
      </c>
      <c r="J2830" s="264">
        <f>_xlfn.NUMBERVALUE(RIGHT(Table3[[#This Row],[Column1]],2))</f>
        <v>21</v>
      </c>
      <c r="N2830" s="254" t="s">
        <v>3078</v>
      </c>
      <c r="O2830" s="255">
        <v>32599</v>
      </c>
      <c r="P2830" s="256">
        <v>1989</v>
      </c>
      <c r="Q2830" s="256" t="s">
        <v>13141</v>
      </c>
      <c r="R2830" s="256" t="s">
        <v>13159</v>
      </c>
      <c r="S2830" s="256">
        <v>1368</v>
      </c>
      <c r="T2830" s="256">
        <v>1</v>
      </c>
      <c r="U2830" s="256" t="s">
        <v>13524</v>
      </c>
      <c r="V2830" s="256">
        <v>12</v>
      </c>
      <c r="W2830" s="257">
        <v>1182</v>
      </c>
      <c r="AA2830" s="158">
        <f>IFERROR(DATE(Table1[[#This Row],[year]],MONTH(DATEVALUE(Table1[[#This Row],[month]]&amp;"1")),Table1[[#This Row],[day]]),"")</f>
        <v>41302</v>
      </c>
      <c r="AB2830">
        <v>2013</v>
      </c>
      <c r="AC2830" t="s">
        <v>244</v>
      </c>
      <c r="AD2830">
        <v>28</v>
      </c>
      <c r="AE2830">
        <v>8015</v>
      </c>
      <c r="AF2830">
        <v>8050</v>
      </c>
      <c r="AG2830">
        <v>341000</v>
      </c>
    </row>
    <row r="2831" spans="1:33" x14ac:dyDescent="0.25">
      <c r="A2831" s="262" t="s">
        <v>9649</v>
      </c>
      <c r="B2831" s="263">
        <v>41009</v>
      </c>
      <c r="C2831" s="262">
        <v>18650</v>
      </c>
      <c r="D2831" s="262">
        <v>2012</v>
      </c>
      <c r="E2831" s="262" t="s">
        <v>13141</v>
      </c>
      <c r="F2831" s="262" t="s">
        <v>13145</v>
      </c>
      <c r="G2831" s="262">
        <v>1391</v>
      </c>
      <c r="H2831" s="262">
        <f>_xlfn.NUMBERVALUE(LEFT(Table3[[#This Row],[Column1]],2))</f>
        <v>1</v>
      </c>
      <c r="I2831" s="262" t="s">
        <v>13176</v>
      </c>
      <c r="J2831" s="262">
        <f>_xlfn.NUMBERVALUE(RIGHT(Table3[[#This Row],[Column1]],2))</f>
        <v>22</v>
      </c>
      <c r="N2831" s="250" t="s">
        <v>3079</v>
      </c>
      <c r="O2831" s="251">
        <v>32600</v>
      </c>
      <c r="P2831" s="252">
        <v>1989</v>
      </c>
      <c r="Q2831" s="252" t="s">
        <v>13141</v>
      </c>
      <c r="R2831" s="252" t="s">
        <v>13160</v>
      </c>
      <c r="S2831" s="252">
        <v>1368</v>
      </c>
      <c r="T2831" s="252">
        <v>1</v>
      </c>
      <c r="U2831" s="252" t="s">
        <v>13528</v>
      </c>
      <c r="V2831" s="252">
        <v>13</v>
      </c>
      <c r="W2831" s="253">
        <v>1182</v>
      </c>
      <c r="AA2831" s="158">
        <f>IFERROR(DATE(Table1[[#This Row],[year]],MONTH(DATEVALUE(Table1[[#This Row],[month]]&amp;"1")),Table1[[#This Row],[day]]),"")</f>
        <v>41299</v>
      </c>
      <c r="AB2831">
        <v>2013</v>
      </c>
      <c r="AC2831" t="s">
        <v>244</v>
      </c>
      <c r="AD2831">
        <v>25</v>
      </c>
      <c r="AE2831">
        <v>8060</v>
      </c>
      <c r="AF2831">
        <v>8091</v>
      </c>
      <c r="AG2831">
        <v>342900</v>
      </c>
    </row>
    <row r="2832" spans="1:33" x14ac:dyDescent="0.25">
      <c r="A2832" s="264" t="s">
        <v>9650</v>
      </c>
      <c r="B2832" s="263">
        <v>41010</v>
      </c>
      <c r="C2832" s="264">
        <v>18800</v>
      </c>
      <c r="D2832" s="264">
        <v>2012</v>
      </c>
      <c r="E2832" s="264" t="s">
        <v>13141</v>
      </c>
      <c r="F2832" s="264" t="s">
        <v>13146</v>
      </c>
      <c r="G2832" s="264">
        <v>1391</v>
      </c>
      <c r="H2832" s="264">
        <f>_xlfn.NUMBERVALUE(LEFT(Table3[[#This Row],[Column1]],2))</f>
        <v>1</v>
      </c>
      <c r="I2832" s="264" t="s">
        <v>13467</v>
      </c>
      <c r="J2832" s="264">
        <f>_xlfn.NUMBERVALUE(RIGHT(Table3[[#This Row],[Column1]],2))</f>
        <v>23</v>
      </c>
      <c r="N2832" s="254" t="s">
        <v>3080</v>
      </c>
      <c r="O2832" s="255">
        <v>32601</v>
      </c>
      <c r="P2832" s="256">
        <v>1989</v>
      </c>
      <c r="Q2832" s="256" t="s">
        <v>13141</v>
      </c>
      <c r="R2832" s="256" t="s">
        <v>13135</v>
      </c>
      <c r="S2832" s="256">
        <v>1368</v>
      </c>
      <c r="T2832" s="256">
        <v>1</v>
      </c>
      <c r="U2832" s="256" t="s">
        <v>13171</v>
      </c>
      <c r="V2832" s="256">
        <v>14</v>
      </c>
      <c r="W2832" s="257">
        <v>1182</v>
      </c>
      <c r="AA2832" s="158">
        <f>IFERROR(DATE(Table1[[#This Row],[year]],MONTH(DATEVALUE(Table1[[#This Row],[month]]&amp;"1")),Table1[[#This Row],[day]]),"")</f>
        <v>41298</v>
      </c>
      <c r="AB2832">
        <v>2013</v>
      </c>
      <c r="AC2832" t="s">
        <v>244</v>
      </c>
      <c r="AD2832">
        <v>24</v>
      </c>
      <c r="AE2832">
        <v>8036</v>
      </c>
      <c r="AF2832">
        <v>8076</v>
      </c>
      <c r="AG2832">
        <v>344850</v>
      </c>
    </row>
    <row r="2833" spans="1:33" x14ac:dyDescent="0.25">
      <c r="A2833" s="262" t="s">
        <v>9651</v>
      </c>
      <c r="B2833" s="263">
        <v>41011</v>
      </c>
      <c r="C2833" s="262">
        <v>18840</v>
      </c>
      <c r="D2833" s="262">
        <v>2012</v>
      </c>
      <c r="E2833" s="262" t="s">
        <v>13141</v>
      </c>
      <c r="F2833" s="262" t="s">
        <v>13162</v>
      </c>
      <c r="G2833" s="262">
        <v>1391</v>
      </c>
      <c r="H2833" s="262">
        <f>_xlfn.NUMBERVALUE(LEFT(Table3[[#This Row],[Column1]],2))</f>
        <v>1</v>
      </c>
      <c r="I2833" s="262" t="s">
        <v>13411</v>
      </c>
      <c r="J2833" s="262">
        <f>_xlfn.NUMBERVALUE(RIGHT(Table3[[#This Row],[Column1]],2))</f>
        <v>24</v>
      </c>
      <c r="N2833" s="250" t="s">
        <v>3081</v>
      </c>
      <c r="O2833" s="251">
        <v>32602</v>
      </c>
      <c r="P2833" s="252">
        <v>1989</v>
      </c>
      <c r="Q2833" s="252" t="s">
        <v>13141</v>
      </c>
      <c r="R2833" s="252" t="s">
        <v>13141</v>
      </c>
      <c r="S2833" s="252">
        <v>1368</v>
      </c>
      <c r="T2833" s="252">
        <v>1</v>
      </c>
      <c r="U2833" s="252" t="s">
        <v>13517</v>
      </c>
      <c r="V2833" s="252">
        <v>15</v>
      </c>
      <c r="W2833" s="253">
        <v>1182</v>
      </c>
      <c r="AA2833" s="158">
        <f>IFERROR(DATE(Table1[[#This Row],[year]],MONTH(DATEVALUE(Table1[[#This Row],[month]]&amp;"1")),Table1[[#This Row],[day]]),"")</f>
        <v>41297</v>
      </c>
      <c r="AB2833">
        <v>2013</v>
      </c>
      <c r="AC2833" t="s">
        <v>244</v>
      </c>
      <c r="AD2833">
        <v>23</v>
      </c>
      <c r="AE2833">
        <v>8115.5</v>
      </c>
      <c r="AF2833">
        <v>8150</v>
      </c>
      <c r="AG2833">
        <v>344925</v>
      </c>
    </row>
    <row r="2834" spans="1:33" x14ac:dyDescent="0.25">
      <c r="A2834" s="264" t="s">
        <v>9652</v>
      </c>
      <c r="B2834" s="263">
        <v>41013</v>
      </c>
      <c r="C2834" s="264">
        <v>18800</v>
      </c>
      <c r="D2834" s="264">
        <v>2012</v>
      </c>
      <c r="E2834" s="264" t="s">
        <v>13141</v>
      </c>
      <c r="F2834" s="264" t="s">
        <v>13147</v>
      </c>
      <c r="G2834" s="264">
        <v>1391</v>
      </c>
      <c r="H2834" s="264">
        <f>_xlfn.NUMBERVALUE(LEFT(Table3[[#This Row],[Column1]],2))</f>
        <v>1</v>
      </c>
      <c r="I2834" s="264" t="s">
        <v>13178</v>
      </c>
      <c r="J2834" s="264">
        <f>_xlfn.NUMBERVALUE(RIGHT(Table3[[#This Row],[Column1]],2))</f>
        <v>26</v>
      </c>
      <c r="N2834" s="254" t="s">
        <v>3082</v>
      </c>
      <c r="O2834" s="255">
        <v>32603</v>
      </c>
      <c r="P2834" s="256">
        <v>1989</v>
      </c>
      <c r="Q2834" s="256" t="s">
        <v>13141</v>
      </c>
      <c r="R2834" s="256" t="s">
        <v>13158</v>
      </c>
      <c r="S2834" s="256">
        <v>1368</v>
      </c>
      <c r="T2834" s="256">
        <v>1</v>
      </c>
      <c r="U2834" s="256" t="s">
        <v>13466</v>
      </c>
      <c r="V2834" s="256">
        <v>16</v>
      </c>
      <c r="W2834" s="257">
        <v>1182</v>
      </c>
      <c r="AA2834" s="158">
        <f>IFERROR(DATE(Table1[[#This Row],[year]],MONTH(DATEVALUE(Table1[[#This Row],[month]]&amp;"1")),Table1[[#This Row],[day]]),"")</f>
        <v>41296</v>
      </c>
      <c r="AB2834">
        <v>2013</v>
      </c>
      <c r="AC2834" t="s">
        <v>244</v>
      </c>
      <c r="AD2834">
        <v>22</v>
      </c>
      <c r="AE2834">
        <v>8068</v>
      </c>
      <c r="AF2834">
        <v>8105</v>
      </c>
      <c r="AG2834">
        <v>342450</v>
      </c>
    </row>
    <row r="2835" spans="1:33" x14ac:dyDescent="0.25">
      <c r="A2835" s="262" t="s">
        <v>9653</v>
      </c>
      <c r="B2835" s="263">
        <v>41014</v>
      </c>
      <c r="C2835" s="262">
        <v>17300</v>
      </c>
      <c r="D2835" s="262">
        <v>2012</v>
      </c>
      <c r="E2835" s="262" t="s">
        <v>13141</v>
      </c>
      <c r="F2835" s="262" t="s">
        <v>13148</v>
      </c>
      <c r="G2835" s="262">
        <v>1391</v>
      </c>
      <c r="H2835" s="262">
        <f>_xlfn.NUMBERVALUE(LEFT(Table3[[#This Row],[Column1]],2))</f>
        <v>1</v>
      </c>
      <c r="I2835" s="262" t="s">
        <v>13179</v>
      </c>
      <c r="J2835" s="262">
        <f>_xlfn.NUMBERVALUE(RIGHT(Table3[[#This Row],[Column1]],2))</f>
        <v>27</v>
      </c>
      <c r="N2835" s="250" t="s">
        <v>3083</v>
      </c>
      <c r="O2835" s="251">
        <v>32604</v>
      </c>
      <c r="P2835" s="252">
        <v>1989</v>
      </c>
      <c r="Q2835" s="252" t="s">
        <v>13141</v>
      </c>
      <c r="R2835" s="252" t="s">
        <v>13161</v>
      </c>
      <c r="S2835" s="252">
        <v>1368</v>
      </c>
      <c r="T2835" s="252">
        <v>1</v>
      </c>
      <c r="U2835" s="252" t="s">
        <v>13410</v>
      </c>
      <c r="V2835" s="252">
        <v>17</v>
      </c>
      <c r="W2835" s="253">
        <v>1182</v>
      </c>
      <c r="AA2835" s="158">
        <f>IFERROR(DATE(Table1[[#This Row],[year]],MONTH(DATEVALUE(Table1[[#This Row],[month]]&amp;"1")),Table1[[#This Row],[day]]),"")</f>
        <v>41295</v>
      </c>
      <c r="AB2835">
        <v>2013</v>
      </c>
      <c r="AC2835" t="s">
        <v>244</v>
      </c>
      <c r="AD2835">
        <v>21</v>
      </c>
      <c r="AE2835">
        <v>8020.5</v>
      </c>
      <c r="AF2835">
        <v>8051.5</v>
      </c>
      <c r="AG2835">
        <v>345525</v>
      </c>
    </row>
    <row r="2836" spans="1:33" x14ac:dyDescent="0.25">
      <c r="A2836" s="264" t="s">
        <v>9654</v>
      </c>
      <c r="B2836" s="263">
        <v>41015</v>
      </c>
      <c r="C2836" s="264">
        <v>17800</v>
      </c>
      <c r="D2836" s="264">
        <v>2012</v>
      </c>
      <c r="E2836" s="264" t="s">
        <v>13141</v>
      </c>
      <c r="F2836" s="264" t="s">
        <v>13149</v>
      </c>
      <c r="G2836" s="264">
        <v>1391</v>
      </c>
      <c r="H2836" s="264">
        <f>_xlfn.NUMBERVALUE(LEFT(Table3[[#This Row],[Column1]],2))</f>
        <v>1</v>
      </c>
      <c r="I2836" s="264" t="s">
        <v>13180</v>
      </c>
      <c r="J2836" s="264">
        <f>_xlfn.NUMBERVALUE(RIGHT(Table3[[#This Row],[Column1]],2))</f>
        <v>28</v>
      </c>
      <c r="N2836" s="254" t="s">
        <v>3084</v>
      </c>
      <c r="O2836" s="255">
        <v>32606</v>
      </c>
      <c r="P2836" s="256">
        <v>1989</v>
      </c>
      <c r="Q2836" s="256" t="s">
        <v>13141</v>
      </c>
      <c r="R2836" s="256" t="s">
        <v>13143</v>
      </c>
      <c r="S2836" s="256">
        <v>1368</v>
      </c>
      <c r="T2836" s="256">
        <v>1</v>
      </c>
      <c r="U2836" s="256" t="s">
        <v>13173</v>
      </c>
      <c r="V2836" s="256">
        <v>19</v>
      </c>
      <c r="W2836" s="257">
        <v>1182</v>
      </c>
      <c r="AA2836" s="158">
        <f>IFERROR(DATE(Table1[[#This Row],[year]],MONTH(DATEVALUE(Table1[[#This Row],[month]]&amp;"1")),Table1[[#This Row],[day]]),"")</f>
        <v>41292</v>
      </c>
      <c r="AB2836">
        <v>2013</v>
      </c>
      <c r="AC2836" t="s">
        <v>244</v>
      </c>
      <c r="AD2836">
        <v>18</v>
      </c>
      <c r="AE2836">
        <v>8053</v>
      </c>
      <c r="AF2836">
        <v>8085</v>
      </c>
      <c r="AG2836">
        <v>345375</v>
      </c>
    </row>
    <row r="2837" spans="1:33" x14ac:dyDescent="0.25">
      <c r="A2837" s="262" t="s">
        <v>9655</v>
      </c>
      <c r="B2837" s="263">
        <v>41016</v>
      </c>
      <c r="C2837" s="262">
        <v>18000</v>
      </c>
      <c r="D2837" s="262">
        <v>2012</v>
      </c>
      <c r="E2837" s="262" t="s">
        <v>13141</v>
      </c>
      <c r="F2837" s="262" t="s">
        <v>13150</v>
      </c>
      <c r="G2837" s="262">
        <v>1391</v>
      </c>
      <c r="H2837" s="262">
        <f>_xlfn.NUMBERVALUE(LEFT(Table3[[#This Row],[Column1]],2))</f>
        <v>1</v>
      </c>
      <c r="I2837" s="262" t="s">
        <v>13181</v>
      </c>
      <c r="J2837" s="262">
        <f>_xlfn.NUMBERVALUE(RIGHT(Table3[[#This Row],[Column1]],2))</f>
        <v>29</v>
      </c>
      <c r="N2837" s="250" t="s">
        <v>3085</v>
      </c>
      <c r="O2837" s="251">
        <v>32607</v>
      </c>
      <c r="P2837" s="252">
        <v>1989</v>
      </c>
      <c r="Q2837" s="252" t="s">
        <v>13141</v>
      </c>
      <c r="R2837" s="252" t="s">
        <v>13144</v>
      </c>
      <c r="S2837" s="252">
        <v>1368</v>
      </c>
      <c r="T2837" s="252">
        <v>1</v>
      </c>
      <c r="U2837" s="252" t="s">
        <v>13174</v>
      </c>
      <c r="V2837" s="252">
        <v>20</v>
      </c>
      <c r="W2837" s="253">
        <v>1182</v>
      </c>
      <c r="AA2837" s="158">
        <f>IFERROR(DATE(Table1[[#This Row],[year]],MONTH(DATEVALUE(Table1[[#This Row],[month]]&amp;"1")),Table1[[#This Row],[day]]),"")</f>
        <v>41291</v>
      </c>
      <c r="AB2837">
        <v>2013</v>
      </c>
      <c r="AC2837" t="s">
        <v>244</v>
      </c>
      <c r="AD2837">
        <v>17</v>
      </c>
      <c r="AE2837">
        <v>7930</v>
      </c>
      <c r="AF2837">
        <v>7960</v>
      </c>
      <c r="AG2837">
        <v>345925</v>
      </c>
    </row>
    <row r="2838" spans="1:33" x14ac:dyDescent="0.25">
      <c r="A2838" s="264" t="s">
        <v>9656</v>
      </c>
      <c r="B2838" s="263">
        <v>41017</v>
      </c>
      <c r="C2838" s="264">
        <v>18240</v>
      </c>
      <c r="D2838" s="264">
        <v>2012</v>
      </c>
      <c r="E2838" s="264" t="s">
        <v>13141</v>
      </c>
      <c r="F2838" s="264" t="s">
        <v>13151</v>
      </c>
      <c r="G2838" s="264">
        <v>1391</v>
      </c>
      <c r="H2838" s="264">
        <f>_xlfn.NUMBERVALUE(LEFT(Table3[[#This Row],[Column1]],2))</f>
        <v>1</v>
      </c>
      <c r="I2838" s="264" t="s">
        <v>13468</v>
      </c>
      <c r="J2838" s="264">
        <f>_xlfn.NUMBERVALUE(RIGHT(Table3[[#This Row],[Column1]],2))</f>
        <v>30</v>
      </c>
      <c r="N2838" s="254" t="s">
        <v>3086</v>
      </c>
      <c r="O2838" s="255">
        <v>32608</v>
      </c>
      <c r="P2838" s="256">
        <v>1989</v>
      </c>
      <c r="Q2838" s="256" t="s">
        <v>13141</v>
      </c>
      <c r="R2838" s="256" t="s">
        <v>13145</v>
      </c>
      <c r="S2838" s="256">
        <v>1368</v>
      </c>
      <c r="T2838" s="256">
        <v>1</v>
      </c>
      <c r="U2838" s="256" t="s">
        <v>13175</v>
      </c>
      <c r="V2838" s="256">
        <v>21</v>
      </c>
      <c r="W2838" s="257">
        <v>1182</v>
      </c>
      <c r="AA2838" s="158">
        <f>IFERROR(DATE(Table1[[#This Row],[year]],MONTH(DATEVALUE(Table1[[#This Row],[month]]&amp;"1")),Table1[[#This Row],[day]]),"")</f>
        <v>41290</v>
      </c>
      <c r="AB2838">
        <v>2013</v>
      </c>
      <c r="AC2838" t="s">
        <v>244</v>
      </c>
      <c r="AD2838">
        <v>16</v>
      </c>
      <c r="AE2838">
        <v>7910.5</v>
      </c>
      <c r="AF2838">
        <v>7940</v>
      </c>
      <c r="AG2838">
        <v>349275</v>
      </c>
    </row>
    <row r="2839" spans="1:33" x14ac:dyDescent="0.25">
      <c r="A2839" s="262" t="s">
        <v>9657</v>
      </c>
      <c r="B2839" s="263">
        <v>41018</v>
      </c>
      <c r="C2839" s="262">
        <v>18180</v>
      </c>
      <c r="D2839" s="262">
        <v>2012</v>
      </c>
      <c r="E2839" s="262" t="s">
        <v>13141</v>
      </c>
      <c r="F2839" s="262" t="s">
        <v>13164</v>
      </c>
      <c r="G2839" s="262">
        <v>1391</v>
      </c>
      <c r="H2839" s="262">
        <f>_xlfn.NUMBERVALUE(LEFT(Table3[[#This Row],[Column1]],2))</f>
        <v>1</v>
      </c>
      <c r="I2839" s="262" t="s">
        <v>13412</v>
      </c>
      <c r="J2839" s="262">
        <f>_xlfn.NUMBERVALUE(RIGHT(Table3[[#This Row],[Column1]],2))</f>
        <v>31</v>
      </c>
      <c r="N2839" s="250" t="s">
        <v>3087</v>
      </c>
      <c r="O2839" s="251">
        <v>32609</v>
      </c>
      <c r="P2839" s="252">
        <v>1989</v>
      </c>
      <c r="Q2839" s="252" t="s">
        <v>13141</v>
      </c>
      <c r="R2839" s="252" t="s">
        <v>13146</v>
      </c>
      <c r="S2839" s="252">
        <v>1368</v>
      </c>
      <c r="T2839" s="252">
        <v>1</v>
      </c>
      <c r="U2839" s="252" t="s">
        <v>13176</v>
      </c>
      <c r="V2839" s="252">
        <v>22</v>
      </c>
      <c r="W2839" s="253">
        <v>1182</v>
      </c>
      <c r="AA2839" s="158">
        <f>IFERROR(DATE(Table1[[#This Row],[year]],MONTH(DATEVALUE(Table1[[#This Row],[month]]&amp;"1")),Table1[[#This Row],[day]]),"")</f>
        <v>41289</v>
      </c>
      <c r="AB2839">
        <v>2013</v>
      </c>
      <c r="AC2839" t="s">
        <v>244</v>
      </c>
      <c r="AD2839">
        <v>15</v>
      </c>
      <c r="AE2839">
        <v>7945</v>
      </c>
      <c r="AF2839">
        <v>7970.5</v>
      </c>
      <c r="AG2839">
        <v>333275</v>
      </c>
    </row>
    <row r="2840" spans="1:33" x14ac:dyDescent="0.25">
      <c r="A2840" s="264" t="s">
        <v>9658</v>
      </c>
      <c r="B2840" s="263">
        <v>41020</v>
      </c>
      <c r="C2840" s="264">
        <v>18030</v>
      </c>
      <c r="D2840" s="264">
        <v>2012</v>
      </c>
      <c r="E2840" s="264" t="s">
        <v>13141</v>
      </c>
      <c r="F2840" s="264" t="s">
        <v>13152</v>
      </c>
      <c r="G2840" s="264">
        <v>1391</v>
      </c>
      <c r="H2840" s="264">
        <f>_xlfn.NUMBERVALUE(LEFT(Table3[[#This Row],[Column1]],2))</f>
        <v>2</v>
      </c>
      <c r="I2840" s="264" t="s">
        <v>13183</v>
      </c>
      <c r="J2840" s="264">
        <f>_xlfn.NUMBERVALUE(RIGHT(Table3[[#This Row],[Column1]],2))</f>
        <v>2</v>
      </c>
      <c r="N2840" s="254" t="s">
        <v>3088</v>
      </c>
      <c r="O2840" s="255">
        <v>32610</v>
      </c>
      <c r="P2840" s="256">
        <v>1989</v>
      </c>
      <c r="Q2840" s="256" t="s">
        <v>13141</v>
      </c>
      <c r="R2840" s="256" t="s">
        <v>13162</v>
      </c>
      <c r="S2840" s="256">
        <v>1368</v>
      </c>
      <c r="T2840" s="256">
        <v>1</v>
      </c>
      <c r="U2840" s="256" t="s">
        <v>13467</v>
      </c>
      <c r="V2840" s="256">
        <v>23</v>
      </c>
      <c r="W2840" s="257">
        <v>1182</v>
      </c>
      <c r="AA2840" s="158">
        <f>IFERROR(DATE(Table1[[#This Row],[year]],MONTH(DATEVALUE(Table1[[#This Row],[month]]&amp;"1")),Table1[[#This Row],[day]]),"")</f>
        <v>41288</v>
      </c>
      <c r="AB2840">
        <v>2013</v>
      </c>
      <c r="AC2840" t="s">
        <v>244</v>
      </c>
      <c r="AD2840">
        <v>14</v>
      </c>
      <c r="AE2840">
        <v>8030</v>
      </c>
      <c r="AF2840">
        <v>8070</v>
      </c>
      <c r="AG2840">
        <v>329725</v>
      </c>
    </row>
    <row r="2841" spans="1:33" x14ac:dyDescent="0.25">
      <c r="A2841" s="262" t="s">
        <v>9659</v>
      </c>
      <c r="B2841" s="263">
        <v>41021</v>
      </c>
      <c r="C2841" s="262">
        <v>17950</v>
      </c>
      <c r="D2841" s="262">
        <v>2012</v>
      </c>
      <c r="E2841" s="262" t="s">
        <v>13141</v>
      </c>
      <c r="F2841" s="262" t="s">
        <v>13153</v>
      </c>
      <c r="G2841" s="262">
        <v>1391</v>
      </c>
      <c r="H2841" s="262">
        <f>_xlfn.NUMBERVALUE(LEFT(Table3[[#This Row],[Column1]],2))</f>
        <v>2</v>
      </c>
      <c r="I2841" s="262" t="s">
        <v>13184</v>
      </c>
      <c r="J2841" s="262">
        <f>_xlfn.NUMBERVALUE(RIGHT(Table3[[#This Row],[Column1]],2))</f>
        <v>3</v>
      </c>
      <c r="N2841" s="250" t="s">
        <v>3089</v>
      </c>
      <c r="O2841" s="251">
        <v>32611</v>
      </c>
      <c r="P2841" s="252">
        <v>1989</v>
      </c>
      <c r="Q2841" s="252" t="s">
        <v>13141</v>
      </c>
      <c r="R2841" s="252" t="s">
        <v>13163</v>
      </c>
      <c r="S2841" s="252">
        <v>1368</v>
      </c>
      <c r="T2841" s="252">
        <v>1</v>
      </c>
      <c r="U2841" s="252" t="s">
        <v>13411</v>
      </c>
      <c r="V2841" s="252">
        <v>24</v>
      </c>
      <c r="W2841" s="253">
        <v>1182</v>
      </c>
      <c r="AA2841" s="158">
        <f>IFERROR(DATE(Table1[[#This Row],[year]],MONTH(DATEVALUE(Table1[[#This Row],[month]]&amp;"1")),Table1[[#This Row],[day]]),"")</f>
        <v>41285</v>
      </c>
      <c r="AB2841">
        <v>2013</v>
      </c>
      <c r="AC2841" t="s">
        <v>244</v>
      </c>
      <c r="AD2841">
        <v>11</v>
      </c>
      <c r="AE2841">
        <v>8071</v>
      </c>
      <c r="AF2841">
        <v>8090</v>
      </c>
      <c r="AG2841">
        <v>330450</v>
      </c>
    </row>
    <row r="2842" spans="1:33" x14ac:dyDescent="0.25">
      <c r="A2842" s="264" t="s">
        <v>9660</v>
      </c>
      <c r="B2842" s="263">
        <v>41022</v>
      </c>
      <c r="C2842" s="264">
        <v>17790</v>
      </c>
      <c r="D2842" s="264">
        <v>2012</v>
      </c>
      <c r="E2842" s="264" t="s">
        <v>13141</v>
      </c>
      <c r="F2842" s="264" t="s">
        <v>13154</v>
      </c>
      <c r="G2842" s="264">
        <v>1391</v>
      </c>
      <c r="H2842" s="264">
        <f>_xlfn.NUMBERVALUE(LEFT(Table3[[#This Row],[Column1]],2))</f>
        <v>2</v>
      </c>
      <c r="I2842" s="264" t="s">
        <v>13185</v>
      </c>
      <c r="J2842" s="264">
        <f>_xlfn.NUMBERVALUE(RIGHT(Table3[[#This Row],[Column1]],2))</f>
        <v>4</v>
      </c>
      <c r="N2842" s="254" t="s">
        <v>3090</v>
      </c>
      <c r="O2842" s="255">
        <v>32613</v>
      </c>
      <c r="P2842" s="256">
        <v>1989</v>
      </c>
      <c r="Q2842" s="256" t="s">
        <v>13141</v>
      </c>
      <c r="R2842" s="256" t="s">
        <v>13148</v>
      </c>
      <c r="S2842" s="256">
        <v>1368</v>
      </c>
      <c r="T2842" s="256">
        <v>1</v>
      </c>
      <c r="U2842" s="256" t="s">
        <v>13178</v>
      </c>
      <c r="V2842" s="256">
        <v>26</v>
      </c>
      <c r="W2842" s="257">
        <v>1182</v>
      </c>
      <c r="AA2842" s="158">
        <f>IFERROR(DATE(Table1[[#This Row],[year]],MONTH(DATEVALUE(Table1[[#This Row],[month]]&amp;"1")),Table1[[#This Row],[day]]),"")</f>
        <v>41284</v>
      </c>
      <c r="AB2842">
        <v>2013</v>
      </c>
      <c r="AC2842" t="s">
        <v>244</v>
      </c>
      <c r="AD2842">
        <v>10</v>
      </c>
      <c r="AE2842">
        <v>8117</v>
      </c>
      <c r="AF2842">
        <v>8150</v>
      </c>
      <c r="AG2842">
        <v>326575</v>
      </c>
    </row>
    <row r="2843" spans="1:33" x14ac:dyDescent="0.25">
      <c r="A2843" s="262" t="s">
        <v>9661</v>
      </c>
      <c r="B2843" s="263">
        <v>41023</v>
      </c>
      <c r="C2843" s="262">
        <v>17580</v>
      </c>
      <c r="D2843" s="262">
        <v>2012</v>
      </c>
      <c r="E2843" s="262" t="s">
        <v>13141</v>
      </c>
      <c r="F2843" s="262" t="s">
        <v>13155</v>
      </c>
      <c r="G2843" s="262">
        <v>1391</v>
      </c>
      <c r="H2843" s="262">
        <f>_xlfn.NUMBERVALUE(LEFT(Table3[[#This Row],[Column1]],2))</f>
        <v>2</v>
      </c>
      <c r="I2843" s="262" t="s">
        <v>13186</v>
      </c>
      <c r="J2843" s="262">
        <f>_xlfn.NUMBERVALUE(RIGHT(Table3[[#This Row],[Column1]],2))</f>
        <v>5</v>
      </c>
      <c r="N2843" s="250" t="s">
        <v>3091</v>
      </c>
      <c r="O2843" s="251">
        <v>32614</v>
      </c>
      <c r="P2843" s="252">
        <v>1989</v>
      </c>
      <c r="Q2843" s="252" t="s">
        <v>13141</v>
      </c>
      <c r="R2843" s="252" t="s">
        <v>13149</v>
      </c>
      <c r="S2843" s="252">
        <v>1368</v>
      </c>
      <c r="T2843" s="252">
        <v>1</v>
      </c>
      <c r="U2843" s="252" t="s">
        <v>13179</v>
      </c>
      <c r="V2843" s="252">
        <v>27</v>
      </c>
      <c r="W2843" s="253">
        <v>1182</v>
      </c>
      <c r="AA2843" s="158">
        <f>IFERROR(DATE(Table1[[#This Row],[year]],MONTH(DATEVALUE(Table1[[#This Row],[month]]&amp;"1")),Table1[[#This Row],[day]]),"")</f>
        <v>41283</v>
      </c>
      <c r="AB2843">
        <v>2013</v>
      </c>
      <c r="AC2843" t="s">
        <v>244</v>
      </c>
      <c r="AD2843">
        <v>9</v>
      </c>
      <c r="AE2843">
        <v>8059</v>
      </c>
      <c r="AF2843">
        <v>8095</v>
      </c>
      <c r="AG2843">
        <v>329050</v>
      </c>
    </row>
    <row r="2844" spans="1:33" x14ac:dyDescent="0.25">
      <c r="A2844" s="264" t="s">
        <v>9662</v>
      </c>
      <c r="B2844" s="263">
        <v>41025</v>
      </c>
      <c r="C2844" s="264">
        <v>17480</v>
      </c>
      <c r="D2844" s="264">
        <v>2012</v>
      </c>
      <c r="E2844" s="264" t="s">
        <v>13141</v>
      </c>
      <c r="F2844" s="264" t="s">
        <v>13137</v>
      </c>
      <c r="G2844" s="264">
        <v>1391</v>
      </c>
      <c r="H2844" s="264">
        <f>_xlfn.NUMBERVALUE(LEFT(Table3[[#This Row],[Column1]],2))</f>
        <v>2</v>
      </c>
      <c r="I2844" s="264" t="s">
        <v>13413</v>
      </c>
      <c r="J2844" s="264">
        <f>_xlfn.NUMBERVALUE(RIGHT(Table3[[#This Row],[Column1]],2))</f>
        <v>7</v>
      </c>
      <c r="N2844" s="254" t="s">
        <v>3092</v>
      </c>
      <c r="O2844" s="255">
        <v>32615</v>
      </c>
      <c r="P2844" s="256">
        <v>1989</v>
      </c>
      <c r="Q2844" s="256" t="s">
        <v>13141</v>
      </c>
      <c r="R2844" s="256" t="s">
        <v>13150</v>
      </c>
      <c r="S2844" s="256">
        <v>1368</v>
      </c>
      <c r="T2844" s="256">
        <v>1</v>
      </c>
      <c r="U2844" s="256" t="s">
        <v>13180</v>
      </c>
      <c r="V2844" s="256">
        <v>28</v>
      </c>
      <c r="W2844" s="257">
        <v>1182</v>
      </c>
      <c r="AA2844" s="158">
        <f>IFERROR(DATE(Table1[[#This Row],[year]],MONTH(DATEVALUE(Table1[[#This Row],[month]]&amp;"1")),Table1[[#This Row],[day]]),"")</f>
        <v>41282</v>
      </c>
      <c r="AB2844">
        <v>2013</v>
      </c>
      <c r="AC2844" t="s">
        <v>244</v>
      </c>
      <c r="AD2844">
        <v>8</v>
      </c>
      <c r="AE2844">
        <v>8050.5</v>
      </c>
      <c r="AF2844">
        <v>8085.5</v>
      </c>
      <c r="AG2844">
        <v>327375</v>
      </c>
    </row>
    <row r="2845" spans="1:33" x14ac:dyDescent="0.25">
      <c r="A2845" s="262" t="s">
        <v>9663</v>
      </c>
      <c r="B2845" s="263">
        <v>41027</v>
      </c>
      <c r="C2845" s="262">
        <v>16650</v>
      </c>
      <c r="D2845" s="262">
        <v>2012</v>
      </c>
      <c r="E2845" s="262" t="s">
        <v>13141</v>
      </c>
      <c r="F2845" s="262" t="s">
        <v>13139</v>
      </c>
      <c r="G2845" s="262">
        <v>1391</v>
      </c>
      <c r="H2845" s="262">
        <f>_xlfn.NUMBERVALUE(LEFT(Table3[[#This Row],[Column1]],2))</f>
        <v>2</v>
      </c>
      <c r="I2845" s="262" t="s">
        <v>13188</v>
      </c>
      <c r="J2845" s="262">
        <f>_xlfn.NUMBERVALUE(RIGHT(Table3[[#This Row],[Column1]],2))</f>
        <v>9</v>
      </c>
      <c r="N2845" s="250" t="s">
        <v>3093</v>
      </c>
      <c r="O2845" s="251">
        <v>32616</v>
      </c>
      <c r="P2845" s="252">
        <v>1989</v>
      </c>
      <c r="Q2845" s="252" t="s">
        <v>13141</v>
      </c>
      <c r="R2845" s="252" t="s">
        <v>13151</v>
      </c>
      <c r="S2845" s="252">
        <v>1368</v>
      </c>
      <c r="T2845" s="252">
        <v>1</v>
      </c>
      <c r="U2845" s="252" t="s">
        <v>13181</v>
      </c>
      <c r="V2845" s="252">
        <v>29</v>
      </c>
      <c r="W2845" s="253">
        <v>1182</v>
      </c>
      <c r="AA2845" s="158">
        <f>IFERROR(DATE(Table1[[#This Row],[year]],MONTH(DATEVALUE(Table1[[#This Row],[month]]&amp;"1")),Table1[[#This Row],[day]]),"")</f>
        <v>41281</v>
      </c>
      <c r="AB2845">
        <v>2013</v>
      </c>
      <c r="AC2845" t="s">
        <v>244</v>
      </c>
      <c r="AD2845">
        <v>7</v>
      </c>
      <c r="AE2845">
        <v>7995.5</v>
      </c>
      <c r="AF2845">
        <v>8032.5</v>
      </c>
      <c r="AG2845">
        <v>319400</v>
      </c>
    </row>
    <row r="2846" spans="1:33" x14ac:dyDescent="0.25">
      <c r="A2846" s="264" t="s">
        <v>9664</v>
      </c>
      <c r="B2846" s="263">
        <v>41028</v>
      </c>
      <c r="C2846" s="264">
        <v>17340</v>
      </c>
      <c r="D2846" s="264">
        <v>2012</v>
      </c>
      <c r="E2846" s="264" t="s">
        <v>13141</v>
      </c>
      <c r="F2846" s="264" t="s">
        <v>13156</v>
      </c>
      <c r="G2846" s="264">
        <v>1391</v>
      </c>
      <c r="H2846" s="264">
        <f>_xlfn.NUMBERVALUE(LEFT(Table3[[#This Row],[Column1]],2))</f>
        <v>2</v>
      </c>
      <c r="I2846" s="264" t="s">
        <v>13189</v>
      </c>
      <c r="J2846" s="264">
        <f>_xlfn.NUMBERVALUE(RIGHT(Table3[[#This Row],[Column1]],2))</f>
        <v>10</v>
      </c>
      <c r="N2846" s="254" t="s">
        <v>3094</v>
      </c>
      <c r="O2846" s="255">
        <v>32617</v>
      </c>
      <c r="P2846" s="256">
        <v>1989</v>
      </c>
      <c r="Q2846" s="256" t="s">
        <v>13141</v>
      </c>
      <c r="R2846" s="256" t="s">
        <v>13164</v>
      </c>
      <c r="S2846" s="256">
        <v>1368</v>
      </c>
      <c r="T2846" s="256">
        <v>1</v>
      </c>
      <c r="U2846" s="256" t="s">
        <v>13468</v>
      </c>
      <c r="V2846" s="256">
        <v>30</v>
      </c>
      <c r="W2846" s="257">
        <v>1182</v>
      </c>
      <c r="AA2846" s="158">
        <f>IFERROR(DATE(Table1[[#This Row],[year]],MONTH(DATEVALUE(Table1[[#This Row],[month]]&amp;"1")),Table1[[#This Row],[day]]),"")</f>
        <v>41278</v>
      </c>
      <c r="AB2846">
        <v>2013</v>
      </c>
      <c r="AC2846" t="s">
        <v>244</v>
      </c>
      <c r="AD2846">
        <v>4</v>
      </c>
      <c r="AE2846">
        <v>8026</v>
      </c>
      <c r="AF2846">
        <v>8060</v>
      </c>
      <c r="AG2846">
        <v>320225</v>
      </c>
    </row>
    <row r="2847" spans="1:33" x14ac:dyDescent="0.25">
      <c r="A2847" s="262" t="s">
        <v>9665</v>
      </c>
      <c r="B2847" s="263">
        <v>41029</v>
      </c>
      <c r="C2847" s="262">
        <v>17250</v>
      </c>
      <c r="D2847" s="262">
        <v>2012</v>
      </c>
      <c r="E2847" s="262" t="s">
        <v>13141</v>
      </c>
      <c r="F2847" s="262" t="s">
        <v>13157</v>
      </c>
      <c r="G2847" s="262">
        <v>1391</v>
      </c>
      <c r="H2847" s="262">
        <f>_xlfn.NUMBERVALUE(LEFT(Table3[[#This Row],[Column1]],2))</f>
        <v>2</v>
      </c>
      <c r="I2847" s="262" t="s">
        <v>13190</v>
      </c>
      <c r="J2847" s="262">
        <f>_xlfn.NUMBERVALUE(RIGHT(Table3[[#This Row],[Column1]],2))</f>
        <v>11</v>
      </c>
      <c r="N2847" s="250" t="s">
        <v>3095</v>
      </c>
      <c r="O2847" s="251">
        <v>32618</v>
      </c>
      <c r="P2847" s="252">
        <v>1989</v>
      </c>
      <c r="Q2847" s="252" t="s">
        <v>13141</v>
      </c>
      <c r="R2847" s="252" t="s">
        <v>13165</v>
      </c>
      <c r="S2847" s="252">
        <v>1368</v>
      </c>
      <c r="T2847" s="252">
        <v>1</v>
      </c>
      <c r="U2847" s="252" t="s">
        <v>13412</v>
      </c>
      <c r="V2847" s="252">
        <v>31</v>
      </c>
      <c r="W2847" s="253">
        <v>1182</v>
      </c>
      <c r="AA2847" s="158">
        <f>IFERROR(DATE(Table1[[#This Row],[year]],MONTH(DATEVALUE(Table1[[#This Row],[month]]&amp;"1")),Table1[[#This Row],[day]]),"")</f>
        <v>41277</v>
      </c>
      <c r="AB2847">
        <v>2013</v>
      </c>
      <c r="AC2847" t="s">
        <v>244</v>
      </c>
      <c r="AD2847">
        <v>3</v>
      </c>
      <c r="AE2847">
        <v>8140.5</v>
      </c>
      <c r="AF2847">
        <v>8166</v>
      </c>
      <c r="AG2847">
        <v>320000</v>
      </c>
    </row>
    <row r="2848" spans="1:33" x14ac:dyDescent="0.25">
      <c r="A2848" s="264" t="s">
        <v>9666</v>
      </c>
      <c r="B2848" s="263">
        <v>41030</v>
      </c>
      <c r="C2848" s="264">
        <v>17100</v>
      </c>
      <c r="D2848" s="264">
        <v>2012</v>
      </c>
      <c r="E2848" s="264" t="s">
        <v>13158</v>
      </c>
      <c r="F2848" s="264" t="s">
        <v>13159</v>
      </c>
      <c r="G2848" s="264">
        <v>1391</v>
      </c>
      <c r="H2848" s="264">
        <f>_xlfn.NUMBERVALUE(LEFT(Table3[[#This Row],[Column1]],2))</f>
        <v>2</v>
      </c>
      <c r="I2848" s="264" t="s">
        <v>13191</v>
      </c>
      <c r="J2848" s="264">
        <f>_xlfn.NUMBERVALUE(RIGHT(Table3[[#This Row],[Column1]],2))</f>
        <v>12</v>
      </c>
      <c r="N2848" s="254" t="s">
        <v>3096</v>
      </c>
      <c r="O2848" s="255">
        <v>32620</v>
      </c>
      <c r="P2848" s="256">
        <v>1989</v>
      </c>
      <c r="Q2848" s="256" t="s">
        <v>13141</v>
      </c>
      <c r="R2848" s="256" t="s">
        <v>13153</v>
      </c>
      <c r="S2848" s="256">
        <v>1368</v>
      </c>
      <c r="T2848" s="256">
        <v>2</v>
      </c>
      <c r="U2848" s="256" t="s">
        <v>13183</v>
      </c>
      <c r="V2848" s="256">
        <v>2</v>
      </c>
      <c r="W2848" s="257">
        <v>1306</v>
      </c>
      <c r="AA2848" s="158">
        <f>IFERROR(DATE(Table1[[#This Row],[year]],MONTH(DATEVALUE(Table1[[#This Row],[month]]&amp;"1")),Table1[[#This Row],[day]]),"")</f>
        <v>41276</v>
      </c>
      <c r="AB2848">
        <v>2013</v>
      </c>
      <c r="AC2848" t="s">
        <v>244</v>
      </c>
      <c r="AD2848">
        <v>2</v>
      </c>
      <c r="AE2848">
        <v>8085</v>
      </c>
      <c r="AF2848">
        <v>8112</v>
      </c>
      <c r="AG2848">
        <v>320500</v>
      </c>
    </row>
    <row r="2849" spans="1:33" x14ac:dyDescent="0.25">
      <c r="A2849" s="262" t="s">
        <v>9667</v>
      </c>
      <c r="B2849" s="263">
        <v>41031</v>
      </c>
      <c r="C2849" s="262">
        <v>17090</v>
      </c>
      <c r="D2849" s="262">
        <v>2012</v>
      </c>
      <c r="E2849" s="262" t="s">
        <v>13158</v>
      </c>
      <c r="F2849" s="262" t="s">
        <v>13160</v>
      </c>
      <c r="G2849" s="262">
        <v>1391</v>
      </c>
      <c r="H2849" s="262">
        <f>_xlfn.NUMBERVALUE(LEFT(Table3[[#This Row],[Column1]],2))</f>
        <v>2</v>
      </c>
      <c r="I2849" s="262" t="s">
        <v>13470</v>
      </c>
      <c r="J2849" s="262">
        <f>_xlfn.NUMBERVALUE(RIGHT(Table3[[#This Row],[Column1]],2))</f>
        <v>13</v>
      </c>
      <c r="N2849" s="250" t="s">
        <v>3097</v>
      </c>
      <c r="O2849" s="251">
        <v>32621</v>
      </c>
      <c r="P2849" s="252">
        <v>1989</v>
      </c>
      <c r="Q2849" s="252" t="s">
        <v>13141</v>
      </c>
      <c r="R2849" s="252" t="s">
        <v>13154</v>
      </c>
      <c r="S2849" s="252">
        <v>1368</v>
      </c>
      <c r="T2849" s="252">
        <v>2</v>
      </c>
      <c r="U2849" s="252" t="s">
        <v>13184</v>
      </c>
      <c r="V2849" s="252">
        <v>3</v>
      </c>
      <c r="W2849" s="253">
        <v>1306</v>
      </c>
      <c r="AA2849" s="158" t="str">
        <f>IFERROR(DATE(Table1[[#This Row],[year]],MONTH(DATEVALUE(Table1[[#This Row],[month]]&amp;"1")),Table1[[#This Row],[day]]),"")</f>
        <v/>
      </c>
      <c r="AB2849" t="s">
        <v>239</v>
      </c>
      <c r="AC2849" t="s">
        <v>239</v>
      </c>
      <c r="AD2849" t="s">
        <v>239</v>
      </c>
      <c r="AE2849" t="s">
        <v>239</v>
      </c>
      <c r="AF2849" t="s">
        <v>239</v>
      </c>
      <c r="AG2849" t="s">
        <v>239</v>
      </c>
    </row>
    <row r="2850" spans="1:33" x14ac:dyDescent="0.25">
      <c r="A2850" s="264" t="s">
        <v>9668</v>
      </c>
      <c r="B2850" s="263">
        <v>41032</v>
      </c>
      <c r="C2850" s="264">
        <v>17050</v>
      </c>
      <c r="D2850" s="264">
        <v>2012</v>
      </c>
      <c r="E2850" s="264" t="s">
        <v>13158</v>
      </c>
      <c r="F2850" s="264" t="s">
        <v>13135</v>
      </c>
      <c r="G2850" s="264">
        <v>1391</v>
      </c>
      <c r="H2850" s="264">
        <f>_xlfn.NUMBERVALUE(LEFT(Table3[[#This Row],[Column1]],2))</f>
        <v>2</v>
      </c>
      <c r="I2850" s="264" t="s">
        <v>13414</v>
      </c>
      <c r="J2850" s="264">
        <f>_xlfn.NUMBERVALUE(RIGHT(Table3[[#This Row],[Column1]],2))</f>
        <v>14</v>
      </c>
      <c r="N2850" s="254" t="s">
        <v>3098</v>
      </c>
      <c r="O2850" s="255">
        <v>32622</v>
      </c>
      <c r="P2850" s="256">
        <v>1989</v>
      </c>
      <c r="Q2850" s="256" t="s">
        <v>13141</v>
      </c>
      <c r="R2850" s="256" t="s">
        <v>13155</v>
      </c>
      <c r="S2850" s="256">
        <v>1368</v>
      </c>
      <c r="T2850" s="256">
        <v>2</v>
      </c>
      <c r="U2850" s="256" t="s">
        <v>13185</v>
      </c>
      <c r="V2850" s="256">
        <v>4</v>
      </c>
      <c r="W2850" s="257">
        <v>1306</v>
      </c>
      <c r="AA2850" s="158" t="str">
        <f>IFERROR(DATE(Table1[[#This Row],[year]],MONTH(DATEVALUE(Table1[[#This Row],[month]]&amp;"1")),Table1[[#This Row],[day]]),"")</f>
        <v/>
      </c>
      <c r="AB2850" t="s">
        <v>239</v>
      </c>
      <c r="AC2850" t="s">
        <v>239</v>
      </c>
      <c r="AD2850" t="s">
        <v>239</v>
      </c>
      <c r="AE2850" t="s">
        <v>239</v>
      </c>
      <c r="AF2850" t="s">
        <v>239</v>
      </c>
      <c r="AG2850" t="s">
        <v>239</v>
      </c>
    </row>
    <row r="2851" spans="1:33" x14ac:dyDescent="0.25">
      <c r="A2851" s="262" t="s">
        <v>9669</v>
      </c>
      <c r="B2851" s="263">
        <v>41034</v>
      </c>
      <c r="C2851" s="262">
        <v>16780</v>
      </c>
      <c r="D2851" s="262">
        <v>2012</v>
      </c>
      <c r="E2851" s="262" t="s">
        <v>13158</v>
      </c>
      <c r="F2851" s="262" t="s">
        <v>13158</v>
      </c>
      <c r="G2851" s="262">
        <v>1391</v>
      </c>
      <c r="H2851" s="262">
        <f>_xlfn.NUMBERVALUE(LEFT(Table3[[#This Row],[Column1]],2))</f>
        <v>2</v>
      </c>
      <c r="I2851" s="262" t="s">
        <v>13193</v>
      </c>
      <c r="J2851" s="262">
        <f>_xlfn.NUMBERVALUE(RIGHT(Table3[[#This Row],[Column1]],2))</f>
        <v>16</v>
      </c>
      <c r="N2851" s="250" t="s">
        <v>3099</v>
      </c>
      <c r="O2851" s="251">
        <v>32623</v>
      </c>
      <c r="P2851" s="252">
        <v>1989</v>
      </c>
      <c r="Q2851" s="252" t="s">
        <v>13141</v>
      </c>
      <c r="R2851" s="252" t="s">
        <v>13136</v>
      </c>
      <c r="S2851" s="252">
        <v>1368</v>
      </c>
      <c r="T2851" s="252">
        <v>2</v>
      </c>
      <c r="U2851" s="252" t="s">
        <v>13186</v>
      </c>
      <c r="V2851" s="252">
        <v>5</v>
      </c>
      <c r="W2851" s="253">
        <v>1306</v>
      </c>
      <c r="AA2851" s="158" t="str">
        <f>IFERROR(DATE(Table1[[#This Row],[year]],MONTH(DATEVALUE(Table1[[#This Row],[month]]&amp;"1")),Table1[[#This Row],[day]]),"")</f>
        <v/>
      </c>
      <c r="AB2851" t="s">
        <v>239</v>
      </c>
      <c r="AC2851" t="s">
        <v>239</v>
      </c>
      <c r="AD2851" t="s">
        <v>239</v>
      </c>
      <c r="AE2851" t="s">
        <v>239</v>
      </c>
      <c r="AF2851" t="s">
        <v>239</v>
      </c>
      <c r="AG2851" t="s">
        <v>239</v>
      </c>
    </row>
    <row r="2852" spans="1:33" x14ac:dyDescent="0.25">
      <c r="A2852" s="264" t="s">
        <v>9670</v>
      </c>
      <c r="B2852" s="263">
        <v>41035</v>
      </c>
      <c r="C2852" s="264">
        <v>16720</v>
      </c>
      <c r="D2852" s="264">
        <v>2012</v>
      </c>
      <c r="E2852" s="264" t="s">
        <v>13158</v>
      </c>
      <c r="F2852" s="264" t="s">
        <v>13161</v>
      </c>
      <c r="G2852" s="264">
        <v>1391</v>
      </c>
      <c r="H2852" s="264">
        <f>_xlfn.NUMBERVALUE(LEFT(Table3[[#This Row],[Column1]],2))</f>
        <v>2</v>
      </c>
      <c r="I2852" s="264" t="s">
        <v>13194</v>
      </c>
      <c r="J2852" s="264">
        <f>_xlfn.NUMBERVALUE(RIGHT(Table3[[#This Row],[Column1]],2))</f>
        <v>17</v>
      </c>
      <c r="N2852" s="254" t="s">
        <v>3100</v>
      </c>
      <c r="O2852" s="255">
        <v>32624</v>
      </c>
      <c r="P2852" s="256">
        <v>1989</v>
      </c>
      <c r="Q2852" s="256" t="s">
        <v>13141</v>
      </c>
      <c r="R2852" s="256" t="s">
        <v>13137</v>
      </c>
      <c r="S2852" s="256">
        <v>1368</v>
      </c>
      <c r="T2852" s="256">
        <v>2</v>
      </c>
      <c r="U2852" s="256" t="s">
        <v>13469</v>
      </c>
      <c r="V2852" s="256">
        <v>6</v>
      </c>
      <c r="W2852" s="257">
        <v>1306</v>
      </c>
      <c r="AA2852" s="158" t="str">
        <f>IFERROR(DATE(Table1[[#This Row],[year]],MONTH(DATEVALUE(Table1[[#This Row],[month]]&amp;"1")),Table1[[#This Row],[day]]),"")</f>
        <v/>
      </c>
      <c r="AB2852">
        <v>2008</v>
      </c>
      <c r="AC2852" t="s">
        <v>239</v>
      </c>
      <c r="AD2852" t="s">
        <v>239</v>
      </c>
      <c r="AE2852" t="s">
        <v>239</v>
      </c>
      <c r="AF2852" t="s">
        <v>239</v>
      </c>
      <c r="AG2852" t="s">
        <v>239</v>
      </c>
    </row>
    <row r="2853" spans="1:33" x14ac:dyDescent="0.25">
      <c r="A2853" s="262" t="s">
        <v>9671</v>
      </c>
      <c r="B2853" s="263">
        <v>41036</v>
      </c>
      <c r="C2853" s="262">
        <v>16640</v>
      </c>
      <c r="D2853" s="262">
        <v>2012</v>
      </c>
      <c r="E2853" s="262" t="s">
        <v>13158</v>
      </c>
      <c r="F2853" s="262" t="s">
        <v>13142</v>
      </c>
      <c r="G2853" s="262">
        <v>1391</v>
      </c>
      <c r="H2853" s="262">
        <f>_xlfn.NUMBERVALUE(LEFT(Table3[[#This Row],[Column1]],2))</f>
        <v>2</v>
      </c>
      <c r="I2853" s="262" t="s">
        <v>13195</v>
      </c>
      <c r="J2853" s="262">
        <f>_xlfn.NUMBERVALUE(RIGHT(Table3[[#This Row],[Column1]],2))</f>
        <v>18</v>
      </c>
      <c r="N2853" s="250" t="s">
        <v>3101</v>
      </c>
      <c r="O2853" s="251">
        <v>32625</v>
      </c>
      <c r="P2853" s="252">
        <v>1989</v>
      </c>
      <c r="Q2853" s="252" t="s">
        <v>13141</v>
      </c>
      <c r="R2853" s="252" t="s">
        <v>13138</v>
      </c>
      <c r="S2853" s="252">
        <v>1368</v>
      </c>
      <c r="T2853" s="252">
        <v>2</v>
      </c>
      <c r="U2853" s="252" t="s">
        <v>13413</v>
      </c>
      <c r="V2853" s="252">
        <v>7</v>
      </c>
      <c r="W2853" s="253">
        <v>1306</v>
      </c>
      <c r="AA2853" s="158" t="str">
        <f>IFERROR(DATE(Table1[[#This Row],[year]],MONTH(DATEVALUE(Table1[[#This Row],[month]]&amp;"1")),Table1[[#This Row],[day]]),"")</f>
        <v/>
      </c>
      <c r="AB2853" t="s">
        <v>239</v>
      </c>
      <c r="AC2853" t="s">
        <v>239</v>
      </c>
      <c r="AD2853" t="s">
        <v>239</v>
      </c>
      <c r="AE2853" t="s">
        <v>239</v>
      </c>
      <c r="AF2853" t="s">
        <v>239</v>
      </c>
      <c r="AG2853" t="s">
        <v>239</v>
      </c>
    </row>
    <row r="2854" spans="1:33" x14ac:dyDescent="0.25">
      <c r="A2854" s="264" t="s">
        <v>9672</v>
      </c>
      <c r="B2854" s="263">
        <v>41037</v>
      </c>
      <c r="C2854" s="264">
        <v>16550</v>
      </c>
      <c r="D2854" s="264">
        <v>2012</v>
      </c>
      <c r="E2854" s="264" t="s">
        <v>13158</v>
      </c>
      <c r="F2854" s="264" t="s">
        <v>13143</v>
      </c>
      <c r="G2854" s="264">
        <v>1391</v>
      </c>
      <c r="H2854" s="264">
        <f>_xlfn.NUMBERVALUE(LEFT(Table3[[#This Row],[Column1]],2))</f>
        <v>2</v>
      </c>
      <c r="I2854" s="264" t="s">
        <v>13196</v>
      </c>
      <c r="J2854" s="264">
        <f>_xlfn.NUMBERVALUE(RIGHT(Table3[[#This Row],[Column1]],2))</f>
        <v>19</v>
      </c>
      <c r="N2854" s="254" t="s">
        <v>3102</v>
      </c>
      <c r="O2854" s="255">
        <v>32627</v>
      </c>
      <c r="P2854" s="256">
        <v>1989</v>
      </c>
      <c r="Q2854" s="256" t="s">
        <v>13141</v>
      </c>
      <c r="R2854" s="256" t="s">
        <v>13156</v>
      </c>
      <c r="S2854" s="256">
        <v>1368</v>
      </c>
      <c r="T2854" s="256">
        <v>2</v>
      </c>
      <c r="U2854" s="256" t="s">
        <v>13188</v>
      </c>
      <c r="V2854" s="256">
        <v>9</v>
      </c>
      <c r="W2854" s="257">
        <v>1306</v>
      </c>
      <c r="AA2854" s="158" t="str">
        <f>IFERROR(DATE(Table1[[#This Row],[year]],MONTH(DATEVALUE(Table1[[#This Row],[month]]&amp;"1")),Table1[[#This Row],[day]]),"")</f>
        <v/>
      </c>
      <c r="AB2854" t="s">
        <v>239</v>
      </c>
      <c r="AC2854" t="s">
        <v>239</v>
      </c>
      <c r="AD2854" t="s">
        <v>239</v>
      </c>
      <c r="AE2854" t="s">
        <v>239</v>
      </c>
      <c r="AF2854" t="s">
        <v>239</v>
      </c>
      <c r="AG2854" t="s">
        <v>239</v>
      </c>
    </row>
    <row r="2855" spans="1:33" x14ac:dyDescent="0.25">
      <c r="A2855" s="262" t="s">
        <v>9673</v>
      </c>
      <c r="B2855" s="263">
        <v>41038</v>
      </c>
      <c r="C2855" s="262">
        <v>16500</v>
      </c>
      <c r="D2855" s="262">
        <v>2012</v>
      </c>
      <c r="E2855" s="262" t="s">
        <v>13158</v>
      </c>
      <c r="F2855" s="262" t="s">
        <v>13144</v>
      </c>
      <c r="G2855" s="262">
        <v>1391</v>
      </c>
      <c r="H2855" s="262">
        <f>_xlfn.NUMBERVALUE(LEFT(Table3[[#This Row],[Column1]],2))</f>
        <v>2</v>
      </c>
      <c r="I2855" s="262" t="s">
        <v>13471</v>
      </c>
      <c r="J2855" s="262">
        <f>_xlfn.NUMBERVALUE(RIGHT(Table3[[#This Row],[Column1]],2))</f>
        <v>20</v>
      </c>
      <c r="N2855" s="250" t="s">
        <v>3103</v>
      </c>
      <c r="O2855" s="251">
        <v>32628</v>
      </c>
      <c r="P2855" s="252">
        <v>1989</v>
      </c>
      <c r="Q2855" s="252" t="s">
        <v>13141</v>
      </c>
      <c r="R2855" s="252" t="s">
        <v>13157</v>
      </c>
      <c r="S2855" s="252">
        <v>1368</v>
      </c>
      <c r="T2855" s="252">
        <v>2</v>
      </c>
      <c r="U2855" s="252" t="s">
        <v>13189</v>
      </c>
      <c r="V2855" s="252">
        <v>10</v>
      </c>
      <c r="W2855" s="253">
        <v>1306</v>
      </c>
      <c r="AA2855" s="158">
        <f>IFERROR(DATE(Table1[[#This Row],[year]],MONTH(DATEVALUE(Table1[[#This Row],[month]]&amp;"1")),Table1[[#This Row],[day]]),"")</f>
        <v>41274</v>
      </c>
      <c r="AB2855">
        <v>2012</v>
      </c>
      <c r="AC2855" t="s">
        <v>245</v>
      </c>
      <c r="AD2855">
        <v>31</v>
      </c>
      <c r="AE2855">
        <v>7915</v>
      </c>
      <c r="AF2855">
        <v>7930</v>
      </c>
      <c r="AG2855">
        <v>320050</v>
      </c>
    </row>
    <row r="2856" spans="1:33" x14ac:dyDescent="0.25">
      <c r="A2856" s="264" t="s">
        <v>9674</v>
      </c>
      <c r="B2856" s="263">
        <v>41039</v>
      </c>
      <c r="C2856" s="264">
        <v>16190</v>
      </c>
      <c r="D2856" s="264">
        <v>2012</v>
      </c>
      <c r="E2856" s="264" t="s">
        <v>13158</v>
      </c>
      <c r="F2856" s="264" t="s">
        <v>13145</v>
      </c>
      <c r="G2856" s="264">
        <v>1391</v>
      </c>
      <c r="H2856" s="264">
        <f>_xlfn.NUMBERVALUE(LEFT(Table3[[#This Row],[Column1]],2))</f>
        <v>2</v>
      </c>
      <c r="I2856" s="264" t="s">
        <v>13472</v>
      </c>
      <c r="J2856" s="264">
        <f>_xlfn.NUMBERVALUE(RIGHT(Table3[[#This Row],[Column1]],2))</f>
        <v>21</v>
      </c>
      <c r="N2856" s="254" t="s">
        <v>3104</v>
      </c>
      <c r="O2856" s="255">
        <v>32629</v>
      </c>
      <c r="P2856" s="256">
        <v>1989</v>
      </c>
      <c r="Q2856" s="256" t="s">
        <v>13158</v>
      </c>
      <c r="R2856" s="256" t="s">
        <v>13159</v>
      </c>
      <c r="S2856" s="256">
        <v>1368</v>
      </c>
      <c r="T2856" s="256">
        <v>2</v>
      </c>
      <c r="U2856" s="256" t="s">
        <v>13190</v>
      </c>
      <c r="V2856" s="256">
        <v>11</v>
      </c>
      <c r="W2856" s="257">
        <v>1306</v>
      </c>
      <c r="AA2856" s="158">
        <f>IFERROR(DATE(Table1[[#This Row],[year]],MONTH(DATEVALUE(Table1[[#This Row],[month]]&amp;"1")),Table1[[#This Row],[day]]),"")</f>
        <v>41271</v>
      </c>
      <c r="AB2856">
        <v>2012</v>
      </c>
      <c r="AC2856" t="s">
        <v>245</v>
      </c>
      <c r="AD2856">
        <v>28</v>
      </c>
      <c r="AE2856">
        <v>7870</v>
      </c>
      <c r="AF2856">
        <v>7875</v>
      </c>
      <c r="AG2856">
        <v>318050</v>
      </c>
    </row>
    <row r="2857" spans="1:33" x14ac:dyDescent="0.25">
      <c r="A2857" s="262" t="s">
        <v>9675</v>
      </c>
      <c r="B2857" s="263">
        <v>41041</v>
      </c>
      <c r="C2857" s="262">
        <v>15890</v>
      </c>
      <c r="D2857" s="262">
        <v>2012</v>
      </c>
      <c r="E2857" s="262" t="s">
        <v>13158</v>
      </c>
      <c r="F2857" s="262" t="s">
        <v>13162</v>
      </c>
      <c r="G2857" s="262">
        <v>1391</v>
      </c>
      <c r="H2857" s="262">
        <f>_xlfn.NUMBERVALUE(LEFT(Table3[[#This Row],[Column1]],2))</f>
        <v>2</v>
      </c>
      <c r="I2857" s="262" t="s">
        <v>13198</v>
      </c>
      <c r="J2857" s="262">
        <f>_xlfn.NUMBERVALUE(RIGHT(Table3[[#This Row],[Column1]],2))</f>
        <v>23</v>
      </c>
      <c r="N2857" s="250" t="s">
        <v>3105</v>
      </c>
      <c r="O2857" s="251">
        <v>32630</v>
      </c>
      <c r="P2857" s="252">
        <v>1989</v>
      </c>
      <c r="Q2857" s="252" t="s">
        <v>13158</v>
      </c>
      <c r="R2857" s="252" t="s">
        <v>13160</v>
      </c>
      <c r="S2857" s="252">
        <v>1368</v>
      </c>
      <c r="T2857" s="252">
        <v>2</v>
      </c>
      <c r="U2857" s="252" t="s">
        <v>13191</v>
      </c>
      <c r="V2857" s="252">
        <v>12</v>
      </c>
      <c r="W2857" s="253">
        <v>1306</v>
      </c>
      <c r="AA2857" s="158">
        <f>IFERROR(DATE(Table1[[#This Row],[year]],MONTH(DATEVALUE(Table1[[#This Row],[month]]&amp;"1")),Table1[[#This Row],[day]]),"")</f>
        <v>41270</v>
      </c>
      <c r="AB2857">
        <v>2012</v>
      </c>
      <c r="AC2857" t="s">
        <v>245</v>
      </c>
      <c r="AD2857">
        <v>27</v>
      </c>
      <c r="AE2857">
        <v>7871.5</v>
      </c>
      <c r="AF2857">
        <v>7900</v>
      </c>
      <c r="AG2857">
        <v>318000</v>
      </c>
    </row>
    <row r="2858" spans="1:33" x14ac:dyDescent="0.25">
      <c r="A2858" s="264" t="s">
        <v>9676</v>
      </c>
      <c r="B2858" s="263">
        <v>41042</v>
      </c>
      <c r="C2858" s="264">
        <v>15750</v>
      </c>
      <c r="D2858" s="264">
        <v>2012</v>
      </c>
      <c r="E2858" s="264" t="s">
        <v>13158</v>
      </c>
      <c r="F2858" s="264" t="s">
        <v>13163</v>
      </c>
      <c r="G2858" s="264">
        <v>1391</v>
      </c>
      <c r="H2858" s="264">
        <f>_xlfn.NUMBERVALUE(LEFT(Table3[[#This Row],[Column1]],2))</f>
        <v>2</v>
      </c>
      <c r="I2858" s="264" t="s">
        <v>13415</v>
      </c>
      <c r="J2858" s="264">
        <f>_xlfn.NUMBERVALUE(RIGHT(Table3[[#This Row],[Column1]],2))</f>
        <v>24</v>
      </c>
      <c r="N2858" s="254" t="s">
        <v>3106</v>
      </c>
      <c r="O2858" s="255">
        <v>32631</v>
      </c>
      <c r="P2858" s="256">
        <v>1989</v>
      </c>
      <c r="Q2858" s="256" t="s">
        <v>13158</v>
      </c>
      <c r="R2858" s="256" t="s">
        <v>13135</v>
      </c>
      <c r="S2858" s="256">
        <v>1368</v>
      </c>
      <c r="T2858" s="256">
        <v>2</v>
      </c>
      <c r="U2858" s="256" t="s">
        <v>13470</v>
      </c>
      <c r="V2858" s="256">
        <v>13</v>
      </c>
      <c r="W2858" s="257">
        <v>1306</v>
      </c>
      <c r="AA2858" s="158">
        <f>IFERROR(DATE(Table1[[#This Row],[year]],MONTH(DATEVALUE(Table1[[#This Row],[month]]&amp;"1")),Table1[[#This Row],[day]]),"")</f>
        <v>41267</v>
      </c>
      <c r="AB2858">
        <v>2012</v>
      </c>
      <c r="AC2858" t="s">
        <v>245</v>
      </c>
      <c r="AD2858">
        <v>24</v>
      </c>
      <c r="AE2858">
        <v>7780</v>
      </c>
      <c r="AF2858">
        <v>7801.5</v>
      </c>
      <c r="AG2858">
        <v>317350</v>
      </c>
    </row>
    <row r="2859" spans="1:33" x14ac:dyDescent="0.25">
      <c r="A2859" s="262" t="s">
        <v>9677</v>
      </c>
      <c r="B2859" s="263">
        <v>41043</v>
      </c>
      <c r="C2859" s="262">
        <v>16250</v>
      </c>
      <c r="D2859" s="262">
        <v>2012</v>
      </c>
      <c r="E2859" s="262" t="s">
        <v>13158</v>
      </c>
      <c r="F2859" s="262" t="s">
        <v>13147</v>
      </c>
      <c r="G2859" s="262">
        <v>1391</v>
      </c>
      <c r="H2859" s="262">
        <f>_xlfn.NUMBERVALUE(LEFT(Table3[[#This Row],[Column1]],2))</f>
        <v>2</v>
      </c>
      <c r="I2859" s="262" t="s">
        <v>13199</v>
      </c>
      <c r="J2859" s="262">
        <f>_xlfn.NUMBERVALUE(RIGHT(Table3[[#This Row],[Column1]],2))</f>
        <v>25</v>
      </c>
      <c r="N2859" s="250" t="s">
        <v>3107</v>
      </c>
      <c r="O2859" s="251">
        <v>32632</v>
      </c>
      <c r="P2859" s="252">
        <v>1989</v>
      </c>
      <c r="Q2859" s="252" t="s">
        <v>13158</v>
      </c>
      <c r="R2859" s="252" t="s">
        <v>13141</v>
      </c>
      <c r="S2859" s="252">
        <v>1368</v>
      </c>
      <c r="T2859" s="252">
        <v>2</v>
      </c>
      <c r="U2859" s="252" t="s">
        <v>13414</v>
      </c>
      <c r="V2859" s="252">
        <v>14</v>
      </c>
      <c r="W2859" s="253">
        <v>1306</v>
      </c>
      <c r="AA2859" s="158">
        <f>IFERROR(DATE(Table1[[#This Row],[year]],MONTH(DATEVALUE(Table1[[#This Row],[month]]&amp;"1")),Table1[[#This Row],[day]]),"")</f>
        <v>41264</v>
      </c>
      <c r="AB2859">
        <v>2012</v>
      </c>
      <c r="AC2859" t="s">
        <v>245</v>
      </c>
      <c r="AD2859">
        <v>21</v>
      </c>
      <c r="AE2859">
        <v>7768.5</v>
      </c>
      <c r="AF2859">
        <v>7792</v>
      </c>
      <c r="AG2859">
        <v>312400</v>
      </c>
    </row>
    <row r="2860" spans="1:33" x14ac:dyDescent="0.25">
      <c r="A2860" s="264" t="s">
        <v>9678</v>
      </c>
      <c r="B2860" s="263">
        <v>41044</v>
      </c>
      <c r="C2860" s="264">
        <v>16690</v>
      </c>
      <c r="D2860" s="264">
        <v>2012</v>
      </c>
      <c r="E2860" s="264" t="s">
        <v>13158</v>
      </c>
      <c r="F2860" s="264" t="s">
        <v>13148</v>
      </c>
      <c r="G2860" s="264">
        <v>1391</v>
      </c>
      <c r="H2860" s="264">
        <f>_xlfn.NUMBERVALUE(LEFT(Table3[[#This Row],[Column1]],2))</f>
        <v>2</v>
      </c>
      <c r="I2860" s="264" t="s">
        <v>13200</v>
      </c>
      <c r="J2860" s="264">
        <f>_xlfn.NUMBERVALUE(RIGHT(Table3[[#This Row],[Column1]],2))</f>
        <v>26</v>
      </c>
      <c r="N2860" s="254" t="s">
        <v>3108</v>
      </c>
      <c r="O2860" s="255">
        <v>32634</v>
      </c>
      <c r="P2860" s="256">
        <v>1989</v>
      </c>
      <c r="Q2860" s="256" t="s">
        <v>13158</v>
      </c>
      <c r="R2860" s="256" t="s">
        <v>13161</v>
      </c>
      <c r="S2860" s="256">
        <v>1368</v>
      </c>
      <c r="T2860" s="256">
        <v>2</v>
      </c>
      <c r="U2860" s="256" t="s">
        <v>13193</v>
      </c>
      <c r="V2860" s="256">
        <v>16</v>
      </c>
      <c r="W2860" s="257">
        <v>1306</v>
      </c>
      <c r="AA2860" s="158">
        <f>IFERROR(DATE(Table1[[#This Row],[year]],MONTH(DATEVALUE(Table1[[#This Row],[month]]&amp;"1")),Table1[[#This Row],[day]]),"")</f>
        <v>41263</v>
      </c>
      <c r="AB2860">
        <v>2012</v>
      </c>
      <c r="AC2860" t="s">
        <v>245</v>
      </c>
      <c r="AD2860">
        <v>20</v>
      </c>
      <c r="AE2860">
        <v>7825.5</v>
      </c>
      <c r="AF2860">
        <v>7852</v>
      </c>
      <c r="AG2860">
        <v>311925</v>
      </c>
    </row>
    <row r="2861" spans="1:33" x14ac:dyDescent="0.25">
      <c r="A2861" s="262" t="s">
        <v>9679</v>
      </c>
      <c r="B2861" s="263">
        <v>41045</v>
      </c>
      <c r="C2861" s="262">
        <v>16380</v>
      </c>
      <c r="D2861" s="262">
        <v>2012</v>
      </c>
      <c r="E2861" s="262" t="s">
        <v>13158</v>
      </c>
      <c r="F2861" s="262" t="s">
        <v>13149</v>
      </c>
      <c r="G2861" s="262">
        <v>1391</v>
      </c>
      <c r="H2861" s="262">
        <f>_xlfn.NUMBERVALUE(LEFT(Table3[[#This Row],[Column1]],2))</f>
        <v>2</v>
      </c>
      <c r="I2861" s="262" t="s">
        <v>13473</v>
      </c>
      <c r="J2861" s="262">
        <f>_xlfn.NUMBERVALUE(RIGHT(Table3[[#This Row],[Column1]],2))</f>
        <v>27</v>
      </c>
      <c r="N2861" s="250" t="s">
        <v>3109</v>
      </c>
      <c r="O2861" s="251">
        <v>32635</v>
      </c>
      <c r="P2861" s="252">
        <v>1989</v>
      </c>
      <c r="Q2861" s="252" t="s">
        <v>13158</v>
      </c>
      <c r="R2861" s="252" t="s">
        <v>13142</v>
      </c>
      <c r="S2861" s="252">
        <v>1368</v>
      </c>
      <c r="T2861" s="252">
        <v>2</v>
      </c>
      <c r="U2861" s="252" t="s">
        <v>13194</v>
      </c>
      <c r="V2861" s="252">
        <v>17</v>
      </c>
      <c r="W2861" s="253">
        <v>1306</v>
      </c>
      <c r="AA2861" s="158">
        <f>IFERROR(DATE(Table1[[#This Row],[year]],MONTH(DATEVALUE(Table1[[#This Row],[month]]&amp;"1")),Table1[[#This Row],[day]]),"")</f>
        <v>41262</v>
      </c>
      <c r="AB2861">
        <v>2012</v>
      </c>
      <c r="AC2861" t="s">
        <v>245</v>
      </c>
      <c r="AD2861">
        <v>19</v>
      </c>
      <c r="AE2861">
        <v>7946</v>
      </c>
      <c r="AF2861">
        <v>7987</v>
      </c>
      <c r="AG2861">
        <v>304900</v>
      </c>
    </row>
    <row r="2862" spans="1:33" x14ac:dyDescent="0.25">
      <c r="A2862" s="264" t="s">
        <v>9680</v>
      </c>
      <c r="B2862" s="263">
        <v>41046</v>
      </c>
      <c r="C2862" s="264">
        <v>16650</v>
      </c>
      <c r="D2862" s="264">
        <v>2012</v>
      </c>
      <c r="E2862" s="264" t="s">
        <v>13158</v>
      </c>
      <c r="F2862" s="264" t="s">
        <v>13150</v>
      </c>
      <c r="G2862" s="264">
        <v>1391</v>
      </c>
      <c r="H2862" s="264">
        <f>_xlfn.NUMBERVALUE(LEFT(Table3[[#This Row],[Column1]],2))</f>
        <v>2</v>
      </c>
      <c r="I2862" s="264" t="s">
        <v>13416</v>
      </c>
      <c r="J2862" s="264">
        <f>_xlfn.NUMBERVALUE(RIGHT(Table3[[#This Row],[Column1]],2))</f>
        <v>28</v>
      </c>
      <c r="N2862" s="254" t="s">
        <v>3110</v>
      </c>
      <c r="O2862" s="255">
        <v>32636</v>
      </c>
      <c r="P2862" s="256">
        <v>1989</v>
      </c>
      <c r="Q2862" s="256" t="s">
        <v>13158</v>
      </c>
      <c r="R2862" s="256" t="s">
        <v>13143</v>
      </c>
      <c r="S2862" s="256">
        <v>1368</v>
      </c>
      <c r="T2862" s="256">
        <v>2</v>
      </c>
      <c r="U2862" s="256" t="s">
        <v>13195</v>
      </c>
      <c r="V2862" s="256">
        <v>18</v>
      </c>
      <c r="W2862" s="257">
        <v>1306</v>
      </c>
      <c r="AA2862" s="158">
        <f>IFERROR(DATE(Table1[[#This Row],[year]],MONTH(DATEVALUE(Table1[[#This Row],[month]]&amp;"1")),Table1[[#This Row],[day]]),"")</f>
        <v>41261</v>
      </c>
      <c r="AB2862">
        <v>2012</v>
      </c>
      <c r="AC2862" t="s">
        <v>245</v>
      </c>
      <c r="AD2862">
        <v>18</v>
      </c>
      <c r="AE2862">
        <v>8005.5</v>
      </c>
      <c r="AF2862">
        <v>8038</v>
      </c>
      <c r="AG2862">
        <v>300500</v>
      </c>
    </row>
    <row r="2863" spans="1:33" x14ac:dyDescent="0.25">
      <c r="A2863" s="262" t="s">
        <v>9681</v>
      </c>
      <c r="B2863" s="263">
        <v>41048</v>
      </c>
      <c r="C2863" s="262">
        <v>16850</v>
      </c>
      <c r="D2863" s="262">
        <v>2012</v>
      </c>
      <c r="E2863" s="262" t="s">
        <v>13158</v>
      </c>
      <c r="F2863" s="262" t="s">
        <v>13164</v>
      </c>
      <c r="G2863" s="262">
        <v>1391</v>
      </c>
      <c r="H2863" s="262">
        <f>_xlfn.NUMBERVALUE(LEFT(Table3[[#This Row],[Column1]],2))</f>
        <v>2</v>
      </c>
      <c r="I2863" s="262" t="s">
        <v>13202</v>
      </c>
      <c r="J2863" s="262">
        <f>_xlfn.NUMBERVALUE(RIGHT(Table3[[#This Row],[Column1]],2))</f>
        <v>30</v>
      </c>
      <c r="N2863" s="250" t="s">
        <v>3111</v>
      </c>
      <c r="O2863" s="251">
        <v>32637</v>
      </c>
      <c r="P2863" s="252">
        <v>1989</v>
      </c>
      <c r="Q2863" s="252" t="s">
        <v>13158</v>
      </c>
      <c r="R2863" s="252" t="s">
        <v>13144</v>
      </c>
      <c r="S2863" s="252">
        <v>1368</v>
      </c>
      <c r="T2863" s="252">
        <v>2</v>
      </c>
      <c r="U2863" s="252" t="s">
        <v>13196</v>
      </c>
      <c r="V2863" s="252">
        <v>19</v>
      </c>
      <c r="W2863" s="253">
        <v>1306</v>
      </c>
      <c r="AA2863" s="158">
        <f>IFERROR(DATE(Table1[[#This Row],[year]],MONTH(DATEVALUE(Table1[[#This Row],[month]]&amp;"1")),Table1[[#This Row],[day]]),"")</f>
        <v>41260</v>
      </c>
      <c r="AB2863">
        <v>2012</v>
      </c>
      <c r="AC2863" t="s">
        <v>245</v>
      </c>
      <c r="AD2863">
        <v>17</v>
      </c>
      <c r="AE2863">
        <v>8001</v>
      </c>
      <c r="AF2863">
        <v>8025.5</v>
      </c>
      <c r="AG2863">
        <v>298625</v>
      </c>
    </row>
    <row r="2864" spans="1:33" x14ac:dyDescent="0.25">
      <c r="A2864" s="264" t="s">
        <v>9682</v>
      </c>
      <c r="B2864" s="263">
        <v>41049</v>
      </c>
      <c r="C2864" s="264">
        <v>16760</v>
      </c>
      <c r="D2864" s="264">
        <v>2012</v>
      </c>
      <c r="E2864" s="264" t="s">
        <v>13158</v>
      </c>
      <c r="F2864" s="264" t="s">
        <v>13165</v>
      </c>
      <c r="G2864" s="264">
        <v>1391</v>
      </c>
      <c r="H2864" s="264">
        <f>_xlfn.NUMBERVALUE(LEFT(Table3[[#This Row],[Column1]],2))</f>
        <v>2</v>
      </c>
      <c r="I2864" s="264" t="s">
        <v>13203</v>
      </c>
      <c r="J2864" s="264">
        <f>_xlfn.NUMBERVALUE(RIGHT(Table3[[#This Row],[Column1]],2))</f>
        <v>31</v>
      </c>
      <c r="N2864" s="254" t="s">
        <v>3112</v>
      </c>
      <c r="O2864" s="255">
        <v>32638</v>
      </c>
      <c r="P2864" s="256">
        <v>1989</v>
      </c>
      <c r="Q2864" s="256" t="s">
        <v>13158</v>
      </c>
      <c r="R2864" s="256" t="s">
        <v>13145</v>
      </c>
      <c r="S2864" s="256">
        <v>1368</v>
      </c>
      <c r="T2864" s="256">
        <v>2</v>
      </c>
      <c r="U2864" s="256" t="s">
        <v>13471</v>
      </c>
      <c r="V2864" s="256">
        <v>20</v>
      </c>
      <c r="W2864" s="257">
        <v>1306</v>
      </c>
      <c r="AA2864" s="158">
        <f>IFERROR(DATE(Table1[[#This Row],[year]],MONTH(DATEVALUE(Table1[[#This Row],[month]]&amp;"1")),Table1[[#This Row],[day]]),"")</f>
        <v>41257</v>
      </c>
      <c r="AB2864">
        <v>2012</v>
      </c>
      <c r="AC2864" t="s">
        <v>245</v>
      </c>
      <c r="AD2864">
        <v>14</v>
      </c>
      <c r="AE2864">
        <v>8047.5</v>
      </c>
      <c r="AF2864">
        <v>8065.5</v>
      </c>
      <c r="AG2864">
        <v>272800</v>
      </c>
    </row>
    <row r="2865" spans="1:33" x14ac:dyDescent="0.25">
      <c r="A2865" s="262" t="s">
        <v>9683</v>
      </c>
      <c r="B2865" s="263">
        <v>41050</v>
      </c>
      <c r="C2865" s="262">
        <v>16850</v>
      </c>
      <c r="D2865" s="262">
        <v>2012</v>
      </c>
      <c r="E2865" s="262" t="s">
        <v>13158</v>
      </c>
      <c r="F2865" s="262" t="s">
        <v>13152</v>
      </c>
      <c r="G2865" s="262">
        <v>1391</v>
      </c>
      <c r="H2865" s="262">
        <f>_xlfn.NUMBERVALUE(LEFT(Table3[[#This Row],[Column1]],2))</f>
        <v>3</v>
      </c>
      <c r="I2865" s="262" t="s">
        <v>13417</v>
      </c>
      <c r="J2865" s="262">
        <f>_xlfn.NUMBERVALUE(RIGHT(Table3[[#This Row],[Column1]],2))</f>
        <v>1</v>
      </c>
      <c r="N2865" s="250" t="s">
        <v>3113</v>
      </c>
      <c r="O2865" s="251">
        <v>32639</v>
      </c>
      <c r="P2865" s="252">
        <v>1989</v>
      </c>
      <c r="Q2865" s="252" t="s">
        <v>13158</v>
      </c>
      <c r="R2865" s="252" t="s">
        <v>13146</v>
      </c>
      <c r="S2865" s="252">
        <v>1368</v>
      </c>
      <c r="T2865" s="252">
        <v>2</v>
      </c>
      <c r="U2865" s="252" t="s">
        <v>13472</v>
      </c>
      <c r="V2865" s="252">
        <v>21</v>
      </c>
      <c r="W2865" s="253">
        <v>1306</v>
      </c>
      <c r="AA2865" s="158">
        <f>IFERROR(DATE(Table1[[#This Row],[year]],MONTH(DATEVALUE(Table1[[#This Row],[month]]&amp;"1")),Table1[[#This Row],[day]]),"")</f>
        <v>41256</v>
      </c>
      <c r="AB2865">
        <v>2012</v>
      </c>
      <c r="AC2865" t="s">
        <v>245</v>
      </c>
      <c r="AD2865">
        <v>13</v>
      </c>
      <c r="AE2865">
        <v>8000.5</v>
      </c>
      <c r="AF2865">
        <v>8030.5</v>
      </c>
      <c r="AG2865">
        <v>269875</v>
      </c>
    </row>
    <row r="2866" spans="1:33" x14ac:dyDescent="0.25">
      <c r="A2866" s="264" t="s">
        <v>9684</v>
      </c>
      <c r="B2866" s="263">
        <v>41051</v>
      </c>
      <c r="C2866" s="264">
        <v>16690</v>
      </c>
      <c r="D2866" s="264">
        <v>2012</v>
      </c>
      <c r="E2866" s="264" t="s">
        <v>13158</v>
      </c>
      <c r="F2866" s="264" t="s">
        <v>13153</v>
      </c>
      <c r="G2866" s="264">
        <v>1391</v>
      </c>
      <c r="H2866" s="264">
        <f>_xlfn.NUMBERVALUE(LEFT(Table3[[#This Row],[Column1]],2))</f>
        <v>3</v>
      </c>
      <c r="I2866" s="264" t="s">
        <v>13204</v>
      </c>
      <c r="J2866" s="264">
        <f>_xlfn.NUMBERVALUE(RIGHT(Table3[[#This Row],[Column1]],2))</f>
        <v>2</v>
      </c>
      <c r="N2866" s="254" t="s">
        <v>3114</v>
      </c>
      <c r="O2866" s="255">
        <v>32641</v>
      </c>
      <c r="P2866" s="256">
        <v>1989</v>
      </c>
      <c r="Q2866" s="256" t="s">
        <v>13158</v>
      </c>
      <c r="R2866" s="256" t="s">
        <v>13163</v>
      </c>
      <c r="S2866" s="256">
        <v>1368</v>
      </c>
      <c r="T2866" s="256">
        <v>2</v>
      </c>
      <c r="U2866" s="256" t="s">
        <v>13198</v>
      </c>
      <c r="V2866" s="256">
        <v>23</v>
      </c>
      <c r="W2866" s="257">
        <v>1306</v>
      </c>
      <c r="AA2866" s="158">
        <f>IFERROR(DATE(Table1[[#This Row],[year]],MONTH(DATEVALUE(Table1[[#This Row],[month]]&amp;"1")),Table1[[#This Row],[day]]),"")</f>
        <v>41255</v>
      </c>
      <c r="AB2866">
        <v>2012</v>
      </c>
      <c r="AC2866" t="s">
        <v>245</v>
      </c>
      <c r="AD2866">
        <v>12</v>
      </c>
      <c r="AE2866">
        <v>8102</v>
      </c>
      <c r="AF2866">
        <v>8130.5</v>
      </c>
      <c r="AG2866">
        <v>269200</v>
      </c>
    </row>
    <row r="2867" spans="1:33" x14ac:dyDescent="0.25">
      <c r="A2867" s="262" t="s">
        <v>9685</v>
      </c>
      <c r="B2867" s="263">
        <v>41052</v>
      </c>
      <c r="C2867" s="262">
        <v>16710</v>
      </c>
      <c r="D2867" s="262">
        <v>2012</v>
      </c>
      <c r="E2867" s="262" t="s">
        <v>13158</v>
      </c>
      <c r="F2867" s="262" t="s">
        <v>13154</v>
      </c>
      <c r="G2867" s="262">
        <v>1391</v>
      </c>
      <c r="H2867" s="262">
        <f>_xlfn.NUMBERVALUE(LEFT(Table3[[#This Row],[Column1]],2))</f>
        <v>3</v>
      </c>
      <c r="I2867" s="262" t="s">
        <v>13474</v>
      </c>
      <c r="J2867" s="262">
        <f>_xlfn.NUMBERVALUE(RIGHT(Table3[[#This Row],[Column1]],2))</f>
        <v>3</v>
      </c>
      <c r="N2867" s="250" t="s">
        <v>3115</v>
      </c>
      <c r="O2867" s="251">
        <v>32642</v>
      </c>
      <c r="P2867" s="252">
        <v>1989</v>
      </c>
      <c r="Q2867" s="252" t="s">
        <v>13158</v>
      </c>
      <c r="R2867" s="252" t="s">
        <v>13147</v>
      </c>
      <c r="S2867" s="252">
        <v>1368</v>
      </c>
      <c r="T2867" s="252">
        <v>2</v>
      </c>
      <c r="U2867" s="252" t="s">
        <v>13415</v>
      </c>
      <c r="V2867" s="252">
        <v>24</v>
      </c>
      <c r="W2867" s="253">
        <v>1306</v>
      </c>
      <c r="AA2867" s="158">
        <f>IFERROR(DATE(Table1[[#This Row],[year]],MONTH(DATEVALUE(Table1[[#This Row],[month]]&amp;"1")),Table1[[#This Row],[day]]),"")</f>
        <v>41254</v>
      </c>
      <c r="AB2867">
        <v>2012</v>
      </c>
      <c r="AC2867" t="s">
        <v>245</v>
      </c>
      <c r="AD2867">
        <v>11</v>
      </c>
      <c r="AE2867">
        <v>8070</v>
      </c>
      <c r="AF2867">
        <v>8100.5</v>
      </c>
      <c r="AG2867">
        <v>261725</v>
      </c>
    </row>
    <row r="2868" spans="1:33" x14ac:dyDescent="0.25">
      <c r="A2868" s="264" t="s">
        <v>9686</v>
      </c>
      <c r="B2868" s="263">
        <v>41053</v>
      </c>
      <c r="C2868" s="264">
        <v>17600</v>
      </c>
      <c r="D2868" s="264">
        <v>2012</v>
      </c>
      <c r="E2868" s="264" t="s">
        <v>13158</v>
      </c>
      <c r="F2868" s="264" t="s">
        <v>13155</v>
      </c>
      <c r="G2868" s="264">
        <v>1391</v>
      </c>
      <c r="H2868" s="264">
        <f>_xlfn.NUMBERVALUE(LEFT(Table3[[#This Row],[Column1]],2))</f>
        <v>3</v>
      </c>
      <c r="I2868" s="264" t="s">
        <v>13418</v>
      </c>
      <c r="J2868" s="264">
        <f>_xlfn.NUMBERVALUE(RIGHT(Table3[[#This Row],[Column1]],2))</f>
        <v>4</v>
      </c>
      <c r="N2868" s="254" t="s">
        <v>3116</v>
      </c>
      <c r="O2868" s="255">
        <v>32643</v>
      </c>
      <c r="P2868" s="256">
        <v>1989</v>
      </c>
      <c r="Q2868" s="256" t="s">
        <v>13158</v>
      </c>
      <c r="R2868" s="256" t="s">
        <v>13148</v>
      </c>
      <c r="S2868" s="256">
        <v>1368</v>
      </c>
      <c r="T2868" s="256">
        <v>2</v>
      </c>
      <c r="U2868" s="256" t="s">
        <v>13199</v>
      </c>
      <c r="V2868" s="256">
        <v>25</v>
      </c>
      <c r="W2868" s="257">
        <v>1306</v>
      </c>
      <c r="AA2868" s="158">
        <f>IFERROR(DATE(Table1[[#This Row],[year]],MONTH(DATEVALUE(Table1[[#This Row],[month]]&amp;"1")),Table1[[#This Row],[day]]),"")</f>
        <v>41253</v>
      </c>
      <c r="AB2868">
        <v>2012</v>
      </c>
      <c r="AC2868" t="s">
        <v>245</v>
      </c>
      <c r="AD2868">
        <v>10</v>
      </c>
      <c r="AE2868">
        <v>8111.5</v>
      </c>
      <c r="AF2868">
        <v>8138.5</v>
      </c>
      <c r="AG2868">
        <v>259050</v>
      </c>
    </row>
    <row r="2869" spans="1:33" x14ac:dyDescent="0.25">
      <c r="A2869" s="262" t="s">
        <v>9687</v>
      </c>
      <c r="B2869" s="263">
        <v>41055</v>
      </c>
      <c r="C2869" s="262">
        <v>17680</v>
      </c>
      <c r="D2869" s="262">
        <v>2012</v>
      </c>
      <c r="E2869" s="262" t="s">
        <v>13158</v>
      </c>
      <c r="F2869" s="262" t="s">
        <v>13137</v>
      </c>
      <c r="G2869" s="262">
        <v>1391</v>
      </c>
      <c r="H2869" s="262">
        <f>_xlfn.NUMBERVALUE(LEFT(Table3[[#This Row],[Column1]],2))</f>
        <v>3</v>
      </c>
      <c r="I2869" s="262" t="s">
        <v>13206</v>
      </c>
      <c r="J2869" s="262">
        <f>_xlfn.NUMBERVALUE(RIGHT(Table3[[#This Row],[Column1]],2))</f>
        <v>6</v>
      </c>
      <c r="N2869" s="250" t="s">
        <v>3117</v>
      </c>
      <c r="O2869" s="251">
        <v>32644</v>
      </c>
      <c r="P2869" s="252">
        <v>1989</v>
      </c>
      <c r="Q2869" s="252" t="s">
        <v>13158</v>
      </c>
      <c r="R2869" s="252" t="s">
        <v>13149</v>
      </c>
      <c r="S2869" s="252">
        <v>1368</v>
      </c>
      <c r="T2869" s="252">
        <v>2</v>
      </c>
      <c r="U2869" s="252" t="s">
        <v>13200</v>
      </c>
      <c r="V2869" s="252">
        <v>26</v>
      </c>
      <c r="W2869" s="253">
        <v>1306</v>
      </c>
      <c r="AA2869" s="158">
        <f>IFERROR(DATE(Table1[[#This Row],[year]],MONTH(DATEVALUE(Table1[[#This Row],[month]]&amp;"1")),Table1[[#This Row],[day]]),"")</f>
        <v>41250</v>
      </c>
      <c r="AB2869">
        <v>2012</v>
      </c>
      <c r="AC2869" t="s">
        <v>245</v>
      </c>
      <c r="AD2869">
        <v>7</v>
      </c>
      <c r="AE2869">
        <v>7965.5</v>
      </c>
      <c r="AF2869">
        <v>7991.5</v>
      </c>
      <c r="AG2869">
        <v>255200</v>
      </c>
    </row>
    <row r="2870" spans="1:33" x14ac:dyDescent="0.25">
      <c r="A2870" s="264" t="s">
        <v>9688</v>
      </c>
      <c r="B2870" s="263">
        <v>41056</v>
      </c>
      <c r="C2870" s="264">
        <v>17180</v>
      </c>
      <c r="D2870" s="264">
        <v>2012</v>
      </c>
      <c r="E2870" s="264" t="s">
        <v>13158</v>
      </c>
      <c r="F2870" s="264" t="s">
        <v>13138</v>
      </c>
      <c r="G2870" s="264">
        <v>1391</v>
      </c>
      <c r="H2870" s="264">
        <f>_xlfn.NUMBERVALUE(LEFT(Table3[[#This Row],[Column1]],2))</f>
        <v>3</v>
      </c>
      <c r="I2870" s="264" t="s">
        <v>13207</v>
      </c>
      <c r="J2870" s="264">
        <f>_xlfn.NUMBERVALUE(RIGHT(Table3[[#This Row],[Column1]],2))</f>
        <v>7</v>
      </c>
      <c r="N2870" s="254" t="s">
        <v>3118</v>
      </c>
      <c r="O2870" s="255">
        <v>32645</v>
      </c>
      <c r="P2870" s="256">
        <v>1989</v>
      </c>
      <c r="Q2870" s="256" t="s">
        <v>13158</v>
      </c>
      <c r="R2870" s="256" t="s">
        <v>13150</v>
      </c>
      <c r="S2870" s="256">
        <v>1368</v>
      </c>
      <c r="T2870" s="256">
        <v>2</v>
      </c>
      <c r="U2870" s="256" t="s">
        <v>13473</v>
      </c>
      <c r="V2870" s="256">
        <v>27</v>
      </c>
      <c r="W2870" s="257">
        <v>1306</v>
      </c>
      <c r="AA2870" s="158">
        <f>IFERROR(DATE(Table1[[#This Row],[year]],MONTH(DATEVALUE(Table1[[#This Row],[month]]&amp;"1")),Table1[[#This Row],[day]]),"")</f>
        <v>41249</v>
      </c>
      <c r="AB2870">
        <v>2012</v>
      </c>
      <c r="AC2870" t="s">
        <v>245</v>
      </c>
      <c r="AD2870">
        <v>6</v>
      </c>
      <c r="AE2870">
        <v>8020.5</v>
      </c>
      <c r="AF2870">
        <v>8047</v>
      </c>
      <c r="AG2870">
        <v>253575</v>
      </c>
    </row>
    <row r="2871" spans="1:33" x14ac:dyDescent="0.25">
      <c r="A2871" s="262" t="s">
        <v>9689</v>
      </c>
      <c r="B2871" s="263">
        <v>41057</v>
      </c>
      <c r="C2871" s="262">
        <v>17300</v>
      </c>
      <c r="D2871" s="262">
        <v>2012</v>
      </c>
      <c r="E2871" s="262" t="s">
        <v>13158</v>
      </c>
      <c r="F2871" s="262" t="s">
        <v>13139</v>
      </c>
      <c r="G2871" s="262">
        <v>1391</v>
      </c>
      <c r="H2871" s="262">
        <f>_xlfn.NUMBERVALUE(LEFT(Table3[[#This Row],[Column1]],2))</f>
        <v>3</v>
      </c>
      <c r="I2871" s="262" t="s">
        <v>13208</v>
      </c>
      <c r="J2871" s="262">
        <f>_xlfn.NUMBERVALUE(RIGHT(Table3[[#This Row],[Column1]],2))</f>
        <v>8</v>
      </c>
      <c r="N2871" s="250" t="s">
        <v>3119</v>
      </c>
      <c r="O2871" s="251">
        <v>32646</v>
      </c>
      <c r="P2871" s="252">
        <v>1989</v>
      </c>
      <c r="Q2871" s="252" t="s">
        <v>13158</v>
      </c>
      <c r="R2871" s="252" t="s">
        <v>13151</v>
      </c>
      <c r="S2871" s="252">
        <v>1368</v>
      </c>
      <c r="T2871" s="252">
        <v>2</v>
      </c>
      <c r="U2871" s="252" t="s">
        <v>13416</v>
      </c>
      <c r="V2871" s="252">
        <v>28</v>
      </c>
      <c r="W2871" s="253">
        <v>1306</v>
      </c>
      <c r="AA2871" s="158">
        <f>IFERROR(DATE(Table1[[#This Row],[year]],MONTH(DATEVALUE(Table1[[#This Row],[month]]&amp;"1")),Table1[[#This Row],[day]]),"")</f>
        <v>41248</v>
      </c>
      <c r="AB2871">
        <v>2012</v>
      </c>
      <c r="AC2871" t="s">
        <v>245</v>
      </c>
      <c r="AD2871">
        <v>5</v>
      </c>
      <c r="AE2871">
        <v>8022</v>
      </c>
      <c r="AF2871">
        <v>8055</v>
      </c>
      <c r="AG2871">
        <v>249025</v>
      </c>
    </row>
    <row r="2872" spans="1:33" x14ac:dyDescent="0.25">
      <c r="A2872" s="264" t="s">
        <v>9690</v>
      </c>
      <c r="B2872" s="263">
        <v>41058</v>
      </c>
      <c r="C2872" s="264">
        <v>17580</v>
      </c>
      <c r="D2872" s="264">
        <v>2012</v>
      </c>
      <c r="E2872" s="264" t="s">
        <v>13158</v>
      </c>
      <c r="F2872" s="264" t="s">
        <v>13156</v>
      </c>
      <c r="G2872" s="264">
        <v>1391</v>
      </c>
      <c r="H2872" s="264">
        <f>_xlfn.NUMBERVALUE(LEFT(Table3[[#This Row],[Column1]],2))</f>
        <v>3</v>
      </c>
      <c r="I2872" s="264" t="s">
        <v>13209</v>
      </c>
      <c r="J2872" s="264">
        <f>_xlfn.NUMBERVALUE(RIGHT(Table3[[#This Row],[Column1]],2))</f>
        <v>9</v>
      </c>
      <c r="N2872" s="254" t="s">
        <v>3120</v>
      </c>
      <c r="O2872" s="255">
        <v>32648</v>
      </c>
      <c r="P2872" s="256">
        <v>1989</v>
      </c>
      <c r="Q2872" s="256" t="s">
        <v>13158</v>
      </c>
      <c r="R2872" s="256" t="s">
        <v>13165</v>
      </c>
      <c r="S2872" s="256">
        <v>1368</v>
      </c>
      <c r="T2872" s="256">
        <v>2</v>
      </c>
      <c r="U2872" s="256" t="s">
        <v>13202</v>
      </c>
      <c r="V2872" s="256">
        <v>30</v>
      </c>
      <c r="W2872" s="257">
        <v>1306</v>
      </c>
      <c r="AA2872" s="158">
        <f>IFERROR(DATE(Table1[[#This Row],[year]],MONTH(DATEVALUE(Table1[[#This Row],[month]]&amp;"1")),Table1[[#This Row],[day]]),"")</f>
        <v>41247</v>
      </c>
      <c r="AB2872">
        <v>2012</v>
      </c>
      <c r="AC2872" t="s">
        <v>245</v>
      </c>
      <c r="AD2872">
        <v>4</v>
      </c>
      <c r="AE2872">
        <v>7991</v>
      </c>
      <c r="AF2872">
        <v>8010.5</v>
      </c>
      <c r="AG2872">
        <v>249375</v>
      </c>
    </row>
    <row r="2873" spans="1:33" x14ac:dyDescent="0.25">
      <c r="A2873" s="262" t="s">
        <v>9691</v>
      </c>
      <c r="B2873" s="263">
        <v>41059</v>
      </c>
      <c r="C2873" s="262">
        <v>17710</v>
      </c>
      <c r="D2873" s="262">
        <v>2012</v>
      </c>
      <c r="E2873" s="262" t="s">
        <v>13158</v>
      </c>
      <c r="F2873" s="262" t="s">
        <v>13157</v>
      </c>
      <c r="G2873" s="262">
        <v>1391</v>
      </c>
      <c r="H2873" s="262">
        <f>_xlfn.NUMBERVALUE(LEFT(Table3[[#This Row],[Column1]],2))</f>
        <v>3</v>
      </c>
      <c r="I2873" s="262" t="s">
        <v>13475</v>
      </c>
      <c r="J2873" s="262">
        <f>_xlfn.NUMBERVALUE(RIGHT(Table3[[#This Row],[Column1]],2))</f>
        <v>10</v>
      </c>
      <c r="N2873" s="250" t="s">
        <v>3121</v>
      </c>
      <c r="O2873" s="251">
        <v>32649</v>
      </c>
      <c r="P2873" s="252">
        <v>1989</v>
      </c>
      <c r="Q2873" s="252" t="s">
        <v>13158</v>
      </c>
      <c r="R2873" s="252" t="s">
        <v>13152</v>
      </c>
      <c r="S2873" s="252">
        <v>1368</v>
      </c>
      <c r="T2873" s="252">
        <v>2</v>
      </c>
      <c r="U2873" s="252" t="s">
        <v>13203</v>
      </c>
      <c r="V2873" s="252">
        <v>31</v>
      </c>
      <c r="W2873" s="253">
        <v>1306</v>
      </c>
      <c r="AA2873" s="158">
        <f>IFERROR(DATE(Table1[[#This Row],[year]],MONTH(DATEVALUE(Table1[[#This Row],[month]]&amp;"1")),Table1[[#This Row],[day]]),"")</f>
        <v>41246</v>
      </c>
      <c r="AB2873">
        <v>2012</v>
      </c>
      <c r="AC2873" t="s">
        <v>245</v>
      </c>
      <c r="AD2873">
        <v>3</v>
      </c>
      <c r="AE2873">
        <v>7975.5</v>
      </c>
      <c r="AF2873">
        <v>8015</v>
      </c>
      <c r="AG2873">
        <v>251050</v>
      </c>
    </row>
    <row r="2874" spans="1:33" x14ac:dyDescent="0.25">
      <c r="A2874" s="264" t="s">
        <v>9692</v>
      </c>
      <c r="B2874" s="263">
        <v>41060</v>
      </c>
      <c r="C2874" s="264">
        <v>17640</v>
      </c>
      <c r="D2874" s="264">
        <v>2012</v>
      </c>
      <c r="E2874" s="264" t="s">
        <v>13158</v>
      </c>
      <c r="F2874" s="264" t="s">
        <v>13140</v>
      </c>
      <c r="G2874" s="264">
        <v>1391</v>
      </c>
      <c r="H2874" s="264">
        <f>_xlfn.NUMBERVALUE(LEFT(Table3[[#This Row],[Column1]],2))</f>
        <v>3</v>
      </c>
      <c r="I2874" s="264" t="s">
        <v>13419</v>
      </c>
      <c r="J2874" s="264">
        <f>_xlfn.NUMBERVALUE(RIGHT(Table3[[#This Row],[Column1]],2))</f>
        <v>11</v>
      </c>
      <c r="N2874" s="254" t="s">
        <v>3122</v>
      </c>
      <c r="O2874" s="255">
        <v>32650</v>
      </c>
      <c r="P2874" s="256">
        <v>1989</v>
      </c>
      <c r="Q2874" s="256" t="s">
        <v>13158</v>
      </c>
      <c r="R2874" s="256" t="s">
        <v>13153</v>
      </c>
      <c r="S2874" s="256">
        <v>1368</v>
      </c>
      <c r="T2874" s="256">
        <v>3</v>
      </c>
      <c r="U2874" s="256" t="s">
        <v>13417</v>
      </c>
      <c r="V2874" s="256">
        <v>1</v>
      </c>
      <c r="W2874" s="257">
        <v>1332</v>
      </c>
      <c r="AA2874" s="158" t="str">
        <f>IFERROR(DATE(Table1[[#This Row],[year]],MONTH(DATEVALUE(Table1[[#This Row],[month]]&amp;"1")),Table1[[#This Row],[day]]),"")</f>
        <v/>
      </c>
      <c r="AB2874" t="s">
        <v>239</v>
      </c>
      <c r="AC2874" t="s">
        <v>239</v>
      </c>
      <c r="AD2874" t="s">
        <v>239</v>
      </c>
      <c r="AE2874" t="s">
        <v>239</v>
      </c>
      <c r="AF2874" t="s">
        <v>239</v>
      </c>
      <c r="AG2874" t="s">
        <v>239</v>
      </c>
    </row>
    <row r="2875" spans="1:33" x14ac:dyDescent="0.25">
      <c r="A2875" s="262" t="s">
        <v>9693</v>
      </c>
      <c r="B2875" s="263">
        <v>41062</v>
      </c>
      <c r="C2875" s="262">
        <v>17780</v>
      </c>
      <c r="D2875" s="262">
        <v>2012</v>
      </c>
      <c r="E2875" s="262" t="s">
        <v>13161</v>
      </c>
      <c r="F2875" s="262" t="s">
        <v>13160</v>
      </c>
      <c r="G2875" s="262">
        <v>1391</v>
      </c>
      <c r="H2875" s="262">
        <f>_xlfn.NUMBERVALUE(LEFT(Table3[[#This Row],[Column1]],2))</f>
        <v>3</v>
      </c>
      <c r="I2875" s="262" t="s">
        <v>13211</v>
      </c>
      <c r="J2875" s="262">
        <f>_xlfn.NUMBERVALUE(RIGHT(Table3[[#This Row],[Column1]],2))</f>
        <v>13</v>
      </c>
      <c r="N2875" s="250" t="s">
        <v>3123</v>
      </c>
      <c r="O2875" s="251">
        <v>32651</v>
      </c>
      <c r="P2875" s="252">
        <v>1989</v>
      </c>
      <c r="Q2875" s="252" t="s">
        <v>13158</v>
      </c>
      <c r="R2875" s="252" t="s">
        <v>13154</v>
      </c>
      <c r="S2875" s="252">
        <v>1368</v>
      </c>
      <c r="T2875" s="252">
        <v>3</v>
      </c>
      <c r="U2875" s="252" t="s">
        <v>13204</v>
      </c>
      <c r="V2875" s="252">
        <v>2</v>
      </c>
      <c r="W2875" s="253">
        <v>1332</v>
      </c>
      <c r="AA2875" s="158">
        <f>IFERROR(DATE(Table1[[#This Row],[year]],MONTH(DATEVALUE(Table1[[#This Row],[month]]&amp;"1")),Table1[[#This Row],[day]]),"")</f>
        <v>41243</v>
      </c>
      <c r="AB2875">
        <v>2012</v>
      </c>
      <c r="AC2875" t="s">
        <v>246</v>
      </c>
      <c r="AD2875">
        <v>30</v>
      </c>
      <c r="AE2875">
        <v>7949</v>
      </c>
      <c r="AF2875">
        <v>7955</v>
      </c>
      <c r="AG2875">
        <v>248150</v>
      </c>
    </row>
    <row r="2876" spans="1:33" x14ac:dyDescent="0.25">
      <c r="A2876" s="264" t="s">
        <v>9694</v>
      </c>
      <c r="B2876" s="263">
        <v>41065</v>
      </c>
      <c r="C2876" s="264">
        <v>17660</v>
      </c>
      <c r="D2876" s="264">
        <v>2012</v>
      </c>
      <c r="E2876" s="264" t="s">
        <v>13161</v>
      </c>
      <c r="F2876" s="264" t="s">
        <v>13158</v>
      </c>
      <c r="G2876" s="264">
        <v>1391</v>
      </c>
      <c r="H2876" s="264">
        <f>_xlfn.NUMBERVALUE(LEFT(Table3[[#This Row],[Column1]],2))</f>
        <v>3</v>
      </c>
      <c r="I2876" s="264" t="s">
        <v>13212</v>
      </c>
      <c r="J2876" s="264">
        <f>_xlfn.NUMBERVALUE(RIGHT(Table3[[#This Row],[Column1]],2))</f>
        <v>16</v>
      </c>
      <c r="N2876" s="254" t="s">
        <v>3124</v>
      </c>
      <c r="O2876" s="255">
        <v>32652</v>
      </c>
      <c r="P2876" s="256">
        <v>1989</v>
      </c>
      <c r="Q2876" s="256" t="s">
        <v>13158</v>
      </c>
      <c r="R2876" s="256" t="s">
        <v>13155</v>
      </c>
      <c r="S2876" s="256">
        <v>1368</v>
      </c>
      <c r="T2876" s="256">
        <v>3</v>
      </c>
      <c r="U2876" s="256" t="s">
        <v>13474</v>
      </c>
      <c r="V2876" s="256">
        <v>3</v>
      </c>
      <c r="W2876" s="257">
        <v>1332</v>
      </c>
      <c r="AA2876" s="158">
        <f>IFERROR(DATE(Table1[[#This Row],[year]],MONTH(DATEVALUE(Table1[[#This Row],[month]]&amp;"1")),Table1[[#This Row],[day]]),"")</f>
        <v>41242</v>
      </c>
      <c r="AB2876">
        <v>2012</v>
      </c>
      <c r="AC2876" t="s">
        <v>246</v>
      </c>
      <c r="AD2876">
        <v>29</v>
      </c>
      <c r="AE2876">
        <v>7850</v>
      </c>
      <c r="AF2876">
        <v>7867</v>
      </c>
      <c r="AG2876">
        <v>249125</v>
      </c>
    </row>
    <row r="2877" spans="1:33" x14ac:dyDescent="0.25">
      <c r="A2877" s="262" t="s">
        <v>9695</v>
      </c>
      <c r="B2877" s="263">
        <v>41066</v>
      </c>
      <c r="C2877" s="262">
        <v>17590</v>
      </c>
      <c r="D2877" s="262">
        <v>2012</v>
      </c>
      <c r="E2877" s="262" t="s">
        <v>13161</v>
      </c>
      <c r="F2877" s="262" t="s">
        <v>13161</v>
      </c>
      <c r="G2877" s="262">
        <v>1391</v>
      </c>
      <c r="H2877" s="262">
        <f>_xlfn.NUMBERVALUE(LEFT(Table3[[#This Row],[Column1]],2))</f>
        <v>3</v>
      </c>
      <c r="I2877" s="262" t="s">
        <v>13476</v>
      </c>
      <c r="J2877" s="262">
        <f>_xlfn.NUMBERVALUE(RIGHT(Table3[[#This Row],[Column1]],2))</f>
        <v>17</v>
      </c>
      <c r="N2877" s="250" t="s">
        <v>3125</v>
      </c>
      <c r="O2877" s="251">
        <v>32653</v>
      </c>
      <c r="P2877" s="252">
        <v>1989</v>
      </c>
      <c r="Q2877" s="252" t="s">
        <v>13158</v>
      </c>
      <c r="R2877" s="252" t="s">
        <v>13136</v>
      </c>
      <c r="S2877" s="252">
        <v>1368</v>
      </c>
      <c r="T2877" s="252">
        <v>3</v>
      </c>
      <c r="U2877" s="252" t="s">
        <v>13418</v>
      </c>
      <c r="V2877" s="252">
        <v>4</v>
      </c>
      <c r="W2877" s="253">
        <v>1332</v>
      </c>
      <c r="AA2877" s="158">
        <f>IFERROR(DATE(Table1[[#This Row],[year]],MONTH(DATEVALUE(Table1[[#This Row],[month]]&amp;"1")),Table1[[#This Row],[day]]),"")</f>
        <v>41241</v>
      </c>
      <c r="AB2877">
        <v>2012</v>
      </c>
      <c r="AC2877" t="s">
        <v>246</v>
      </c>
      <c r="AD2877">
        <v>28</v>
      </c>
      <c r="AE2877">
        <v>7720</v>
      </c>
      <c r="AF2877">
        <v>7744</v>
      </c>
      <c r="AG2877">
        <v>249975</v>
      </c>
    </row>
    <row r="2878" spans="1:33" x14ac:dyDescent="0.25">
      <c r="A2878" s="264" t="s">
        <v>9696</v>
      </c>
      <c r="B2878" s="263">
        <v>41067</v>
      </c>
      <c r="C2878" s="264">
        <v>17810</v>
      </c>
      <c r="D2878" s="264">
        <v>2012</v>
      </c>
      <c r="E2878" s="264" t="s">
        <v>13161</v>
      </c>
      <c r="F2878" s="264" t="s">
        <v>13142</v>
      </c>
      <c r="G2878" s="264">
        <v>1391</v>
      </c>
      <c r="H2878" s="264">
        <f>_xlfn.NUMBERVALUE(LEFT(Table3[[#This Row],[Column1]],2))</f>
        <v>3</v>
      </c>
      <c r="I2878" s="264" t="s">
        <v>13420</v>
      </c>
      <c r="J2878" s="264">
        <f>_xlfn.NUMBERVALUE(RIGHT(Table3[[#This Row],[Column1]],2))</f>
        <v>18</v>
      </c>
      <c r="N2878" s="254" t="s">
        <v>3126</v>
      </c>
      <c r="O2878" s="255">
        <v>32655</v>
      </c>
      <c r="P2878" s="256">
        <v>1989</v>
      </c>
      <c r="Q2878" s="256" t="s">
        <v>13158</v>
      </c>
      <c r="R2878" s="256" t="s">
        <v>13138</v>
      </c>
      <c r="S2878" s="256">
        <v>1368</v>
      </c>
      <c r="T2878" s="256">
        <v>3</v>
      </c>
      <c r="U2878" s="256" t="s">
        <v>13206</v>
      </c>
      <c r="V2878" s="256">
        <v>6</v>
      </c>
      <c r="W2878" s="257">
        <v>1332</v>
      </c>
      <c r="AA2878" s="158">
        <f>IFERROR(DATE(Table1[[#This Row],[year]],MONTH(DATEVALUE(Table1[[#This Row],[month]]&amp;"1")),Table1[[#This Row],[day]]),"")</f>
        <v>41240</v>
      </c>
      <c r="AB2878">
        <v>2012</v>
      </c>
      <c r="AC2878" t="s">
        <v>246</v>
      </c>
      <c r="AD2878">
        <v>27</v>
      </c>
      <c r="AE2878">
        <v>7796</v>
      </c>
      <c r="AF2878">
        <v>7805.5</v>
      </c>
      <c r="AG2878">
        <v>249550</v>
      </c>
    </row>
    <row r="2879" spans="1:33" x14ac:dyDescent="0.25">
      <c r="A2879" s="262" t="s">
        <v>9697</v>
      </c>
      <c r="B2879" s="263">
        <v>41069</v>
      </c>
      <c r="C2879" s="262">
        <v>18050</v>
      </c>
      <c r="D2879" s="262">
        <v>2012</v>
      </c>
      <c r="E2879" s="262" t="s">
        <v>13161</v>
      </c>
      <c r="F2879" s="262" t="s">
        <v>13144</v>
      </c>
      <c r="G2879" s="262">
        <v>1391</v>
      </c>
      <c r="H2879" s="262">
        <f>_xlfn.NUMBERVALUE(LEFT(Table3[[#This Row],[Column1]],2))</f>
        <v>3</v>
      </c>
      <c r="I2879" s="262" t="s">
        <v>13421</v>
      </c>
      <c r="J2879" s="262">
        <f>_xlfn.NUMBERVALUE(RIGHT(Table3[[#This Row],[Column1]],2))</f>
        <v>20</v>
      </c>
      <c r="N2879" s="250" t="s">
        <v>3127</v>
      </c>
      <c r="O2879" s="251">
        <v>32656</v>
      </c>
      <c r="P2879" s="252">
        <v>1989</v>
      </c>
      <c r="Q2879" s="252" t="s">
        <v>13158</v>
      </c>
      <c r="R2879" s="252" t="s">
        <v>13139</v>
      </c>
      <c r="S2879" s="252">
        <v>1368</v>
      </c>
      <c r="T2879" s="252">
        <v>3</v>
      </c>
      <c r="U2879" s="252" t="s">
        <v>13207</v>
      </c>
      <c r="V2879" s="252">
        <v>7</v>
      </c>
      <c r="W2879" s="253">
        <v>1332</v>
      </c>
      <c r="AA2879" s="158">
        <f>IFERROR(DATE(Table1[[#This Row],[year]],MONTH(DATEVALUE(Table1[[#This Row],[month]]&amp;"1")),Table1[[#This Row],[day]]),"")</f>
        <v>41239</v>
      </c>
      <c r="AB2879">
        <v>2012</v>
      </c>
      <c r="AC2879" t="s">
        <v>246</v>
      </c>
      <c r="AD2879">
        <v>26</v>
      </c>
      <c r="AE2879">
        <v>7770.5</v>
      </c>
      <c r="AF2879">
        <v>7790</v>
      </c>
      <c r="AG2879">
        <v>249825</v>
      </c>
    </row>
    <row r="2880" spans="1:33" x14ac:dyDescent="0.25">
      <c r="A2880" s="264" t="s">
        <v>9698</v>
      </c>
      <c r="B2880" s="263">
        <v>41070</v>
      </c>
      <c r="C2880" s="264">
        <v>18190</v>
      </c>
      <c r="D2880" s="264">
        <v>2012</v>
      </c>
      <c r="E2880" s="264" t="s">
        <v>13161</v>
      </c>
      <c r="F2880" s="264" t="s">
        <v>13145</v>
      </c>
      <c r="G2880" s="264">
        <v>1391</v>
      </c>
      <c r="H2880" s="264">
        <f>_xlfn.NUMBERVALUE(LEFT(Table3[[#This Row],[Column1]],2))</f>
        <v>3</v>
      </c>
      <c r="I2880" s="264" t="s">
        <v>13214</v>
      </c>
      <c r="J2880" s="264">
        <f>_xlfn.NUMBERVALUE(RIGHT(Table3[[#This Row],[Column1]],2))</f>
        <v>21</v>
      </c>
      <c r="N2880" s="254" t="s">
        <v>3128</v>
      </c>
      <c r="O2880" s="255">
        <v>32657</v>
      </c>
      <c r="P2880" s="256">
        <v>1989</v>
      </c>
      <c r="Q2880" s="256" t="s">
        <v>13158</v>
      </c>
      <c r="R2880" s="256" t="s">
        <v>13156</v>
      </c>
      <c r="S2880" s="256">
        <v>1368</v>
      </c>
      <c r="T2880" s="256">
        <v>3</v>
      </c>
      <c r="U2880" s="256" t="s">
        <v>13208</v>
      </c>
      <c r="V2880" s="256">
        <v>8</v>
      </c>
      <c r="W2880" s="257">
        <v>1332</v>
      </c>
      <c r="AA2880" s="158">
        <f>IFERROR(DATE(Table1[[#This Row],[year]],MONTH(DATEVALUE(Table1[[#This Row],[month]]&amp;"1")),Table1[[#This Row],[day]]),"")</f>
        <v>41236</v>
      </c>
      <c r="AB2880">
        <v>2012</v>
      </c>
      <c r="AC2880" t="s">
        <v>246</v>
      </c>
      <c r="AD2880">
        <v>23</v>
      </c>
      <c r="AE2880">
        <v>7676</v>
      </c>
      <c r="AF2880">
        <v>7693</v>
      </c>
      <c r="AG2880">
        <v>249825</v>
      </c>
    </row>
    <row r="2881" spans="1:33" x14ac:dyDescent="0.25">
      <c r="A2881" s="262" t="s">
        <v>9699</v>
      </c>
      <c r="B2881" s="263">
        <v>41071</v>
      </c>
      <c r="C2881" s="262">
        <v>18120</v>
      </c>
      <c r="D2881" s="262">
        <v>2012</v>
      </c>
      <c r="E2881" s="262" t="s">
        <v>13161</v>
      </c>
      <c r="F2881" s="262" t="s">
        <v>13146</v>
      </c>
      <c r="G2881" s="262">
        <v>1391</v>
      </c>
      <c r="H2881" s="262">
        <f>_xlfn.NUMBERVALUE(LEFT(Table3[[#This Row],[Column1]],2))</f>
        <v>3</v>
      </c>
      <c r="I2881" s="262" t="s">
        <v>13215</v>
      </c>
      <c r="J2881" s="262">
        <f>_xlfn.NUMBERVALUE(RIGHT(Table3[[#This Row],[Column1]],2))</f>
        <v>22</v>
      </c>
      <c r="N2881" s="250" t="s">
        <v>3129</v>
      </c>
      <c r="O2881" s="251">
        <v>32658</v>
      </c>
      <c r="P2881" s="252">
        <v>1989</v>
      </c>
      <c r="Q2881" s="252" t="s">
        <v>13158</v>
      </c>
      <c r="R2881" s="252" t="s">
        <v>13157</v>
      </c>
      <c r="S2881" s="252">
        <v>1368</v>
      </c>
      <c r="T2881" s="252">
        <v>3</v>
      </c>
      <c r="U2881" s="252" t="s">
        <v>13209</v>
      </c>
      <c r="V2881" s="252">
        <v>9</v>
      </c>
      <c r="W2881" s="253">
        <v>1332</v>
      </c>
      <c r="AA2881" s="158">
        <f>IFERROR(DATE(Table1[[#This Row],[year]],MONTH(DATEVALUE(Table1[[#This Row],[month]]&amp;"1")),Table1[[#This Row],[day]]),"")</f>
        <v>41235</v>
      </c>
      <c r="AB2881">
        <v>2012</v>
      </c>
      <c r="AC2881" t="s">
        <v>246</v>
      </c>
      <c r="AD2881">
        <v>22</v>
      </c>
      <c r="AE2881">
        <v>7716</v>
      </c>
      <c r="AF2881">
        <v>7736</v>
      </c>
      <c r="AG2881">
        <v>251100</v>
      </c>
    </row>
    <row r="2882" spans="1:33" x14ac:dyDescent="0.25">
      <c r="A2882" s="264" t="s">
        <v>9700</v>
      </c>
      <c r="B2882" s="263">
        <v>41072</v>
      </c>
      <c r="C2882" s="264">
        <v>17930</v>
      </c>
      <c r="D2882" s="264">
        <v>2012</v>
      </c>
      <c r="E2882" s="264" t="s">
        <v>13161</v>
      </c>
      <c r="F2882" s="264" t="s">
        <v>13162</v>
      </c>
      <c r="G2882" s="264">
        <v>1391</v>
      </c>
      <c r="H2882" s="264">
        <f>_xlfn.NUMBERVALUE(LEFT(Table3[[#This Row],[Column1]],2))</f>
        <v>3</v>
      </c>
      <c r="I2882" s="264" t="s">
        <v>13216</v>
      </c>
      <c r="J2882" s="264">
        <f>_xlfn.NUMBERVALUE(RIGHT(Table3[[#This Row],[Column1]],2))</f>
        <v>23</v>
      </c>
      <c r="N2882" s="254" t="s">
        <v>3130</v>
      </c>
      <c r="O2882" s="255">
        <v>32659</v>
      </c>
      <c r="P2882" s="256">
        <v>1989</v>
      </c>
      <c r="Q2882" s="256" t="s">
        <v>13158</v>
      </c>
      <c r="R2882" s="256" t="s">
        <v>13140</v>
      </c>
      <c r="S2882" s="256">
        <v>1368</v>
      </c>
      <c r="T2882" s="256">
        <v>3</v>
      </c>
      <c r="U2882" s="256" t="s">
        <v>13475</v>
      </c>
      <c r="V2882" s="256">
        <v>10</v>
      </c>
      <c r="W2882" s="257">
        <v>1332</v>
      </c>
      <c r="AA2882" s="158">
        <f>IFERROR(DATE(Table1[[#This Row],[year]],MONTH(DATEVALUE(Table1[[#This Row],[month]]&amp;"1")),Table1[[#This Row],[day]]),"")</f>
        <v>41234</v>
      </c>
      <c r="AB2882">
        <v>2012</v>
      </c>
      <c r="AC2882" t="s">
        <v>246</v>
      </c>
      <c r="AD2882">
        <v>21</v>
      </c>
      <c r="AE2882">
        <v>7705</v>
      </c>
      <c r="AF2882">
        <v>7725</v>
      </c>
      <c r="AG2882">
        <v>253875</v>
      </c>
    </row>
    <row r="2883" spans="1:33" x14ac:dyDescent="0.25">
      <c r="A2883" s="262" t="s">
        <v>9701</v>
      </c>
      <c r="B2883" s="263">
        <v>41073</v>
      </c>
      <c r="C2883" s="262">
        <v>17690</v>
      </c>
      <c r="D2883" s="262">
        <v>2012</v>
      </c>
      <c r="E2883" s="262" t="s">
        <v>13161</v>
      </c>
      <c r="F2883" s="262" t="s">
        <v>13163</v>
      </c>
      <c r="G2883" s="262">
        <v>1391</v>
      </c>
      <c r="H2883" s="262">
        <f>_xlfn.NUMBERVALUE(LEFT(Table3[[#This Row],[Column1]],2))</f>
        <v>3</v>
      </c>
      <c r="I2883" s="262" t="s">
        <v>13477</v>
      </c>
      <c r="J2883" s="262">
        <f>_xlfn.NUMBERVALUE(RIGHT(Table3[[#This Row],[Column1]],2))</f>
        <v>24</v>
      </c>
      <c r="N2883" s="250" t="s">
        <v>3131</v>
      </c>
      <c r="O2883" s="251">
        <v>32660</v>
      </c>
      <c r="P2883" s="252">
        <v>1989</v>
      </c>
      <c r="Q2883" s="252" t="s">
        <v>13161</v>
      </c>
      <c r="R2883" s="252" t="s">
        <v>13159</v>
      </c>
      <c r="S2883" s="252">
        <v>1368</v>
      </c>
      <c r="T2883" s="252">
        <v>3</v>
      </c>
      <c r="U2883" s="252" t="s">
        <v>13419</v>
      </c>
      <c r="V2883" s="252">
        <v>11</v>
      </c>
      <c r="W2883" s="253">
        <v>1332</v>
      </c>
      <c r="AA2883" s="158">
        <f>IFERROR(DATE(Table1[[#This Row],[year]],MONTH(DATEVALUE(Table1[[#This Row],[month]]&amp;"1")),Table1[[#This Row],[day]]),"")</f>
        <v>41233</v>
      </c>
      <c r="AB2883">
        <v>2012</v>
      </c>
      <c r="AC2883" t="s">
        <v>246</v>
      </c>
      <c r="AD2883">
        <v>20</v>
      </c>
      <c r="AE2883">
        <v>7731</v>
      </c>
      <c r="AF2883">
        <v>7751</v>
      </c>
      <c r="AG2883">
        <v>253700</v>
      </c>
    </row>
    <row r="2884" spans="1:33" x14ac:dyDescent="0.25">
      <c r="A2884" s="264" t="s">
        <v>9702</v>
      </c>
      <c r="B2884" s="263">
        <v>41074</v>
      </c>
      <c r="C2884" s="264">
        <v>17790</v>
      </c>
      <c r="D2884" s="264">
        <v>2012</v>
      </c>
      <c r="E2884" s="264" t="s">
        <v>13161</v>
      </c>
      <c r="F2884" s="264" t="s">
        <v>13147</v>
      </c>
      <c r="G2884" s="264">
        <v>1391</v>
      </c>
      <c r="H2884" s="264">
        <f>_xlfn.NUMBERVALUE(LEFT(Table3[[#This Row],[Column1]],2))</f>
        <v>3</v>
      </c>
      <c r="I2884" s="264" t="s">
        <v>13422</v>
      </c>
      <c r="J2884" s="264">
        <f>_xlfn.NUMBERVALUE(RIGHT(Table3[[#This Row],[Column1]],2))</f>
        <v>25</v>
      </c>
      <c r="N2884" s="254" t="s">
        <v>3132</v>
      </c>
      <c r="O2884" s="255">
        <v>32662</v>
      </c>
      <c r="P2884" s="256">
        <v>1989</v>
      </c>
      <c r="Q2884" s="256" t="s">
        <v>13161</v>
      </c>
      <c r="R2884" s="256" t="s">
        <v>13135</v>
      </c>
      <c r="S2884" s="256">
        <v>1368</v>
      </c>
      <c r="T2884" s="256">
        <v>3</v>
      </c>
      <c r="U2884" s="256" t="s">
        <v>13211</v>
      </c>
      <c r="V2884" s="256">
        <v>13</v>
      </c>
      <c r="W2884" s="257">
        <v>1332</v>
      </c>
      <c r="AA2884" s="158">
        <f>IFERROR(DATE(Table1[[#This Row],[year]],MONTH(DATEVALUE(Table1[[#This Row],[month]]&amp;"1")),Table1[[#This Row],[day]]),"")</f>
        <v>41232</v>
      </c>
      <c r="AB2884">
        <v>2012</v>
      </c>
      <c r="AC2884" t="s">
        <v>246</v>
      </c>
      <c r="AD2884">
        <v>19</v>
      </c>
      <c r="AE2884">
        <v>7670.5</v>
      </c>
      <c r="AF2884">
        <v>7693.5</v>
      </c>
      <c r="AG2884">
        <v>254050</v>
      </c>
    </row>
    <row r="2885" spans="1:33" x14ac:dyDescent="0.25">
      <c r="A2885" s="262" t="s">
        <v>9703</v>
      </c>
      <c r="B2885" s="263">
        <v>41076</v>
      </c>
      <c r="C2885" s="262">
        <v>17820</v>
      </c>
      <c r="D2885" s="262">
        <v>2012</v>
      </c>
      <c r="E2885" s="262" t="s">
        <v>13161</v>
      </c>
      <c r="F2885" s="262" t="s">
        <v>13149</v>
      </c>
      <c r="G2885" s="262">
        <v>1391</v>
      </c>
      <c r="H2885" s="262">
        <f>_xlfn.NUMBERVALUE(LEFT(Table3[[#This Row],[Column1]],2))</f>
        <v>3</v>
      </c>
      <c r="I2885" s="262" t="s">
        <v>13218</v>
      </c>
      <c r="J2885" s="262">
        <f>_xlfn.NUMBERVALUE(RIGHT(Table3[[#This Row],[Column1]],2))</f>
        <v>27</v>
      </c>
      <c r="N2885" s="250" t="s">
        <v>3133</v>
      </c>
      <c r="O2885" s="251">
        <v>32663</v>
      </c>
      <c r="P2885" s="252">
        <v>1989</v>
      </c>
      <c r="Q2885" s="252" t="s">
        <v>13161</v>
      </c>
      <c r="R2885" s="252" t="s">
        <v>13141</v>
      </c>
      <c r="S2885" s="252">
        <v>1368</v>
      </c>
      <c r="T2885" s="252">
        <v>3</v>
      </c>
      <c r="U2885" s="252" t="s">
        <v>13522</v>
      </c>
      <c r="V2885" s="252">
        <v>14</v>
      </c>
      <c r="W2885" s="253">
        <v>1332</v>
      </c>
      <c r="AA2885" s="158">
        <f>IFERROR(DATE(Table1[[#This Row],[year]],MONTH(DATEVALUE(Table1[[#This Row],[month]]&amp;"1")),Table1[[#This Row],[day]]),"")</f>
        <v>41229</v>
      </c>
      <c r="AB2885">
        <v>2012</v>
      </c>
      <c r="AC2885" t="s">
        <v>246</v>
      </c>
      <c r="AD2885">
        <v>16</v>
      </c>
      <c r="AE2885">
        <v>7573</v>
      </c>
      <c r="AF2885">
        <v>7583.5</v>
      </c>
      <c r="AG2885">
        <v>255175</v>
      </c>
    </row>
    <row r="2886" spans="1:33" x14ac:dyDescent="0.25">
      <c r="A2886" s="264" t="s">
        <v>9704</v>
      </c>
      <c r="B2886" s="263">
        <v>41077</v>
      </c>
      <c r="C2886" s="264">
        <v>17990</v>
      </c>
      <c r="D2886" s="264">
        <v>2012</v>
      </c>
      <c r="E2886" s="264" t="s">
        <v>13161</v>
      </c>
      <c r="F2886" s="264" t="s">
        <v>13150</v>
      </c>
      <c r="G2886" s="264">
        <v>1391</v>
      </c>
      <c r="H2886" s="264">
        <f>_xlfn.NUMBERVALUE(LEFT(Table3[[#This Row],[Column1]],2))</f>
        <v>3</v>
      </c>
      <c r="I2886" s="264" t="s">
        <v>13219</v>
      </c>
      <c r="J2886" s="264">
        <f>_xlfn.NUMBERVALUE(RIGHT(Table3[[#This Row],[Column1]],2))</f>
        <v>28</v>
      </c>
      <c r="N2886" s="254" t="s">
        <v>3134</v>
      </c>
      <c r="O2886" s="255">
        <v>32664</v>
      </c>
      <c r="P2886" s="256">
        <v>1989</v>
      </c>
      <c r="Q2886" s="256" t="s">
        <v>13161</v>
      </c>
      <c r="R2886" s="256" t="s">
        <v>13158</v>
      </c>
      <c r="S2886" s="256">
        <v>1368</v>
      </c>
      <c r="T2886" s="256">
        <v>3</v>
      </c>
      <c r="U2886" s="256" t="s">
        <v>13523</v>
      </c>
      <c r="V2886" s="256">
        <v>15</v>
      </c>
      <c r="W2886" s="257">
        <v>1332</v>
      </c>
      <c r="AA2886" s="158">
        <f>IFERROR(DATE(Table1[[#This Row],[year]],MONTH(DATEVALUE(Table1[[#This Row],[month]]&amp;"1")),Table1[[#This Row],[day]]),"")</f>
        <v>41228</v>
      </c>
      <c r="AB2886">
        <v>2012</v>
      </c>
      <c r="AC2886" t="s">
        <v>246</v>
      </c>
      <c r="AD2886">
        <v>15</v>
      </c>
      <c r="AE2886">
        <v>7605.5</v>
      </c>
      <c r="AF2886">
        <v>7616</v>
      </c>
      <c r="AG2886">
        <v>253475</v>
      </c>
    </row>
    <row r="2887" spans="1:33" x14ac:dyDescent="0.25">
      <c r="A2887" s="262" t="s">
        <v>9705</v>
      </c>
      <c r="B2887" s="263">
        <v>41079</v>
      </c>
      <c r="C2887" s="262">
        <v>18140</v>
      </c>
      <c r="D2887" s="262">
        <v>2012</v>
      </c>
      <c r="E2887" s="262" t="s">
        <v>13161</v>
      </c>
      <c r="F2887" s="262" t="s">
        <v>13164</v>
      </c>
      <c r="G2887" s="262">
        <v>1391</v>
      </c>
      <c r="H2887" s="262">
        <f>_xlfn.NUMBERVALUE(LEFT(Table3[[#This Row],[Column1]],2))</f>
        <v>3</v>
      </c>
      <c r="I2887" s="262" t="s">
        <v>13221</v>
      </c>
      <c r="J2887" s="262">
        <f>_xlfn.NUMBERVALUE(RIGHT(Table3[[#This Row],[Column1]],2))</f>
        <v>30</v>
      </c>
      <c r="N2887" s="250" t="s">
        <v>3135</v>
      </c>
      <c r="O2887" s="251">
        <v>32665</v>
      </c>
      <c r="P2887" s="252">
        <v>1989</v>
      </c>
      <c r="Q2887" s="252" t="s">
        <v>13161</v>
      </c>
      <c r="R2887" s="252" t="s">
        <v>13161</v>
      </c>
      <c r="S2887" s="252">
        <v>1368</v>
      </c>
      <c r="T2887" s="252">
        <v>3</v>
      </c>
      <c r="U2887" s="252" t="s">
        <v>13212</v>
      </c>
      <c r="V2887" s="252">
        <v>16</v>
      </c>
      <c r="W2887" s="253">
        <v>1332</v>
      </c>
      <c r="AA2887" s="158">
        <f>IFERROR(DATE(Table1[[#This Row],[year]],MONTH(DATEVALUE(Table1[[#This Row],[month]]&amp;"1")),Table1[[#This Row],[day]]),"")</f>
        <v>41227</v>
      </c>
      <c r="AB2887">
        <v>2012</v>
      </c>
      <c r="AC2887" t="s">
        <v>246</v>
      </c>
      <c r="AD2887">
        <v>14</v>
      </c>
      <c r="AE2887">
        <v>7635</v>
      </c>
      <c r="AF2887">
        <v>7643</v>
      </c>
      <c r="AG2887">
        <v>254175</v>
      </c>
    </row>
    <row r="2888" spans="1:33" x14ac:dyDescent="0.25">
      <c r="A2888" s="264" t="s">
        <v>9706</v>
      </c>
      <c r="B2888" s="263">
        <v>41080</v>
      </c>
      <c r="C2888" s="264">
        <v>18280</v>
      </c>
      <c r="D2888" s="264">
        <v>2012</v>
      </c>
      <c r="E2888" s="264" t="s">
        <v>13161</v>
      </c>
      <c r="F2888" s="264" t="s">
        <v>13165</v>
      </c>
      <c r="G2888" s="264">
        <v>1391</v>
      </c>
      <c r="H2888" s="264">
        <f>_xlfn.NUMBERVALUE(LEFT(Table3[[#This Row],[Column1]],2))</f>
        <v>3</v>
      </c>
      <c r="I2888" s="264" t="s">
        <v>13478</v>
      </c>
      <c r="J2888" s="264">
        <f>_xlfn.NUMBERVALUE(RIGHT(Table3[[#This Row],[Column1]],2))</f>
        <v>31</v>
      </c>
      <c r="N2888" s="254" t="s">
        <v>3136</v>
      </c>
      <c r="O2888" s="255">
        <v>32666</v>
      </c>
      <c r="P2888" s="256">
        <v>1989</v>
      </c>
      <c r="Q2888" s="256" t="s">
        <v>13161</v>
      </c>
      <c r="R2888" s="256" t="s">
        <v>13142</v>
      </c>
      <c r="S2888" s="256">
        <v>1368</v>
      </c>
      <c r="T2888" s="256">
        <v>3</v>
      </c>
      <c r="U2888" s="256" t="s">
        <v>13476</v>
      </c>
      <c r="V2888" s="256">
        <v>17</v>
      </c>
      <c r="W2888" s="257">
        <v>1332</v>
      </c>
      <c r="AA2888" s="158">
        <f>IFERROR(DATE(Table1[[#This Row],[year]],MONTH(DATEVALUE(Table1[[#This Row],[month]]&amp;"1")),Table1[[#This Row],[day]]),"")</f>
        <v>41226</v>
      </c>
      <c r="AB2888">
        <v>2012</v>
      </c>
      <c r="AC2888" t="s">
        <v>246</v>
      </c>
      <c r="AD2888">
        <v>13</v>
      </c>
      <c r="AE2888">
        <v>7606.5</v>
      </c>
      <c r="AF2888">
        <v>7614</v>
      </c>
      <c r="AG2888">
        <v>254350</v>
      </c>
    </row>
    <row r="2889" spans="1:33" x14ac:dyDescent="0.25">
      <c r="A2889" s="262" t="s">
        <v>9707</v>
      </c>
      <c r="B2889" s="263">
        <v>41081</v>
      </c>
      <c r="C2889" s="262">
        <v>18220</v>
      </c>
      <c r="D2889" s="262">
        <v>2012</v>
      </c>
      <c r="E2889" s="262" t="s">
        <v>13161</v>
      </c>
      <c r="F2889" s="262" t="s">
        <v>13152</v>
      </c>
      <c r="G2889" s="262">
        <v>1391</v>
      </c>
      <c r="H2889" s="262">
        <f>_xlfn.NUMBERVALUE(LEFT(Table3[[#This Row],[Column1]],2))</f>
        <v>4</v>
      </c>
      <c r="I2889" s="262" t="s">
        <v>13423</v>
      </c>
      <c r="J2889" s="262">
        <f>_xlfn.NUMBERVALUE(RIGHT(Table3[[#This Row],[Column1]],2))</f>
        <v>1</v>
      </c>
      <c r="N2889" s="250" t="s">
        <v>3137</v>
      </c>
      <c r="O2889" s="251">
        <v>32667</v>
      </c>
      <c r="P2889" s="252">
        <v>1989</v>
      </c>
      <c r="Q2889" s="252" t="s">
        <v>13161</v>
      </c>
      <c r="R2889" s="252" t="s">
        <v>13143</v>
      </c>
      <c r="S2889" s="252">
        <v>1368</v>
      </c>
      <c r="T2889" s="252">
        <v>3</v>
      </c>
      <c r="U2889" s="252" t="s">
        <v>13420</v>
      </c>
      <c r="V2889" s="252">
        <v>18</v>
      </c>
      <c r="W2889" s="253">
        <v>1332</v>
      </c>
      <c r="AA2889" s="158">
        <f>IFERROR(DATE(Table1[[#This Row],[year]],MONTH(DATEVALUE(Table1[[#This Row],[month]]&amp;"1")),Table1[[#This Row],[day]]),"")</f>
        <v>41225</v>
      </c>
      <c r="AB2889">
        <v>2012</v>
      </c>
      <c r="AC2889" t="s">
        <v>246</v>
      </c>
      <c r="AD2889">
        <v>12</v>
      </c>
      <c r="AE2889">
        <v>7626.5</v>
      </c>
      <c r="AF2889">
        <v>7640</v>
      </c>
      <c r="AG2889">
        <v>245500</v>
      </c>
    </row>
    <row r="2890" spans="1:33" x14ac:dyDescent="0.25">
      <c r="A2890" s="264" t="s">
        <v>9708</v>
      </c>
      <c r="B2890" s="263">
        <v>41083</v>
      </c>
      <c r="C2890" s="264">
        <v>18790</v>
      </c>
      <c r="D2890" s="264">
        <v>2012</v>
      </c>
      <c r="E2890" s="264" t="s">
        <v>13161</v>
      </c>
      <c r="F2890" s="264" t="s">
        <v>13154</v>
      </c>
      <c r="G2890" s="264">
        <v>1391</v>
      </c>
      <c r="H2890" s="264">
        <f>_xlfn.NUMBERVALUE(LEFT(Table3[[#This Row],[Column1]],2))</f>
        <v>4</v>
      </c>
      <c r="I2890" s="264" t="s">
        <v>13223</v>
      </c>
      <c r="J2890" s="264">
        <f>_xlfn.NUMBERVALUE(RIGHT(Table3[[#This Row],[Column1]],2))</f>
        <v>3</v>
      </c>
      <c r="N2890" s="254" t="s">
        <v>3138</v>
      </c>
      <c r="O2890" s="255">
        <v>32669</v>
      </c>
      <c r="P2890" s="256">
        <v>1989</v>
      </c>
      <c r="Q2890" s="256" t="s">
        <v>13161</v>
      </c>
      <c r="R2890" s="256" t="s">
        <v>13145</v>
      </c>
      <c r="S2890" s="256">
        <v>1368</v>
      </c>
      <c r="T2890" s="256">
        <v>3</v>
      </c>
      <c r="U2890" s="256" t="s">
        <v>13421</v>
      </c>
      <c r="V2890" s="256">
        <v>20</v>
      </c>
      <c r="W2890" s="257">
        <v>1332</v>
      </c>
      <c r="AA2890" s="158">
        <f>IFERROR(DATE(Table1[[#This Row],[year]],MONTH(DATEVALUE(Table1[[#This Row],[month]]&amp;"1")),Table1[[#This Row],[day]]),"")</f>
        <v>41222</v>
      </c>
      <c r="AB2890">
        <v>2012</v>
      </c>
      <c r="AC2890" t="s">
        <v>246</v>
      </c>
      <c r="AD2890">
        <v>9</v>
      </c>
      <c r="AE2890">
        <v>7540.5</v>
      </c>
      <c r="AF2890">
        <v>7536.5</v>
      </c>
      <c r="AG2890">
        <v>246275</v>
      </c>
    </row>
    <row r="2891" spans="1:33" x14ac:dyDescent="0.25">
      <c r="A2891" s="262" t="s">
        <v>9709</v>
      </c>
      <c r="B2891" s="263">
        <v>41084</v>
      </c>
      <c r="C2891" s="262">
        <v>19030</v>
      </c>
      <c r="D2891" s="262">
        <v>2012</v>
      </c>
      <c r="E2891" s="262" t="s">
        <v>13161</v>
      </c>
      <c r="F2891" s="262" t="s">
        <v>13155</v>
      </c>
      <c r="G2891" s="262">
        <v>1391</v>
      </c>
      <c r="H2891" s="262">
        <f>_xlfn.NUMBERVALUE(LEFT(Table3[[#This Row],[Column1]],2))</f>
        <v>4</v>
      </c>
      <c r="I2891" s="262" t="s">
        <v>13224</v>
      </c>
      <c r="J2891" s="262">
        <f>_xlfn.NUMBERVALUE(RIGHT(Table3[[#This Row],[Column1]],2))</f>
        <v>4</v>
      </c>
      <c r="N2891" s="250" t="s">
        <v>3139</v>
      </c>
      <c r="O2891" s="251">
        <v>32670</v>
      </c>
      <c r="P2891" s="252">
        <v>1989</v>
      </c>
      <c r="Q2891" s="252" t="s">
        <v>13161</v>
      </c>
      <c r="R2891" s="252" t="s">
        <v>13146</v>
      </c>
      <c r="S2891" s="252">
        <v>1368</v>
      </c>
      <c r="T2891" s="252">
        <v>3</v>
      </c>
      <c r="U2891" s="252" t="s">
        <v>13214</v>
      </c>
      <c r="V2891" s="252">
        <v>21</v>
      </c>
      <c r="W2891" s="253">
        <v>1332</v>
      </c>
      <c r="AA2891" s="158">
        <f>IFERROR(DATE(Table1[[#This Row],[year]],MONTH(DATEVALUE(Table1[[#This Row],[month]]&amp;"1")),Table1[[#This Row],[day]]),"")</f>
        <v>41221</v>
      </c>
      <c r="AB2891">
        <v>2012</v>
      </c>
      <c r="AC2891" t="s">
        <v>246</v>
      </c>
      <c r="AD2891">
        <v>8</v>
      </c>
      <c r="AE2891">
        <v>7605.5</v>
      </c>
      <c r="AF2891">
        <v>7609</v>
      </c>
      <c r="AG2891">
        <v>244850</v>
      </c>
    </row>
    <row r="2892" spans="1:33" x14ac:dyDescent="0.25">
      <c r="A2892" s="264" t="s">
        <v>9710</v>
      </c>
      <c r="B2892" s="263">
        <v>41085</v>
      </c>
      <c r="C2892" s="264">
        <v>18900</v>
      </c>
      <c r="D2892" s="264">
        <v>2012</v>
      </c>
      <c r="E2892" s="264" t="s">
        <v>13161</v>
      </c>
      <c r="F2892" s="264" t="s">
        <v>13136</v>
      </c>
      <c r="G2892" s="264">
        <v>1391</v>
      </c>
      <c r="H2892" s="264">
        <f>_xlfn.NUMBERVALUE(LEFT(Table3[[#This Row],[Column1]],2))</f>
        <v>4</v>
      </c>
      <c r="I2892" s="264" t="s">
        <v>13225</v>
      </c>
      <c r="J2892" s="264">
        <f>_xlfn.NUMBERVALUE(RIGHT(Table3[[#This Row],[Column1]],2))</f>
        <v>5</v>
      </c>
      <c r="N2892" s="254" t="s">
        <v>3140</v>
      </c>
      <c r="O2892" s="255">
        <v>32671</v>
      </c>
      <c r="P2892" s="256">
        <v>1989</v>
      </c>
      <c r="Q2892" s="256" t="s">
        <v>13161</v>
      </c>
      <c r="R2892" s="256" t="s">
        <v>13162</v>
      </c>
      <c r="S2892" s="256">
        <v>1368</v>
      </c>
      <c r="T2892" s="256">
        <v>3</v>
      </c>
      <c r="U2892" s="256" t="s">
        <v>13215</v>
      </c>
      <c r="V2892" s="256">
        <v>22</v>
      </c>
      <c r="W2892" s="257">
        <v>1332</v>
      </c>
      <c r="AA2892" s="158">
        <f>IFERROR(DATE(Table1[[#This Row],[year]],MONTH(DATEVALUE(Table1[[#This Row],[month]]&amp;"1")),Table1[[#This Row],[day]]),"")</f>
        <v>41220</v>
      </c>
      <c r="AB2892">
        <v>2012</v>
      </c>
      <c r="AC2892" t="s">
        <v>246</v>
      </c>
      <c r="AD2892">
        <v>7</v>
      </c>
      <c r="AE2892">
        <v>7654.5</v>
      </c>
      <c r="AF2892">
        <v>7662</v>
      </c>
      <c r="AG2892">
        <v>245575</v>
      </c>
    </row>
    <row r="2893" spans="1:33" x14ac:dyDescent="0.25">
      <c r="A2893" s="262" t="s">
        <v>9711</v>
      </c>
      <c r="B2893" s="263">
        <v>41086</v>
      </c>
      <c r="C2893" s="262">
        <v>19200</v>
      </c>
      <c r="D2893" s="262">
        <v>2012</v>
      </c>
      <c r="E2893" s="262" t="s">
        <v>13161</v>
      </c>
      <c r="F2893" s="262" t="s">
        <v>13137</v>
      </c>
      <c r="G2893" s="262">
        <v>1391</v>
      </c>
      <c r="H2893" s="262">
        <f>_xlfn.NUMBERVALUE(LEFT(Table3[[#This Row],[Column1]],2))</f>
        <v>4</v>
      </c>
      <c r="I2893" s="262" t="s">
        <v>13226</v>
      </c>
      <c r="J2893" s="262">
        <f>_xlfn.NUMBERVALUE(RIGHT(Table3[[#This Row],[Column1]],2))</f>
        <v>6</v>
      </c>
      <c r="N2893" s="250" t="s">
        <v>3141</v>
      </c>
      <c r="O2893" s="251">
        <v>32672</v>
      </c>
      <c r="P2893" s="252">
        <v>1989</v>
      </c>
      <c r="Q2893" s="252" t="s">
        <v>13161</v>
      </c>
      <c r="R2893" s="252" t="s">
        <v>13163</v>
      </c>
      <c r="S2893" s="252">
        <v>1368</v>
      </c>
      <c r="T2893" s="252">
        <v>3</v>
      </c>
      <c r="U2893" s="252" t="s">
        <v>13216</v>
      </c>
      <c r="V2893" s="252">
        <v>23</v>
      </c>
      <c r="W2893" s="253">
        <v>1332</v>
      </c>
      <c r="AA2893" s="158">
        <f>IFERROR(DATE(Table1[[#This Row],[year]],MONTH(DATEVALUE(Table1[[#This Row],[month]]&amp;"1")),Table1[[#This Row],[day]]),"")</f>
        <v>41219</v>
      </c>
      <c r="AB2893">
        <v>2012</v>
      </c>
      <c r="AC2893" t="s">
        <v>246</v>
      </c>
      <c r="AD2893">
        <v>6</v>
      </c>
      <c r="AE2893">
        <v>7661</v>
      </c>
      <c r="AF2893">
        <v>7671</v>
      </c>
      <c r="AG2893">
        <v>247400</v>
      </c>
    </row>
    <row r="2894" spans="1:33" x14ac:dyDescent="0.25">
      <c r="A2894" s="264" t="s">
        <v>9712</v>
      </c>
      <c r="B2894" s="263">
        <v>41087</v>
      </c>
      <c r="C2894" s="264">
        <v>19380</v>
      </c>
      <c r="D2894" s="264">
        <v>2012</v>
      </c>
      <c r="E2894" s="264" t="s">
        <v>13161</v>
      </c>
      <c r="F2894" s="264" t="s">
        <v>13138</v>
      </c>
      <c r="G2894" s="264">
        <v>1391</v>
      </c>
      <c r="H2894" s="264">
        <f>_xlfn.NUMBERVALUE(LEFT(Table3[[#This Row],[Column1]],2))</f>
        <v>4</v>
      </c>
      <c r="I2894" s="264" t="s">
        <v>13479</v>
      </c>
      <c r="J2894" s="264">
        <f>_xlfn.NUMBERVALUE(RIGHT(Table3[[#This Row],[Column1]],2))</f>
        <v>7</v>
      </c>
      <c r="N2894" s="254" t="s">
        <v>3142</v>
      </c>
      <c r="O2894" s="255">
        <v>32673</v>
      </c>
      <c r="P2894" s="256">
        <v>1989</v>
      </c>
      <c r="Q2894" s="256" t="s">
        <v>13161</v>
      </c>
      <c r="R2894" s="256" t="s">
        <v>13147</v>
      </c>
      <c r="S2894" s="256">
        <v>1368</v>
      </c>
      <c r="T2894" s="256">
        <v>3</v>
      </c>
      <c r="U2894" s="256" t="s">
        <v>13477</v>
      </c>
      <c r="V2894" s="256">
        <v>24</v>
      </c>
      <c r="W2894" s="257">
        <v>1332</v>
      </c>
      <c r="AA2894" s="158">
        <f>IFERROR(DATE(Table1[[#This Row],[year]],MONTH(DATEVALUE(Table1[[#This Row],[month]]&amp;"1")),Table1[[#This Row],[day]]),"")</f>
        <v>41218</v>
      </c>
      <c r="AB2894">
        <v>2012</v>
      </c>
      <c r="AC2894" t="s">
        <v>246</v>
      </c>
      <c r="AD2894">
        <v>5</v>
      </c>
      <c r="AE2894">
        <v>7604</v>
      </c>
      <c r="AF2894">
        <v>7607</v>
      </c>
      <c r="AG2894">
        <v>241325</v>
      </c>
    </row>
    <row r="2895" spans="1:33" x14ac:dyDescent="0.25">
      <c r="A2895" s="262" t="s">
        <v>9713</v>
      </c>
      <c r="B2895" s="263">
        <v>41088</v>
      </c>
      <c r="C2895" s="262">
        <v>20190</v>
      </c>
      <c r="D2895" s="262">
        <v>2012</v>
      </c>
      <c r="E2895" s="262" t="s">
        <v>13161</v>
      </c>
      <c r="F2895" s="262" t="s">
        <v>13139</v>
      </c>
      <c r="G2895" s="262">
        <v>1391</v>
      </c>
      <c r="H2895" s="262">
        <f>_xlfn.NUMBERVALUE(LEFT(Table3[[#This Row],[Column1]],2))</f>
        <v>4</v>
      </c>
      <c r="I2895" s="262" t="s">
        <v>13424</v>
      </c>
      <c r="J2895" s="262">
        <f>_xlfn.NUMBERVALUE(RIGHT(Table3[[#This Row],[Column1]],2))</f>
        <v>8</v>
      </c>
      <c r="N2895" s="250" t="s">
        <v>3143</v>
      </c>
      <c r="O2895" s="251">
        <v>32674</v>
      </c>
      <c r="P2895" s="252">
        <v>1989</v>
      </c>
      <c r="Q2895" s="252" t="s">
        <v>13161</v>
      </c>
      <c r="R2895" s="252" t="s">
        <v>13148</v>
      </c>
      <c r="S2895" s="252">
        <v>1368</v>
      </c>
      <c r="T2895" s="252">
        <v>3</v>
      </c>
      <c r="U2895" s="252" t="s">
        <v>13422</v>
      </c>
      <c r="V2895" s="252">
        <v>25</v>
      </c>
      <c r="W2895" s="253">
        <v>1332</v>
      </c>
      <c r="AA2895" s="158">
        <f>IFERROR(DATE(Table1[[#This Row],[year]],MONTH(DATEVALUE(Table1[[#This Row],[month]]&amp;"1")),Table1[[#This Row],[day]]),"")</f>
        <v>41215</v>
      </c>
      <c r="AB2895">
        <v>2012</v>
      </c>
      <c r="AC2895" t="s">
        <v>246</v>
      </c>
      <c r="AD2895">
        <v>2</v>
      </c>
      <c r="AE2895">
        <v>7765.5</v>
      </c>
      <c r="AF2895">
        <v>7785</v>
      </c>
      <c r="AG2895">
        <v>242975</v>
      </c>
    </row>
    <row r="2896" spans="1:33" x14ac:dyDescent="0.25">
      <c r="A2896" s="264" t="s">
        <v>9715</v>
      </c>
      <c r="B2896" s="263">
        <v>41090</v>
      </c>
      <c r="C2896" s="264">
        <v>19950</v>
      </c>
      <c r="D2896" s="264">
        <v>2012</v>
      </c>
      <c r="E2896" s="264" t="s">
        <v>13161</v>
      </c>
      <c r="F2896" s="264" t="s">
        <v>13157</v>
      </c>
      <c r="G2896" s="264">
        <v>1391</v>
      </c>
      <c r="H2896" s="264">
        <f>_xlfn.NUMBERVALUE(LEFT(Table3[[#This Row],[Column1]],2))</f>
        <v>4</v>
      </c>
      <c r="I2896" s="264" t="s">
        <v>13228</v>
      </c>
      <c r="J2896" s="264">
        <f>_xlfn.NUMBERVALUE(RIGHT(Table3[[#This Row],[Column1]],2))</f>
        <v>10</v>
      </c>
      <c r="N2896" s="254" t="s">
        <v>3144</v>
      </c>
      <c r="O2896" s="255">
        <v>32676</v>
      </c>
      <c r="P2896" s="256">
        <v>1989</v>
      </c>
      <c r="Q2896" s="256" t="s">
        <v>13161</v>
      </c>
      <c r="R2896" s="256" t="s">
        <v>13150</v>
      </c>
      <c r="S2896" s="256">
        <v>1368</v>
      </c>
      <c r="T2896" s="256">
        <v>3</v>
      </c>
      <c r="U2896" s="256" t="s">
        <v>13218</v>
      </c>
      <c r="V2896" s="256">
        <v>27</v>
      </c>
      <c r="W2896" s="257">
        <v>1332</v>
      </c>
      <c r="AA2896" s="158">
        <f>IFERROR(DATE(Table1[[#This Row],[year]],MONTH(DATEVALUE(Table1[[#This Row],[month]]&amp;"1")),Table1[[#This Row],[day]]),"")</f>
        <v>41214</v>
      </c>
      <c r="AB2896">
        <v>2012</v>
      </c>
      <c r="AC2896" t="s">
        <v>246</v>
      </c>
      <c r="AD2896">
        <v>1</v>
      </c>
      <c r="AE2896">
        <v>7811</v>
      </c>
      <c r="AF2896">
        <v>7815.5</v>
      </c>
      <c r="AG2896">
        <v>239600</v>
      </c>
    </row>
    <row r="2897" spans="1:33" x14ac:dyDescent="0.25">
      <c r="A2897" s="262" t="s">
        <v>9716</v>
      </c>
      <c r="B2897" s="263">
        <v>41091</v>
      </c>
      <c r="C2897" s="262">
        <v>19620</v>
      </c>
      <c r="D2897" s="262">
        <v>2012</v>
      </c>
      <c r="E2897" s="262" t="s">
        <v>13142</v>
      </c>
      <c r="F2897" s="262" t="s">
        <v>13159</v>
      </c>
      <c r="G2897" s="262">
        <v>1391</v>
      </c>
      <c r="H2897" s="262">
        <f>_xlfn.NUMBERVALUE(LEFT(Table3[[#This Row],[Column1]],2))</f>
        <v>4</v>
      </c>
      <c r="I2897" s="262" t="s">
        <v>13229</v>
      </c>
      <c r="J2897" s="262">
        <f>_xlfn.NUMBERVALUE(RIGHT(Table3[[#This Row],[Column1]],2))</f>
        <v>11</v>
      </c>
      <c r="N2897" s="250" t="s">
        <v>3145</v>
      </c>
      <c r="O2897" s="251">
        <v>32677</v>
      </c>
      <c r="P2897" s="252">
        <v>1989</v>
      </c>
      <c r="Q2897" s="252" t="s">
        <v>13161</v>
      </c>
      <c r="R2897" s="252" t="s">
        <v>13151</v>
      </c>
      <c r="S2897" s="252">
        <v>1368</v>
      </c>
      <c r="T2897" s="252">
        <v>3</v>
      </c>
      <c r="U2897" s="252" t="s">
        <v>13219</v>
      </c>
      <c r="V2897" s="252">
        <v>28</v>
      </c>
      <c r="W2897" s="253">
        <v>1332</v>
      </c>
      <c r="AA2897" s="158" t="str">
        <f>IFERROR(DATE(Table1[[#This Row],[year]],MONTH(DATEVALUE(Table1[[#This Row],[month]]&amp;"1")),Table1[[#This Row],[day]]),"")</f>
        <v/>
      </c>
      <c r="AB2897" t="s">
        <v>239</v>
      </c>
      <c r="AC2897" t="s">
        <v>239</v>
      </c>
      <c r="AD2897" t="s">
        <v>239</v>
      </c>
      <c r="AE2897" t="s">
        <v>239</v>
      </c>
      <c r="AF2897" t="s">
        <v>239</v>
      </c>
      <c r="AG2897" t="s">
        <v>239</v>
      </c>
    </row>
    <row r="2898" spans="1:33" x14ac:dyDescent="0.25">
      <c r="A2898" s="264" t="s">
        <v>9717</v>
      </c>
      <c r="B2898" s="263">
        <v>41092</v>
      </c>
      <c r="C2898" s="264">
        <v>19490</v>
      </c>
      <c r="D2898" s="264">
        <v>2012</v>
      </c>
      <c r="E2898" s="264" t="s">
        <v>13142</v>
      </c>
      <c r="F2898" s="264" t="s">
        <v>13160</v>
      </c>
      <c r="G2898" s="264">
        <v>1391</v>
      </c>
      <c r="H2898" s="264">
        <f>_xlfn.NUMBERVALUE(LEFT(Table3[[#This Row],[Column1]],2))</f>
        <v>4</v>
      </c>
      <c r="I2898" s="264" t="s">
        <v>13230</v>
      </c>
      <c r="J2898" s="264">
        <f>_xlfn.NUMBERVALUE(RIGHT(Table3[[#This Row],[Column1]],2))</f>
        <v>12</v>
      </c>
      <c r="N2898" s="254" t="s">
        <v>3146</v>
      </c>
      <c r="O2898" s="255">
        <v>32678</v>
      </c>
      <c r="P2898" s="256">
        <v>1989</v>
      </c>
      <c r="Q2898" s="256" t="s">
        <v>13161</v>
      </c>
      <c r="R2898" s="256" t="s">
        <v>13164</v>
      </c>
      <c r="S2898" s="256">
        <v>1368</v>
      </c>
      <c r="T2898" s="256">
        <v>3</v>
      </c>
      <c r="U2898" s="256" t="s">
        <v>13220</v>
      </c>
      <c r="V2898" s="256">
        <v>29</v>
      </c>
      <c r="W2898" s="257">
        <v>1332</v>
      </c>
      <c r="AA2898" s="158">
        <f>IFERROR(DATE(Table1[[#This Row],[year]],MONTH(DATEVALUE(Table1[[#This Row],[month]]&amp;"1")),Table1[[#This Row],[day]]),"")</f>
        <v>41213</v>
      </c>
      <c r="AB2898">
        <v>2012</v>
      </c>
      <c r="AC2898" t="s">
        <v>247</v>
      </c>
      <c r="AD2898">
        <v>31</v>
      </c>
      <c r="AE2898">
        <v>7819</v>
      </c>
      <c r="AF2898">
        <v>7824</v>
      </c>
      <c r="AG2898">
        <v>239775</v>
      </c>
    </row>
    <row r="2899" spans="1:33" x14ac:dyDescent="0.25">
      <c r="A2899" s="262" t="s">
        <v>9718</v>
      </c>
      <c r="B2899" s="263">
        <v>41093</v>
      </c>
      <c r="C2899" s="262">
        <v>19760</v>
      </c>
      <c r="D2899" s="262">
        <v>2012</v>
      </c>
      <c r="E2899" s="262" t="s">
        <v>13142</v>
      </c>
      <c r="F2899" s="262" t="s">
        <v>13135</v>
      </c>
      <c r="G2899" s="262">
        <v>1391</v>
      </c>
      <c r="H2899" s="262">
        <f>_xlfn.NUMBERVALUE(LEFT(Table3[[#This Row],[Column1]],2))</f>
        <v>4</v>
      </c>
      <c r="I2899" s="262" t="s">
        <v>13231</v>
      </c>
      <c r="J2899" s="262">
        <f>_xlfn.NUMBERVALUE(RIGHT(Table3[[#This Row],[Column1]],2))</f>
        <v>13</v>
      </c>
      <c r="N2899" s="250" t="s">
        <v>3147</v>
      </c>
      <c r="O2899" s="251">
        <v>32679</v>
      </c>
      <c r="P2899" s="252">
        <v>1989</v>
      </c>
      <c r="Q2899" s="252" t="s">
        <v>13161</v>
      </c>
      <c r="R2899" s="252" t="s">
        <v>13165</v>
      </c>
      <c r="S2899" s="252">
        <v>1368</v>
      </c>
      <c r="T2899" s="252">
        <v>3</v>
      </c>
      <c r="U2899" s="252" t="s">
        <v>13221</v>
      </c>
      <c r="V2899" s="252">
        <v>30</v>
      </c>
      <c r="W2899" s="253">
        <v>1332</v>
      </c>
      <c r="AA2899" s="158">
        <f>IFERROR(DATE(Table1[[#This Row],[year]],MONTH(DATEVALUE(Table1[[#This Row],[month]]&amp;"1")),Table1[[#This Row],[day]]),"")</f>
        <v>41212</v>
      </c>
      <c r="AB2899">
        <v>2012</v>
      </c>
      <c r="AC2899" t="s">
        <v>247</v>
      </c>
      <c r="AD2899">
        <v>30</v>
      </c>
      <c r="AE2899">
        <v>7760</v>
      </c>
      <c r="AF2899">
        <v>7760</v>
      </c>
      <c r="AG2899">
        <v>240525</v>
      </c>
    </row>
    <row r="2900" spans="1:33" x14ac:dyDescent="0.25">
      <c r="A2900" s="264" t="s">
        <v>9719</v>
      </c>
      <c r="B2900" s="263">
        <v>41094</v>
      </c>
      <c r="C2900" s="264">
        <v>19680</v>
      </c>
      <c r="D2900" s="264">
        <v>2012</v>
      </c>
      <c r="E2900" s="264" t="s">
        <v>13142</v>
      </c>
      <c r="F2900" s="264" t="s">
        <v>13141</v>
      </c>
      <c r="G2900" s="264">
        <v>1391</v>
      </c>
      <c r="H2900" s="264">
        <f>_xlfn.NUMBERVALUE(LEFT(Table3[[#This Row],[Column1]],2))</f>
        <v>4</v>
      </c>
      <c r="I2900" s="264" t="s">
        <v>13480</v>
      </c>
      <c r="J2900" s="264">
        <f>_xlfn.NUMBERVALUE(RIGHT(Table3[[#This Row],[Column1]],2))</f>
        <v>14</v>
      </c>
      <c r="N2900" s="254" t="s">
        <v>3148</v>
      </c>
      <c r="O2900" s="255">
        <v>32680</v>
      </c>
      <c r="P2900" s="256">
        <v>1989</v>
      </c>
      <c r="Q2900" s="256" t="s">
        <v>13161</v>
      </c>
      <c r="R2900" s="256" t="s">
        <v>13152</v>
      </c>
      <c r="S2900" s="256">
        <v>1368</v>
      </c>
      <c r="T2900" s="256">
        <v>3</v>
      </c>
      <c r="U2900" s="256" t="s">
        <v>13478</v>
      </c>
      <c r="V2900" s="256">
        <v>31</v>
      </c>
      <c r="W2900" s="257">
        <v>1332</v>
      </c>
      <c r="AA2900" s="158">
        <f>IFERROR(DATE(Table1[[#This Row],[year]],MONTH(DATEVALUE(Table1[[#This Row],[month]]&amp;"1")),Table1[[#This Row],[day]]),"")</f>
        <v>41211</v>
      </c>
      <c r="AB2900">
        <v>2012</v>
      </c>
      <c r="AC2900" t="s">
        <v>247</v>
      </c>
      <c r="AD2900">
        <v>29</v>
      </c>
      <c r="AE2900">
        <v>7720</v>
      </c>
      <c r="AF2900">
        <v>7711</v>
      </c>
      <c r="AG2900">
        <v>240450</v>
      </c>
    </row>
    <row r="2901" spans="1:33" x14ac:dyDescent="0.25">
      <c r="A2901" s="262" t="s">
        <v>9720</v>
      </c>
      <c r="B2901" s="263">
        <v>41097</v>
      </c>
      <c r="C2901" s="262">
        <v>19460</v>
      </c>
      <c r="D2901" s="262">
        <v>2012</v>
      </c>
      <c r="E2901" s="262" t="s">
        <v>13142</v>
      </c>
      <c r="F2901" s="262" t="s">
        <v>13142</v>
      </c>
      <c r="G2901" s="262">
        <v>1391</v>
      </c>
      <c r="H2901" s="262">
        <f>_xlfn.NUMBERVALUE(LEFT(Table3[[#This Row],[Column1]],2))</f>
        <v>4</v>
      </c>
      <c r="I2901" s="262" t="s">
        <v>13233</v>
      </c>
      <c r="J2901" s="262">
        <f>_xlfn.NUMBERVALUE(RIGHT(Table3[[#This Row],[Column1]],2))</f>
        <v>17</v>
      </c>
      <c r="N2901" s="250" t="s">
        <v>3149</v>
      </c>
      <c r="O2901" s="251">
        <v>32681</v>
      </c>
      <c r="P2901" s="252">
        <v>1989</v>
      </c>
      <c r="Q2901" s="252" t="s">
        <v>13161</v>
      </c>
      <c r="R2901" s="252" t="s">
        <v>13153</v>
      </c>
      <c r="S2901" s="252">
        <v>1368</v>
      </c>
      <c r="T2901" s="252">
        <v>4</v>
      </c>
      <c r="U2901" s="252" t="s">
        <v>13423</v>
      </c>
      <c r="V2901" s="252">
        <v>1</v>
      </c>
      <c r="W2901" s="253">
        <v>1215</v>
      </c>
      <c r="AA2901" s="158">
        <f>IFERROR(DATE(Table1[[#This Row],[year]],MONTH(DATEVALUE(Table1[[#This Row],[month]]&amp;"1")),Table1[[#This Row],[day]]),"")</f>
        <v>41208</v>
      </c>
      <c r="AB2901">
        <v>2012</v>
      </c>
      <c r="AC2901" t="s">
        <v>247</v>
      </c>
      <c r="AD2901">
        <v>26</v>
      </c>
      <c r="AE2901">
        <v>7765</v>
      </c>
      <c r="AF2901">
        <v>7770</v>
      </c>
      <c r="AG2901">
        <v>219800</v>
      </c>
    </row>
    <row r="2902" spans="1:33" x14ac:dyDescent="0.25">
      <c r="A2902" s="264" t="s">
        <v>9721</v>
      </c>
      <c r="B2902" s="263">
        <v>41098</v>
      </c>
      <c r="C2902" s="264">
        <v>19100</v>
      </c>
      <c r="D2902" s="264">
        <v>2012</v>
      </c>
      <c r="E2902" s="264" t="s">
        <v>13142</v>
      </c>
      <c r="F2902" s="264" t="s">
        <v>13143</v>
      </c>
      <c r="G2902" s="264">
        <v>1391</v>
      </c>
      <c r="H2902" s="264">
        <f>_xlfn.NUMBERVALUE(LEFT(Table3[[#This Row],[Column1]],2))</f>
        <v>4</v>
      </c>
      <c r="I2902" s="264" t="s">
        <v>13234</v>
      </c>
      <c r="J2902" s="264">
        <f>_xlfn.NUMBERVALUE(RIGHT(Table3[[#This Row],[Column1]],2))</f>
        <v>18</v>
      </c>
      <c r="N2902" s="254" t="s">
        <v>3150</v>
      </c>
      <c r="O2902" s="255">
        <v>32683</v>
      </c>
      <c r="P2902" s="256">
        <v>1989</v>
      </c>
      <c r="Q2902" s="256" t="s">
        <v>13161</v>
      </c>
      <c r="R2902" s="256" t="s">
        <v>13155</v>
      </c>
      <c r="S2902" s="256">
        <v>1368</v>
      </c>
      <c r="T2902" s="256">
        <v>4</v>
      </c>
      <c r="U2902" s="256" t="s">
        <v>13223</v>
      </c>
      <c r="V2902" s="256">
        <v>3</v>
      </c>
      <c r="W2902" s="257">
        <v>1215</v>
      </c>
      <c r="AA2902" s="158">
        <f>IFERROR(DATE(Table1[[#This Row],[year]],MONTH(DATEVALUE(Table1[[#This Row],[month]]&amp;"1")),Table1[[#This Row],[day]]),"")</f>
        <v>41207</v>
      </c>
      <c r="AB2902">
        <v>2012</v>
      </c>
      <c r="AC2902" t="s">
        <v>247</v>
      </c>
      <c r="AD2902">
        <v>25</v>
      </c>
      <c r="AE2902">
        <v>7852</v>
      </c>
      <c r="AF2902">
        <v>7847</v>
      </c>
      <c r="AG2902">
        <v>218700</v>
      </c>
    </row>
    <row r="2903" spans="1:33" x14ac:dyDescent="0.25">
      <c r="A2903" s="262" t="s">
        <v>9722</v>
      </c>
      <c r="B2903" s="263">
        <v>41099</v>
      </c>
      <c r="C2903" s="262">
        <v>19130</v>
      </c>
      <c r="D2903" s="262">
        <v>2012</v>
      </c>
      <c r="E2903" s="262" t="s">
        <v>13142</v>
      </c>
      <c r="F2903" s="262" t="s">
        <v>13144</v>
      </c>
      <c r="G2903" s="262">
        <v>1391</v>
      </c>
      <c r="H2903" s="262">
        <f>_xlfn.NUMBERVALUE(LEFT(Table3[[#This Row],[Column1]],2))</f>
        <v>4</v>
      </c>
      <c r="I2903" s="262" t="s">
        <v>13235</v>
      </c>
      <c r="J2903" s="262">
        <f>_xlfn.NUMBERVALUE(RIGHT(Table3[[#This Row],[Column1]],2))</f>
        <v>19</v>
      </c>
      <c r="N2903" s="250" t="s">
        <v>3151</v>
      </c>
      <c r="O2903" s="251">
        <v>32684</v>
      </c>
      <c r="P2903" s="252">
        <v>1989</v>
      </c>
      <c r="Q2903" s="252" t="s">
        <v>13161</v>
      </c>
      <c r="R2903" s="252" t="s">
        <v>13136</v>
      </c>
      <c r="S2903" s="252">
        <v>1368</v>
      </c>
      <c r="T2903" s="252">
        <v>4</v>
      </c>
      <c r="U2903" s="252" t="s">
        <v>13224</v>
      </c>
      <c r="V2903" s="252">
        <v>4</v>
      </c>
      <c r="W2903" s="253">
        <v>1215</v>
      </c>
      <c r="AA2903" s="158">
        <f>IFERROR(DATE(Table1[[#This Row],[year]],MONTH(DATEVALUE(Table1[[#This Row],[month]]&amp;"1")),Table1[[#This Row],[day]]),"")</f>
        <v>41206</v>
      </c>
      <c r="AB2903">
        <v>2012</v>
      </c>
      <c r="AC2903" t="s">
        <v>247</v>
      </c>
      <c r="AD2903">
        <v>24</v>
      </c>
      <c r="AE2903">
        <v>7860.5</v>
      </c>
      <c r="AF2903">
        <v>7859.5</v>
      </c>
      <c r="AG2903">
        <v>222350</v>
      </c>
    </row>
    <row r="2904" spans="1:33" x14ac:dyDescent="0.25">
      <c r="A2904" s="264" t="s">
        <v>9723</v>
      </c>
      <c r="B2904" s="263">
        <v>41100</v>
      </c>
      <c r="C2904" s="264">
        <v>19360</v>
      </c>
      <c r="D2904" s="264">
        <v>2012</v>
      </c>
      <c r="E2904" s="264" t="s">
        <v>13142</v>
      </c>
      <c r="F2904" s="264" t="s">
        <v>13145</v>
      </c>
      <c r="G2904" s="264">
        <v>1391</v>
      </c>
      <c r="H2904" s="264">
        <f>_xlfn.NUMBERVALUE(LEFT(Table3[[#This Row],[Column1]],2))</f>
        <v>4</v>
      </c>
      <c r="I2904" s="264" t="s">
        <v>13236</v>
      </c>
      <c r="J2904" s="264">
        <f>_xlfn.NUMBERVALUE(RIGHT(Table3[[#This Row],[Column1]],2))</f>
        <v>20</v>
      </c>
      <c r="N2904" s="254" t="s">
        <v>3152</v>
      </c>
      <c r="O2904" s="255">
        <v>32685</v>
      </c>
      <c r="P2904" s="256">
        <v>1989</v>
      </c>
      <c r="Q2904" s="256" t="s">
        <v>13161</v>
      </c>
      <c r="R2904" s="256" t="s">
        <v>13137</v>
      </c>
      <c r="S2904" s="256">
        <v>1368</v>
      </c>
      <c r="T2904" s="256">
        <v>4</v>
      </c>
      <c r="U2904" s="256" t="s">
        <v>13225</v>
      </c>
      <c r="V2904" s="256">
        <v>5</v>
      </c>
      <c r="W2904" s="257">
        <v>1215</v>
      </c>
      <c r="AA2904" s="158">
        <f>IFERROR(DATE(Table1[[#This Row],[year]],MONTH(DATEVALUE(Table1[[#This Row],[month]]&amp;"1")),Table1[[#This Row],[day]]),"")</f>
        <v>41205</v>
      </c>
      <c r="AB2904">
        <v>2012</v>
      </c>
      <c r="AC2904" t="s">
        <v>247</v>
      </c>
      <c r="AD2904">
        <v>23</v>
      </c>
      <c r="AE2904">
        <v>7861</v>
      </c>
      <c r="AF2904">
        <v>7860</v>
      </c>
      <c r="AG2904">
        <v>222600</v>
      </c>
    </row>
    <row r="2905" spans="1:33" x14ac:dyDescent="0.25">
      <c r="A2905" s="262" t="s">
        <v>9724</v>
      </c>
      <c r="B2905" s="263">
        <v>41101</v>
      </c>
      <c r="C2905" s="262">
        <v>19140</v>
      </c>
      <c r="D2905" s="262">
        <v>2012</v>
      </c>
      <c r="E2905" s="262" t="s">
        <v>13142</v>
      </c>
      <c r="F2905" s="262" t="s">
        <v>13146</v>
      </c>
      <c r="G2905" s="262">
        <v>1391</v>
      </c>
      <c r="H2905" s="262">
        <f>_xlfn.NUMBERVALUE(LEFT(Table3[[#This Row],[Column1]],2))</f>
        <v>4</v>
      </c>
      <c r="I2905" s="262" t="s">
        <v>13481</v>
      </c>
      <c r="J2905" s="262">
        <f>_xlfn.NUMBERVALUE(RIGHT(Table3[[#This Row],[Column1]],2))</f>
        <v>21</v>
      </c>
      <c r="N2905" s="250" t="s">
        <v>3153</v>
      </c>
      <c r="O2905" s="251">
        <v>32686</v>
      </c>
      <c r="P2905" s="252">
        <v>1989</v>
      </c>
      <c r="Q2905" s="252" t="s">
        <v>13161</v>
      </c>
      <c r="R2905" s="252" t="s">
        <v>13138</v>
      </c>
      <c r="S2905" s="252">
        <v>1368</v>
      </c>
      <c r="T2905" s="252">
        <v>4</v>
      </c>
      <c r="U2905" s="252" t="s">
        <v>13226</v>
      </c>
      <c r="V2905" s="252">
        <v>6</v>
      </c>
      <c r="W2905" s="253">
        <v>1215</v>
      </c>
      <c r="AA2905" s="158">
        <f>IFERROR(DATE(Table1[[#This Row],[year]],MONTH(DATEVALUE(Table1[[#This Row],[month]]&amp;"1")),Table1[[#This Row],[day]]),"")</f>
        <v>41204</v>
      </c>
      <c r="AB2905">
        <v>2012</v>
      </c>
      <c r="AC2905" t="s">
        <v>247</v>
      </c>
      <c r="AD2905">
        <v>22</v>
      </c>
      <c r="AE2905">
        <v>7983.5</v>
      </c>
      <c r="AF2905">
        <v>7990.5</v>
      </c>
      <c r="AG2905">
        <v>222425</v>
      </c>
    </row>
    <row r="2906" spans="1:33" x14ac:dyDescent="0.25">
      <c r="A2906" s="264" t="s">
        <v>9725</v>
      </c>
      <c r="B2906" s="263">
        <v>41102</v>
      </c>
      <c r="C2906" s="264">
        <v>19220</v>
      </c>
      <c r="D2906" s="264">
        <v>2012</v>
      </c>
      <c r="E2906" s="264" t="s">
        <v>13142</v>
      </c>
      <c r="F2906" s="264" t="s">
        <v>13162</v>
      </c>
      <c r="G2906" s="264">
        <v>1391</v>
      </c>
      <c r="H2906" s="264">
        <f>_xlfn.NUMBERVALUE(LEFT(Table3[[#This Row],[Column1]],2))</f>
        <v>4</v>
      </c>
      <c r="I2906" s="264" t="s">
        <v>13426</v>
      </c>
      <c r="J2906" s="264">
        <f>_xlfn.NUMBERVALUE(RIGHT(Table3[[#This Row],[Column1]],2))</f>
        <v>22</v>
      </c>
      <c r="N2906" s="254" t="s">
        <v>3154</v>
      </c>
      <c r="O2906" s="255">
        <v>32687</v>
      </c>
      <c r="P2906" s="256">
        <v>1989</v>
      </c>
      <c r="Q2906" s="256" t="s">
        <v>13161</v>
      </c>
      <c r="R2906" s="256" t="s">
        <v>13139</v>
      </c>
      <c r="S2906" s="256">
        <v>1368</v>
      </c>
      <c r="T2906" s="256">
        <v>4</v>
      </c>
      <c r="U2906" s="256" t="s">
        <v>13479</v>
      </c>
      <c r="V2906" s="256">
        <v>7</v>
      </c>
      <c r="W2906" s="257">
        <v>1215</v>
      </c>
      <c r="AA2906" s="158">
        <f>IFERROR(DATE(Table1[[#This Row],[year]],MONTH(DATEVALUE(Table1[[#This Row],[month]]&amp;"1")),Table1[[#This Row],[day]]),"")</f>
        <v>41201</v>
      </c>
      <c r="AB2906">
        <v>2012</v>
      </c>
      <c r="AC2906" t="s">
        <v>247</v>
      </c>
      <c r="AD2906">
        <v>19</v>
      </c>
      <c r="AE2906">
        <v>8121</v>
      </c>
      <c r="AF2906">
        <v>8125</v>
      </c>
      <c r="AG2906">
        <v>220900</v>
      </c>
    </row>
    <row r="2907" spans="1:33" x14ac:dyDescent="0.25">
      <c r="A2907" s="262" t="s">
        <v>9726</v>
      </c>
      <c r="B2907" s="263">
        <v>41104</v>
      </c>
      <c r="C2907" s="262">
        <v>19150</v>
      </c>
      <c r="D2907" s="262">
        <v>2012</v>
      </c>
      <c r="E2907" s="262" t="s">
        <v>13142</v>
      </c>
      <c r="F2907" s="262" t="s">
        <v>13147</v>
      </c>
      <c r="G2907" s="262">
        <v>1391</v>
      </c>
      <c r="H2907" s="262">
        <f>_xlfn.NUMBERVALUE(LEFT(Table3[[#This Row],[Column1]],2))</f>
        <v>4</v>
      </c>
      <c r="I2907" s="262" t="s">
        <v>13238</v>
      </c>
      <c r="J2907" s="262">
        <f>_xlfn.NUMBERVALUE(RIGHT(Table3[[#This Row],[Column1]],2))</f>
        <v>24</v>
      </c>
      <c r="N2907" s="250" t="s">
        <v>3155</v>
      </c>
      <c r="O2907" s="251">
        <v>32688</v>
      </c>
      <c r="P2907" s="252">
        <v>1989</v>
      </c>
      <c r="Q2907" s="252" t="s">
        <v>13161</v>
      </c>
      <c r="R2907" s="252" t="s">
        <v>13156</v>
      </c>
      <c r="S2907" s="252">
        <v>1368</v>
      </c>
      <c r="T2907" s="252">
        <v>4</v>
      </c>
      <c r="U2907" s="252" t="s">
        <v>13424</v>
      </c>
      <c r="V2907" s="252">
        <v>8</v>
      </c>
      <c r="W2907" s="253">
        <v>1215</v>
      </c>
      <c r="AA2907" s="158">
        <f>IFERROR(DATE(Table1[[#This Row],[year]],MONTH(DATEVALUE(Table1[[#This Row],[month]]&amp;"1")),Table1[[#This Row],[day]]),"")</f>
        <v>41200</v>
      </c>
      <c r="AB2907">
        <v>2012</v>
      </c>
      <c r="AC2907" t="s">
        <v>247</v>
      </c>
      <c r="AD2907">
        <v>18</v>
      </c>
      <c r="AE2907">
        <v>8210</v>
      </c>
      <c r="AF2907">
        <v>8217</v>
      </c>
      <c r="AG2907">
        <v>225150</v>
      </c>
    </row>
    <row r="2908" spans="1:33" x14ac:dyDescent="0.25">
      <c r="A2908" s="264" t="s">
        <v>9727</v>
      </c>
      <c r="B2908" s="263">
        <v>41105</v>
      </c>
      <c r="C2908" s="264">
        <v>19030</v>
      </c>
      <c r="D2908" s="264">
        <v>2012</v>
      </c>
      <c r="E2908" s="264" t="s">
        <v>13142</v>
      </c>
      <c r="F2908" s="264" t="s">
        <v>13148</v>
      </c>
      <c r="G2908" s="264">
        <v>1391</v>
      </c>
      <c r="H2908" s="264">
        <f>_xlfn.NUMBERVALUE(LEFT(Table3[[#This Row],[Column1]],2))</f>
        <v>4</v>
      </c>
      <c r="I2908" s="264" t="s">
        <v>13239</v>
      </c>
      <c r="J2908" s="264">
        <f>_xlfn.NUMBERVALUE(RIGHT(Table3[[#This Row],[Column1]],2))</f>
        <v>25</v>
      </c>
      <c r="N2908" s="254" t="s">
        <v>3156</v>
      </c>
      <c r="O2908" s="255">
        <v>32690</v>
      </c>
      <c r="P2908" s="256">
        <v>1989</v>
      </c>
      <c r="Q2908" s="256" t="s">
        <v>13142</v>
      </c>
      <c r="R2908" s="256" t="s">
        <v>13159</v>
      </c>
      <c r="S2908" s="256">
        <v>1368</v>
      </c>
      <c r="T2908" s="256">
        <v>4</v>
      </c>
      <c r="U2908" s="256" t="s">
        <v>13228</v>
      </c>
      <c r="V2908" s="256">
        <v>10</v>
      </c>
      <c r="W2908" s="257">
        <v>1215</v>
      </c>
      <c r="AA2908" s="158">
        <f>IFERROR(DATE(Table1[[#This Row],[year]],MONTH(DATEVALUE(Table1[[#This Row],[month]]&amp;"1")),Table1[[#This Row],[day]]),"")</f>
        <v>41199</v>
      </c>
      <c r="AB2908">
        <v>2012</v>
      </c>
      <c r="AC2908" t="s">
        <v>247</v>
      </c>
      <c r="AD2908">
        <v>17</v>
      </c>
      <c r="AE2908">
        <v>8112.5</v>
      </c>
      <c r="AF2908">
        <v>8120.5</v>
      </c>
      <c r="AG2908">
        <v>224450</v>
      </c>
    </row>
    <row r="2909" spans="1:33" x14ac:dyDescent="0.25">
      <c r="A2909" s="262" t="s">
        <v>9728</v>
      </c>
      <c r="B2909" s="263">
        <v>41106</v>
      </c>
      <c r="C2909" s="262">
        <v>19200</v>
      </c>
      <c r="D2909" s="262">
        <v>2012</v>
      </c>
      <c r="E2909" s="262" t="s">
        <v>13142</v>
      </c>
      <c r="F2909" s="262" t="s">
        <v>13149</v>
      </c>
      <c r="G2909" s="262">
        <v>1391</v>
      </c>
      <c r="H2909" s="262">
        <f>_xlfn.NUMBERVALUE(LEFT(Table3[[#This Row],[Column1]],2))</f>
        <v>4</v>
      </c>
      <c r="I2909" s="262" t="s">
        <v>13240</v>
      </c>
      <c r="J2909" s="262">
        <f>_xlfn.NUMBERVALUE(RIGHT(Table3[[#This Row],[Column1]],2))</f>
        <v>26</v>
      </c>
      <c r="N2909" s="250" t="s">
        <v>3157</v>
      </c>
      <c r="O2909" s="251">
        <v>32691</v>
      </c>
      <c r="P2909" s="252">
        <v>1989</v>
      </c>
      <c r="Q2909" s="252" t="s">
        <v>13142</v>
      </c>
      <c r="R2909" s="252" t="s">
        <v>13160</v>
      </c>
      <c r="S2909" s="252">
        <v>1368</v>
      </c>
      <c r="T2909" s="252">
        <v>4</v>
      </c>
      <c r="U2909" s="252" t="s">
        <v>13229</v>
      </c>
      <c r="V2909" s="252">
        <v>11</v>
      </c>
      <c r="W2909" s="253">
        <v>1215</v>
      </c>
      <c r="AA2909" s="158">
        <f>IFERROR(DATE(Table1[[#This Row],[year]],MONTH(DATEVALUE(Table1[[#This Row],[month]]&amp;"1")),Table1[[#This Row],[day]]),"")</f>
        <v>41198</v>
      </c>
      <c r="AB2909">
        <v>2012</v>
      </c>
      <c r="AC2909" t="s">
        <v>247</v>
      </c>
      <c r="AD2909">
        <v>16</v>
      </c>
      <c r="AE2909">
        <v>8141.5</v>
      </c>
      <c r="AF2909">
        <v>8146</v>
      </c>
      <c r="AG2909">
        <v>210725</v>
      </c>
    </row>
    <row r="2910" spans="1:33" x14ac:dyDescent="0.25">
      <c r="A2910" s="264" t="s">
        <v>9729</v>
      </c>
      <c r="B2910" s="263">
        <v>41107</v>
      </c>
      <c r="C2910" s="264">
        <v>19100</v>
      </c>
      <c r="D2910" s="264">
        <v>2012</v>
      </c>
      <c r="E2910" s="264" t="s">
        <v>13142</v>
      </c>
      <c r="F2910" s="264" t="s">
        <v>13150</v>
      </c>
      <c r="G2910" s="264">
        <v>1391</v>
      </c>
      <c r="H2910" s="264">
        <f>_xlfn.NUMBERVALUE(LEFT(Table3[[#This Row],[Column1]],2))</f>
        <v>4</v>
      </c>
      <c r="I2910" s="264" t="s">
        <v>13241</v>
      </c>
      <c r="J2910" s="264">
        <f>_xlfn.NUMBERVALUE(RIGHT(Table3[[#This Row],[Column1]],2))</f>
        <v>27</v>
      </c>
      <c r="N2910" s="254" t="s">
        <v>3158</v>
      </c>
      <c r="O2910" s="255">
        <v>32692</v>
      </c>
      <c r="P2910" s="256">
        <v>1989</v>
      </c>
      <c r="Q2910" s="256" t="s">
        <v>13142</v>
      </c>
      <c r="R2910" s="256" t="s">
        <v>13135</v>
      </c>
      <c r="S2910" s="256">
        <v>1368</v>
      </c>
      <c r="T2910" s="256">
        <v>4</v>
      </c>
      <c r="U2910" s="256" t="s">
        <v>13230</v>
      </c>
      <c r="V2910" s="256">
        <v>12</v>
      </c>
      <c r="W2910" s="257">
        <v>1215</v>
      </c>
      <c r="AA2910" s="158">
        <f>IFERROR(DATE(Table1[[#This Row],[year]],MONTH(DATEVALUE(Table1[[#This Row],[month]]&amp;"1")),Table1[[#This Row],[day]]),"")</f>
        <v>41197</v>
      </c>
      <c r="AB2910">
        <v>2012</v>
      </c>
      <c r="AC2910" t="s">
        <v>247</v>
      </c>
      <c r="AD2910">
        <v>15</v>
      </c>
      <c r="AE2910">
        <v>8130</v>
      </c>
      <c r="AF2910">
        <v>8122</v>
      </c>
      <c r="AG2910">
        <v>212275</v>
      </c>
    </row>
    <row r="2911" spans="1:33" x14ac:dyDescent="0.25">
      <c r="A2911" s="262" t="s">
        <v>9730</v>
      </c>
      <c r="B2911" s="263">
        <v>41108</v>
      </c>
      <c r="C2911" s="262">
        <v>19150</v>
      </c>
      <c r="D2911" s="262">
        <v>2012</v>
      </c>
      <c r="E2911" s="262" t="s">
        <v>13142</v>
      </c>
      <c r="F2911" s="262" t="s">
        <v>13151</v>
      </c>
      <c r="G2911" s="262">
        <v>1391</v>
      </c>
      <c r="H2911" s="262">
        <f>_xlfn.NUMBERVALUE(LEFT(Table3[[#This Row],[Column1]],2))</f>
        <v>4</v>
      </c>
      <c r="I2911" s="262" t="s">
        <v>13482</v>
      </c>
      <c r="J2911" s="262">
        <f>_xlfn.NUMBERVALUE(RIGHT(Table3[[#This Row],[Column1]],2))</f>
        <v>28</v>
      </c>
      <c r="N2911" s="250" t="s">
        <v>3159</v>
      </c>
      <c r="O2911" s="251">
        <v>32693</v>
      </c>
      <c r="P2911" s="252">
        <v>1989</v>
      </c>
      <c r="Q2911" s="252" t="s">
        <v>13142</v>
      </c>
      <c r="R2911" s="252" t="s">
        <v>13141</v>
      </c>
      <c r="S2911" s="252">
        <v>1368</v>
      </c>
      <c r="T2911" s="252">
        <v>4</v>
      </c>
      <c r="U2911" s="252" t="s">
        <v>13231</v>
      </c>
      <c r="V2911" s="252">
        <v>13</v>
      </c>
      <c r="W2911" s="253">
        <v>1215</v>
      </c>
      <c r="AA2911" s="158">
        <f>IFERROR(DATE(Table1[[#This Row],[year]],MONTH(DATEVALUE(Table1[[#This Row],[month]]&amp;"1")),Table1[[#This Row],[day]]),"")</f>
        <v>41194</v>
      </c>
      <c r="AB2911">
        <v>2012</v>
      </c>
      <c r="AC2911" t="s">
        <v>247</v>
      </c>
      <c r="AD2911">
        <v>12</v>
      </c>
      <c r="AE2911">
        <v>8179</v>
      </c>
      <c r="AF2911">
        <v>8175.5</v>
      </c>
      <c r="AG2911">
        <v>215900</v>
      </c>
    </row>
    <row r="2912" spans="1:33" x14ac:dyDescent="0.25">
      <c r="A2912" s="264" t="s">
        <v>9731</v>
      </c>
      <c r="B2912" s="263">
        <v>41109</v>
      </c>
      <c r="C2912" s="264">
        <v>19100</v>
      </c>
      <c r="D2912" s="264">
        <v>2012</v>
      </c>
      <c r="E2912" s="264" t="s">
        <v>13142</v>
      </c>
      <c r="F2912" s="264" t="s">
        <v>13164</v>
      </c>
      <c r="G2912" s="264">
        <v>1391</v>
      </c>
      <c r="H2912" s="264">
        <f>_xlfn.NUMBERVALUE(LEFT(Table3[[#This Row],[Column1]],2))</f>
        <v>4</v>
      </c>
      <c r="I2912" s="264" t="s">
        <v>13427</v>
      </c>
      <c r="J2912" s="264">
        <f>_xlfn.NUMBERVALUE(RIGHT(Table3[[#This Row],[Column1]],2))</f>
        <v>29</v>
      </c>
      <c r="N2912" s="254" t="s">
        <v>3160</v>
      </c>
      <c r="O2912" s="255">
        <v>32694</v>
      </c>
      <c r="P2912" s="256">
        <v>1989</v>
      </c>
      <c r="Q2912" s="256" t="s">
        <v>13142</v>
      </c>
      <c r="R2912" s="256" t="s">
        <v>13158</v>
      </c>
      <c r="S2912" s="256">
        <v>1368</v>
      </c>
      <c r="T2912" s="256">
        <v>4</v>
      </c>
      <c r="U2912" s="256" t="s">
        <v>13480</v>
      </c>
      <c r="V2912" s="256">
        <v>14</v>
      </c>
      <c r="W2912" s="257">
        <v>1215</v>
      </c>
      <c r="AA2912" s="158">
        <f>IFERROR(DATE(Table1[[#This Row],[year]],MONTH(DATEVALUE(Table1[[#This Row],[month]]&amp;"1")),Table1[[#This Row],[day]]),"")</f>
        <v>41193</v>
      </c>
      <c r="AB2912">
        <v>2012</v>
      </c>
      <c r="AC2912" t="s">
        <v>247</v>
      </c>
      <c r="AD2912">
        <v>11</v>
      </c>
      <c r="AE2912">
        <v>8212</v>
      </c>
      <c r="AF2912">
        <v>8212.5</v>
      </c>
      <c r="AG2912">
        <v>219550</v>
      </c>
    </row>
    <row r="2913" spans="1:33" x14ac:dyDescent="0.25">
      <c r="A2913" s="262" t="s">
        <v>9732</v>
      </c>
      <c r="B2913" s="263">
        <v>41111</v>
      </c>
      <c r="C2913" s="262">
        <v>19090</v>
      </c>
      <c r="D2913" s="262">
        <v>2012</v>
      </c>
      <c r="E2913" s="262" t="s">
        <v>13142</v>
      </c>
      <c r="F2913" s="262" t="s">
        <v>13152</v>
      </c>
      <c r="G2913" s="262">
        <v>1391</v>
      </c>
      <c r="H2913" s="262">
        <f>_xlfn.NUMBERVALUE(LEFT(Table3[[#This Row],[Column1]],2))</f>
        <v>4</v>
      </c>
      <c r="I2913" s="262" t="s">
        <v>13243</v>
      </c>
      <c r="J2913" s="262">
        <f>_xlfn.NUMBERVALUE(RIGHT(Table3[[#This Row],[Column1]],2))</f>
        <v>31</v>
      </c>
      <c r="N2913" s="250" t="s">
        <v>3161</v>
      </c>
      <c r="O2913" s="251">
        <v>32695</v>
      </c>
      <c r="P2913" s="252">
        <v>1989</v>
      </c>
      <c r="Q2913" s="252" t="s">
        <v>13142</v>
      </c>
      <c r="R2913" s="252" t="s">
        <v>13161</v>
      </c>
      <c r="S2913" s="252">
        <v>1368</v>
      </c>
      <c r="T2913" s="252">
        <v>4</v>
      </c>
      <c r="U2913" s="252" t="s">
        <v>13425</v>
      </c>
      <c r="V2913" s="252">
        <v>15</v>
      </c>
      <c r="W2913" s="253">
        <v>1215</v>
      </c>
      <c r="AA2913" s="158">
        <f>IFERROR(DATE(Table1[[#This Row],[year]],MONTH(DATEVALUE(Table1[[#This Row],[month]]&amp;"1")),Table1[[#This Row],[day]]),"")</f>
        <v>41192</v>
      </c>
      <c r="AB2913">
        <v>2012</v>
      </c>
      <c r="AC2913" t="s">
        <v>247</v>
      </c>
      <c r="AD2913">
        <v>10</v>
      </c>
      <c r="AE2913">
        <v>8124.5</v>
      </c>
      <c r="AF2913">
        <v>8128</v>
      </c>
      <c r="AG2913">
        <v>219425</v>
      </c>
    </row>
    <row r="2914" spans="1:33" x14ac:dyDescent="0.25">
      <c r="A2914" s="264" t="s">
        <v>9733</v>
      </c>
      <c r="B2914" s="263">
        <v>41112</v>
      </c>
      <c r="C2914" s="264">
        <v>19000</v>
      </c>
      <c r="D2914" s="264">
        <v>2012</v>
      </c>
      <c r="E2914" s="264" t="s">
        <v>13142</v>
      </c>
      <c r="F2914" s="264" t="s">
        <v>13153</v>
      </c>
      <c r="G2914" s="264">
        <v>1391</v>
      </c>
      <c r="H2914" s="264">
        <f>_xlfn.NUMBERVALUE(LEFT(Table3[[#This Row],[Column1]],2))</f>
        <v>5</v>
      </c>
      <c r="I2914" s="264" t="s">
        <v>13244</v>
      </c>
      <c r="J2914" s="264">
        <f>_xlfn.NUMBERVALUE(RIGHT(Table3[[#This Row],[Column1]],2))</f>
        <v>1</v>
      </c>
      <c r="N2914" s="254" t="s">
        <v>3162</v>
      </c>
      <c r="O2914" s="255">
        <v>32697</v>
      </c>
      <c r="P2914" s="256">
        <v>1989</v>
      </c>
      <c r="Q2914" s="256" t="s">
        <v>13142</v>
      </c>
      <c r="R2914" s="256" t="s">
        <v>13143</v>
      </c>
      <c r="S2914" s="256">
        <v>1368</v>
      </c>
      <c r="T2914" s="256">
        <v>4</v>
      </c>
      <c r="U2914" s="256" t="s">
        <v>13233</v>
      </c>
      <c r="V2914" s="256">
        <v>17</v>
      </c>
      <c r="W2914" s="257">
        <v>1215</v>
      </c>
      <c r="AA2914" s="158">
        <f>IFERROR(DATE(Table1[[#This Row],[year]],MONTH(DATEVALUE(Table1[[#This Row],[month]]&amp;"1")),Table1[[#This Row],[day]]),"")</f>
        <v>41191</v>
      </c>
      <c r="AB2914">
        <v>2012</v>
      </c>
      <c r="AC2914" t="s">
        <v>247</v>
      </c>
      <c r="AD2914">
        <v>9</v>
      </c>
      <c r="AE2914">
        <v>8183</v>
      </c>
      <c r="AF2914">
        <v>8189.5</v>
      </c>
      <c r="AG2914">
        <v>221050</v>
      </c>
    </row>
    <row r="2915" spans="1:33" x14ac:dyDescent="0.25">
      <c r="A2915" s="262" t="s">
        <v>9734</v>
      </c>
      <c r="B2915" s="263">
        <v>41113</v>
      </c>
      <c r="C2915" s="262">
        <v>19090</v>
      </c>
      <c r="D2915" s="262">
        <v>2012</v>
      </c>
      <c r="E2915" s="262" t="s">
        <v>13142</v>
      </c>
      <c r="F2915" s="262" t="s">
        <v>13154</v>
      </c>
      <c r="G2915" s="262">
        <v>1391</v>
      </c>
      <c r="H2915" s="262">
        <f>_xlfn.NUMBERVALUE(LEFT(Table3[[#This Row],[Column1]],2))</f>
        <v>5</v>
      </c>
      <c r="I2915" s="262" t="s">
        <v>13245</v>
      </c>
      <c r="J2915" s="262">
        <f>_xlfn.NUMBERVALUE(RIGHT(Table3[[#This Row],[Column1]],2))</f>
        <v>2</v>
      </c>
      <c r="N2915" s="250" t="s">
        <v>3163</v>
      </c>
      <c r="O2915" s="251">
        <v>32698</v>
      </c>
      <c r="P2915" s="252">
        <v>1989</v>
      </c>
      <c r="Q2915" s="252" t="s">
        <v>13142</v>
      </c>
      <c r="R2915" s="252" t="s">
        <v>13144</v>
      </c>
      <c r="S2915" s="252">
        <v>1368</v>
      </c>
      <c r="T2915" s="252">
        <v>4</v>
      </c>
      <c r="U2915" s="252" t="s">
        <v>13234</v>
      </c>
      <c r="V2915" s="252">
        <v>18</v>
      </c>
      <c r="W2915" s="253">
        <v>1215</v>
      </c>
      <c r="AA2915" s="158">
        <f>IFERROR(DATE(Table1[[#This Row],[year]],MONTH(DATEVALUE(Table1[[#This Row],[month]]&amp;"1")),Table1[[#This Row],[day]]),"")</f>
        <v>41190</v>
      </c>
      <c r="AB2915">
        <v>2012</v>
      </c>
      <c r="AC2915" t="s">
        <v>247</v>
      </c>
      <c r="AD2915">
        <v>8</v>
      </c>
      <c r="AE2915">
        <v>8133</v>
      </c>
      <c r="AF2915">
        <v>8135.5</v>
      </c>
      <c r="AG2915">
        <v>222500</v>
      </c>
    </row>
    <row r="2916" spans="1:33" x14ac:dyDescent="0.25">
      <c r="A2916" s="264" t="s">
        <v>9735</v>
      </c>
      <c r="B2916" s="263">
        <v>41114</v>
      </c>
      <c r="C2916" s="264">
        <v>19210</v>
      </c>
      <c r="D2916" s="264">
        <v>2012</v>
      </c>
      <c r="E2916" s="264" t="s">
        <v>13142</v>
      </c>
      <c r="F2916" s="264" t="s">
        <v>13155</v>
      </c>
      <c r="G2916" s="264">
        <v>1391</v>
      </c>
      <c r="H2916" s="264">
        <f>_xlfn.NUMBERVALUE(LEFT(Table3[[#This Row],[Column1]],2))</f>
        <v>5</v>
      </c>
      <c r="I2916" s="264" t="s">
        <v>13246</v>
      </c>
      <c r="J2916" s="264">
        <f>_xlfn.NUMBERVALUE(RIGHT(Table3[[#This Row],[Column1]],2))</f>
        <v>3</v>
      </c>
      <c r="N2916" s="254" t="s">
        <v>3164</v>
      </c>
      <c r="O2916" s="255">
        <v>32699</v>
      </c>
      <c r="P2916" s="256">
        <v>1989</v>
      </c>
      <c r="Q2916" s="256" t="s">
        <v>13142</v>
      </c>
      <c r="R2916" s="256" t="s">
        <v>13145</v>
      </c>
      <c r="S2916" s="256">
        <v>1368</v>
      </c>
      <c r="T2916" s="256">
        <v>4</v>
      </c>
      <c r="U2916" s="256" t="s">
        <v>13235</v>
      </c>
      <c r="V2916" s="256">
        <v>19</v>
      </c>
      <c r="W2916" s="257">
        <v>1215</v>
      </c>
      <c r="AA2916" s="158">
        <f>IFERROR(DATE(Table1[[#This Row],[year]],MONTH(DATEVALUE(Table1[[#This Row],[month]]&amp;"1")),Table1[[#This Row],[day]]),"")</f>
        <v>41187</v>
      </c>
      <c r="AB2916">
        <v>2012</v>
      </c>
      <c r="AC2916" t="s">
        <v>247</v>
      </c>
      <c r="AD2916">
        <v>5</v>
      </c>
      <c r="AE2916">
        <v>8299</v>
      </c>
      <c r="AF2916">
        <v>8295.5</v>
      </c>
      <c r="AG2916">
        <v>222675</v>
      </c>
    </row>
    <row r="2917" spans="1:33" x14ac:dyDescent="0.25">
      <c r="A2917" s="262" t="s">
        <v>9736</v>
      </c>
      <c r="B2917" s="263">
        <v>41115</v>
      </c>
      <c r="C2917" s="262">
        <v>19290</v>
      </c>
      <c r="D2917" s="262">
        <v>2012</v>
      </c>
      <c r="E2917" s="262" t="s">
        <v>13142</v>
      </c>
      <c r="F2917" s="262" t="s">
        <v>13136</v>
      </c>
      <c r="G2917" s="262">
        <v>1391</v>
      </c>
      <c r="H2917" s="262">
        <f>_xlfn.NUMBERVALUE(LEFT(Table3[[#This Row],[Column1]],2))</f>
        <v>5</v>
      </c>
      <c r="I2917" s="262" t="s">
        <v>13483</v>
      </c>
      <c r="J2917" s="262">
        <f>_xlfn.NUMBERVALUE(RIGHT(Table3[[#This Row],[Column1]],2))</f>
        <v>4</v>
      </c>
      <c r="N2917" s="250" t="s">
        <v>3165</v>
      </c>
      <c r="O2917" s="251">
        <v>32700</v>
      </c>
      <c r="P2917" s="252">
        <v>1989</v>
      </c>
      <c r="Q2917" s="252" t="s">
        <v>13142</v>
      </c>
      <c r="R2917" s="252" t="s">
        <v>13146</v>
      </c>
      <c r="S2917" s="252">
        <v>1368</v>
      </c>
      <c r="T2917" s="252">
        <v>4</v>
      </c>
      <c r="U2917" s="252" t="s">
        <v>13236</v>
      </c>
      <c r="V2917" s="252">
        <v>20</v>
      </c>
      <c r="W2917" s="253">
        <v>1215</v>
      </c>
      <c r="AA2917" s="158">
        <f>IFERROR(DATE(Table1[[#This Row],[year]],MONTH(DATEVALUE(Table1[[#This Row],[month]]&amp;"1")),Table1[[#This Row],[day]]),"")</f>
        <v>41186</v>
      </c>
      <c r="AB2917">
        <v>2012</v>
      </c>
      <c r="AC2917" t="s">
        <v>247</v>
      </c>
      <c r="AD2917">
        <v>4</v>
      </c>
      <c r="AE2917">
        <v>8325</v>
      </c>
      <c r="AF2917">
        <v>8330</v>
      </c>
      <c r="AG2917">
        <v>223400</v>
      </c>
    </row>
    <row r="2918" spans="1:33" x14ac:dyDescent="0.25">
      <c r="A2918" s="264" t="s">
        <v>9737</v>
      </c>
      <c r="B2918" s="263">
        <v>41116</v>
      </c>
      <c r="C2918" s="264">
        <v>19570</v>
      </c>
      <c r="D2918" s="264">
        <v>2012</v>
      </c>
      <c r="E2918" s="264" t="s">
        <v>13142</v>
      </c>
      <c r="F2918" s="264" t="s">
        <v>13137</v>
      </c>
      <c r="G2918" s="264">
        <v>1391</v>
      </c>
      <c r="H2918" s="264">
        <f>_xlfn.NUMBERVALUE(LEFT(Table3[[#This Row],[Column1]],2))</f>
        <v>5</v>
      </c>
      <c r="I2918" s="264" t="s">
        <v>13428</v>
      </c>
      <c r="J2918" s="264">
        <f>_xlfn.NUMBERVALUE(RIGHT(Table3[[#This Row],[Column1]],2))</f>
        <v>5</v>
      </c>
      <c r="N2918" s="254" t="s">
        <v>3166</v>
      </c>
      <c r="O2918" s="255">
        <v>32701</v>
      </c>
      <c r="P2918" s="256">
        <v>1989</v>
      </c>
      <c r="Q2918" s="256" t="s">
        <v>13142</v>
      </c>
      <c r="R2918" s="256" t="s">
        <v>13162</v>
      </c>
      <c r="S2918" s="256">
        <v>1368</v>
      </c>
      <c r="T2918" s="256">
        <v>4</v>
      </c>
      <c r="U2918" s="256" t="s">
        <v>13481</v>
      </c>
      <c r="V2918" s="256">
        <v>21</v>
      </c>
      <c r="W2918" s="257">
        <v>1215</v>
      </c>
      <c r="AA2918" s="158">
        <f>IFERROR(DATE(Table1[[#This Row],[year]],MONTH(DATEVALUE(Table1[[#This Row],[month]]&amp;"1")),Table1[[#This Row],[day]]),"")</f>
        <v>41185</v>
      </c>
      <c r="AB2918">
        <v>2012</v>
      </c>
      <c r="AC2918" t="s">
        <v>247</v>
      </c>
      <c r="AD2918">
        <v>3</v>
      </c>
      <c r="AE2918">
        <v>8276</v>
      </c>
      <c r="AF2918">
        <v>8284.5</v>
      </c>
      <c r="AG2918">
        <v>223450</v>
      </c>
    </row>
    <row r="2919" spans="1:33" x14ac:dyDescent="0.25">
      <c r="A2919" s="262" t="s">
        <v>9738</v>
      </c>
      <c r="B2919" s="263">
        <v>41118</v>
      </c>
      <c r="C2919" s="262">
        <v>19700</v>
      </c>
      <c r="D2919" s="262">
        <v>2012</v>
      </c>
      <c r="E2919" s="262" t="s">
        <v>13142</v>
      </c>
      <c r="F2919" s="262" t="s">
        <v>13139</v>
      </c>
      <c r="G2919" s="262">
        <v>1391</v>
      </c>
      <c r="H2919" s="262">
        <f>_xlfn.NUMBERVALUE(LEFT(Table3[[#This Row],[Column1]],2))</f>
        <v>5</v>
      </c>
      <c r="I2919" s="262" t="s">
        <v>13248</v>
      </c>
      <c r="J2919" s="262">
        <f>_xlfn.NUMBERVALUE(RIGHT(Table3[[#This Row],[Column1]],2))</f>
        <v>7</v>
      </c>
      <c r="N2919" s="250" t="s">
        <v>3167</v>
      </c>
      <c r="O2919" s="251">
        <v>32702</v>
      </c>
      <c r="P2919" s="252">
        <v>1989</v>
      </c>
      <c r="Q2919" s="252" t="s">
        <v>13142</v>
      </c>
      <c r="R2919" s="252" t="s">
        <v>13163</v>
      </c>
      <c r="S2919" s="252">
        <v>1368</v>
      </c>
      <c r="T2919" s="252">
        <v>4</v>
      </c>
      <c r="U2919" s="252" t="s">
        <v>13426</v>
      </c>
      <c r="V2919" s="252">
        <v>22</v>
      </c>
      <c r="W2919" s="260">
        <v>1215</v>
      </c>
      <c r="AA2919" s="158">
        <f>IFERROR(DATE(Table1[[#This Row],[year]],MONTH(DATEVALUE(Table1[[#This Row],[month]]&amp;"1")),Table1[[#This Row],[day]]),"")</f>
        <v>41184</v>
      </c>
      <c r="AB2919">
        <v>2012</v>
      </c>
      <c r="AC2919" t="s">
        <v>247</v>
      </c>
      <c r="AD2919">
        <v>2</v>
      </c>
      <c r="AE2919">
        <v>8340</v>
      </c>
      <c r="AF2919">
        <v>8339</v>
      </c>
      <c r="AG2919">
        <v>224150</v>
      </c>
    </row>
    <row r="2920" spans="1:33" x14ac:dyDescent="0.25">
      <c r="A2920" s="264" t="s">
        <v>9739</v>
      </c>
      <c r="B2920" s="263">
        <v>41119</v>
      </c>
      <c r="C2920" s="264">
        <v>19470</v>
      </c>
      <c r="D2920" s="264">
        <v>2012</v>
      </c>
      <c r="E2920" s="264" t="s">
        <v>13142</v>
      </c>
      <c r="F2920" s="264" t="s">
        <v>13156</v>
      </c>
      <c r="G2920" s="264">
        <v>1391</v>
      </c>
      <c r="H2920" s="264">
        <f>_xlfn.NUMBERVALUE(LEFT(Table3[[#This Row],[Column1]],2))</f>
        <v>5</v>
      </c>
      <c r="I2920" s="264" t="s">
        <v>13249</v>
      </c>
      <c r="J2920" s="264">
        <f>_xlfn.NUMBERVALUE(RIGHT(Table3[[#This Row],[Column1]],2))</f>
        <v>8</v>
      </c>
      <c r="N2920" s="254" t="s">
        <v>3168</v>
      </c>
      <c r="O2920" s="255">
        <v>32704</v>
      </c>
      <c r="P2920" s="256">
        <v>1989</v>
      </c>
      <c r="Q2920" s="256" t="s">
        <v>13142</v>
      </c>
      <c r="R2920" s="256" t="s">
        <v>13148</v>
      </c>
      <c r="S2920" s="256">
        <v>1368</v>
      </c>
      <c r="T2920" s="256">
        <v>4</v>
      </c>
      <c r="U2920" s="256" t="s">
        <v>13238</v>
      </c>
      <c r="V2920" s="256">
        <v>24</v>
      </c>
      <c r="W2920" s="261">
        <v>1215</v>
      </c>
      <c r="AA2920" s="158">
        <f>IFERROR(DATE(Table1[[#This Row],[year]],MONTH(DATEVALUE(Table1[[#This Row],[month]]&amp;"1")),Table1[[#This Row],[day]]),"")</f>
        <v>41183</v>
      </c>
      <c r="AB2920">
        <v>2012</v>
      </c>
      <c r="AC2920" t="s">
        <v>247</v>
      </c>
      <c r="AD2920">
        <v>1</v>
      </c>
      <c r="AE2920">
        <v>8191.5</v>
      </c>
      <c r="AF2920">
        <v>8190.5</v>
      </c>
      <c r="AG2920">
        <v>223500</v>
      </c>
    </row>
    <row r="2921" spans="1:33" x14ac:dyDescent="0.25">
      <c r="A2921" s="262" t="s">
        <v>9740</v>
      </c>
      <c r="B2921" s="263">
        <v>41120</v>
      </c>
      <c r="C2921" s="262">
        <v>19660</v>
      </c>
      <c r="D2921" s="262">
        <v>2012</v>
      </c>
      <c r="E2921" s="262" t="s">
        <v>13142</v>
      </c>
      <c r="F2921" s="262" t="s">
        <v>13157</v>
      </c>
      <c r="G2921" s="262">
        <v>1391</v>
      </c>
      <c r="H2921" s="262">
        <f>_xlfn.NUMBERVALUE(LEFT(Table3[[#This Row],[Column1]],2))</f>
        <v>5</v>
      </c>
      <c r="I2921" s="262" t="s">
        <v>13250</v>
      </c>
      <c r="J2921" s="262">
        <f>_xlfn.NUMBERVALUE(RIGHT(Table3[[#This Row],[Column1]],2))</f>
        <v>9</v>
      </c>
      <c r="N2921" s="250" t="s">
        <v>3169</v>
      </c>
      <c r="O2921" s="251">
        <v>32705</v>
      </c>
      <c r="P2921" s="252">
        <v>1989</v>
      </c>
      <c r="Q2921" s="252" t="s">
        <v>13142</v>
      </c>
      <c r="R2921" s="252" t="s">
        <v>13149</v>
      </c>
      <c r="S2921" s="252">
        <v>1368</v>
      </c>
      <c r="T2921" s="252">
        <v>4</v>
      </c>
      <c r="U2921" s="252" t="s">
        <v>13239</v>
      </c>
      <c r="V2921" s="252">
        <v>25</v>
      </c>
      <c r="W2921" s="260">
        <v>1215</v>
      </c>
      <c r="AA2921" s="158" t="str">
        <f>IFERROR(DATE(Table1[[#This Row],[year]],MONTH(DATEVALUE(Table1[[#This Row],[month]]&amp;"1")),Table1[[#This Row],[day]]),"")</f>
        <v/>
      </c>
      <c r="AB2921" t="s">
        <v>239</v>
      </c>
      <c r="AC2921" t="s">
        <v>239</v>
      </c>
      <c r="AD2921" t="s">
        <v>239</v>
      </c>
      <c r="AE2921" t="s">
        <v>239</v>
      </c>
      <c r="AF2921" t="s">
        <v>239</v>
      </c>
      <c r="AG2921" t="s">
        <v>239</v>
      </c>
    </row>
    <row r="2922" spans="1:33" x14ac:dyDescent="0.25">
      <c r="A2922" s="264" t="s">
        <v>9741</v>
      </c>
      <c r="B2922" s="263">
        <v>41121</v>
      </c>
      <c r="C2922" s="264">
        <v>19730</v>
      </c>
      <c r="D2922" s="264">
        <v>2012</v>
      </c>
      <c r="E2922" s="264" t="s">
        <v>13142</v>
      </c>
      <c r="F2922" s="264" t="s">
        <v>13140</v>
      </c>
      <c r="G2922" s="264">
        <v>1391</v>
      </c>
      <c r="H2922" s="264">
        <f>_xlfn.NUMBERVALUE(LEFT(Table3[[#This Row],[Column1]],2))</f>
        <v>5</v>
      </c>
      <c r="I2922" s="264" t="s">
        <v>13251</v>
      </c>
      <c r="J2922" s="264">
        <f>_xlfn.NUMBERVALUE(RIGHT(Table3[[#This Row],[Column1]],2))</f>
        <v>10</v>
      </c>
      <c r="N2922" s="254" t="s">
        <v>3170</v>
      </c>
      <c r="O2922" s="255">
        <v>32706</v>
      </c>
      <c r="P2922" s="256">
        <v>1989</v>
      </c>
      <c r="Q2922" s="256" t="s">
        <v>13142</v>
      </c>
      <c r="R2922" s="256" t="s">
        <v>13150</v>
      </c>
      <c r="S2922" s="256">
        <v>1368</v>
      </c>
      <c r="T2922" s="256">
        <v>4</v>
      </c>
      <c r="U2922" s="256" t="s">
        <v>13240</v>
      </c>
      <c r="V2922" s="256">
        <v>26</v>
      </c>
      <c r="W2922" s="261">
        <v>1215</v>
      </c>
      <c r="AA2922" s="158">
        <f>IFERROR(DATE(Table1[[#This Row],[year]],MONTH(DATEVALUE(Table1[[#This Row],[month]]&amp;"1")),Table1[[#This Row],[day]]),"")</f>
        <v>41180</v>
      </c>
      <c r="AB2922">
        <v>2012</v>
      </c>
      <c r="AC2922" t="s">
        <v>248</v>
      </c>
      <c r="AD2922">
        <v>28</v>
      </c>
      <c r="AE2922">
        <v>8267.5</v>
      </c>
      <c r="AF2922">
        <v>8247</v>
      </c>
      <c r="AG2922">
        <v>219400</v>
      </c>
    </row>
    <row r="2923" spans="1:33" x14ac:dyDescent="0.25">
      <c r="A2923" s="262" t="s">
        <v>9742</v>
      </c>
      <c r="B2923" s="263">
        <v>41122</v>
      </c>
      <c r="C2923" s="262">
        <v>20050</v>
      </c>
      <c r="D2923" s="262">
        <v>2012</v>
      </c>
      <c r="E2923" s="262" t="s">
        <v>13143</v>
      </c>
      <c r="F2923" s="262" t="s">
        <v>13159</v>
      </c>
      <c r="G2923" s="262">
        <v>1391</v>
      </c>
      <c r="H2923" s="262">
        <f>_xlfn.NUMBERVALUE(LEFT(Table3[[#This Row],[Column1]],2))</f>
        <v>5</v>
      </c>
      <c r="I2923" s="262" t="s">
        <v>13518</v>
      </c>
      <c r="J2923" s="262">
        <f>_xlfn.NUMBERVALUE(RIGHT(Table3[[#This Row],[Column1]],2))</f>
        <v>11</v>
      </c>
      <c r="N2923" s="250" t="s">
        <v>3171</v>
      </c>
      <c r="O2923" s="251">
        <v>32707</v>
      </c>
      <c r="P2923" s="252">
        <v>1989</v>
      </c>
      <c r="Q2923" s="252" t="s">
        <v>13142</v>
      </c>
      <c r="R2923" s="252" t="s">
        <v>13151</v>
      </c>
      <c r="S2923" s="252">
        <v>1368</v>
      </c>
      <c r="T2923" s="252">
        <v>4</v>
      </c>
      <c r="U2923" s="252" t="s">
        <v>13241</v>
      </c>
      <c r="V2923" s="252">
        <v>27</v>
      </c>
      <c r="W2923" s="260">
        <v>1215</v>
      </c>
      <c r="AA2923" s="158">
        <f>IFERROR(DATE(Table1[[#This Row],[year]],MONTH(DATEVALUE(Table1[[#This Row],[month]]&amp;"1")),Table1[[#This Row],[day]]),"")</f>
        <v>41179</v>
      </c>
      <c r="AB2923">
        <v>2012</v>
      </c>
      <c r="AC2923" t="s">
        <v>248</v>
      </c>
      <c r="AD2923">
        <v>27</v>
      </c>
      <c r="AE2923">
        <v>8175</v>
      </c>
      <c r="AF2923">
        <v>8173</v>
      </c>
      <c r="AG2923">
        <v>220075</v>
      </c>
    </row>
    <row r="2924" spans="1:33" x14ac:dyDescent="0.25">
      <c r="A2924" s="264" t="s">
        <v>9743</v>
      </c>
      <c r="B2924" s="263">
        <v>41123</v>
      </c>
      <c r="C2924" s="264">
        <v>20190</v>
      </c>
      <c r="D2924" s="264">
        <v>2012</v>
      </c>
      <c r="E2924" s="264" t="s">
        <v>13143</v>
      </c>
      <c r="F2924" s="264" t="s">
        <v>13160</v>
      </c>
      <c r="G2924" s="264">
        <v>1391</v>
      </c>
      <c r="H2924" s="264">
        <f>_xlfn.NUMBERVALUE(LEFT(Table3[[#This Row],[Column1]],2))</f>
        <v>5</v>
      </c>
      <c r="I2924" s="264" t="s">
        <v>13429</v>
      </c>
      <c r="J2924" s="264">
        <f>_xlfn.NUMBERVALUE(RIGHT(Table3[[#This Row],[Column1]],2))</f>
        <v>12</v>
      </c>
      <c r="N2924" s="254" t="s">
        <v>3172</v>
      </c>
      <c r="O2924" s="255">
        <v>32708</v>
      </c>
      <c r="P2924" s="256">
        <v>1989</v>
      </c>
      <c r="Q2924" s="256" t="s">
        <v>13142</v>
      </c>
      <c r="R2924" s="256" t="s">
        <v>13164</v>
      </c>
      <c r="S2924" s="256">
        <v>1368</v>
      </c>
      <c r="T2924" s="256">
        <v>4</v>
      </c>
      <c r="U2924" s="256" t="s">
        <v>13482</v>
      </c>
      <c r="V2924" s="256">
        <v>28</v>
      </c>
      <c r="W2924" s="261">
        <v>1215</v>
      </c>
      <c r="AA2924" s="158">
        <f>IFERROR(DATE(Table1[[#This Row],[year]],MONTH(DATEVALUE(Table1[[#This Row],[month]]&amp;"1")),Table1[[#This Row],[day]]),"")</f>
        <v>41178</v>
      </c>
      <c r="AB2924">
        <v>2012</v>
      </c>
      <c r="AC2924" t="s">
        <v>248</v>
      </c>
      <c r="AD2924">
        <v>26</v>
      </c>
      <c r="AE2924">
        <v>8130.5</v>
      </c>
      <c r="AF2924">
        <v>8133.5</v>
      </c>
      <c r="AG2924">
        <v>220525</v>
      </c>
    </row>
    <row r="2925" spans="1:33" x14ac:dyDescent="0.25">
      <c r="A2925" s="262" t="s">
        <v>9744</v>
      </c>
      <c r="B2925" s="263">
        <v>41125</v>
      </c>
      <c r="C2925" s="262">
        <v>20080</v>
      </c>
      <c r="D2925" s="262">
        <v>2012</v>
      </c>
      <c r="E2925" s="262" t="s">
        <v>13143</v>
      </c>
      <c r="F2925" s="262" t="s">
        <v>13141</v>
      </c>
      <c r="G2925" s="262">
        <v>1391</v>
      </c>
      <c r="H2925" s="262">
        <f>_xlfn.NUMBERVALUE(LEFT(Table3[[#This Row],[Column1]],2))</f>
        <v>5</v>
      </c>
      <c r="I2925" s="262" t="s">
        <v>13253</v>
      </c>
      <c r="J2925" s="262">
        <f>_xlfn.NUMBERVALUE(RIGHT(Table3[[#This Row],[Column1]],2))</f>
        <v>14</v>
      </c>
      <c r="N2925" s="250" t="s">
        <v>3173</v>
      </c>
      <c r="O2925" s="251">
        <v>32709</v>
      </c>
      <c r="P2925" s="252">
        <v>1989</v>
      </c>
      <c r="Q2925" s="252" t="s">
        <v>13142</v>
      </c>
      <c r="R2925" s="252" t="s">
        <v>13165</v>
      </c>
      <c r="S2925" s="252">
        <v>1368</v>
      </c>
      <c r="T2925" s="252">
        <v>4</v>
      </c>
      <c r="U2925" s="252" t="s">
        <v>13427</v>
      </c>
      <c r="V2925" s="252">
        <v>29</v>
      </c>
      <c r="W2925" s="260">
        <v>1215</v>
      </c>
      <c r="AA2925" s="158">
        <f>IFERROR(DATE(Table1[[#This Row],[year]],MONTH(DATEVALUE(Table1[[#This Row],[month]]&amp;"1")),Table1[[#This Row],[day]]),"")</f>
        <v>41177</v>
      </c>
      <c r="AB2925">
        <v>2012</v>
      </c>
      <c r="AC2925" t="s">
        <v>248</v>
      </c>
      <c r="AD2925">
        <v>25</v>
      </c>
      <c r="AE2925">
        <v>8235.5</v>
      </c>
      <c r="AF2925">
        <v>8240</v>
      </c>
      <c r="AG2925">
        <v>220300</v>
      </c>
    </row>
    <row r="2926" spans="1:33" x14ac:dyDescent="0.25">
      <c r="A2926" s="264" t="s">
        <v>9745</v>
      </c>
      <c r="B2926" s="263">
        <v>41126</v>
      </c>
      <c r="C2926" s="264">
        <v>20440</v>
      </c>
      <c r="D2926" s="264">
        <v>2012</v>
      </c>
      <c r="E2926" s="264" t="s">
        <v>13143</v>
      </c>
      <c r="F2926" s="264" t="s">
        <v>13158</v>
      </c>
      <c r="G2926" s="264">
        <v>1391</v>
      </c>
      <c r="H2926" s="264">
        <f>_xlfn.NUMBERVALUE(LEFT(Table3[[#This Row],[Column1]],2))</f>
        <v>5</v>
      </c>
      <c r="I2926" s="264" t="s">
        <v>13254</v>
      </c>
      <c r="J2926" s="264">
        <f>_xlfn.NUMBERVALUE(RIGHT(Table3[[#This Row],[Column1]],2))</f>
        <v>15</v>
      </c>
      <c r="N2926" s="254" t="s">
        <v>3174</v>
      </c>
      <c r="O2926" s="255">
        <v>32711</v>
      </c>
      <c r="P2926" s="256">
        <v>1989</v>
      </c>
      <c r="Q2926" s="256" t="s">
        <v>13142</v>
      </c>
      <c r="R2926" s="256" t="s">
        <v>13153</v>
      </c>
      <c r="S2926" s="256">
        <v>1368</v>
      </c>
      <c r="T2926" s="256">
        <v>4</v>
      </c>
      <c r="U2926" s="256" t="s">
        <v>13243</v>
      </c>
      <c r="V2926" s="256">
        <v>31</v>
      </c>
      <c r="W2926" s="261">
        <v>1215</v>
      </c>
      <c r="AA2926" s="158">
        <f>IFERROR(DATE(Table1[[#This Row],[year]],MONTH(DATEVALUE(Table1[[#This Row],[month]]&amp;"1")),Table1[[#This Row],[day]]),"")</f>
        <v>41176</v>
      </c>
      <c r="AB2926">
        <v>2012</v>
      </c>
      <c r="AC2926" t="s">
        <v>248</v>
      </c>
      <c r="AD2926">
        <v>24</v>
      </c>
      <c r="AE2926">
        <v>8155.5</v>
      </c>
      <c r="AF2926">
        <v>8168</v>
      </c>
      <c r="AG2926">
        <v>219950</v>
      </c>
    </row>
    <row r="2927" spans="1:33" x14ac:dyDescent="0.25">
      <c r="A2927" s="262" t="s">
        <v>9746</v>
      </c>
      <c r="B2927" s="263">
        <v>41127</v>
      </c>
      <c r="C2927" s="262">
        <v>21300</v>
      </c>
      <c r="D2927" s="262">
        <v>2012</v>
      </c>
      <c r="E2927" s="262" t="s">
        <v>13143</v>
      </c>
      <c r="F2927" s="262" t="s">
        <v>13161</v>
      </c>
      <c r="G2927" s="262">
        <v>1391</v>
      </c>
      <c r="H2927" s="262">
        <f>_xlfn.NUMBERVALUE(LEFT(Table3[[#This Row],[Column1]],2))</f>
        <v>5</v>
      </c>
      <c r="I2927" s="262" t="s">
        <v>13255</v>
      </c>
      <c r="J2927" s="262">
        <f>_xlfn.NUMBERVALUE(RIGHT(Table3[[#This Row],[Column1]],2))</f>
        <v>16</v>
      </c>
      <c r="N2927" s="250" t="s">
        <v>3175</v>
      </c>
      <c r="O2927" s="251">
        <v>32712</v>
      </c>
      <c r="P2927" s="252">
        <v>1989</v>
      </c>
      <c r="Q2927" s="252" t="s">
        <v>13142</v>
      </c>
      <c r="R2927" s="252" t="s">
        <v>13154</v>
      </c>
      <c r="S2927" s="252">
        <v>1368</v>
      </c>
      <c r="T2927" s="252">
        <v>5</v>
      </c>
      <c r="U2927" s="252" t="s">
        <v>13244</v>
      </c>
      <c r="V2927" s="252">
        <v>1</v>
      </c>
      <c r="W2927" s="260">
        <v>1192</v>
      </c>
      <c r="AA2927" s="158">
        <f>IFERROR(DATE(Table1[[#This Row],[year]],MONTH(DATEVALUE(Table1[[#This Row],[month]]&amp;"1")),Table1[[#This Row],[day]]),"")</f>
        <v>41173</v>
      </c>
      <c r="AB2927">
        <v>2012</v>
      </c>
      <c r="AC2927" t="s">
        <v>248</v>
      </c>
      <c r="AD2927">
        <v>21</v>
      </c>
      <c r="AE2927">
        <v>8282</v>
      </c>
      <c r="AF2927">
        <v>8280.5</v>
      </c>
      <c r="AG2927">
        <v>219475</v>
      </c>
    </row>
    <row r="2928" spans="1:33" x14ac:dyDescent="0.25">
      <c r="A2928" s="264" t="s">
        <v>9747</v>
      </c>
      <c r="B2928" s="263">
        <v>41128</v>
      </c>
      <c r="C2928" s="264">
        <v>21950</v>
      </c>
      <c r="D2928" s="264">
        <v>2012</v>
      </c>
      <c r="E2928" s="264" t="s">
        <v>13143</v>
      </c>
      <c r="F2928" s="264" t="s">
        <v>13142</v>
      </c>
      <c r="G2928" s="264">
        <v>1391</v>
      </c>
      <c r="H2928" s="264">
        <f>_xlfn.NUMBERVALUE(LEFT(Table3[[#This Row],[Column1]],2))</f>
        <v>5</v>
      </c>
      <c r="I2928" s="264" t="s">
        <v>13256</v>
      </c>
      <c r="J2928" s="264">
        <f>_xlfn.NUMBERVALUE(RIGHT(Table3[[#This Row],[Column1]],2))</f>
        <v>17</v>
      </c>
      <c r="N2928" s="254" t="s">
        <v>3176</v>
      </c>
      <c r="O2928" s="255">
        <v>32713</v>
      </c>
      <c r="P2928" s="256">
        <v>1989</v>
      </c>
      <c r="Q2928" s="256" t="s">
        <v>13142</v>
      </c>
      <c r="R2928" s="256" t="s">
        <v>13155</v>
      </c>
      <c r="S2928" s="256">
        <v>1368</v>
      </c>
      <c r="T2928" s="256">
        <v>5</v>
      </c>
      <c r="U2928" s="256" t="s">
        <v>13245</v>
      </c>
      <c r="V2928" s="256">
        <v>2</v>
      </c>
      <c r="W2928" s="261">
        <v>1192</v>
      </c>
      <c r="AA2928" s="158">
        <f>IFERROR(DATE(Table1[[#This Row],[year]],MONTH(DATEVALUE(Table1[[#This Row],[month]]&amp;"1")),Table1[[#This Row],[day]]),"")</f>
        <v>41172</v>
      </c>
      <c r="AB2928">
        <v>2012</v>
      </c>
      <c r="AC2928" t="s">
        <v>248</v>
      </c>
      <c r="AD2928">
        <v>20</v>
      </c>
      <c r="AE2928">
        <v>8202</v>
      </c>
      <c r="AF2928">
        <v>8220</v>
      </c>
      <c r="AG2928">
        <v>220350</v>
      </c>
    </row>
    <row r="2929" spans="1:33" x14ac:dyDescent="0.25">
      <c r="A2929" s="262" t="s">
        <v>9748</v>
      </c>
      <c r="B2929" s="263">
        <v>41129</v>
      </c>
      <c r="C2929" s="262">
        <v>20850</v>
      </c>
      <c r="D2929" s="262">
        <v>2012</v>
      </c>
      <c r="E2929" s="262" t="s">
        <v>13143</v>
      </c>
      <c r="F2929" s="262" t="s">
        <v>13143</v>
      </c>
      <c r="G2929" s="262">
        <v>1391</v>
      </c>
      <c r="H2929" s="262">
        <f>_xlfn.NUMBERVALUE(LEFT(Table3[[#This Row],[Column1]],2))</f>
        <v>5</v>
      </c>
      <c r="I2929" s="262" t="s">
        <v>13484</v>
      </c>
      <c r="J2929" s="262">
        <f>_xlfn.NUMBERVALUE(RIGHT(Table3[[#This Row],[Column1]],2))</f>
        <v>18</v>
      </c>
      <c r="N2929" s="250" t="s">
        <v>3177</v>
      </c>
      <c r="O2929" s="251">
        <v>32714</v>
      </c>
      <c r="P2929" s="252">
        <v>1989</v>
      </c>
      <c r="Q2929" s="252" t="s">
        <v>13142</v>
      </c>
      <c r="R2929" s="252" t="s">
        <v>13136</v>
      </c>
      <c r="S2929" s="252">
        <v>1368</v>
      </c>
      <c r="T2929" s="252">
        <v>5</v>
      </c>
      <c r="U2929" s="252" t="s">
        <v>13246</v>
      </c>
      <c r="V2929" s="252">
        <v>3</v>
      </c>
      <c r="W2929" s="260">
        <v>1192</v>
      </c>
      <c r="AA2929" s="158">
        <f>IFERROR(DATE(Table1[[#This Row],[year]],MONTH(DATEVALUE(Table1[[#This Row],[month]]&amp;"1")),Table1[[#This Row],[day]]),"")</f>
        <v>41171</v>
      </c>
      <c r="AB2929">
        <v>2012</v>
      </c>
      <c r="AC2929" t="s">
        <v>248</v>
      </c>
      <c r="AD2929">
        <v>19</v>
      </c>
      <c r="AE2929">
        <v>8323</v>
      </c>
      <c r="AF2929">
        <v>8330.5</v>
      </c>
      <c r="AG2929">
        <v>212575</v>
      </c>
    </row>
    <row r="2930" spans="1:33" x14ac:dyDescent="0.25">
      <c r="A2930" s="264" t="s">
        <v>9749</v>
      </c>
      <c r="B2930" s="263">
        <v>41130</v>
      </c>
      <c r="C2930" s="264">
        <v>20950</v>
      </c>
      <c r="D2930" s="264">
        <v>2012</v>
      </c>
      <c r="E2930" s="264" t="s">
        <v>13143</v>
      </c>
      <c r="F2930" s="264" t="s">
        <v>13144</v>
      </c>
      <c r="G2930" s="264">
        <v>1391</v>
      </c>
      <c r="H2930" s="264">
        <f>_xlfn.NUMBERVALUE(LEFT(Table3[[#This Row],[Column1]],2))</f>
        <v>5</v>
      </c>
      <c r="I2930" s="264" t="s">
        <v>13430</v>
      </c>
      <c r="J2930" s="264">
        <f>_xlfn.NUMBERVALUE(RIGHT(Table3[[#This Row],[Column1]],2))</f>
        <v>19</v>
      </c>
      <c r="N2930" s="254" t="s">
        <v>3178</v>
      </c>
      <c r="O2930" s="255">
        <v>32715</v>
      </c>
      <c r="P2930" s="256">
        <v>1989</v>
      </c>
      <c r="Q2930" s="256" t="s">
        <v>13142</v>
      </c>
      <c r="R2930" s="256" t="s">
        <v>13137</v>
      </c>
      <c r="S2930" s="256">
        <v>1368</v>
      </c>
      <c r="T2930" s="256">
        <v>5</v>
      </c>
      <c r="U2930" s="256" t="s">
        <v>13483</v>
      </c>
      <c r="V2930" s="256">
        <v>4</v>
      </c>
      <c r="W2930" s="261">
        <v>1192</v>
      </c>
      <c r="AA2930" s="158">
        <f>IFERROR(DATE(Table1[[#This Row],[year]],MONTH(DATEVALUE(Table1[[#This Row],[month]]&amp;"1")),Table1[[#This Row],[day]]),"")</f>
        <v>41170</v>
      </c>
      <c r="AB2930">
        <v>2012</v>
      </c>
      <c r="AC2930" t="s">
        <v>248</v>
      </c>
      <c r="AD2930">
        <v>18</v>
      </c>
      <c r="AE2930">
        <v>8224</v>
      </c>
      <c r="AF2930">
        <v>8250</v>
      </c>
      <c r="AG2930">
        <v>213925</v>
      </c>
    </row>
    <row r="2931" spans="1:33" x14ac:dyDescent="0.25">
      <c r="A2931" s="262" t="s">
        <v>9750</v>
      </c>
      <c r="B2931" s="263">
        <v>41132</v>
      </c>
      <c r="C2931" s="262">
        <v>21300</v>
      </c>
      <c r="D2931" s="262">
        <v>2012</v>
      </c>
      <c r="E2931" s="262" t="s">
        <v>13143</v>
      </c>
      <c r="F2931" s="262" t="s">
        <v>13146</v>
      </c>
      <c r="G2931" s="262">
        <v>1391</v>
      </c>
      <c r="H2931" s="262">
        <f>_xlfn.NUMBERVALUE(LEFT(Table3[[#This Row],[Column1]],2))</f>
        <v>5</v>
      </c>
      <c r="I2931" s="262" t="s">
        <v>13258</v>
      </c>
      <c r="J2931" s="262">
        <f>_xlfn.NUMBERVALUE(RIGHT(Table3[[#This Row],[Column1]],2))</f>
        <v>21</v>
      </c>
      <c r="N2931" s="250" t="s">
        <v>3179</v>
      </c>
      <c r="O2931" s="251">
        <v>32716</v>
      </c>
      <c r="P2931" s="252">
        <v>1989</v>
      </c>
      <c r="Q2931" s="252" t="s">
        <v>13142</v>
      </c>
      <c r="R2931" s="252" t="s">
        <v>13138</v>
      </c>
      <c r="S2931" s="252">
        <v>1368</v>
      </c>
      <c r="T2931" s="252">
        <v>5</v>
      </c>
      <c r="U2931" s="252" t="s">
        <v>13428</v>
      </c>
      <c r="V2931" s="252">
        <v>5</v>
      </c>
      <c r="W2931" s="260">
        <v>1192</v>
      </c>
      <c r="AA2931" s="158">
        <f>IFERROR(DATE(Table1[[#This Row],[year]],MONTH(DATEVALUE(Table1[[#This Row],[month]]&amp;"1")),Table1[[#This Row],[day]]),"")</f>
        <v>41169</v>
      </c>
      <c r="AB2931">
        <v>2012</v>
      </c>
      <c r="AC2931" t="s">
        <v>248</v>
      </c>
      <c r="AD2931">
        <v>17</v>
      </c>
      <c r="AE2931">
        <v>8293</v>
      </c>
      <c r="AF2931">
        <v>8312</v>
      </c>
      <c r="AG2931">
        <v>216700</v>
      </c>
    </row>
    <row r="2932" spans="1:33" x14ac:dyDescent="0.25">
      <c r="A2932" s="264" t="s">
        <v>9751</v>
      </c>
      <c r="B2932" s="263">
        <v>41133</v>
      </c>
      <c r="C2932" s="264">
        <v>21440</v>
      </c>
      <c r="D2932" s="264">
        <v>2012</v>
      </c>
      <c r="E2932" s="264" t="s">
        <v>13143</v>
      </c>
      <c r="F2932" s="264" t="s">
        <v>13162</v>
      </c>
      <c r="G2932" s="264">
        <v>1391</v>
      </c>
      <c r="H2932" s="264">
        <f>_xlfn.NUMBERVALUE(LEFT(Table3[[#This Row],[Column1]],2))</f>
        <v>5</v>
      </c>
      <c r="I2932" s="264" t="s">
        <v>13259</v>
      </c>
      <c r="J2932" s="264">
        <f>_xlfn.NUMBERVALUE(RIGHT(Table3[[#This Row],[Column1]],2))</f>
        <v>22</v>
      </c>
      <c r="N2932" s="254" t="s">
        <v>3180</v>
      </c>
      <c r="O2932" s="255">
        <v>32718</v>
      </c>
      <c r="P2932" s="256">
        <v>1989</v>
      </c>
      <c r="Q2932" s="256" t="s">
        <v>13142</v>
      </c>
      <c r="R2932" s="256" t="s">
        <v>13156</v>
      </c>
      <c r="S2932" s="256">
        <v>1368</v>
      </c>
      <c r="T2932" s="256">
        <v>5</v>
      </c>
      <c r="U2932" s="256" t="s">
        <v>13248</v>
      </c>
      <c r="V2932" s="256">
        <v>7</v>
      </c>
      <c r="W2932" s="261">
        <v>1192</v>
      </c>
      <c r="AA2932" s="158">
        <f>IFERROR(DATE(Table1[[#This Row],[year]],MONTH(DATEVALUE(Table1[[#This Row],[month]]&amp;"1")),Table1[[#This Row],[day]]),"")</f>
        <v>41166</v>
      </c>
      <c r="AB2932">
        <v>2012</v>
      </c>
      <c r="AC2932" t="s">
        <v>248</v>
      </c>
      <c r="AD2932">
        <v>14</v>
      </c>
      <c r="AE2932">
        <v>8400.5</v>
      </c>
      <c r="AF2932">
        <v>8403</v>
      </c>
      <c r="AG2932">
        <v>217175</v>
      </c>
    </row>
    <row r="2933" spans="1:33" x14ac:dyDescent="0.25">
      <c r="A2933" s="262" t="s">
        <v>9752</v>
      </c>
      <c r="B2933" s="263">
        <v>41134</v>
      </c>
      <c r="C2933" s="262">
        <v>21300</v>
      </c>
      <c r="D2933" s="262">
        <v>2012</v>
      </c>
      <c r="E2933" s="262" t="s">
        <v>13143</v>
      </c>
      <c r="F2933" s="262" t="s">
        <v>13163</v>
      </c>
      <c r="G2933" s="262">
        <v>1391</v>
      </c>
      <c r="H2933" s="262">
        <f>_xlfn.NUMBERVALUE(LEFT(Table3[[#This Row],[Column1]],2))</f>
        <v>5</v>
      </c>
      <c r="I2933" s="262" t="s">
        <v>13260</v>
      </c>
      <c r="J2933" s="262">
        <f>_xlfn.NUMBERVALUE(RIGHT(Table3[[#This Row],[Column1]],2))</f>
        <v>23</v>
      </c>
      <c r="N2933" s="250" t="s">
        <v>3181</v>
      </c>
      <c r="O2933" s="251">
        <v>32719</v>
      </c>
      <c r="P2933" s="252">
        <v>1989</v>
      </c>
      <c r="Q2933" s="252" t="s">
        <v>13142</v>
      </c>
      <c r="R2933" s="252" t="s">
        <v>13157</v>
      </c>
      <c r="S2933" s="252">
        <v>1368</v>
      </c>
      <c r="T2933" s="252">
        <v>5</v>
      </c>
      <c r="U2933" s="252" t="s">
        <v>13249</v>
      </c>
      <c r="V2933" s="252">
        <v>8</v>
      </c>
      <c r="W2933" s="260">
        <v>1192</v>
      </c>
      <c r="AA2933" s="158">
        <f>IFERROR(DATE(Table1[[#This Row],[year]],MONTH(DATEVALUE(Table1[[#This Row],[month]]&amp;"1")),Table1[[#This Row],[day]]),"")</f>
        <v>41165</v>
      </c>
      <c r="AB2933">
        <v>2012</v>
      </c>
      <c r="AC2933" t="s">
        <v>248</v>
      </c>
      <c r="AD2933">
        <v>13</v>
      </c>
      <c r="AE2933">
        <v>8055.5</v>
      </c>
      <c r="AF2933">
        <v>8075.5</v>
      </c>
      <c r="AG2933">
        <v>216325</v>
      </c>
    </row>
    <row r="2934" spans="1:33" x14ac:dyDescent="0.25">
      <c r="A2934" s="264" t="s">
        <v>9753</v>
      </c>
      <c r="B2934" s="263">
        <v>41135</v>
      </c>
      <c r="C2934" s="264">
        <v>21210</v>
      </c>
      <c r="D2934" s="264">
        <v>2012</v>
      </c>
      <c r="E2934" s="264" t="s">
        <v>13143</v>
      </c>
      <c r="F2934" s="264" t="s">
        <v>13147</v>
      </c>
      <c r="G2934" s="264">
        <v>1391</v>
      </c>
      <c r="H2934" s="264">
        <f>_xlfn.NUMBERVALUE(LEFT(Table3[[#This Row],[Column1]],2))</f>
        <v>5</v>
      </c>
      <c r="I2934" s="264" t="s">
        <v>13261</v>
      </c>
      <c r="J2934" s="264">
        <f>_xlfn.NUMBERVALUE(RIGHT(Table3[[#This Row],[Column1]],2))</f>
        <v>24</v>
      </c>
      <c r="N2934" s="254" t="s">
        <v>3182</v>
      </c>
      <c r="O2934" s="255">
        <v>32720</v>
      </c>
      <c r="P2934" s="256">
        <v>1989</v>
      </c>
      <c r="Q2934" s="256" t="s">
        <v>13142</v>
      </c>
      <c r="R2934" s="256" t="s">
        <v>13140</v>
      </c>
      <c r="S2934" s="256">
        <v>1368</v>
      </c>
      <c r="T2934" s="256">
        <v>5</v>
      </c>
      <c r="U2934" s="256" t="s">
        <v>13250</v>
      </c>
      <c r="V2934" s="256">
        <v>9</v>
      </c>
      <c r="W2934" s="261">
        <v>1192</v>
      </c>
      <c r="AA2934" s="158">
        <f>IFERROR(DATE(Table1[[#This Row],[year]],MONTH(DATEVALUE(Table1[[#This Row],[month]]&amp;"1")),Table1[[#This Row],[day]]),"")</f>
        <v>41164</v>
      </c>
      <c r="AB2934">
        <v>2012</v>
      </c>
      <c r="AC2934" t="s">
        <v>248</v>
      </c>
      <c r="AD2934">
        <v>12</v>
      </c>
      <c r="AE2934">
        <v>8100.5</v>
      </c>
      <c r="AF2934">
        <v>8115.5</v>
      </c>
      <c r="AG2934">
        <v>215775</v>
      </c>
    </row>
    <row r="2935" spans="1:33" x14ac:dyDescent="0.25">
      <c r="A2935" s="262" t="s">
        <v>9754</v>
      </c>
      <c r="B2935" s="263">
        <v>41136</v>
      </c>
      <c r="C2935" s="262">
        <v>21070</v>
      </c>
      <c r="D2935" s="262">
        <v>2012</v>
      </c>
      <c r="E2935" s="262" t="s">
        <v>13143</v>
      </c>
      <c r="F2935" s="262" t="s">
        <v>13148</v>
      </c>
      <c r="G2935" s="262">
        <v>1391</v>
      </c>
      <c r="H2935" s="262">
        <f>_xlfn.NUMBERVALUE(LEFT(Table3[[#This Row],[Column1]],2))</f>
        <v>5</v>
      </c>
      <c r="I2935" s="262" t="s">
        <v>13485</v>
      </c>
      <c r="J2935" s="262">
        <f>_xlfn.NUMBERVALUE(RIGHT(Table3[[#This Row],[Column1]],2))</f>
        <v>25</v>
      </c>
      <c r="N2935" s="250" t="s">
        <v>3183</v>
      </c>
      <c r="O2935" s="251">
        <v>32721</v>
      </c>
      <c r="P2935" s="252">
        <v>1989</v>
      </c>
      <c r="Q2935" s="252" t="s">
        <v>13143</v>
      </c>
      <c r="R2935" s="252" t="s">
        <v>13159</v>
      </c>
      <c r="S2935" s="252">
        <v>1368</v>
      </c>
      <c r="T2935" s="252">
        <v>5</v>
      </c>
      <c r="U2935" s="252" t="s">
        <v>13251</v>
      </c>
      <c r="V2935" s="252">
        <v>10</v>
      </c>
      <c r="W2935" s="260">
        <v>1192</v>
      </c>
      <c r="AA2935" s="158">
        <f>IFERROR(DATE(Table1[[#This Row],[year]],MONTH(DATEVALUE(Table1[[#This Row],[month]]&amp;"1")),Table1[[#This Row],[day]]),"")</f>
        <v>41163</v>
      </c>
      <c r="AB2935">
        <v>2012</v>
      </c>
      <c r="AC2935" t="s">
        <v>248</v>
      </c>
      <c r="AD2935">
        <v>11</v>
      </c>
      <c r="AE2935">
        <v>8080</v>
      </c>
      <c r="AF2935">
        <v>8080</v>
      </c>
      <c r="AG2935">
        <v>214600</v>
      </c>
    </row>
    <row r="2936" spans="1:33" x14ac:dyDescent="0.25">
      <c r="A2936" s="264" t="s">
        <v>9755</v>
      </c>
      <c r="B2936" s="263">
        <v>41137</v>
      </c>
      <c r="C2936" s="264">
        <v>21250</v>
      </c>
      <c r="D2936" s="264">
        <v>2012</v>
      </c>
      <c r="E2936" s="264" t="s">
        <v>13143</v>
      </c>
      <c r="F2936" s="264" t="s">
        <v>13149</v>
      </c>
      <c r="G2936" s="264">
        <v>1391</v>
      </c>
      <c r="H2936" s="264">
        <f>_xlfn.NUMBERVALUE(LEFT(Table3[[#This Row],[Column1]],2))</f>
        <v>5</v>
      </c>
      <c r="I2936" s="264" t="s">
        <v>13431</v>
      </c>
      <c r="J2936" s="264">
        <f>_xlfn.NUMBERVALUE(RIGHT(Table3[[#This Row],[Column1]],2))</f>
        <v>26</v>
      </c>
      <c r="N2936" s="254" t="s">
        <v>3184</v>
      </c>
      <c r="O2936" s="255">
        <v>32722</v>
      </c>
      <c r="P2936" s="256">
        <v>1989</v>
      </c>
      <c r="Q2936" s="256" t="s">
        <v>13143</v>
      </c>
      <c r="R2936" s="256" t="s">
        <v>13160</v>
      </c>
      <c r="S2936" s="256">
        <v>1368</v>
      </c>
      <c r="T2936" s="256">
        <v>5</v>
      </c>
      <c r="U2936" s="256" t="s">
        <v>13518</v>
      </c>
      <c r="V2936" s="256">
        <v>11</v>
      </c>
      <c r="W2936" s="261">
        <v>1192</v>
      </c>
      <c r="AA2936" s="158">
        <f>IFERROR(DATE(Table1[[#This Row],[year]],MONTH(DATEVALUE(Table1[[#This Row],[month]]&amp;"1")),Table1[[#This Row],[day]]),"")</f>
        <v>41162</v>
      </c>
      <c r="AB2936">
        <v>2012</v>
      </c>
      <c r="AC2936" t="s">
        <v>248</v>
      </c>
      <c r="AD2936">
        <v>10</v>
      </c>
      <c r="AE2936">
        <v>8032</v>
      </c>
      <c r="AF2936">
        <v>8050.5</v>
      </c>
      <c r="AG2936">
        <v>214650</v>
      </c>
    </row>
    <row r="2937" spans="1:33" x14ac:dyDescent="0.25">
      <c r="A2937" s="262" t="s">
        <v>9756</v>
      </c>
      <c r="B2937" s="263">
        <v>41139</v>
      </c>
      <c r="C2937" s="262">
        <v>21190</v>
      </c>
      <c r="D2937" s="262">
        <v>2012</v>
      </c>
      <c r="E2937" s="262" t="s">
        <v>13143</v>
      </c>
      <c r="F2937" s="262" t="s">
        <v>13151</v>
      </c>
      <c r="G2937" s="262">
        <v>1391</v>
      </c>
      <c r="H2937" s="262">
        <f>_xlfn.NUMBERVALUE(LEFT(Table3[[#This Row],[Column1]],2))</f>
        <v>5</v>
      </c>
      <c r="I2937" s="262" t="s">
        <v>13263</v>
      </c>
      <c r="J2937" s="262">
        <f>_xlfn.NUMBERVALUE(RIGHT(Table3[[#This Row],[Column1]],2))</f>
        <v>28</v>
      </c>
      <c r="N2937" s="250" t="s">
        <v>3185</v>
      </c>
      <c r="O2937" s="251">
        <v>32723</v>
      </c>
      <c r="P2937" s="252">
        <v>1989</v>
      </c>
      <c r="Q2937" s="252" t="s">
        <v>13143</v>
      </c>
      <c r="R2937" s="252" t="s">
        <v>13135</v>
      </c>
      <c r="S2937" s="252">
        <v>1368</v>
      </c>
      <c r="T2937" s="252">
        <v>5</v>
      </c>
      <c r="U2937" s="252" t="s">
        <v>13429</v>
      </c>
      <c r="V2937" s="252">
        <v>12</v>
      </c>
      <c r="W2937" s="260">
        <v>1192</v>
      </c>
      <c r="AA2937" s="158">
        <f>IFERROR(DATE(Table1[[#This Row],[year]],MONTH(DATEVALUE(Table1[[#This Row],[month]]&amp;"1")),Table1[[#This Row],[day]]),"")</f>
        <v>41159</v>
      </c>
      <c r="AB2937">
        <v>2012</v>
      </c>
      <c r="AC2937" t="s">
        <v>248</v>
      </c>
      <c r="AD2937">
        <v>7</v>
      </c>
      <c r="AE2937">
        <v>7844</v>
      </c>
      <c r="AF2937">
        <v>7855.5</v>
      </c>
      <c r="AG2937">
        <v>215950</v>
      </c>
    </row>
    <row r="2938" spans="1:33" x14ac:dyDescent="0.25">
      <c r="A2938" s="264" t="s">
        <v>9757</v>
      </c>
      <c r="B2938" s="263">
        <v>41142</v>
      </c>
      <c r="C2938" s="264">
        <v>21350</v>
      </c>
      <c r="D2938" s="264">
        <v>2012</v>
      </c>
      <c r="E2938" s="264" t="s">
        <v>13143</v>
      </c>
      <c r="F2938" s="264" t="s">
        <v>13152</v>
      </c>
      <c r="G2938" s="264">
        <v>1391</v>
      </c>
      <c r="H2938" s="264">
        <f>_xlfn.NUMBERVALUE(LEFT(Table3[[#This Row],[Column1]],2))</f>
        <v>5</v>
      </c>
      <c r="I2938" s="264" t="s">
        <v>13266</v>
      </c>
      <c r="J2938" s="264">
        <f>_xlfn.NUMBERVALUE(RIGHT(Table3[[#This Row],[Column1]],2))</f>
        <v>31</v>
      </c>
      <c r="N2938" s="254" t="s">
        <v>3186</v>
      </c>
      <c r="O2938" s="255">
        <v>32725</v>
      </c>
      <c r="P2938" s="256">
        <v>1989</v>
      </c>
      <c r="Q2938" s="256" t="s">
        <v>13143</v>
      </c>
      <c r="R2938" s="256" t="s">
        <v>13158</v>
      </c>
      <c r="S2938" s="256">
        <v>1368</v>
      </c>
      <c r="T2938" s="256">
        <v>5</v>
      </c>
      <c r="U2938" s="256" t="s">
        <v>13253</v>
      </c>
      <c r="V2938" s="256">
        <v>14</v>
      </c>
      <c r="W2938" s="261">
        <v>1192</v>
      </c>
      <c r="AA2938" s="158">
        <f>IFERROR(DATE(Table1[[#This Row],[year]],MONTH(DATEVALUE(Table1[[#This Row],[month]]&amp;"1")),Table1[[#This Row],[day]]),"")</f>
        <v>41158</v>
      </c>
      <c r="AB2938">
        <v>2012</v>
      </c>
      <c r="AC2938" t="s">
        <v>248</v>
      </c>
      <c r="AD2938">
        <v>6</v>
      </c>
      <c r="AE2938">
        <v>7670.5</v>
      </c>
      <c r="AF2938">
        <v>7680.5</v>
      </c>
      <c r="AG2938">
        <v>213225</v>
      </c>
    </row>
    <row r="2939" spans="1:33" x14ac:dyDescent="0.25">
      <c r="A2939" s="262" t="s">
        <v>9758</v>
      </c>
      <c r="B2939" s="263">
        <v>41143</v>
      </c>
      <c r="C2939" s="262">
        <v>21360</v>
      </c>
      <c r="D2939" s="262">
        <v>2012</v>
      </c>
      <c r="E2939" s="262" t="s">
        <v>13143</v>
      </c>
      <c r="F2939" s="262" t="s">
        <v>13153</v>
      </c>
      <c r="G2939" s="262">
        <v>1391</v>
      </c>
      <c r="H2939" s="262">
        <f>_xlfn.NUMBERVALUE(LEFT(Table3[[#This Row],[Column1]],2))</f>
        <v>6</v>
      </c>
      <c r="I2939" s="262" t="s">
        <v>13486</v>
      </c>
      <c r="J2939" s="262">
        <f>_xlfn.NUMBERVALUE(RIGHT(Table3[[#This Row],[Column1]],2))</f>
        <v>1</v>
      </c>
      <c r="N2939" s="250" t="s">
        <v>3187</v>
      </c>
      <c r="O2939" s="251">
        <v>32726</v>
      </c>
      <c r="P2939" s="252">
        <v>1989</v>
      </c>
      <c r="Q2939" s="252" t="s">
        <v>13143</v>
      </c>
      <c r="R2939" s="252" t="s">
        <v>13161</v>
      </c>
      <c r="S2939" s="252">
        <v>1368</v>
      </c>
      <c r="T2939" s="252">
        <v>5</v>
      </c>
      <c r="U2939" s="252" t="s">
        <v>13254</v>
      </c>
      <c r="V2939" s="252">
        <v>15</v>
      </c>
      <c r="W2939" s="260">
        <v>1192</v>
      </c>
      <c r="AA2939" s="158">
        <f>IFERROR(DATE(Table1[[#This Row],[year]],MONTH(DATEVALUE(Table1[[#This Row],[month]]&amp;"1")),Table1[[#This Row],[day]]),"")</f>
        <v>41157</v>
      </c>
      <c r="AB2939">
        <v>2012</v>
      </c>
      <c r="AC2939" t="s">
        <v>248</v>
      </c>
      <c r="AD2939">
        <v>5</v>
      </c>
      <c r="AE2939">
        <v>7606.5</v>
      </c>
      <c r="AF2939">
        <v>7615.5</v>
      </c>
      <c r="AG2939">
        <v>215050</v>
      </c>
    </row>
    <row r="2940" spans="1:33" x14ac:dyDescent="0.25">
      <c r="A2940" s="264" t="s">
        <v>9759</v>
      </c>
      <c r="B2940" s="263">
        <v>41144</v>
      </c>
      <c r="C2940" s="264">
        <v>21650</v>
      </c>
      <c r="D2940" s="264">
        <v>2012</v>
      </c>
      <c r="E2940" s="264" t="s">
        <v>13143</v>
      </c>
      <c r="F2940" s="264" t="s">
        <v>13154</v>
      </c>
      <c r="G2940" s="264">
        <v>1391</v>
      </c>
      <c r="H2940" s="264">
        <f>_xlfn.NUMBERVALUE(LEFT(Table3[[#This Row],[Column1]],2))</f>
        <v>6</v>
      </c>
      <c r="I2940" s="264" t="s">
        <v>13432</v>
      </c>
      <c r="J2940" s="264">
        <f>_xlfn.NUMBERVALUE(RIGHT(Table3[[#This Row],[Column1]],2))</f>
        <v>2</v>
      </c>
      <c r="N2940" s="254" t="s">
        <v>3188</v>
      </c>
      <c r="O2940" s="255">
        <v>32727</v>
      </c>
      <c r="P2940" s="256">
        <v>1989</v>
      </c>
      <c r="Q2940" s="256" t="s">
        <v>13143</v>
      </c>
      <c r="R2940" s="256" t="s">
        <v>13142</v>
      </c>
      <c r="S2940" s="256">
        <v>1368</v>
      </c>
      <c r="T2940" s="256">
        <v>5</v>
      </c>
      <c r="U2940" s="256" t="s">
        <v>13255</v>
      </c>
      <c r="V2940" s="256">
        <v>16</v>
      </c>
      <c r="W2940" s="261">
        <v>1192</v>
      </c>
      <c r="AA2940" s="158">
        <f>IFERROR(DATE(Table1[[#This Row],[year]],MONTH(DATEVALUE(Table1[[#This Row],[month]]&amp;"1")),Table1[[#This Row],[day]]),"")</f>
        <v>41156</v>
      </c>
      <c r="AB2940">
        <v>2012</v>
      </c>
      <c r="AC2940" t="s">
        <v>248</v>
      </c>
      <c r="AD2940">
        <v>4</v>
      </c>
      <c r="AE2940">
        <v>7640.5</v>
      </c>
      <c r="AF2940">
        <v>7650</v>
      </c>
      <c r="AG2940">
        <v>218800</v>
      </c>
    </row>
    <row r="2941" spans="1:33" x14ac:dyDescent="0.25">
      <c r="A2941" s="262" t="s">
        <v>9760</v>
      </c>
      <c r="B2941" s="263">
        <v>41146</v>
      </c>
      <c r="C2941" s="262">
        <v>21940</v>
      </c>
      <c r="D2941" s="262">
        <v>2012</v>
      </c>
      <c r="E2941" s="262" t="s">
        <v>13143</v>
      </c>
      <c r="F2941" s="262" t="s">
        <v>13136</v>
      </c>
      <c r="G2941" s="262">
        <v>1391</v>
      </c>
      <c r="H2941" s="262">
        <f>_xlfn.NUMBERVALUE(LEFT(Table3[[#This Row],[Column1]],2))</f>
        <v>6</v>
      </c>
      <c r="I2941" s="262" t="s">
        <v>13268</v>
      </c>
      <c r="J2941" s="262">
        <f>_xlfn.NUMBERVALUE(RIGHT(Table3[[#This Row],[Column1]],2))</f>
        <v>4</v>
      </c>
      <c r="N2941" s="250" t="s">
        <v>3189</v>
      </c>
      <c r="O2941" s="251">
        <v>32728</v>
      </c>
      <c r="P2941" s="252">
        <v>1989</v>
      </c>
      <c r="Q2941" s="252" t="s">
        <v>13143</v>
      </c>
      <c r="R2941" s="252" t="s">
        <v>13143</v>
      </c>
      <c r="S2941" s="252">
        <v>1368</v>
      </c>
      <c r="T2941" s="252">
        <v>5</v>
      </c>
      <c r="U2941" s="252" t="s">
        <v>13256</v>
      </c>
      <c r="V2941" s="252">
        <v>17</v>
      </c>
      <c r="W2941" s="260">
        <v>1192</v>
      </c>
      <c r="AA2941" s="158">
        <f>IFERROR(DATE(Table1[[#This Row],[year]],MONTH(DATEVALUE(Table1[[#This Row],[month]]&amp;"1")),Table1[[#This Row],[day]]),"")</f>
        <v>41155</v>
      </c>
      <c r="AB2941">
        <v>2012</v>
      </c>
      <c r="AC2941" t="s">
        <v>248</v>
      </c>
      <c r="AD2941">
        <v>3</v>
      </c>
      <c r="AE2941">
        <v>7649.5</v>
      </c>
      <c r="AF2941">
        <v>7658</v>
      </c>
      <c r="AG2941">
        <v>225275</v>
      </c>
    </row>
    <row r="2942" spans="1:33" x14ac:dyDescent="0.25">
      <c r="A2942" s="264" t="s">
        <v>9761</v>
      </c>
      <c r="B2942" s="263">
        <v>41147</v>
      </c>
      <c r="C2942" s="264">
        <v>21740</v>
      </c>
      <c r="D2942" s="264">
        <v>2012</v>
      </c>
      <c r="E2942" s="264" t="s">
        <v>13143</v>
      </c>
      <c r="F2942" s="264" t="s">
        <v>13137</v>
      </c>
      <c r="G2942" s="264">
        <v>1391</v>
      </c>
      <c r="H2942" s="264">
        <f>_xlfn.NUMBERVALUE(LEFT(Table3[[#This Row],[Column1]],2))</f>
        <v>6</v>
      </c>
      <c r="I2942" s="264" t="s">
        <v>13269</v>
      </c>
      <c r="J2942" s="264">
        <f>_xlfn.NUMBERVALUE(RIGHT(Table3[[#This Row],[Column1]],2))</f>
        <v>5</v>
      </c>
      <c r="N2942" s="254" t="s">
        <v>3190</v>
      </c>
      <c r="O2942" s="255">
        <v>32729</v>
      </c>
      <c r="P2942" s="256">
        <v>1989</v>
      </c>
      <c r="Q2942" s="256" t="s">
        <v>13143</v>
      </c>
      <c r="R2942" s="256" t="s">
        <v>13144</v>
      </c>
      <c r="S2942" s="256">
        <v>1368</v>
      </c>
      <c r="T2942" s="256">
        <v>5</v>
      </c>
      <c r="U2942" s="256" t="s">
        <v>13484</v>
      </c>
      <c r="V2942" s="256">
        <v>18</v>
      </c>
      <c r="W2942" s="261">
        <v>1192</v>
      </c>
      <c r="AA2942" s="158" t="str">
        <f>IFERROR(DATE(Table1[[#This Row],[year]],MONTH(DATEVALUE(Table1[[#This Row],[month]]&amp;"1")),Table1[[#This Row],[day]]),"")</f>
        <v/>
      </c>
      <c r="AB2942" t="s">
        <v>239</v>
      </c>
      <c r="AC2942" t="s">
        <v>239</v>
      </c>
      <c r="AD2942" t="s">
        <v>239</v>
      </c>
      <c r="AE2942" t="s">
        <v>239</v>
      </c>
      <c r="AF2942" t="s">
        <v>239</v>
      </c>
      <c r="AG2942" t="s">
        <v>239</v>
      </c>
    </row>
    <row r="2943" spans="1:33" x14ac:dyDescent="0.25">
      <c r="A2943" s="262" t="s">
        <v>9762</v>
      </c>
      <c r="B2943" s="263">
        <v>41148</v>
      </c>
      <c r="C2943" s="262">
        <v>21950</v>
      </c>
      <c r="D2943" s="262">
        <v>2012</v>
      </c>
      <c r="E2943" s="262" t="s">
        <v>13143</v>
      </c>
      <c r="F2943" s="262" t="s">
        <v>13138</v>
      </c>
      <c r="G2943" s="262">
        <v>1391</v>
      </c>
      <c r="H2943" s="262">
        <f>_xlfn.NUMBERVALUE(LEFT(Table3[[#This Row],[Column1]],2))</f>
        <v>6</v>
      </c>
      <c r="I2943" s="262" t="s">
        <v>13270</v>
      </c>
      <c r="J2943" s="262">
        <f>_xlfn.NUMBERVALUE(RIGHT(Table3[[#This Row],[Column1]],2))</f>
        <v>6</v>
      </c>
      <c r="N2943" s="250" t="s">
        <v>3191</v>
      </c>
      <c r="O2943" s="251">
        <v>32730</v>
      </c>
      <c r="P2943" s="252">
        <v>1989</v>
      </c>
      <c r="Q2943" s="252" t="s">
        <v>13143</v>
      </c>
      <c r="R2943" s="252" t="s">
        <v>13145</v>
      </c>
      <c r="S2943" s="252">
        <v>1368</v>
      </c>
      <c r="T2943" s="252">
        <v>5</v>
      </c>
      <c r="U2943" s="252" t="s">
        <v>13430</v>
      </c>
      <c r="V2943" s="252">
        <v>19</v>
      </c>
      <c r="W2943" s="260">
        <v>1192</v>
      </c>
      <c r="AA2943" s="158">
        <f>IFERROR(DATE(Table1[[#This Row],[year]],MONTH(DATEVALUE(Table1[[#This Row],[month]]&amp;"1")),Table1[[#This Row],[day]]),"")</f>
        <v>41152</v>
      </c>
      <c r="AB2943">
        <v>2012</v>
      </c>
      <c r="AC2943" t="s">
        <v>249</v>
      </c>
      <c r="AD2943">
        <v>31</v>
      </c>
      <c r="AE2943">
        <v>7576.5</v>
      </c>
      <c r="AF2943">
        <v>7591</v>
      </c>
      <c r="AG2943">
        <v>229900</v>
      </c>
    </row>
    <row r="2944" spans="1:33" x14ac:dyDescent="0.25">
      <c r="A2944" s="264" t="s">
        <v>9763</v>
      </c>
      <c r="B2944" s="263">
        <v>41149</v>
      </c>
      <c r="C2944" s="264">
        <v>21940</v>
      </c>
      <c r="D2944" s="264">
        <v>2012</v>
      </c>
      <c r="E2944" s="264" t="s">
        <v>13143</v>
      </c>
      <c r="F2944" s="264" t="s">
        <v>13139</v>
      </c>
      <c r="G2944" s="264">
        <v>1391</v>
      </c>
      <c r="H2944" s="264">
        <f>_xlfn.NUMBERVALUE(LEFT(Table3[[#This Row],[Column1]],2))</f>
        <v>6</v>
      </c>
      <c r="I2944" s="264" t="s">
        <v>13271</v>
      </c>
      <c r="J2944" s="264">
        <f>_xlfn.NUMBERVALUE(RIGHT(Table3[[#This Row],[Column1]],2))</f>
        <v>7</v>
      </c>
      <c r="N2944" s="254" t="s">
        <v>3192</v>
      </c>
      <c r="O2944" s="255">
        <v>32732</v>
      </c>
      <c r="P2944" s="256">
        <v>1989</v>
      </c>
      <c r="Q2944" s="256" t="s">
        <v>13143</v>
      </c>
      <c r="R2944" s="256" t="s">
        <v>13162</v>
      </c>
      <c r="S2944" s="256">
        <v>1368</v>
      </c>
      <c r="T2944" s="256">
        <v>5</v>
      </c>
      <c r="U2944" s="256" t="s">
        <v>13258</v>
      </c>
      <c r="V2944" s="256">
        <v>21</v>
      </c>
      <c r="W2944" s="261">
        <v>1192</v>
      </c>
      <c r="AA2944" s="158">
        <f>IFERROR(DATE(Table1[[#This Row],[year]],MONTH(DATEVALUE(Table1[[#This Row],[month]]&amp;"1")),Table1[[#This Row],[day]]),"")</f>
        <v>41151</v>
      </c>
      <c r="AB2944">
        <v>2012</v>
      </c>
      <c r="AC2944" t="s">
        <v>249</v>
      </c>
      <c r="AD2944">
        <v>30</v>
      </c>
      <c r="AE2944">
        <v>7611</v>
      </c>
      <c r="AF2944">
        <v>7625</v>
      </c>
      <c r="AG2944">
        <v>230175</v>
      </c>
    </row>
    <row r="2945" spans="1:33" x14ac:dyDescent="0.25">
      <c r="A2945" s="262" t="s">
        <v>9764</v>
      </c>
      <c r="B2945" s="263">
        <v>41150</v>
      </c>
      <c r="C2945" s="262">
        <v>21940</v>
      </c>
      <c r="D2945" s="262">
        <v>2012</v>
      </c>
      <c r="E2945" s="262" t="s">
        <v>13143</v>
      </c>
      <c r="F2945" s="262" t="s">
        <v>13156</v>
      </c>
      <c r="G2945" s="262">
        <v>1391</v>
      </c>
      <c r="H2945" s="262">
        <f>_xlfn.NUMBERVALUE(LEFT(Table3[[#This Row],[Column1]],2))</f>
        <v>6</v>
      </c>
      <c r="I2945" s="262" t="s">
        <v>13487</v>
      </c>
      <c r="J2945" s="262">
        <f>_xlfn.NUMBERVALUE(RIGHT(Table3[[#This Row],[Column1]],2))</f>
        <v>8</v>
      </c>
      <c r="N2945" s="250" t="s">
        <v>3193</v>
      </c>
      <c r="O2945" s="251">
        <v>32733</v>
      </c>
      <c r="P2945" s="252">
        <v>1989</v>
      </c>
      <c r="Q2945" s="252" t="s">
        <v>13143</v>
      </c>
      <c r="R2945" s="252" t="s">
        <v>13163</v>
      </c>
      <c r="S2945" s="252">
        <v>1368</v>
      </c>
      <c r="T2945" s="252">
        <v>5</v>
      </c>
      <c r="U2945" s="252" t="s">
        <v>13259</v>
      </c>
      <c r="V2945" s="252">
        <v>22</v>
      </c>
      <c r="W2945" s="260">
        <v>1192</v>
      </c>
      <c r="AA2945" s="158">
        <f>IFERROR(DATE(Table1[[#This Row],[year]],MONTH(DATEVALUE(Table1[[#This Row],[month]]&amp;"1")),Table1[[#This Row],[day]]),"")</f>
        <v>41150</v>
      </c>
      <c r="AB2945">
        <v>2012</v>
      </c>
      <c r="AC2945" t="s">
        <v>249</v>
      </c>
      <c r="AD2945">
        <v>29</v>
      </c>
      <c r="AE2945">
        <v>7524.5</v>
      </c>
      <c r="AF2945">
        <v>7541</v>
      </c>
      <c r="AG2945">
        <v>234025</v>
      </c>
    </row>
    <row r="2946" spans="1:33" x14ac:dyDescent="0.25">
      <c r="A2946" s="264" t="s">
        <v>9765</v>
      </c>
      <c r="B2946" s="263">
        <v>41153</v>
      </c>
      <c r="C2946" s="264">
        <v>21800</v>
      </c>
      <c r="D2946" s="264">
        <v>2012</v>
      </c>
      <c r="E2946" s="264" t="s">
        <v>13144</v>
      </c>
      <c r="F2946" s="264" t="s">
        <v>13159</v>
      </c>
      <c r="G2946" s="264">
        <v>1391</v>
      </c>
      <c r="H2946" s="264">
        <f>_xlfn.NUMBERVALUE(LEFT(Table3[[#This Row],[Column1]],2))</f>
        <v>6</v>
      </c>
      <c r="I2946" s="264" t="s">
        <v>13273</v>
      </c>
      <c r="J2946" s="264">
        <f>_xlfn.NUMBERVALUE(RIGHT(Table3[[#This Row],[Column1]],2))</f>
        <v>11</v>
      </c>
      <c r="N2946" s="254" t="s">
        <v>3194</v>
      </c>
      <c r="O2946" s="255">
        <v>32734</v>
      </c>
      <c r="P2946" s="256">
        <v>1989</v>
      </c>
      <c r="Q2946" s="256" t="s">
        <v>13143</v>
      </c>
      <c r="R2946" s="256" t="s">
        <v>13147</v>
      </c>
      <c r="S2946" s="256">
        <v>1368</v>
      </c>
      <c r="T2946" s="256">
        <v>5</v>
      </c>
      <c r="U2946" s="256" t="s">
        <v>13260</v>
      </c>
      <c r="V2946" s="256">
        <v>23</v>
      </c>
      <c r="W2946" s="261">
        <v>1192</v>
      </c>
      <c r="AA2946" s="158">
        <f>IFERROR(DATE(Table1[[#This Row],[year]],MONTH(DATEVALUE(Table1[[#This Row],[month]]&amp;"1")),Table1[[#This Row],[day]]),"")</f>
        <v>41149</v>
      </c>
      <c r="AB2946">
        <v>2012</v>
      </c>
      <c r="AC2946" t="s">
        <v>249</v>
      </c>
      <c r="AD2946">
        <v>28</v>
      </c>
      <c r="AE2946">
        <v>7606</v>
      </c>
      <c r="AF2946">
        <v>7616</v>
      </c>
      <c r="AG2946">
        <v>234200</v>
      </c>
    </row>
    <row r="2947" spans="1:33" x14ac:dyDescent="0.25">
      <c r="A2947" s="262" t="s">
        <v>9766</v>
      </c>
      <c r="B2947" s="263">
        <v>41154</v>
      </c>
      <c r="C2947" s="262">
        <v>21590</v>
      </c>
      <c r="D2947" s="262">
        <v>2012</v>
      </c>
      <c r="E2947" s="262" t="s">
        <v>13144</v>
      </c>
      <c r="F2947" s="262" t="s">
        <v>13160</v>
      </c>
      <c r="G2947" s="262">
        <v>1391</v>
      </c>
      <c r="H2947" s="262">
        <f>_xlfn.NUMBERVALUE(LEFT(Table3[[#This Row],[Column1]],2))</f>
        <v>6</v>
      </c>
      <c r="I2947" s="262" t="s">
        <v>13274</v>
      </c>
      <c r="J2947" s="262">
        <f>_xlfn.NUMBERVALUE(RIGHT(Table3[[#This Row],[Column1]],2))</f>
        <v>12</v>
      </c>
      <c r="N2947" s="250" t="s">
        <v>3195</v>
      </c>
      <c r="O2947" s="251">
        <v>32735</v>
      </c>
      <c r="P2947" s="252">
        <v>1989</v>
      </c>
      <c r="Q2947" s="252" t="s">
        <v>13143</v>
      </c>
      <c r="R2947" s="252" t="s">
        <v>13148</v>
      </c>
      <c r="S2947" s="252">
        <v>1368</v>
      </c>
      <c r="T2947" s="252">
        <v>5</v>
      </c>
      <c r="U2947" s="252" t="s">
        <v>13261</v>
      </c>
      <c r="V2947" s="252">
        <v>24</v>
      </c>
      <c r="W2947" s="260">
        <v>1192</v>
      </c>
      <c r="AA2947" s="158">
        <f>IFERROR(DATE(Table1[[#This Row],[year]],MONTH(DATEVALUE(Table1[[#This Row],[month]]&amp;"1")),Table1[[#This Row],[day]]),"")</f>
        <v>41145</v>
      </c>
      <c r="AB2947">
        <v>2012</v>
      </c>
      <c r="AC2947" t="s">
        <v>249</v>
      </c>
      <c r="AD2947">
        <v>24</v>
      </c>
      <c r="AE2947">
        <v>7600.5</v>
      </c>
      <c r="AF2947">
        <v>7617</v>
      </c>
      <c r="AG2947">
        <v>235550</v>
      </c>
    </row>
    <row r="2948" spans="1:33" x14ac:dyDescent="0.25">
      <c r="A2948" s="264" t="s">
        <v>9767</v>
      </c>
      <c r="B2948" s="263">
        <v>41155</v>
      </c>
      <c r="C2948" s="264">
        <v>21720</v>
      </c>
      <c r="D2948" s="264">
        <v>2012</v>
      </c>
      <c r="E2948" s="264" t="s">
        <v>13144</v>
      </c>
      <c r="F2948" s="264" t="s">
        <v>13135</v>
      </c>
      <c r="G2948" s="264">
        <v>1391</v>
      </c>
      <c r="H2948" s="264">
        <f>_xlfn.NUMBERVALUE(LEFT(Table3[[#This Row],[Column1]],2))</f>
        <v>6</v>
      </c>
      <c r="I2948" s="264" t="s">
        <v>13275</v>
      </c>
      <c r="J2948" s="264">
        <f>_xlfn.NUMBERVALUE(RIGHT(Table3[[#This Row],[Column1]],2))</f>
        <v>13</v>
      </c>
      <c r="N2948" s="254" t="s">
        <v>3196</v>
      </c>
      <c r="O2948" s="255">
        <v>32736</v>
      </c>
      <c r="P2948" s="256">
        <v>1989</v>
      </c>
      <c r="Q2948" s="256" t="s">
        <v>13143</v>
      </c>
      <c r="R2948" s="256" t="s">
        <v>13149</v>
      </c>
      <c r="S2948" s="256">
        <v>1368</v>
      </c>
      <c r="T2948" s="256">
        <v>5</v>
      </c>
      <c r="U2948" s="256" t="s">
        <v>13485</v>
      </c>
      <c r="V2948" s="256">
        <v>25</v>
      </c>
      <c r="W2948" s="261">
        <v>1192</v>
      </c>
      <c r="AA2948" s="158">
        <f>IFERROR(DATE(Table1[[#This Row],[year]],MONTH(DATEVALUE(Table1[[#This Row],[month]]&amp;"1")),Table1[[#This Row],[day]]),"")</f>
        <v>41144</v>
      </c>
      <c r="AB2948">
        <v>2012</v>
      </c>
      <c r="AC2948" t="s">
        <v>249</v>
      </c>
      <c r="AD2948">
        <v>23</v>
      </c>
      <c r="AE2948">
        <v>7667.5</v>
      </c>
      <c r="AF2948">
        <v>7676</v>
      </c>
      <c r="AG2948">
        <v>237150</v>
      </c>
    </row>
    <row r="2949" spans="1:33" x14ac:dyDescent="0.25">
      <c r="A2949" s="262" t="s">
        <v>9768</v>
      </c>
      <c r="B2949" s="263">
        <v>41156</v>
      </c>
      <c r="C2949" s="262">
        <v>21790</v>
      </c>
      <c r="D2949" s="262">
        <v>2012</v>
      </c>
      <c r="E2949" s="262" t="s">
        <v>13144</v>
      </c>
      <c r="F2949" s="262" t="s">
        <v>13141</v>
      </c>
      <c r="G2949" s="262">
        <v>1391</v>
      </c>
      <c r="H2949" s="262">
        <f>_xlfn.NUMBERVALUE(LEFT(Table3[[#This Row],[Column1]],2))</f>
        <v>6</v>
      </c>
      <c r="I2949" s="262" t="s">
        <v>13276</v>
      </c>
      <c r="J2949" s="262">
        <f>_xlfn.NUMBERVALUE(RIGHT(Table3[[#This Row],[Column1]],2))</f>
        <v>14</v>
      </c>
      <c r="N2949" s="250" t="s">
        <v>3197</v>
      </c>
      <c r="O2949" s="251">
        <v>32737</v>
      </c>
      <c r="P2949" s="252">
        <v>1989</v>
      </c>
      <c r="Q2949" s="252" t="s">
        <v>13143</v>
      </c>
      <c r="R2949" s="252" t="s">
        <v>13150</v>
      </c>
      <c r="S2949" s="252">
        <v>1368</v>
      </c>
      <c r="T2949" s="252">
        <v>5</v>
      </c>
      <c r="U2949" s="252" t="s">
        <v>13431</v>
      </c>
      <c r="V2949" s="252">
        <v>26</v>
      </c>
      <c r="W2949" s="260">
        <v>1192</v>
      </c>
      <c r="AA2949" s="158">
        <f>IFERROR(DATE(Table1[[#This Row],[year]],MONTH(DATEVALUE(Table1[[#This Row],[month]]&amp;"1")),Table1[[#This Row],[day]]),"")</f>
        <v>41143</v>
      </c>
      <c r="AB2949">
        <v>2012</v>
      </c>
      <c r="AC2949" t="s">
        <v>249</v>
      </c>
      <c r="AD2949">
        <v>22</v>
      </c>
      <c r="AE2949">
        <v>7571.5</v>
      </c>
      <c r="AF2949">
        <v>7577</v>
      </c>
      <c r="AG2949">
        <v>234175</v>
      </c>
    </row>
    <row r="2950" spans="1:33" x14ac:dyDescent="0.25">
      <c r="A2950" s="264" t="s">
        <v>9769</v>
      </c>
      <c r="B2950" s="263">
        <v>41157</v>
      </c>
      <c r="C2950" s="264">
        <v>22230</v>
      </c>
      <c r="D2950" s="264">
        <v>2012</v>
      </c>
      <c r="E2950" s="264" t="s">
        <v>13144</v>
      </c>
      <c r="F2950" s="264" t="s">
        <v>13158</v>
      </c>
      <c r="G2950" s="264">
        <v>1391</v>
      </c>
      <c r="H2950" s="264">
        <f>_xlfn.NUMBERVALUE(LEFT(Table3[[#This Row],[Column1]],2))</f>
        <v>6</v>
      </c>
      <c r="I2950" s="264" t="s">
        <v>13488</v>
      </c>
      <c r="J2950" s="264">
        <f>_xlfn.NUMBERVALUE(RIGHT(Table3[[#This Row],[Column1]],2))</f>
        <v>15</v>
      </c>
      <c r="N2950" s="254" t="s">
        <v>3198</v>
      </c>
      <c r="O2950" s="255">
        <v>32739</v>
      </c>
      <c r="P2950" s="256">
        <v>1989</v>
      </c>
      <c r="Q2950" s="256" t="s">
        <v>13143</v>
      </c>
      <c r="R2950" s="256" t="s">
        <v>13164</v>
      </c>
      <c r="S2950" s="256">
        <v>1368</v>
      </c>
      <c r="T2950" s="256">
        <v>5</v>
      </c>
      <c r="U2950" s="256" t="s">
        <v>13263</v>
      </c>
      <c r="V2950" s="256">
        <v>28</v>
      </c>
      <c r="W2950" s="257">
        <v>1192</v>
      </c>
      <c r="AA2950" s="158">
        <f>IFERROR(DATE(Table1[[#This Row],[year]],MONTH(DATEVALUE(Table1[[#This Row],[month]]&amp;"1")),Table1[[#This Row],[day]]),"")</f>
        <v>41142</v>
      </c>
      <c r="AB2950">
        <v>2012</v>
      </c>
      <c r="AC2950" t="s">
        <v>249</v>
      </c>
      <c r="AD2950">
        <v>21</v>
      </c>
      <c r="AE2950">
        <v>7510</v>
      </c>
      <c r="AF2950">
        <v>7524.5</v>
      </c>
      <c r="AG2950">
        <v>234500</v>
      </c>
    </row>
    <row r="2951" spans="1:33" x14ac:dyDescent="0.25">
      <c r="A2951" s="262" t="s">
        <v>9770</v>
      </c>
      <c r="B2951" s="263">
        <v>41158</v>
      </c>
      <c r="C2951" s="262">
        <v>22180</v>
      </c>
      <c r="D2951" s="262">
        <v>2012</v>
      </c>
      <c r="E2951" s="262" t="s">
        <v>13144</v>
      </c>
      <c r="F2951" s="262" t="s">
        <v>13161</v>
      </c>
      <c r="G2951" s="262">
        <v>1391</v>
      </c>
      <c r="H2951" s="262">
        <f>_xlfn.NUMBERVALUE(LEFT(Table3[[#This Row],[Column1]],2))</f>
        <v>6</v>
      </c>
      <c r="I2951" s="262" t="s">
        <v>13434</v>
      </c>
      <c r="J2951" s="262">
        <f>_xlfn.NUMBERVALUE(RIGHT(Table3[[#This Row],[Column1]],2))</f>
        <v>16</v>
      </c>
      <c r="N2951" s="250" t="s">
        <v>3199</v>
      </c>
      <c r="O2951" s="251">
        <v>32740</v>
      </c>
      <c r="P2951" s="252">
        <v>1989</v>
      </c>
      <c r="Q2951" s="252" t="s">
        <v>13143</v>
      </c>
      <c r="R2951" s="252" t="s">
        <v>13165</v>
      </c>
      <c r="S2951" s="252">
        <v>1368</v>
      </c>
      <c r="T2951" s="252">
        <v>5</v>
      </c>
      <c r="U2951" s="252" t="s">
        <v>13264</v>
      </c>
      <c r="V2951" s="252">
        <v>29</v>
      </c>
      <c r="W2951" s="253">
        <v>1192</v>
      </c>
      <c r="AA2951" s="158">
        <f>IFERROR(DATE(Table1[[#This Row],[year]],MONTH(DATEVALUE(Table1[[#This Row],[month]]&amp;"1")),Table1[[#This Row],[day]]),"")</f>
        <v>41141</v>
      </c>
      <c r="AB2951">
        <v>2012</v>
      </c>
      <c r="AC2951" t="s">
        <v>249</v>
      </c>
      <c r="AD2951">
        <v>20</v>
      </c>
      <c r="AE2951">
        <v>7433</v>
      </c>
      <c r="AF2951">
        <v>7442</v>
      </c>
      <c r="AG2951">
        <v>234150</v>
      </c>
    </row>
    <row r="2952" spans="1:33" x14ac:dyDescent="0.25">
      <c r="A2952" s="264" t="s">
        <v>9771</v>
      </c>
      <c r="B2952" s="263">
        <v>41160</v>
      </c>
      <c r="C2952" s="264">
        <v>23000</v>
      </c>
      <c r="D2952" s="264">
        <v>2012</v>
      </c>
      <c r="E2952" s="264" t="s">
        <v>13144</v>
      </c>
      <c r="F2952" s="264" t="s">
        <v>13143</v>
      </c>
      <c r="G2952" s="264">
        <v>1391</v>
      </c>
      <c r="H2952" s="264">
        <f>_xlfn.NUMBERVALUE(LEFT(Table3[[#This Row],[Column1]],2))</f>
        <v>6</v>
      </c>
      <c r="I2952" s="264" t="s">
        <v>13278</v>
      </c>
      <c r="J2952" s="264">
        <f>_xlfn.NUMBERVALUE(RIGHT(Table3[[#This Row],[Column1]],2))</f>
        <v>18</v>
      </c>
      <c r="N2952" s="254" t="s">
        <v>3200</v>
      </c>
      <c r="O2952" s="255">
        <v>32741</v>
      </c>
      <c r="P2952" s="256">
        <v>1989</v>
      </c>
      <c r="Q2952" s="256" t="s">
        <v>13143</v>
      </c>
      <c r="R2952" s="256" t="s">
        <v>13152</v>
      </c>
      <c r="S2952" s="256">
        <v>1368</v>
      </c>
      <c r="T2952" s="256">
        <v>5</v>
      </c>
      <c r="U2952" s="256" t="s">
        <v>13265</v>
      </c>
      <c r="V2952" s="256">
        <v>30</v>
      </c>
      <c r="W2952" s="257">
        <v>1192</v>
      </c>
      <c r="AA2952" s="158">
        <f>IFERROR(DATE(Table1[[#This Row],[year]],MONTH(DATEVALUE(Table1[[#This Row],[month]]&amp;"1")),Table1[[#This Row],[day]]),"")</f>
        <v>41138</v>
      </c>
      <c r="AB2952">
        <v>2012</v>
      </c>
      <c r="AC2952" t="s">
        <v>249</v>
      </c>
      <c r="AD2952">
        <v>17</v>
      </c>
      <c r="AE2952">
        <v>7496</v>
      </c>
      <c r="AF2952">
        <v>7508</v>
      </c>
      <c r="AG2952">
        <v>234550</v>
      </c>
    </row>
    <row r="2953" spans="1:33" x14ac:dyDescent="0.25">
      <c r="A2953" s="262" t="s">
        <v>9772</v>
      </c>
      <c r="B2953" s="263">
        <v>41161</v>
      </c>
      <c r="C2953" s="262">
        <v>24450</v>
      </c>
      <c r="D2953" s="262">
        <v>2012</v>
      </c>
      <c r="E2953" s="262" t="s">
        <v>13144</v>
      </c>
      <c r="F2953" s="262" t="s">
        <v>13144</v>
      </c>
      <c r="G2953" s="262">
        <v>1391</v>
      </c>
      <c r="H2953" s="262">
        <f>_xlfn.NUMBERVALUE(LEFT(Table3[[#This Row],[Column1]],2))</f>
        <v>6</v>
      </c>
      <c r="I2953" s="262" t="s">
        <v>13279</v>
      </c>
      <c r="J2953" s="262">
        <f>_xlfn.NUMBERVALUE(RIGHT(Table3[[#This Row],[Column1]],2))</f>
        <v>19</v>
      </c>
      <c r="N2953" s="250" t="s">
        <v>3201</v>
      </c>
      <c r="O2953" s="251">
        <v>32742</v>
      </c>
      <c r="P2953" s="252">
        <v>1989</v>
      </c>
      <c r="Q2953" s="252" t="s">
        <v>13143</v>
      </c>
      <c r="R2953" s="252" t="s">
        <v>13153</v>
      </c>
      <c r="S2953" s="252">
        <v>1368</v>
      </c>
      <c r="T2953" s="252">
        <v>5</v>
      </c>
      <c r="U2953" s="252" t="s">
        <v>13266</v>
      </c>
      <c r="V2953" s="252">
        <v>31</v>
      </c>
      <c r="W2953" s="253">
        <v>1192</v>
      </c>
      <c r="AA2953" s="158">
        <f>IFERROR(DATE(Table1[[#This Row],[year]],MONTH(DATEVALUE(Table1[[#This Row],[month]]&amp;"1")),Table1[[#This Row],[day]]),"")</f>
        <v>41137</v>
      </c>
      <c r="AB2953">
        <v>2012</v>
      </c>
      <c r="AC2953" t="s">
        <v>249</v>
      </c>
      <c r="AD2953">
        <v>16</v>
      </c>
      <c r="AE2953">
        <v>7386</v>
      </c>
      <c r="AF2953">
        <v>7397</v>
      </c>
      <c r="AG2953">
        <v>235250</v>
      </c>
    </row>
    <row r="2954" spans="1:33" x14ac:dyDescent="0.25">
      <c r="A2954" s="264" t="s">
        <v>9773</v>
      </c>
      <c r="B2954" s="263">
        <v>41162</v>
      </c>
      <c r="C2954" s="264">
        <v>25500</v>
      </c>
      <c r="D2954" s="264">
        <v>2012</v>
      </c>
      <c r="E2954" s="264" t="s">
        <v>13144</v>
      </c>
      <c r="F2954" s="264" t="s">
        <v>13145</v>
      </c>
      <c r="G2954" s="264">
        <v>1391</v>
      </c>
      <c r="H2954" s="264">
        <f>_xlfn.NUMBERVALUE(LEFT(Table3[[#This Row],[Column1]],2))</f>
        <v>6</v>
      </c>
      <c r="I2954" s="264" t="s">
        <v>13280</v>
      </c>
      <c r="J2954" s="264">
        <f>_xlfn.NUMBERVALUE(RIGHT(Table3[[#This Row],[Column1]],2))</f>
        <v>20</v>
      </c>
      <c r="N2954" s="254" t="s">
        <v>3202</v>
      </c>
      <c r="O2954" s="255">
        <v>32743</v>
      </c>
      <c r="P2954" s="256">
        <v>1989</v>
      </c>
      <c r="Q2954" s="256" t="s">
        <v>13143</v>
      </c>
      <c r="R2954" s="256" t="s">
        <v>13154</v>
      </c>
      <c r="S2954" s="256">
        <v>1368</v>
      </c>
      <c r="T2954" s="256">
        <v>6</v>
      </c>
      <c r="U2954" s="256" t="s">
        <v>13486</v>
      </c>
      <c r="V2954" s="256">
        <v>1</v>
      </c>
      <c r="W2954" s="257">
        <v>1250</v>
      </c>
      <c r="AA2954" s="158">
        <f>IFERROR(DATE(Table1[[#This Row],[year]],MONTH(DATEVALUE(Table1[[#This Row],[month]]&amp;"1")),Table1[[#This Row],[day]]),"")</f>
        <v>41136</v>
      </c>
      <c r="AB2954">
        <v>2012</v>
      </c>
      <c r="AC2954" t="s">
        <v>249</v>
      </c>
      <c r="AD2954">
        <v>15</v>
      </c>
      <c r="AE2954">
        <v>7386</v>
      </c>
      <c r="AF2954">
        <v>7391</v>
      </c>
      <c r="AG2954">
        <v>236375</v>
      </c>
    </row>
    <row r="2955" spans="1:33" x14ac:dyDescent="0.25">
      <c r="A2955" s="262" t="s">
        <v>9774</v>
      </c>
      <c r="B2955" s="263">
        <v>41163</v>
      </c>
      <c r="C2955" s="262">
        <v>24700</v>
      </c>
      <c r="D2955" s="262">
        <v>2012</v>
      </c>
      <c r="E2955" s="262" t="s">
        <v>13144</v>
      </c>
      <c r="F2955" s="262" t="s">
        <v>13146</v>
      </c>
      <c r="G2955" s="262">
        <v>1391</v>
      </c>
      <c r="H2955" s="262">
        <f>_xlfn.NUMBERVALUE(LEFT(Table3[[#This Row],[Column1]],2))</f>
        <v>6</v>
      </c>
      <c r="I2955" s="262" t="s">
        <v>13281</v>
      </c>
      <c r="J2955" s="262">
        <f>_xlfn.NUMBERVALUE(RIGHT(Table3[[#This Row],[Column1]],2))</f>
        <v>21</v>
      </c>
      <c r="N2955" s="250" t="s">
        <v>3203</v>
      </c>
      <c r="O2955" s="251">
        <v>32744</v>
      </c>
      <c r="P2955" s="252">
        <v>1989</v>
      </c>
      <c r="Q2955" s="252" t="s">
        <v>13143</v>
      </c>
      <c r="R2955" s="252" t="s">
        <v>13155</v>
      </c>
      <c r="S2955" s="252">
        <v>1368</v>
      </c>
      <c r="T2955" s="252">
        <v>6</v>
      </c>
      <c r="U2955" s="252" t="s">
        <v>13432</v>
      </c>
      <c r="V2955" s="252">
        <v>2</v>
      </c>
      <c r="W2955" s="253">
        <v>1250</v>
      </c>
      <c r="AA2955" s="158">
        <f>IFERROR(DATE(Table1[[#This Row],[year]],MONTH(DATEVALUE(Table1[[#This Row],[month]]&amp;"1")),Table1[[#This Row],[day]]),"")</f>
        <v>41135</v>
      </c>
      <c r="AB2955">
        <v>2012</v>
      </c>
      <c r="AC2955" t="s">
        <v>249</v>
      </c>
      <c r="AD2955">
        <v>14</v>
      </c>
      <c r="AE2955">
        <v>7407</v>
      </c>
      <c r="AF2955">
        <v>7420</v>
      </c>
      <c r="AG2955">
        <v>237500</v>
      </c>
    </row>
    <row r="2956" spans="1:33" x14ac:dyDescent="0.25">
      <c r="A2956" s="264" t="s">
        <v>9775</v>
      </c>
      <c r="B2956" s="263">
        <v>41165</v>
      </c>
      <c r="C2956" s="264">
        <v>23950</v>
      </c>
      <c r="D2956" s="264">
        <v>2012</v>
      </c>
      <c r="E2956" s="264" t="s">
        <v>13144</v>
      </c>
      <c r="F2956" s="264" t="s">
        <v>13163</v>
      </c>
      <c r="G2956" s="264">
        <v>1391</v>
      </c>
      <c r="H2956" s="264">
        <f>_xlfn.NUMBERVALUE(LEFT(Table3[[#This Row],[Column1]],2))</f>
        <v>6</v>
      </c>
      <c r="I2956" s="264" t="s">
        <v>13435</v>
      </c>
      <c r="J2956" s="264">
        <f>_xlfn.NUMBERVALUE(RIGHT(Table3[[#This Row],[Column1]],2))</f>
        <v>23</v>
      </c>
      <c r="N2956" s="254" t="s">
        <v>3204</v>
      </c>
      <c r="O2956" s="255">
        <v>32746</v>
      </c>
      <c r="P2956" s="256">
        <v>1989</v>
      </c>
      <c r="Q2956" s="256" t="s">
        <v>13143</v>
      </c>
      <c r="R2956" s="256" t="s">
        <v>13137</v>
      </c>
      <c r="S2956" s="256">
        <v>1368</v>
      </c>
      <c r="T2956" s="256">
        <v>6</v>
      </c>
      <c r="U2956" s="256" t="s">
        <v>13268</v>
      </c>
      <c r="V2956" s="256">
        <v>4</v>
      </c>
      <c r="W2956" s="257">
        <v>1250</v>
      </c>
      <c r="AA2956" s="158">
        <f>IFERROR(DATE(Table1[[#This Row],[year]],MONTH(DATEVALUE(Table1[[#This Row],[month]]&amp;"1")),Table1[[#This Row],[day]]),"")</f>
        <v>41134</v>
      </c>
      <c r="AB2956">
        <v>2012</v>
      </c>
      <c r="AC2956" t="s">
        <v>249</v>
      </c>
      <c r="AD2956">
        <v>13</v>
      </c>
      <c r="AE2956">
        <v>7426.5</v>
      </c>
      <c r="AF2956">
        <v>7445</v>
      </c>
      <c r="AG2956">
        <v>239175</v>
      </c>
    </row>
    <row r="2957" spans="1:33" x14ac:dyDescent="0.25">
      <c r="A2957" s="262" t="s">
        <v>9776</v>
      </c>
      <c r="B2957" s="263">
        <v>41167</v>
      </c>
      <c r="C2957" s="262">
        <v>24420</v>
      </c>
      <c r="D2957" s="262">
        <v>2012</v>
      </c>
      <c r="E2957" s="262" t="s">
        <v>13144</v>
      </c>
      <c r="F2957" s="262" t="s">
        <v>13148</v>
      </c>
      <c r="G2957" s="262">
        <v>1391</v>
      </c>
      <c r="H2957" s="262">
        <f>_xlfn.NUMBERVALUE(LEFT(Table3[[#This Row],[Column1]],2))</f>
        <v>6</v>
      </c>
      <c r="I2957" s="262" t="s">
        <v>13283</v>
      </c>
      <c r="J2957" s="262">
        <f>_xlfn.NUMBERVALUE(RIGHT(Table3[[#This Row],[Column1]],2))</f>
        <v>25</v>
      </c>
      <c r="N2957" s="250" t="s">
        <v>3205</v>
      </c>
      <c r="O2957" s="251">
        <v>32747</v>
      </c>
      <c r="P2957" s="252">
        <v>1989</v>
      </c>
      <c r="Q2957" s="252" t="s">
        <v>13143</v>
      </c>
      <c r="R2957" s="252" t="s">
        <v>13138</v>
      </c>
      <c r="S2957" s="252">
        <v>1368</v>
      </c>
      <c r="T2957" s="252">
        <v>6</v>
      </c>
      <c r="U2957" s="252" t="s">
        <v>13269</v>
      </c>
      <c r="V2957" s="252">
        <v>5</v>
      </c>
      <c r="W2957" s="253">
        <v>1250</v>
      </c>
      <c r="AA2957" s="158">
        <f>IFERROR(DATE(Table1[[#This Row],[year]],MONTH(DATEVALUE(Table1[[#This Row],[month]]&amp;"1")),Table1[[#This Row],[day]]),"")</f>
        <v>41131</v>
      </c>
      <c r="AB2957">
        <v>2012</v>
      </c>
      <c r="AC2957" t="s">
        <v>249</v>
      </c>
      <c r="AD2957">
        <v>10</v>
      </c>
      <c r="AE2957">
        <v>7430.5</v>
      </c>
      <c r="AF2957">
        <v>7439.5</v>
      </c>
      <c r="AG2957">
        <v>241250</v>
      </c>
    </row>
    <row r="2958" spans="1:33" x14ac:dyDescent="0.25">
      <c r="A2958" s="264" t="s">
        <v>9777</v>
      </c>
      <c r="B2958" s="263">
        <v>41168</v>
      </c>
      <c r="C2958" s="264">
        <v>24500</v>
      </c>
      <c r="D2958" s="264">
        <v>2012</v>
      </c>
      <c r="E2958" s="264" t="s">
        <v>13144</v>
      </c>
      <c r="F2958" s="264" t="s">
        <v>13149</v>
      </c>
      <c r="G2958" s="264">
        <v>1391</v>
      </c>
      <c r="H2958" s="264">
        <f>_xlfn.NUMBERVALUE(LEFT(Table3[[#This Row],[Column1]],2))</f>
        <v>6</v>
      </c>
      <c r="I2958" s="264" t="s">
        <v>13284</v>
      </c>
      <c r="J2958" s="264">
        <f>_xlfn.NUMBERVALUE(RIGHT(Table3[[#This Row],[Column1]],2))</f>
        <v>26</v>
      </c>
      <c r="N2958" s="254" t="s">
        <v>3206</v>
      </c>
      <c r="O2958" s="255">
        <v>32748</v>
      </c>
      <c r="P2958" s="256">
        <v>1989</v>
      </c>
      <c r="Q2958" s="256" t="s">
        <v>13143</v>
      </c>
      <c r="R2958" s="256" t="s">
        <v>13139</v>
      </c>
      <c r="S2958" s="256">
        <v>1368</v>
      </c>
      <c r="T2958" s="256">
        <v>6</v>
      </c>
      <c r="U2958" s="256" t="s">
        <v>13270</v>
      </c>
      <c r="V2958" s="256">
        <v>6</v>
      </c>
      <c r="W2958" s="257">
        <v>1250</v>
      </c>
      <c r="AA2958" s="158">
        <f>IFERROR(DATE(Table1[[#This Row],[year]],MONTH(DATEVALUE(Table1[[#This Row],[month]]&amp;"1")),Table1[[#This Row],[day]]),"")</f>
        <v>41130</v>
      </c>
      <c r="AB2958">
        <v>2012</v>
      </c>
      <c r="AC2958" t="s">
        <v>249</v>
      </c>
      <c r="AD2958">
        <v>9</v>
      </c>
      <c r="AE2958">
        <v>7495.5</v>
      </c>
      <c r="AF2958">
        <v>7510</v>
      </c>
      <c r="AG2958">
        <v>243600</v>
      </c>
    </row>
    <row r="2959" spans="1:33" x14ac:dyDescent="0.25">
      <c r="A2959" s="262" t="s">
        <v>9778</v>
      </c>
      <c r="B2959" s="263">
        <v>41169</v>
      </c>
      <c r="C2959" s="262">
        <v>24930</v>
      </c>
      <c r="D2959" s="262">
        <v>2012</v>
      </c>
      <c r="E2959" s="262" t="s">
        <v>13144</v>
      </c>
      <c r="F2959" s="262" t="s">
        <v>13150</v>
      </c>
      <c r="G2959" s="262">
        <v>1391</v>
      </c>
      <c r="H2959" s="262">
        <f>_xlfn.NUMBERVALUE(LEFT(Table3[[#This Row],[Column1]],2))</f>
        <v>6</v>
      </c>
      <c r="I2959" s="262" t="s">
        <v>13285</v>
      </c>
      <c r="J2959" s="262">
        <f>_xlfn.NUMBERVALUE(RIGHT(Table3[[#This Row],[Column1]],2))</f>
        <v>27</v>
      </c>
      <c r="N2959" s="250" t="s">
        <v>3207</v>
      </c>
      <c r="O2959" s="251">
        <v>32749</v>
      </c>
      <c r="P2959" s="252">
        <v>1989</v>
      </c>
      <c r="Q2959" s="252" t="s">
        <v>13143</v>
      </c>
      <c r="R2959" s="252" t="s">
        <v>13156</v>
      </c>
      <c r="S2959" s="252">
        <v>1368</v>
      </c>
      <c r="T2959" s="252">
        <v>6</v>
      </c>
      <c r="U2959" s="252" t="s">
        <v>13271</v>
      </c>
      <c r="V2959" s="252">
        <v>7</v>
      </c>
      <c r="W2959" s="253">
        <v>1250</v>
      </c>
      <c r="AA2959" s="158">
        <f>IFERROR(DATE(Table1[[#This Row],[year]],MONTH(DATEVALUE(Table1[[#This Row],[month]]&amp;"1")),Table1[[#This Row],[day]]),"")</f>
        <v>41129</v>
      </c>
      <c r="AB2959">
        <v>2012</v>
      </c>
      <c r="AC2959" t="s">
        <v>249</v>
      </c>
      <c r="AD2959">
        <v>8</v>
      </c>
      <c r="AE2959">
        <v>7525.5</v>
      </c>
      <c r="AF2959">
        <v>7525.5</v>
      </c>
      <c r="AG2959">
        <v>245600</v>
      </c>
    </row>
    <row r="2960" spans="1:33" x14ac:dyDescent="0.25">
      <c r="A2960" s="264" t="s">
        <v>9779</v>
      </c>
      <c r="B2960" s="263">
        <v>41170</v>
      </c>
      <c r="C2960" s="264">
        <v>24380</v>
      </c>
      <c r="D2960" s="264">
        <v>2012</v>
      </c>
      <c r="E2960" s="264" t="s">
        <v>13144</v>
      </c>
      <c r="F2960" s="264" t="s">
        <v>13151</v>
      </c>
      <c r="G2960" s="264">
        <v>1391</v>
      </c>
      <c r="H2960" s="264">
        <f>_xlfn.NUMBERVALUE(LEFT(Table3[[#This Row],[Column1]],2))</f>
        <v>6</v>
      </c>
      <c r="I2960" s="264" t="s">
        <v>13286</v>
      </c>
      <c r="J2960" s="264">
        <f>_xlfn.NUMBERVALUE(RIGHT(Table3[[#This Row],[Column1]],2))</f>
        <v>28</v>
      </c>
      <c r="N2960" s="254" t="s">
        <v>3208</v>
      </c>
      <c r="O2960" s="255">
        <v>32750</v>
      </c>
      <c r="P2960" s="256">
        <v>1989</v>
      </c>
      <c r="Q2960" s="256" t="s">
        <v>13143</v>
      </c>
      <c r="R2960" s="256" t="s">
        <v>13157</v>
      </c>
      <c r="S2960" s="256">
        <v>1368</v>
      </c>
      <c r="T2960" s="256">
        <v>6</v>
      </c>
      <c r="U2960" s="256" t="s">
        <v>13487</v>
      </c>
      <c r="V2960" s="256">
        <v>8</v>
      </c>
      <c r="W2960" s="257">
        <v>1250</v>
      </c>
      <c r="AA2960" s="158">
        <f>IFERROR(DATE(Table1[[#This Row],[year]],MONTH(DATEVALUE(Table1[[#This Row],[month]]&amp;"1")),Table1[[#This Row],[day]]),"")</f>
        <v>41128</v>
      </c>
      <c r="AB2960">
        <v>2012</v>
      </c>
      <c r="AC2960" t="s">
        <v>249</v>
      </c>
      <c r="AD2960">
        <v>7</v>
      </c>
      <c r="AE2960">
        <v>7567</v>
      </c>
      <c r="AF2960">
        <v>7561</v>
      </c>
      <c r="AG2960">
        <v>245050</v>
      </c>
    </row>
    <row r="2961" spans="1:33" x14ac:dyDescent="0.25">
      <c r="A2961" s="262" t="s">
        <v>9780</v>
      </c>
      <c r="B2961" s="263">
        <v>41171</v>
      </c>
      <c r="C2961" s="262">
        <v>24260</v>
      </c>
      <c r="D2961" s="262">
        <v>2012</v>
      </c>
      <c r="E2961" s="262" t="s">
        <v>13144</v>
      </c>
      <c r="F2961" s="262" t="s">
        <v>13164</v>
      </c>
      <c r="G2961" s="262">
        <v>1391</v>
      </c>
      <c r="H2961" s="262">
        <f>_xlfn.NUMBERVALUE(LEFT(Table3[[#This Row],[Column1]],2))</f>
        <v>6</v>
      </c>
      <c r="I2961" s="262" t="s">
        <v>13490</v>
      </c>
      <c r="J2961" s="262">
        <f>_xlfn.NUMBERVALUE(RIGHT(Table3[[#This Row],[Column1]],2))</f>
        <v>29</v>
      </c>
      <c r="N2961" s="250" t="s">
        <v>3209</v>
      </c>
      <c r="O2961" s="251">
        <v>32751</v>
      </c>
      <c r="P2961" s="252">
        <v>1989</v>
      </c>
      <c r="Q2961" s="252" t="s">
        <v>13143</v>
      </c>
      <c r="R2961" s="252" t="s">
        <v>13140</v>
      </c>
      <c r="S2961" s="252">
        <v>1368</v>
      </c>
      <c r="T2961" s="252">
        <v>6</v>
      </c>
      <c r="U2961" s="252" t="s">
        <v>13433</v>
      </c>
      <c r="V2961" s="252">
        <v>9</v>
      </c>
      <c r="W2961" s="253">
        <v>1250</v>
      </c>
      <c r="AA2961" s="158">
        <f>IFERROR(DATE(Table1[[#This Row],[year]],MONTH(DATEVALUE(Table1[[#This Row],[month]]&amp;"1")),Table1[[#This Row],[day]]),"")</f>
        <v>41127</v>
      </c>
      <c r="AB2961">
        <v>2012</v>
      </c>
      <c r="AC2961" t="s">
        <v>249</v>
      </c>
      <c r="AD2961">
        <v>6</v>
      </c>
      <c r="AE2961">
        <v>7400</v>
      </c>
      <c r="AF2961">
        <v>7411</v>
      </c>
      <c r="AG2961">
        <v>245950</v>
      </c>
    </row>
    <row r="2962" spans="1:33" x14ac:dyDescent="0.25">
      <c r="A2962" s="264" t="s">
        <v>9781</v>
      </c>
      <c r="B2962" s="263">
        <v>41172</v>
      </c>
      <c r="C2962" s="264">
        <v>24380</v>
      </c>
      <c r="D2962" s="264">
        <v>2012</v>
      </c>
      <c r="E2962" s="264" t="s">
        <v>13144</v>
      </c>
      <c r="F2962" s="264" t="s">
        <v>13165</v>
      </c>
      <c r="G2962" s="264">
        <v>1391</v>
      </c>
      <c r="H2962" s="264">
        <f>_xlfn.NUMBERVALUE(LEFT(Table3[[#This Row],[Column1]],2))</f>
        <v>6</v>
      </c>
      <c r="I2962" s="264" t="s">
        <v>13491</v>
      </c>
      <c r="J2962" s="264">
        <f>_xlfn.NUMBERVALUE(RIGHT(Table3[[#This Row],[Column1]],2))</f>
        <v>30</v>
      </c>
      <c r="N2962" s="254" t="s">
        <v>3210</v>
      </c>
      <c r="O2962" s="255">
        <v>32753</v>
      </c>
      <c r="P2962" s="256">
        <v>1989</v>
      </c>
      <c r="Q2962" s="256" t="s">
        <v>13144</v>
      </c>
      <c r="R2962" s="256" t="s">
        <v>13160</v>
      </c>
      <c r="S2962" s="256">
        <v>1368</v>
      </c>
      <c r="T2962" s="256">
        <v>6</v>
      </c>
      <c r="U2962" s="256" t="s">
        <v>13273</v>
      </c>
      <c r="V2962" s="256">
        <v>11</v>
      </c>
      <c r="W2962" s="257">
        <v>1250</v>
      </c>
      <c r="AA2962" s="158">
        <f>IFERROR(DATE(Table1[[#This Row],[year]],MONTH(DATEVALUE(Table1[[#This Row],[month]]&amp;"1")),Table1[[#This Row],[day]]),"")</f>
        <v>41124</v>
      </c>
      <c r="AB2962">
        <v>2012</v>
      </c>
      <c r="AC2962" t="s">
        <v>249</v>
      </c>
      <c r="AD2962">
        <v>3</v>
      </c>
      <c r="AE2962">
        <v>7327</v>
      </c>
      <c r="AF2962">
        <v>7328</v>
      </c>
      <c r="AG2962">
        <v>244725</v>
      </c>
    </row>
    <row r="2963" spans="1:33" x14ac:dyDescent="0.25">
      <c r="A2963" s="262" t="s">
        <v>9782</v>
      </c>
      <c r="B2963" s="263">
        <v>41174</v>
      </c>
      <c r="C2963" s="262">
        <v>24670</v>
      </c>
      <c r="D2963" s="262">
        <v>2012</v>
      </c>
      <c r="E2963" s="262" t="s">
        <v>13144</v>
      </c>
      <c r="F2963" s="262" t="s">
        <v>13153</v>
      </c>
      <c r="G2963" s="262">
        <v>1391</v>
      </c>
      <c r="H2963" s="262">
        <f>_xlfn.NUMBERVALUE(LEFT(Table3[[#This Row],[Column1]],2))</f>
        <v>7</v>
      </c>
      <c r="I2963" s="262" t="s">
        <v>13288</v>
      </c>
      <c r="J2963" s="262">
        <f>_xlfn.NUMBERVALUE(RIGHT(Table3[[#This Row],[Column1]],2))</f>
        <v>1</v>
      </c>
      <c r="N2963" s="250" t="s">
        <v>3211</v>
      </c>
      <c r="O2963" s="251">
        <v>32754</v>
      </c>
      <c r="P2963" s="252">
        <v>1989</v>
      </c>
      <c r="Q2963" s="252" t="s">
        <v>13144</v>
      </c>
      <c r="R2963" s="252" t="s">
        <v>13135</v>
      </c>
      <c r="S2963" s="252">
        <v>1368</v>
      </c>
      <c r="T2963" s="252">
        <v>6</v>
      </c>
      <c r="U2963" s="252" t="s">
        <v>13274</v>
      </c>
      <c r="V2963" s="252">
        <v>12</v>
      </c>
      <c r="W2963" s="253">
        <v>1250</v>
      </c>
      <c r="AA2963" s="158">
        <f>IFERROR(DATE(Table1[[#This Row],[year]],MONTH(DATEVALUE(Table1[[#This Row],[month]]&amp;"1")),Table1[[#This Row],[day]]),"")</f>
        <v>41123</v>
      </c>
      <c r="AB2963">
        <v>2012</v>
      </c>
      <c r="AC2963" t="s">
        <v>249</v>
      </c>
      <c r="AD2963">
        <v>2</v>
      </c>
      <c r="AE2963">
        <v>7386.5</v>
      </c>
      <c r="AF2963">
        <v>7395</v>
      </c>
      <c r="AG2963">
        <v>246800</v>
      </c>
    </row>
    <row r="2964" spans="1:33" x14ac:dyDescent="0.25">
      <c r="A2964" s="264" t="s">
        <v>9783</v>
      </c>
      <c r="B2964" s="263">
        <v>41175</v>
      </c>
      <c r="C2964" s="264">
        <v>24720</v>
      </c>
      <c r="D2964" s="264">
        <v>2012</v>
      </c>
      <c r="E2964" s="264" t="s">
        <v>13144</v>
      </c>
      <c r="F2964" s="264" t="s">
        <v>13154</v>
      </c>
      <c r="G2964" s="264">
        <v>1391</v>
      </c>
      <c r="H2964" s="264">
        <f>_xlfn.NUMBERVALUE(LEFT(Table3[[#This Row],[Column1]],2))</f>
        <v>7</v>
      </c>
      <c r="I2964" s="264" t="s">
        <v>13289</v>
      </c>
      <c r="J2964" s="264">
        <f>_xlfn.NUMBERVALUE(RIGHT(Table3[[#This Row],[Column1]],2))</f>
        <v>2</v>
      </c>
      <c r="N2964" s="254" t="s">
        <v>3212</v>
      </c>
      <c r="O2964" s="255">
        <v>32755</v>
      </c>
      <c r="P2964" s="256">
        <v>1989</v>
      </c>
      <c r="Q2964" s="256" t="s">
        <v>13144</v>
      </c>
      <c r="R2964" s="256" t="s">
        <v>13141</v>
      </c>
      <c r="S2964" s="256">
        <v>1368</v>
      </c>
      <c r="T2964" s="256">
        <v>6</v>
      </c>
      <c r="U2964" s="256" t="s">
        <v>13275</v>
      </c>
      <c r="V2964" s="256">
        <v>13</v>
      </c>
      <c r="W2964" s="257">
        <v>1250</v>
      </c>
      <c r="AA2964" s="158">
        <f>IFERROR(DATE(Table1[[#This Row],[year]],MONTH(DATEVALUE(Table1[[#This Row],[month]]&amp;"1")),Table1[[#This Row],[day]]),"")</f>
        <v>41122</v>
      </c>
      <c r="AB2964">
        <v>2012</v>
      </c>
      <c r="AC2964" t="s">
        <v>249</v>
      </c>
      <c r="AD2964">
        <v>1</v>
      </c>
      <c r="AE2964">
        <v>7500</v>
      </c>
      <c r="AF2964">
        <v>7505</v>
      </c>
      <c r="AG2964">
        <v>248625</v>
      </c>
    </row>
    <row r="2965" spans="1:33" x14ac:dyDescent="0.25">
      <c r="A2965" s="262" t="s">
        <v>9784</v>
      </c>
      <c r="B2965" s="263">
        <v>41176</v>
      </c>
      <c r="C2965" s="262">
        <v>25200</v>
      </c>
      <c r="D2965" s="262">
        <v>2012</v>
      </c>
      <c r="E2965" s="262" t="s">
        <v>13144</v>
      </c>
      <c r="F2965" s="262" t="s">
        <v>13155</v>
      </c>
      <c r="G2965" s="262">
        <v>1391</v>
      </c>
      <c r="H2965" s="262">
        <f>_xlfn.NUMBERVALUE(LEFT(Table3[[#This Row],[Column1]],2))</f>
        <v>7</v>
      </c>
      <c r="I2965" s="262" t="s">
        <v>13290</v>
      </c>
      <c r="J2965" s="262">
        <f>_xlfn.NUMBERVALUE(RIGHT(Table3[[#This Row],[Column1]],2))</f>
        <v>3</v>
      </c>
      <c r="N2965" s="250" t="s">
        <v>3213</v>
      </c>
      <c r="O2965" s="251">
        <v>32756</v>
      </c>
      <c r="P2965" s="252">
        <v>1989</v>
      </c>
      <c r="Q2965" s="252" t="s">
        <v>13144</v>
      </c>
      <c r="R2965" s="252" t="s">
        <v>13158</v>
      </c>
      <c r="S2965" s="252">
        <v>1368</v>
      </c>
      <c r="T2965" s="252">
        <v>6</v>
      </c>
      <c r="U2965" s="252" t="s">
        <v>13276</v>
      </c>
      <c r="V2965" s="252">
        <v>14</v>
      </c>
      <c r="W2965" s="253">
        <v>1250</v>
      </c>
      <c r="AA2965" s="158" t="str">
        <f>IFERROR(DATE(Table1[[#This Row],[year]],MONTH(DATEVALUE(Table1[[#This Row],[month]]&amp;"1")),Table1[[#This Row],[day]]),"")</f>
        <v/>
      </c>
      <c r="AB2965" t="s">
        <v>239</v>
      </c>
      <c r="AC2965" t="s">
        <v>239</v>
      </c>
      <c r="AD2965" t="s">
        <v>239</v>
      </c>
      <c r="AE2965" t="s">
        <v>239</v>
      </c>
      <c r="AF2965" t="s">
        <v>239</v>
      </c>
      <c r="AG2965" t="s">
        <v>239</v>
      </c>
    </row>
    <row r="2966" spans="1:33" x14ac:dyDescent="0.25">
      <c r="A2966" s="264" t="s">
        <v>9785</v>
      </c>
      <c r="B2966" s="263">
        <v>41177</v>
      </c>
      <c r="C2966" s="264">
        <v>25450</v>
      </c>
      <c r="D2966" s="264">
        <v>2012</v>
      </c>
      <c r="E2966" s="264" t="s">
        <v>13144</v>
      </c>
      <c r="F2966" s="264" t="s">
        <v>13136</v>
      </c>
      <c r="G2966" s="264">
        <v>1391</v>
      </c>
      <c r="H2966" s="264">
        <f>_xlfn.NUMBERVALUE(LEFT(Table3[[#This Row],[Column1]],2))</f>
        <v>7</v>
      </c>
      <c r="I2966" s="264" t="s">
        <v>13291</v>
      </c>
      <c r="J2966" s="264">
        <f>_xlfn.NUMBERVALUE(RIGHT(Table3[[#This Row],[Column1]],2))</f>
        <v>4</v>
      </c>
      <c r="N2966" s="254" t="s">
        <v>3214</v>
      </c>
      <c r="O2966" s="255">
        <v>32757</v>
      </c>
      <c r="P2966" s="256">
        <v>1989</v>
      </c>
      <c r="Q2966" s="256" t="s">
        <v>13144</v>
      </c>
      <c r="R2966" s="256" t="s">
        <v>13161</v>
      </c>
      <c r="S2966" s="256">
        <v>1368</v>
      </c>
      <c r="T2966" s="256">
        <v>6</v>
      </c>
      <c r="U2966" s="256" t="s">
        <v>13488</v>
      </c>
      <c r="V2966" s="256">
        <v>15</v>
      </c>
      <c r="W2966" s="257">
        <v>1250</v>
      </c>
      <c r="AA2966" s="158">
        <f>IFERROR(DATE(Table1[[#This Row],[year]],MONTH(DATEVALUE(Table1[[#This Row],[month]]&amp;"1")),Table1[[#This Row],[day]]),"")</f>
        <v>41121</v>
      </c>
      <c r="AB2966">
        <v>2012</v>
      </c>
      <c r="AC2966" t="s">
        <v>238</v>
      </c>
      <c r="AD2966">
        <v>31</v>
      </c>
      <c r="AE2966">
        <v>7581</v>
      </c>
      <c r="AF2966">
        <v>7586</v>
      </c>
      <c r="AG2966">
        <v>248825</v>
      </c>
    </row>
    <row r="2967" spans="1:33" x14ac:dyDescent="0.25">
      <c r="A2967" s="262" t="s">
        <v>9786</v>
      </c>
      <c r="B2967" s="263">
        <v>41178</v>
      </c>
      <c r="C2967" s="262">
        <v>26400</v>
      </c>
      <c r="D2967" s="262">
        <v>2012</v>
      </c>
      <c r="E2967" s="262" t="s">
        <v>13144</v>
      </c>
      <c r="F2967" s="262" t="s">
        <v>13137</v>
      </c>
      <c r="G2967" s="262">
        <v>1391</v>
      </c>
      <c r="H2967" s="262">
        <f>_xlfn.NUMBERVALUE(LEFT(Table3[[#This Row],[Column1]],2))</f>
        <v>7</v>
      </c>
      <c r="I2967" s="262" t="s">
        <v>13492</v>
      </c>
      <c r="J2967" s="262">
        <f>_xlfn.NUMBERVALUE(RIGHT(Table3[[#This Row],[Column1]],2))</f>
        <v>5</v>
      </c>
      <c r="N2967" s="250" t="s">
        <v>3215</v>
      </c>
      <c r="O2967" s="251">
        <v>32758</v>
      </c>
      <c r="P2967" s="252">
        <v>1989</v>
      </c>
      <c r="Q2967" s="252" t="s">
        <v>13144</v>
      </c>
      <c r="R2967" s="252" t="s">
        <v>13142</v>
      </c>
      <c r="S2967" s="252">
        <v>1368</v>
      </c>
      <c r="T2967" s="252">
        <v>6</v>
      </c>
      <c r="U2967" s="252" t="s">
        <v>13434</v>
      </c>
      <c r="V2967" s="252">
        <v>16</v>
      </c>
      <c r="W2967" s="253">
        <v>1250</v>
      </c>
      <c r="AA2967" s="158">
        <f>IFERROR(DATE(Table1[[#This Row],[year]],MONTH(DATEVALUE(Table1[[#This Row],[month]]&amp;"1")),Table1[[#This Row],[day]]),"")</f>
        <v>41120</v>
      </c>
      <c r="AB2967">
        <v>2012</v>
      </c>
      <c r="AC2967" t="s">
        <v>238</v>
      </c>
      <c r="AD2967">
        <v>30</v>
      </c>
      <c r="AE2967">
        <v>7520</v>
      </c>
      <c r="AF2967">
        <v>7530</v>
      </c>
      <c r="AG2967">
        <v>249075</v>
      </c>
    </row>
    <row r="2968" spans="1:33" x14ac:dyDescent="0.25">
      <c r="A2968" s="264" t="s">
        <v>9787</v>
      </c>
      <c r="B2968" s="263">
        <v>41179</v>
      </c>
      <c r="C2968" s="264">
        <v>26920</v>
      </c>
      <c r="D2968" s="264">
        <v>2012</v>
      </c>
      <c r="E2968" s="264" t="s">
        <v>13144</v>
      </c>
      <c r="F2968" s="264" t="s">
        <v>13138</v>
      </c>
      <c r="G2968" s="264">
        <v>1391</v>
      </c>
      <c r="H2968" s="264">
        <f>_xlfn.NUMBERVALUE(LEFT(Table3[[#This Row],[Column1]],2))</f>
        <v>7</v>
      </c>
      <c r="I2968" s="264" t="s">
        <v>13436</v>
      </c>
      <c r="J2968" s="264">
        <f>_xlfn.NUMBERVALUE(RIGHT(Table3[[#This Row],[Column1]],2))</f>
        <v>6</v>
      </c>
      <c r="N2968" s="254" t="s">
        <v>3216</v>
      </c>
      <c r="O2968" s="255">
        <v>32760</v>
      </c>
      <c r="P2968" s="256">
        <v>1989</v>
      </c>
      <c r="Q2968" s="256" t="s">
        <v>13144</v>
      </c>
      <c r="R2968" s="256" t="s">
        <v>13144</v>
      </c>
      <c r="S2968" s="256">
        <v>1368</v>
      </c>
      <c r="T2968" s="256">
        <v>6</v>
      </c>
      <c r="U2968" s="256" t="s">
        <v>13278</v>
      </c>
      <c r="V2968" s="256">
        <v>18</v>
      </c>
      <c r="W2968" s="257">
        <v>1250</v>
      </c>
      <c r="AA2968" s="158">
        <f>IFERROR(DATE(Table1[[#This Row],[year]],MONTH(DATEVALUE(Table1[[#This Row],[month]]&amp;"1")),Table1[[#This Row],[day]]),"")</f>
        <v>41117</v>
      </c>
      <c r="AB2968">
        <v>2012</v>
      </c>
      <c r="AC2968" t="s">
        <v>238</v>
      </c>
      <c r="AD2968">
        <v>27</v>
      </c>
      <c r="AE2968">
        <v>7555</v>
      </c>
      <c r="AF2968">
        <v>7560.5</v>
      </c>
      <c r="AG2968">
        <v>250300</v>
      </c>
    </row>
    <row r="2969" spans="1:33" x14ac:dyDescent="0.25">
      <c r="A2969" s="262" t="s">
        <v>9788</v>
      </c>
      <c r="B2969" s="263">
        <v>41181</v>
      </c>
      <c r="C2969" s="262">
        <v>28440</v>
      </c>
      <c r="D2969" s="262">
        <v>2012</v>
      </c>
      <c r="E2969" s="262" t="s">
        <v>13144</v>
      </c>
      <c r="F2969" s="262" t="s">
        <v>13156</v>
      </c>
      <c r="G2969" s="262">
        <v>1391</v>
      </c>
      <c r="H2969" s="262">
        <f>_xlfn.NUMBERVALUE(LEFT(Table3[[#This Row],[Column1]],2))</f>
        <v>7</v>
      </c>
      <c r="I2969" s="262" t="s">
        <v>13293</v>
      </c>
      <c r="J2969" s="262">
        <f>_xlfn.NUMBERVALUE(RIGHT(Table3[[#This Row],[Column1]],2))</f>
        <v>8</v>
      </c>
      <c r="N2969" s="250" t="s">
        <v>3217</v>
      </c>
      <c r="O2969" s="251">
        <v>32761</v>
      </c>
      <c r="P2969" s="252">
        <v>1989</v>
      </c>
      <c r="Q2969" s="252" t="s">
        <v>13144</v>
      </c>
      <c r="R2969" s="252" t="s">
        <v>13145</v>
      </c>
      <c r="S2969" s="252">
        <v>1368</v>
      </c>
      <c r="T2969" s="252">
        <v>6</v>
      </c>
      <c r="U2969" s="252" t="s">
        <v>13279</v>
      </c>
      <c r="V2969" s="252">
        <v>19</v>
      </c>
      <c r="W2969" s="253">
        <v>1250</v>
      </c>
      <c r="AA2969" s="158">
        <f>IFERROR(DATE(Table1[[#This Row],[year]],MONTH(DATEVALUE(Table1[[#This Row],[month]]&amp;"1")),Table1[[#This Row],[day]]),"")</f>
        <v>41116</v>
      </c>
      <c r="AB2969">
        <v>2012</v>
      </c>
      <c r="AC2969" t="s">
        <v>238</v>
      </c>
      <c r="AD2969">
        <v>26</v>
      </c>
      <c r="AE2969">
        <v>7510.5</v>
      </c>
      <c r="AF2969">
        <v>7512</v>
      </c>
      <c r="AG2969">
        <v>249900</v>
      </c>
    </row>
    <row r="2970" spans="1:33" x14ac:dyDescent="0.25">
      <c r="A2970" s="264" t="s">
        <v>9789</v>
      </c>
      <c r="B2970" s="263">
        <v>41182</v>
      </c>
      <c r="C2970" s="264">
        <v>29720</v>
      </c>
      <c r="D2970" s="264">
        <v>2012</v>
      </c>
      <c r="E2970" s="264" t="s">
        <v>13144</v>
      </c>
      <c r="F2970" s="264" t="s">
        <v>13157</v>
      </c>
      <c r="G2970" s="264">
        <v>1391</v>
      </c>
      <c r="H2970" s="264">
        <f>_xlfn.NUMBERVALUE(LEFT(Table3[[#This Row],[Column1]],2))</f>
        <v>7</v>
      </c>
      <c r="I2970" s="264" t="s">
        <v>13437</v>
      </c>
      <c r="J2970" s="264">
        <f>_xlfn.NUMBERVALUE(RIGHT(Table3[[#This Row],[Column1]],2))</f>
        <v>9</v>
      </c>
      <c r="N2970" s="254" t="s">
        <v>3218</v>
      </c>
      <c r="O2970" s="255">
        <v>32762</v>
      </c>
      <c r="P2970" s="256">
        <v>1989</v>
      </c>
      <c r="Q2970" s="256" t="s">
        <v>13144</v>
      </c>
      <c r="R2970" s="256" t="s">
        <v>13146</v>
      </c>
      <c r="S2970" s="256">
        <v>1368</v>
      </c>
      <c r="T2970" s="256">
        <v>6</v>
      </c>
      <c r="U2970" s="256" t="s">
        <v>13280</v>
      </c>
      <c r="V2970" s="256">
        <v>20</v>
      </c>
      <c r="W2970" s="257">
        <v>1250</v>
      </c>
      <c r="AA2970" s="158">
        <f>IFERROR(DATE(Table1[[#This Row],[year]],MONTH(DATEVALUE(Table1[[#This Row],[month]]&amp;"1")),Table1[[#This Row],[day]]),"")</f>
        <v>41115</v>
      </c>
      <c r="AB2970">
        <v>2012</v>
      </c>
      <c r="AC2970" t="s">
        <v>238</v>
      </c>
      <c r="AD2970">
        <v>25</v>
      </c>
      <c r="AE2970">
        <v>7441</v>
      </c>
      <c r="AF2970">
        <v>7441</v>
      </c>
      <c r="AG2970">
        <v>251425</v>
      </c>
    </row>
    <row r="2971" spans="1:33" x14ac:dyDescent="0.25">
      <c r="A2971" s="262" t="s">
        <v>9790</v>
      </c>
      <c r="B2971" s="263">
        <v>41183</v>
      </c>
      <c r="C2971" s="262">
        <v>34800</v>
      </c>
      <c r="D2971" s="262">
        <v>2012</v>
      </c>
      <c r="E2971" s="262" t="s">
        <v>13145</v>
      </c>
      <c r="F2971" s="262" t="s">
        <v>13159</v>
      </c>
      <c r="G2971" s="262">
        <v>1391</v>
      </c>
      <c r="H2971" s="262">
        <f>_xlfn.NUMBERVALUE(LEFT(Table3[[#This Row],[Column1]],2))</f>
        <v>7</v>
      </c>
      <c r="I2971" s="262" t="s">
        <v>13294</v>
      </c>
      <c r="J2971" s="262">
        <f>_xlfn.NUMBERVALUE(RIGHT(Table3[[#This Row],[Column1]],2))</f>
        <v>10</v>
      </c>
      <c r="N2971" s="250" t="s">
        <v>3219</v>
      </c>
      <c r="O2971" s="251">
        <v>32763</v>
      </c>
      <c r="P2971" s="252">
        <v>1989</v>
      </c>
      <c r="Q2971" s="252" t="s">
        <v>13144</v>
      </c>
      <c r="R2971" s="252" t="s">
        <v>13162</v>
      </c>
      <c r="S2971" s="252">
        <v>1368</v>
      </c>
      <c r="T2971" s="252">
        <v>6</v>
      </c>
      <c r="U2971" s="252" t="s">
        <v>13281</v>
      </c>
      <c r="V2971" s="252">
        <v>21</v>
      </c>
      <c r="W2971" s="253">
        <v>1250</v>
      </c>
      <c r="AA2971" s="158">
        <f>IFERROR(DATE(Table1[[#This Row],[year]],MONTH(DATEVALUE(Table1[[#This Row],[month]]&amp;"1")),Table1[[#This Row],[day]]),"")</f>
        <v>41114</v>
      </c>
      <c r="AB2971">
        <v>2012</v>
      </c>
      <c r="AC2971" t="s">
        <v>238</v>
      </c>
      <c r="AD2971">
        <v>24</v>
      </c>
      <c r="AE2971">
        <v>7396</v>
      </c>
      <c r="AF2971">
        <v>7405</v>
      </c>
      <c r="AG2971">
        <v>251450</v>
      </c>
    </row>
    <row r="2972" spans="1:33" x14ac:dyDescent="0.25">
      <c r="A2972" s="264" t="s">
        <v>9791</v>
      </c>
      <c r="B2972" s="263">
        <v>41184</v>
      </c>
      <c r="C2972" s="264">
        <v>36000</v>
      </c>
      <c r="D2972" s="264">
        <v>2012</v>
      </c>
      <c r="E2972" s="264" t="s">
        <v>13145</v>
      </c>
      <c r="F2972" s="264" t="s">
        <v>13160</v>
      </c>
      <c r="G2972" s="264">
        <v>1391</v>
      </c>
      <c r="H2972" s="264">
        <f>_xlfn.NUMBERVALUE(LEFT(Table3[[#This Row],[Column1]],2))</f>
        <v>7</v>
      </c>
      <c r="I2972" s="264" t="s">
        <v>13295</v>
      </c>
      <c r="J2972" s="264">
        <f>_xlfn.NUMBERVALUE(RIGHT(Table3[[#This Row],[Column1]],2))</f>
        <v>11</v>
      </c>
      <c r="N2972" s="254" t="s">
        <v>3220</v>
      </c>
      <c r="O2972" s="255">
        <v>32764</v>
      </c>
      <c r="P2972" s="256">
        <v>1989</v>
      </c>
      <c r="Q2972" s="256" t="s">
        <v>13144</v>
      </c>
      <c r="R2972" s="256" t="s">
        <v>13163</v>
      </c>
      <c r="S2972" s="256">
        <v>1368</v>
      </c>
      <c r="T2972" s="256">
        <v>6</v>
      </c>
      <c r="U2972" s="256" t="s">
        <v>13489</v>
      </c>
      <c r="V2972" s="256">
        <v>22</v>
      </c>
      <c r="W2972" s="257">
        <v>1250</v>
      </c>
      <c r="AA2972" s="158">
        <f>IFERROR(DATE(Table1[[#This Row],[year]],MONTH(DATEVALUE(Table1[[#This Row],[month]]&amp;"1")),Table1[[#This Row],[day]]),"")</f>
        <v>41113</v>
      </c>
      <c r="AB2972">
        <v>2012</v>
      </c>
      <c r="AC2972" t="s">
        <v>238</v>
      </c>
      <c r="AD2972">
        <v>23</v>
      </c>
      <c r="AE2972">
        <v>7387</v>
      </c>
      <c r="AF2972">
        <v>7389.5</v>
      </c>
      <c r="AG2972">
        <v>252550</v>
      </c>
    </row>
    <row r="2973" spans="1:33" x14ac:dyDescent="0.25">
      <c r="A2973" s="262" t="s">
        <v>9792</v>
      </c>
      <c r="B2973" s="263">
        <v>41185</v>
      </c>
      <c r="C2973" s="262">
        <v>33000</v>
      </c>
      <c r="D2973" s="262">
        <v>2012</v>
      </c>
      <c r="E2973" s="262" t="s">
        <v>13145</v>
      </c>
      <c r="F2973" s="262" t="s">
        <v>13135</v>
      </c>
      <c r="G2973" s="262">
        <v>1391</v>
      </c>
      <c r="H2973" s="262">
        <f>_xlfn.NUMBERVALUE(LEFT(Table3[[#This Row],[Column1]],2))</f>
        <v>7</v>
      </c>
      <c r="I2973" s="262" t="s">
        <v>13493</v>
      </c>
      <c r="J2973" s="262">
        <f>_xlfn.NUMBERVALUE(RIGHT(Table3[[#This Row],[Column1]],2))</f>
        <v>12</v>
      </c>
      <c r="N2973" s="250" t="s">
        <v>3221</v>
      </c>
      <c r="O2973" s="251">
        <v>32765</v>
      </c>
      <c r="P2973" s="252">
        <v>1989</v>
      </c>
      <c r="Q2973" s="252" t="s">
        <v>13144</v>
      </c>
      <c r="R2973" s="252" t="s">
        <v>13147</v>
      </c>
      <c r="S2973" s="252">
        <v>1368</v>
      </c>
      <c r="T2973" s="252">
        <v>6</v>
      </c>
      <c r="U2973" s="252" t="s">
        <v>13435</v>
      </c>
      <c r="V2973" s="252">
        <v>23</v>
      </c>
      <c r="W2973" s="253">
        <v>1250</v>
      </c>
      <c r="AA2973" s="158">
        <f>IFERROR(DATE(Table1[[#This Row],[year]],MONTH(DATEVALUE(Table1[[#This Row],[month]]&amp;"1")),Table1[[#This Row],[day]]),"")</f>
        <v>41110</v>
      </c>
      <c r="AB2973">
        <v>2012</v>
      </c>
      <c r="AC2973" t="s">
        <v>238</v>
      </c>
      <c r="AD2973">
        <v>20</v>
      </c>
      <c r="AE2973">
        <v>7625</v>
      </c>
      <c r="AF2973">
        <v>7638</v>
      </c>
      <c r="AG2973">
        <v>253225</v>
      </c>
    </row>
    <row r="2974" spans="1:33" x14ac:dyDescent="0.25">
      <c r="A2974" s="264" t="s">
        <v>9794</v>
      </c>
      <c r="B2974" s="263">
        <v>41188</v>
      </c>
      <c r="C2974" s="264">
        <v>30000</v>
      </c>
      <c r="D2974" s="264">
        <v>2012</v>
      </c>
      <c r="E2974" s="264" t="s">
        <v>13145</v>
      </c>
      <c r="F2974" s="264" t="s">
        <v>13161</v>
      </c>
      <c r="G2974" s="264">
        <v>1391</v>
      </c>
      <c r="H2974" s="264">
        <f>_xlfn.NUMBERVALUE(LEFT(Table3[[#This Row],[Column1]],2))</f>
        <v>7</v>
      </c>
      <c r="I2974" s="264" t="s">
        <v>13297</v>
      </c>
      <c r="J2974" s="264">
        <f>_xlfn.NUMBERVALUE(RIGHT(Table3[[#This Row],[Column1]],2))</f>
        <v>15</v>
      </c>
      <c r="N2974" s="254" t="s">
        <v>3222</v>
      </c>
      <c r="O2974" s="255">
        <v>32767</v>
      </c>
      <c r="P2974" s="256">
        <v>1989</v>
      </c>
      <c r="Q2974" s="256" t="s">
        <v>13144</v>
      </c>
      <c r="R2974" s="256" t="s">
        <v>13149</v>
      </c>
      <c r="S2974" s="256">
        <v>1368</v>
      </c>
      <c r="T2974" s="256">
        <v>6</v>
      </c>
      <c r="U2974" s="256" t="s">
        <v>13283</v>
      </c>
      <c r="V2974" s="256">
        <v>25</v>
      </c>
      <c r="W2974" s="257">
        <v>1250</v>
      </c>
      <c r="AA2974" s="158">
        <f>IFERROR(DATE(Table1[[#This Row],[year]],MONTH(DATEVALUE(Table1[[#This Row],[month]]&amp;"1")),Table1[[#This Row],[day]]),"")</f>
        <v>41109</v>
      </c>
      <c r="AB2974">
        <v>2012</v>
      </c>
      <c r="AC2974" t="s">
        <v>238</v>
      </c>
      <c r="AD2974">
        <v>19</v>
      </c>
      <c r="AE2974">
        <v>7765</v>
      </c>
      <c r="AF2974">
        <v>7761.5</v>
      </c>
      <c r="AG2974">
        <v>252550</v>
      </c>
    </row>
    <row r="2975" spans="1:33" x14ac:dyDescent="0.25">
      <c r="A2975" s="262" t="s">
        <v>9795</v>
      </c>
      <c r="B2975" s="263">
        <v>41189</v>
      </c>
      <c r="C2975" s="262">
        <v>31500</v>
      </c>
      <c r="D2975" s="262">
        <v>2012</v>
      </c>
      <c r="E2975" s="262" t="s">
        <v>13145</v>
      </c>
      <c r="F2975" s="262" t="s">
        <v>13142</v>
      </c>
      <c r="G2975" s="262">
        <v>1391</v>
      </c>
      <c r="H2975" s="262">
        <f>_xlfn.NUMBERVALUE(LEFT(Table3[[#This Row],[Column1]],2))</f>
        <v>7</v>
      </c>
      <c r="I2975" s="262" t="s">
        <v>13298</v>
      </c>
      <c r="J2975" s="262">
        <f>_xlfn.NUMBERVALUE(RIGHT(Table3[[#This Row],[Column1]],2))</f>
        <v>16</v>
      </c>
      <c r="N2975" s="250" t="s">
        <v>3223</v>
      </c>
      <c r="O2975" s="251">
        <v>32768</v>
      </c>
      <c r="P2975" s="252">
        <v>1989</v>
      </c>
      <c r="Q2975" s="252" t="s">
        <v>13144</v>
      </c>
      <c r="R2975" s="252" t="s">
        <v>13150</v>
      </c>
      <c r="S2975" s="252">
        <v>1368</v>
      </c>
      <c r="T2975" s="252">
        <v>6</v>
      </c>
      <c r="U2975" s="252" t="s">
        <v>13284</v>
      </c>
      <c r="V2975" s="252">
        <v>26</v>
      </c>
      <c r="W2975" s="253">
        <v>1250</v>
      </c>
      <c r="AA2975" s="158">
        <f>IFERROR(DATE(Table1[[#This Row],[year]],MONTH(DATEVALUE(Table1[[#This Row],[month]]&amp;"1")),Table1[[#This Row],[day]]),"")</f>
        <v>41108</v>
      </c>
      <c r="AB2975">
        <v>2012</v>
      </c>
      <c r="AC2975" t="s">
        <v>238</v>
      </c>
      <c r="AD2975">
        <v>18</v>
      </c>
      <c r="AE2975">
        <v>7596</v>
      </c>
      <c r="AF2975">
        <v>7595.5</v>
      </c>
      <c r="AG2975">
        <v>253575</v>
      </c>
    </row>
    <row r="2976" spans="1:33" x14ac:dyDescent="0.25">
      <c r="A2976" s="264" t="s">
        <v>9796</v>
      </c>
      <c r="B2976" s="263">
        <v>41190</v>
      </c>
      <c r="C2976" s="264">
        <v>33500</v>
      </c>
      <c r="D2976" s="264">
        <v>2012</v>
      </c>
      <c r="E2976" s="264" t="s">
        <v>13145</v>
      </c>
      <c r="F2976" s="264" t="s">
        <v>13143</v>
      </c>
      <c r="G2976" s="264">
        <v>1391</v>
      </c>
      <c r="H2976" s="264">
        <f>_xlfn.NUMBERVALUE(LEFT(Table3[[#This Row],[Column1]],2))</f>
        <v>7</v>
      </c>
      <c r="I2976" s="264" t="s">
        <v>13299</v>
      </c>
      <c r="J2976" s="264">
        <f>_xlfn.NUMBERVALUE(RIGHT(Table3[[#This Row],[Column1]],2))</f>
        <v>17</v>
      </c>
      <c r="N2976" s="254" t="s">
        <v>3224</v>
      </c>
      <c r="O2976" s="255">
        <v>32769</v>
      </c>
      <c r="P2976" s="256">
        <v>1989</v>
      </c>
      <c r="Q2976" s="256" t="s">
        <v>13144</v>
      </c>
      <c r="R2976" s="256" t="s">
        <v>13151</v>
      </c>
      <c r="S2976" s="256">
        <v>1368</v>
      </c>
      <c r="T2976" s="256">
        <v>6</v>
      </c>
      <c r="U2976" s="256" t="s">
        <v>13285</v>
      </c>
      <c r="V2976" s="256">
        <v>27</v>
      </c>
      <c r="W2976" s="257">
        <v>1250</v>
      </c>
      <c r="AA2976" s="158">
        <f>IFERROR(DATE(Table1[[#This Row],[year]],MONTH(DATEVALUE(Table1[[#This Row],[month]]&amp;"1")),Table1[[#This Row],[day]]),"")</f>
        <v>41107</v>
      </c>
      <c r="AB2976">
        <v>2012</v>
      </c>
      <c r="AC2976" t="s">
        <v>238</v>
      </c>
      <c r="AD2976">
        <v>17</v>
      </c>
      <c r="AE2976">
        <v>7671</v>
      </c>
      <c r="AF2976">
        <v>7680</v>
      </c>
      <c r="AG2976">
        <v>252900</v>
      </c>
    </row>
    <row r="2977" spans="1:33" x14ac:dyDescent="0.25">
      <c r="A2977" s="262" t="s">
        <v>9797</v>
      </c>
      <c r="B2977" s="263">
        <v>41191</v>
      </c>
      <c r="C2977" s="262">
        <v>35250</v>
      </c>
      <c r="D2977" s="262">
        <v>2012</v>
      </c>
      <c r="E2977" s="262" t="s">
        <v>13145</v>
      </c>
      <c r="F2977" s="262" t="s">
        <v>13144</v>
      </c>
      <c r="G2977" s="262">
        <v>1391</v>
      </c>
      <c r="H2977" s="262">
        <f>_xlfn.NUMBERVALUE(LEFT(Table3[[#This Row],[Column1]],2))</f>
        <v>7</v>
      </c>
      <c r="I2977" s="262" t="s">
        <v>13300</v>
      </c>
      <c r="J2977" s="262">
        <f>_xlfn.NUMBERVALUE(RIGHT(Table3[[#This Row],[Column1]],2))</f>
        <v>18</v>
      </c>
      <c r="N2977" s="250" t="s">
        <v>3225</v>
      </c>
      <c r="O2977" s="251">
        <v>32770</v>
      </c>
      <c r="P2977" s="252">
        <v>1989</v>
      </c>
      <c r="Q2977" s="252" t="s">
        <v>13144</v>
      </c>
      <c r="R2977" s="252" t="s">
        <v>13164</v>
      </c>
      <c r="S2977" s="252">
        <v>1368</v>
      </c>
      <c r="T2977" s="252">
        <v>6</v>
      </c>
      <c r="U2977" s="252" t="s">
        <v>13286</v>
      </c>
      <c r="V2977" s="252">
        <v>28</v>
      </c>
      <c r="W2977" s="253">
        <v>1250</v>
      </c>
      <c r="AA2977" s="158">
        <f>IFERROR(DATE(Table1[[#This Row],[year]],MONTH(DATEVALUE(Table1[[#This Row],[month]]&amp;"1")),Table1[[#This Row],[day]]),"")</f>
        <v>41106</v>
      </c>
      <c r="AB2977">
        <v>2012</v>
      </c>
      <c r="AC2977" t="s">
        <v>238</v>
      </c>
      <c r="AD2977">
        <v>16</v>
      </c>
      <c r="AE2977">
        <v>7636</v>
      </c>
      <c r="AF2977">
        <v>7640.5</v>
      </c>
      <c r="AG2977">
        <v>251625</v>
      </c>
    </row>
    <row r="2978" spans="1:33" x14ac:dyDescent="0.25">
      <c r="A2978" s="264" t="s">
        <v>9798</v>
      </c>
      <c r="B2978" s="263">
        <v>41192</v>
      </c>
      <c r="C2978" s="264">
        <v>36125</v>
      </c>
      <c r="D2978" s="264">
        <v>2012</v>
      </c>
      <c r="E2978" s="264" t="s">
        <v>13145</v>
      </c>
      <c r="F2978" s="264" t="s">
        <v>13145</v>
      </c>
      <c r="G2978" s="264">
        <v>1391</v>
      </c>
      <c r="H2978" s="264">
        <f>_xlfn.NUMBERVALUE(LEFT(Table3[[#This Row],[Column1]],2))</f>
        <v>7</v>
      </c>
      <c r="I2978" s="264" t="s">
        <v>13495</v>
      </c>
      <c r="J2978" s="264">
        <f>_xlfn.NUMBERVALUE(RIGHT(Table3[[#This Row],[Column1]],2))</f>
        <v>19</v>
      </c>
      <c r="N2978" s="254" t="s">
        <v>3226</v>
      </c>
      <c r="O2978" s="255">
        <v>32771</v>
      </c>
      <c r="P2978" s="256">
        <v>1989</v>
      </c>
      <c r="Q2978" s="256" t="s">
        <v>13144</v>
      </c>
      <c r="R2978" s="256" t="s">
        <v>13165</v>
      </c>
      <c r="S2978" s="256">
        <v>1368</v>
      </c>
      <c r="T2978" s="256">
        <v>6</v>
      </c>
      <c r="U2978" s="256" t="s">
        <v>13490</v>
      </c>
      <c r="V2978" s="256">
        <v>29</v>
      </c>
      <c r="W2978" s="257">
        <v>1250</v>
      </c>
      <c r="AA2978" s="158">
        <f>IFERROR(DATE(Table1[[#This Row],[year]],MONTH(DATEVALUE(Table1[[#This Row],[month]]&amp;"1")),Table1[[#This Row],[day]]),"")</f>
        <v>41103</v>
      </c>
      <c r="AB2978">
        <v>2012</v>
      </c>
      <c r="AC2978" t="s">
        <v>238</v>
      </c>
      <c r="AD2978">
        <v>13</v>
      </c>
      <c r="AE2978">
        <v>7689.5</v>
      </c>
      <c r="AF2978">
        <v>7674.5</v>
      </c>
      <c r="AG2978">
        <v>251675</v>
      </c>
    </row>
    <row r="2979" spans="1:33" x14ac:dyDescent="0.25">
      <c r="A2979" s="262" t="s">
        <v>9800</v>
      </c>
      <c r="B2979" s="263">
        <v>41195</v>
      </c>
      <c r="C2979" s="262">
        <v>36562.5</v>
      </c>
      <c r="D2979" s="262">
        <v>2012</v>
      </c>
      <c r="E2979" s="262" t="s">
        <v>13145</v>
      </c>
      <c r="F2979" s="262" t="s">
        <v>13163</v>
      </c>
      <c r="G2979" s="262">
        <v>1391</v>
      </c>
      <c r="H2979" s="262">
        <f>_xlfn.NUMBERVALUE(LEFT(Table3[[#This Row],[Column1]],2))</f>
        <v>7</v>
      </c>
      <c r="I2979" s="262" t="s">
        <v>13302</v>
      </c>
      <c r="J2979" s="262">
        <f>_xlfn.NUMBERVALUE(RIGHT(Table3[[#This Row],[Column1]],2))</f>
        <v>22</v>
      </c>
      <c r="N2979" s="250" t="s">
        <v>3227</v>
      </c>
      <c r="O2979" s="251">
        <v>32772</v>
      </c>
      <c r="P2979" s="252">
        <v>1989</v>
      </c>
      <c r="Q2979" s="252" t="s">
        <v>13144</v>
      </c>
      <c r="R2979" s="252" t="s">
        <v>13152</v>
      </c>
      <c r="S2979" s="252">
        <v>1368</v>
      </c>
      <c r="T2979" s="252">
        <v>6</v>
      </c>
      <c r="U2979" s="252" t="s">
        <v>13491</v>
      </c>
      <c r="V2979" s="252">
        <v>30</v>
      </c>
      <c r="W2979" s="253">
        <v>1250</v>
      </c>
      <c r="AA2979" s="158">
        <f>IFERROR(DATE(Table1[[#This Row],[year]],MONTH(DATEVALUE(Table1[[#This Row],[month]]&amp;"1")),Table1[[#This Row],[day]]),"")</f>
        <v>41102</v>
      </c>
      <c r="AB2979">
        <v>2012</v>
      </c>
      <c r="AC2979" t="s">
        <v>238</v>
      </c>
      <c r="AD2979">
        <v>12</v>
      </c>
      <c r="AE2979">
        <v>7510</v>
      </c>
      <c r="AF2979">
        <v>7485.5</v>
      </c>
      <c r="AG2979">
        <v>251375</v>
      </c>
    </row>
    <row r="2980" spans="1:33" x14ac:dyDescent="0.25">
      <c r="A2980" s="264" t="s">
        <v>9801</v>
      </c>
      <c r="B2980" s="263">
        <v>41196</v>
      </c>
      <c r="C2980" s="264">
        <v>36781.25</v>
      </c>
      <c r="D2980" s="264">
        <v>2012</v>
      </c>
      <c r="E2980" s="264" t="s">
        <v>13145</v>
      </c>
      <c r="F2980" s="264" t="s">
        <v>13147</v>
      </c>
      <c r="G2980" s="264">
        <v>1391</v>
      </c>
      <c r="H2980" s="264">
        <f>_xlfn.NUMBERVALUE(LEFT(Table3[[#This Row],[Column1]],2))</f>
        <v>7</v>
      </c>
      <c r="I2980" s="264" t="s">
        <v>13439</v>
      </c>
      <c r="J2980" s="264">
        <f>_xlfn.NUMBERVALUE(RIGHT(Table3[[#This Row],[Column1]],2))</f>
        <v>23</v>
      </c>
      <c r="N2980" s="254" t="s">
        <v>3228</v>
      </c>
      <c r="O2980" s="255">
        <v>32774</v>
      </c>
      <c r="P2980" s="256">
        <v>1989</v>
      </c>
      <c r="Q2980" s="256" t="s">
        <v>13144</v>
      </c>
      <c r="R2980" s="256" t="s">
        <v>13154</v>
      </c>
      <c r="S2980" s="256">
        <v>1368</v>
      </c>
      <c r="T2980" s="256">
        <v>7</v>
      </c>
      <c r="U2980" s="256" t="s">
        <v>13288</v>
      </c>
      <c r="V2980" s="256">
        <v>1</v>
      </c>
      <c r="W2980" s="257">
        <v>1197</v>
      </c>
      <c r="AA2980" s="158">
        <f>IFERROR(DATE(Table1[[#This Row],[year]],MONTH(DATEVALUE(Table1[[#This Row],[month]]&amp;"1")),Table1[[#This Row],[day]]),"")</f>
        <v>41101</v>
      </c>
      <c r="AB2980">
        <v>2012</v>
      </c>
      <c r="AC2980" t="s">
        <v>238</v>
      </c>
      <c r="AD2980">
        <v>11</v>
      </c>
      <c r="AE2980">
        <v>7525.5</v>
      </c>
      <c r="AF2980">
        <v>7520.5</v>
      </c>
      <c r="AG2980">
        <v>252350</v>
      </c>
    </row>
    <row r="2981" spans="1:33" x14ac:dyDescent="0.25">
      <c r="A2981" s="262" t="s">
        <v>9802</v>
      </c>
      <c r="B2981" s="263">
        <v>41197</v>
      </c>
      <c r="C2981" s="262">
        <v>36890.625</v>
      </c>
      <c r="D2981" s="262">
        <v>2012</v>
      </c>
      <c r="E2981" s="262" t="s">
        <v>13145</v>
      </c>
      <c r="F2981" s="262" t="s">
        <v>13148</v>
      </c>
      <c r="G2981" s="262">
        <v>1391</v>
      </c>
      <c r="H2981" s="262">
        <f>_xlfn.NUMBERVALUE(LEFT(Table3[[#This Row],[Column1]],2))</f>
        <v>7</v>
      </c>
      <c r="I2981" s="262" t="s">
        <v>13303</v>
      </c>
      <c r="J2981" s="262">
        <f>_xlfn.NUMBERVALUE(RIGHT(Table3[[#This Row],[Column1]],2))</f>
        <v>24</v>
      </c>
      <c r="N2981" s="250" t="s">
        <v>3229</v>
      </c>
      <c r="O2981" s="251">
        <v>32775</v>
      </c>
      <c r="P2981" s="252">
        <v>1989</v>
      </c>
      <c r="Q2981" s="252" t="s">
        <v>13144</v>
      </c>
      <c r="R2981" s="252" t="s">
        <v>13155</v>
      </c>
      <c r="S2981" s="252">
        <v>1368</v>
      </c>
      <c r="T2981" s="252">
        <v>7</v>
      </c>
      <c r="U2981" s="252" t="s">
        <v>13289</v>
      </c>
      <c r="V2981" s="252">
        <v>2</v>
      </c>
      <c r="W2981" s="253">
        <v>1197</v>
      </c>
      <c r="AA2981" s="158">
        <f>IFERROR(DATE(Table1[[#This Row],[year]],MONTH(DATEVALUE(Table1[[#This Row],[month]]&amp;"1")),Table1[[#This Row],[day]]),"")</f>
        <v>41100</v>
      </c>
      <c r="AB2981">
        <v>2012</v>
      </c>
      <c r="AC2981" t="s">
        <v>238</v>
      </c>
      <c r="AD2981">
        <v>10</v>
      </c>
      <c r="AE2981">
        <v>7556</v>
      </c>
      <c r="AF2981">
        <v>7555</v>
      </c>
      <c r="AG2981">
        <v>253275</v>
      </c>
    </row>
    <row r="2982" spans="1:33" x14ac:dyDescent="0.25">
      <c r="A2982" s="264" t="s">
        <v>9803</v>
      </c>
      <c r="B2982" s="263">
        <v>41198</v>
      </c>
      <c r="C2982" s="264">
        <v>36945.3125</v>
      </c>
      <c r="D2982" s="264">
        <v>2012</v>
      </c>
      <c r="E2982" s="264" t="s">
        <v>13145</v>
      </c>
      <c r="F2982" s="264" t="s">
        <v>13149</v>
      </c>
      <c r="G2982" s="264">
        <v>1391</v>
      </c>
      <c r="H2982" s="264">
        <f>_xlfn.NUMBERVALUE(LEFT(Table3[[#This Row],[Column1]],2))</f>
        <v>7</v>
      </c>
      <c r="I2982" s="264" t="s">
        <v>13304</v>
      </c>
      <c r="J2982" s="264">
        <f>_xlfn.NUMBERVALUE(RIGHT(Table3[[#This Row],[Column1]],2))</f>
        <v>25</v>
      </c>
      <c r="N2982" s="254" t="s">
        <v>3230</v>
      </c>
      <c r="O2982" s="255">
        <v>32776</v>
      </c>
      <c r="P2982" s="256">
        <v>1989</v>
      </c>
      <c r="Q2982" s="256" t="s">
        <v>13144</v>
      </c>
      <c r="R2982" s="256" t="s">
        <v>13136</v>
      </c>
      <c r="S2982" s="256">
        <v>1368</v>
      </c>
      <c r="T2982" s="256">
        <v>7</v>
      </c>
      <c r="U2982" s="256" t="s">
        <v>13290</v>
      </c>
      <c r="V2982" s="256">
        <v>3</v>
      </c>
      <c r="W2982" s="257">
        <v>1197</v>
      </c>
      <c r="AA2982" s="158">
        <f>IFERROR(DATE(Table1[[#This Row],[year]],MONTH(DATEVALUE(Table1[[#This Row],[month]]&amp;"1")),Table1[[#This Row],[day]]),"")</f>
        <v>41099</v>
      </c>
      <c r="AB2982">
        <v>2012</v>
      </c>
      <c r="AC2982" t="s">
        <v>238</v>
      </c>
      <c r="AD2982">
        <v>9</v>
      </c>
      <c r="AE2982">
        <v>7520.5</v>
      </c>
      <c r="AF2982">
        <v>7527</v>
      </c>
      <c r="AG2982">
        <v>253350</v>
      </c>
    </row>
    <row r="2983" spans="1:33" x14ac:dyDescent="0.25">
      <c r="A2983" s="262" t="s">
        <v>9804</v>
      </c>
      <c r="B2983" s="263">
        <v>41199</v>
      </c>
      <c r="C2983" s="262">
        <v>36972.65625</v>
      </c>
      <c r="D2983" s="262">
        <v>2012</v>
      </c>
      <c r="E2983" s="262" t="s">
        <v>13145</v>
      </c>
      <c r="F2983" s="262" t="s">
        <v>13150</v>
      </c>
      <c r="G2983" s="262">
        <v>1391</v>
      </c>
      <c r="H2983" s="262">
        <f>_xlfn.NUMBERVALUE(LEFT(Table3[[#This Row],[Column1]],2))</f>
        <v>7</v>
      </c>
      <c r="I2983" s="262" t="s">
        <v>13496</v>
      </c>
      <c r="J2983" s="262">
        <f>_xlfn.NUMBERVALUE(RIGHT(Table3[[#This Row],[Column1]],2))</f>
        <v>26</v>
      </c>
      <c r="N2983" s="250" t="s">
        <v>3231</v>
      </c>
      <c r="O2983" s="251">
        <v>32777</v>
      </c>
      <c r="P2983" s="252">
        <v>1989</v>
      </c>
      <c r="Q2983" s="252" t="s">
        <v>13144</v>
      </c>
      <c r="R2983" s="252" t="s">
        <v>13137</v>
      </c>
      <c r="S2983" s="252">
        <v>1368</v>
      </c>
      <c r="T2983" s="252">
        <v>7</v>
      </c>
      <c r="U2983" s="252" t="s">
        <v>13291</v>
      </c>
      <c r="V2983" s="252">
        <v>4</v>
      </c>
      <c r="W2983" s="253">
        <v>1197</v>
      </c>
      <c r="AA2983" s="158">
        <f>IFERROR(DATE(Table1[[#This Row],[year]],MONTH(DATEVALUE(Table1[[#This Row],[month]]&amp;"1")),Table1[[#This Row],[day]]),"")</f>
        <v>41096</v>
      </c>
      <c r="AB2983">
        <v>2012</v>
      </c>
      <c r="AC2983" t="s">
        <v>238</v>
      </c>
      <c r="AD2983">
        <v>6</v>
      </c>
      <c r="AE2983">
        <v>7600</v>
      </c>
      <c r="AF2983">
        <v>7618</v>
      </c>
      <c r="AG2983">
        <v>254450</v>
      </c>
    </row>
    <row r="2984" spans="1:33" x14ac:dyDescent="0.25">
      <c r="A2984" s="264" t="s">
        <v>9805</v>
      </c>
      <c r="B2984" s="263">
        <v>41200</v>
      </c>
      <c r="C2984" s="264">
        <v>37000</v>
      </c>
      <c r="D2984" s="264">
        <v>2012</v>
      </c>
      <c r="E2984" s="264" t="s">
        <v>13145</v>
      </c>
      <c r="F2984" s="264" t="s">
        <v>13151</v>
      </c>
      <c r="G2984" s="264">
        <v>1391</v>
      </c>
      <c r="H2984" s="264">
        <f>_xlfn.NUMBERVALUE(LEFT(Table3[[#This Row],[Column1]],2))</f>
        <v>7</v>
      </c>
      <c r="I2984" s="264" t="s">
        <v>13440</v>
      </c>
      <c r="J2984" s="264">
        <f>_xlfn.NUMBERVALUE(RIGHT(Table3[[#This Row],[Column1]],2))</f>
        <v>27</v>
      </c>
      <c r="N2984" s="254" t="s">
        <v>3232</v>
      </c>
      <c r="O2984" s="255">
        <v>32778</v>
      </c>
      <c r="P2984" s="256">
        <v>1989</v>
      </c>
      <c r="Q2984" s="256" t="s">
        <v>13144</v>
      </c>
      <c r="R2984" s="256" t="s">
        <v>13138</v>
      </c>
      <c r="S2984" s="256">
        <v>1368</v>
      </c>
      <c r="T2984" s="256">
        <v>7</v>
      </c>
      <c r="U2984" s="256" t="s">
        <v>13492</v>
      </c>
      <c r="V2984" s="256">
        <v>5</v>
      </c>
      <c r="W2984" s="257">
        <v>1197</v>
      </c>
      <c r="AA2984" s="158">
        <f>IFERROR(DATE(Table1[[#This Row],[year]],MONTH(DATEVALUE(Table1[[#This Row],[month]]&amp;"1")),Table1[[#This Row],[day]]),"")</f>
        <v>41095</v>
      </c>
      <c r="AB2984">
        <v>2012</v>
      </c>
      <c r="AC2984" t="s">
        <v>238</v>
      </c>
      <c r="AD2984">
        <v>5</v>
      </c>
      <c r="AE2984">
        <v>7761.5</v>
      </c>
      <c r="AF2984">
        <v>7767</v>
      </c>
      <c r="AG2984">
        <v>252725</v>
      </c>
    </row>
    <row r="2985" spans="1:33" x14ac:dyDescent="0.25">
      <c r="A2985" s="262" t="s">
        <v>9806</v>
      </c>
      <c r="B2985" s="263">
        <v>41202</v>
      </c>
      <c r="C2985" s="262">
        <v>36000</v>
      </c>
      <c r="D2985" s="262">
        <v>2012</v>
      </c>
      <c r="E2985" s="262" t="s">
        <v>13145</v>
      </c>
      <c r="F2985" s="262" t="s">
        <v>13165</v>
      </c>
      <c r="G2985" s="262">
        <v>1391</v>
      </c>
      <c r="H2985" s="262">
        <f>_xlfn.NUMBERVALUE(LEFT(Table3[[#This Row],[Column1]],2))</f>
        <v>7</v>
      </c>
      <c r="I2985" s="262" t="s">
        <v>13306</v>
      </c>
      <c r="J2985" s="262">
        <f>_xlfn.NUMBERVALUE(RIGHT(Table3[[#This Row],[Column1]],2))</f>
        <v>29</v>
      </c>
      <c r="N2985" s="250" t="s">
        <v>3233</v>
      </c>
      <c r="O2985" s="251">
        <v>32779</v>
      </c>
      <c r="P2985" s="252">
        <v>1989</v>
      </c>
      <c r="Q2985" s="252" t="s">
        <v>13144</v>
      </c>
      <c r="R2985" s="252" t="s">
        <v>13139</v>
      </c>
      <c r="S2985" s="252">
        <v>1368</v>
      </c>
      <c r="T2985" s="252">
        <v>7</v>
      </c>
      <c r="U2985" s="252" t="s">
        <v>13436</v>
      </c>
      <c r="V2985" s="252">
        <v>6</v>
      </c>
      <c r="W2985" s="253">
        <v>1197</v>
      </c>
      <c r="AA2985" s="158">
        <f>IFERROR(DATE(Table1[[#This Row],[year]],MONTH(DATEVALUE(Table1[[#This Row],[month]]&amp;"1")),Table1[[#This Row],[day]]),"")</f>
        <v>41094</v>
      </c>
      <c r="AB2985">
        <v>2012</v>
      </c>
      <c r="AC2985" t="s">
        <v>238</v>
      </c>
      <c r="AD2985">
        <v>4</v>
      </c>
      <c r="AE2985">
        <v>7695.5</v>
      </c>
      <c r="AF2985">
        <v>7706</v>
      </c>
      <c r="AG2985">
        <v>253525</v>
      </c>
    </row>
    <row r="2986" spans="1:33" x14ac:dyDescent="0.25">
      <c r="A2986" s="264" t="s">
        <v>9807</v>
      </c>
      <c r="B2986" s="263">
        <v>41203</v>
      </c>
      <c r="C2986" s="264">
        <v>35000</v>
      </c>
      <c r="D2986" s="264">
        <v>2012</v>
      </c>
      <c r="E2986" s="264" t="s">
        <v>13145</v>
      </c>
      <c r="F2986" s="264" t="s">
        <v>13152</v>
      </c>
      <c r="G2986" s="264">
        <v>1391</v>
      </c>
      <c r="H2986" s="264">
        <f>_xlfn.NUMBERVALUE(LEFT(Table3[[#This Row],[Column1]],2))</f>
        <v>7</v>
      </c>
      <c r="I2986" s="264" t="s">
        <v>13307</v>
      </c>
      <c r="J2986" s="264">
        <f>_xlfn.NUMBERVALUE(RIGHT(Table3[[#This Row],[Column1]],2))</f>
        <v>30</v>
      </c>
      <c r="N2986" s="254" t="s">
        <v>3234</v>
      </c>
      <c r="O2986" s="255">
        <v>32781</v>
      </c>
      <c r="P2986" s="256">
        <v>1989</v>
      </c>
      <c r="Q2986" s="256" t="s">
        <v>13144</v>
      </c>
      <c r="R2986" s="256" t="s">
        <v>13157</v>
      </c>
      <c r="S2986" s="256">
        <v>1368</v>
      </c>
      <c r="T2986" s="256">
        <v>7</v>
      </c>
      <c r="U2986" s="256" t="s">
        <v>13293</v>
      </c>
      <c r="V2986" s="256">
        <v>8</v>
      </c>
      <c r="W2986" s="257">
        <v>1197</v>
      </c>
      <c r="AA2986" s="158">
        <f>IFERROR(DATE(Table1[[#This Row],[year]],MONTH(DATEVALUE(Table1[[#This Row],[month]]&amp;"1")),Table1[[#This Row],[day]]),"")</f>
        <v>41093</v>
      </c>
      <c r="AB2986">
        <v>2012</v>
      </c>
      <c r="AC2986" t="s">
        <v>238</v>
      </c>
      <c r="AD2986">
        <v>3</v>
      </c>
      <c r="AE2986">
        <v>7777</v>
      </c>
      <c r="AF2986">
        <v>7776</v>
      </c>
      <c r="AG2986">
        <v>255175</v>
      </c>
    </row>
    <row r="2987" spans="1:33" x14ac:dyDescent="0.25">
      <c r="A2987" s="262" t="s">
        <v>9808</v>
      </c>
      <c r="B2987" s="263">
        <v>41204</v>
      </c>
      <c r="C2987" s="262">
        <v>34500</v>
      </c>
      <c r="D2987" s="262">
        <v>2012</v>
      </c>
      <c r="E2987" s="262" t="s">
        <v>13145</v>
      </c>
      <c r="F2987" s="262" t="s">
        <v>13153</v>
      </c>
      <c r="G2987" s="262">
        <v>1391</v>
      </c>
      <c r="H2987" s="262">
        <f>_xlfn.NUMBERVALUE(LEFT(Table3[[#This Row],[Column1]],2))</f>
        <v>8</v>
      </c>
      <c r="I2987" s="262" t="s">
        <v>13308</v>
      </c>
      <c r="J2987" s="262">
        <f>_xlfn.NUMBERVALUE(RIGHT(Table3[[#This Row],[Column1]],2))</f>
        <v>1</v>
      </c>
      <c r="N2987" s="250" t="s">
        <v>3235</v>
      </c>
      <c r="O2987" s="251">
        <v>32782</v>
      </c>
      <c r="P2987" s="252">
        <v>1989</v>
      </c>
      <c r="Q2987" s="252" t="s">
        <v>13145</v>
      </c>
      <c r="R2987" s="252" t="s">
        <v>13159</v>
      </c>
      <c r="S2987" s="252">
        <v>1368</v>
      </c>
      <c r="T2987" s="252">
        <v>7</v>
      </c>
      <c r="U2987" s="252" t="s">
        <v>13437</v>
      </c>
      <c r="V2987" s="252">
        <v>9</v>
      </c>
      <c r="W2987" s="253">
        <v>1197</v>
      </c>
      <c r="AA2987" s="158">
        <f>IFERROR(DATE(Table1[[#This Row],[year]],MONTH(DATEVALUE(Table1[[#This Row],[month]]&amp;"1")),Table1[[#This Row],[day]]),"")</f>
        <v>41092</v>
      </c>
      <c r="AB2987">
        <v>2012</v>
      </c>
      <c r="AC2987" t="s">
        <v>238</v>
      </c>
      <c r="AD2987">
        <v>2</v>
      </c>
      <c r="AE2987">
        <v>7647.5</v>
      </c>
      <c r="AF2987">
        <v>7637</v>
      </c>
      <c r="AG2987">
        <v>256300</v>
      </c>
    </row>
    <row r="2988" spans="1:33" x14ac:dyDescent="0.25">
      <c r="A2988" s="264" t="s">
        <v>9809</v>
      </c>
      <c r="B2988" s="263">
        <v>41205</v>
      </c>
      <c r="C2988" s="264">
        <v>34250</v>
      </c>
      <c r="D2988" s="264">
        <v>2012</v>
      </c>
      <c r="E2988" s="264" t="s">
        <v>13145</v>
      </c>
      <c r="F2988" s="264" t="s">
        <v>13154</v>
      </c>
      <c r="G2988" s="264">
        <v>1391</v>
      </c>
      <c r="H2988" s="264">
        <f>_xlfn.NUMBERVALUE(LEFT(Table3[[#This Row],[Column1]],2))</f>
        <v>8</v>
      </c>
      <c r="I2988" s="264" t="s">
        <v>13309</v>
      </c>
      <c r="J2988" s="264">
        <f>_xlfn.NUMBERVALUE(RIGHT(Table3[[#This Row],[Column1]],2))</f>
        <v>2</v>
      </c>
      <c r="N2988" s="254" t="s">
        <v>3236</v>
      </c>
      <c r="O2988" s="255">
        <v>32783</v>
      </c>
      <c r="P2988" s="256">
        <v>1989</v>
      </c>
      <c r="Q2988" s="256" t="s">
        <v>13145</v>
      </c>
      <c r="R2988" s="256" t="s">
        <v>13160</v>
      </c>
      <c r="S2988" s="256">
        <v>1368</v>
      </c>
      <c r="T2988" s="256">
        <v>7</v>
      </c>
      <c r="U2988" s="256" t="s">
        <v>13294</v>
      </c>
      <c r="V2988" s="256">
        <v>10</v>
      </c>
      <c r="W2988" s="257">
        <v>1197</v>
      </c>
      <c r="AA2988" s="158" t="str">
        <f>IFERROR(DATE(Table1[[#This Row],[year]],MONTH(DATEVALUE(Table1[[#This Row],[month]]&amp;"1")),Table1[[#This Row],[day]]),"")</f>
        <v/>
      </c>
      <c r="AB2988" t="s">
        <v>239</v>
      </c>
      <c r="AC2988" t="s">
        <v>239</v>
      </c>
      <c r="AD2988" t="s">
        <v>239</v>
      </c>
      <c r="AE2988" t="s">
        <v>239</v>
      </c>
      <c r="AF2988" t="s">
        <v>239</v>
      </c>
      <c r="AG2988" t="s">
        <v>239</v>
      </c>
    </row>
    <row r="2989" spans="1:33" x14ac:dyDescent="0.25">
      <c r="A2989" s="262" t="s">
        <v>9810</v>
      </c>
      <c r="B2989" s="263">
        <v>41206</v>
      </c>
      <c r="C2989" s="262">
        <v>34000</v>
      </c>
      <c r="D2989" s="262">
        <v>2012</v>
      </c>
      <c r="E2989" s="262" t="s">
        <v>13145</v>
      </c>
      <c r="F2989" s="262" t="s">
        <v>13155</v>
      </c>
      <c r="G2989" s="262">
        <v>1391</v>
      </c>
      <c r="H2989" s="262">
        <f>_xlfn.NUMBERVALUE(LEFT(Table3[[#This Row],[Column1]],2))</f>
        <v>8</v>
      </c>
      <c r="I2989" s="262" t="s">
        <v>13497</v>
      </c>
      <c r="J2989" s="262">
        <f>_xlfn.NUMBERVALUE(RIGHT(Table3[[#This Row],[Column1]],2))</f>
        <v>3</v>
      </c>
      <c r="N2989" s="250" t="s">
        <v>3237</v>
      </c>
      <c r="O2989" s="251">
        <v>32784</v>
      </c>
      <c r="P2989" s="252">
        <v>1989</v>
      </c>
      <c r="Q2989" s="252" t="s">
        <v>13145</v>
      </c>
      <c r="R2989" s="252" t="s">
        <v>13135</v>
      </c>
      <c r="S2989" s="252">
        <v>1368</v>
      </c>
      <c r="T2989" s="252">
        <v>7</v>
      </c>
      <c r="U2989" s="252" t="s">
        <v>13295</v>
      </c>
      <c r="V2989" s="252">
        <v>11</v>
      </c>
      <c r="W2989" s="253">
        <v>1197</v>
      </c>
      <c r="AA2989" s="158">
        <f>IFERROR(DATE(Table1[[#This Row],[year]],MONTH(DATEVALUE(Table1[[#This Row],[month]]&amp;"1")),Table1[[#This Row],[day]]),"")</f>
        <v>41089</v>
      </c>
      <c r="AB2989">
        <v>2012</v>
      </c>
      <c r="AC2989" t="s">
        <v>240</v>
      </c>
      <c r="AD2989">
        <v>29</v>
      </c>
      <c r="AE2989">
        <v>7604.5</v>
      </c>
      <c r="AF2989">
        <v>7585.5</v>
      </c>
      <c r="AG2989">
        <v>257150</v>
      </c>
    </row>
    <row r="2990" spans="1:33" x14ac:dyDescent="0.25">
      <c r="A2990" s="264" t="s">
        <v>9813</v>
      </c>
      <c r="B2990" s="263">
        <v>41209</v>
      </c>
      <c r="C2990" s="264">
        <v>33300</v>
      </c>
      <c r="D2990" s="264">
        <v>2012</v>
      </c>
      <c r="E2990" s="264" t="s">
        <v>13145</v>
      </c>
      <c r="F2990" s="264" t="s">
        <v>13138</v>
      </c>
      <c r="G2990" s="264">
        <v>1391</v>
      </c>
      <c r="H2990" s="264">
        <f>_xlfn.NUMBERVALUE(LEFT(Table3[[#This Row],[Column1]],2))</f>
        <v>8</v>
      </c>
      <c r="I2990" s="264" t="s">
        <v>13311</v>
      </c>
      <c r="J2990" s="264">
        <f>_xlfn.NUMBERVALUE(RIGHT(Table3[[#This Row],[Column1]],2))</f>
        <v>6</v>
      </c>
      <c r="N2990" s="254" t="s">
        <v>3238</v>
      </c>
      <c r="O2990" s="255">
        <v>32785</v>
      </c>
      <c r="P2990" s="256">
        <v>1989</v>
      </c>
      <c r="Q2990" s="256" t="s">
        <v>13145</v>
      </c>
      <c r="R2990" s="256" t="s">
        <v>13141</v>
      </c>
      <c r="S2990" s="256">
        <v>1368</v>
      </c>
      <c r="T2990" s="256">
        <v>7</v>
      </c>
      <c r="U2990" s="256" t="s">
        <v>13493</v>
      </c>
      <c r="V2990" s="256">
        <v>12</v>
      </c>
      <c r="W2990" s="257">
        <v>1197</v>
      </c>
      <c r="AA2990" s="158">
        <f>IFERROR(DATE(Table1[[#This Row],[year]],MONTH(DATEVALUE(Table1[[#This Row],[month]]&amp;"1")),Table1[[#This Row],[day]]),"")</f>
        <v>41088</v>
      </c>
      <c r="AB2990">
        <v>2012</v>
      </c>
      <c r="AC2990" t="s">
        <v>240</v>
      </c>
      <c r="AD2990">
        <v>28</v>
      </c>
      <c r="AE2990">
        <v>7421</v>
      </c>
      <c r="AF2990">
        <v>7410</v>
      </c>
      <c r="AG2990">
        <v>256100</v>
      </c>
    </row>
    <row r="2991" spans="1:33" x14ac:dyDescent="0.25">
      <c r="A2991" s="262" t="s">
        <v>9814</v>
      </c>
      <c r="B2991" s="263">
        <v>41210</v>
      </c>
      <c r="C2991" s="262">
        <v>31650</v>
      </c>
      <c r="D2991" s="262">
        <v>2012</v>
      </c>
      <c r="E2991" s="262" t="s">
        <v>13145</v>
      </c>
      <c r="F2991" s="262" t="s">
        <v>13139</v>
      </c>
      <c r="G2991" s="262">
        <v>1391</v>
      </c>
      <c r="H2991" s="262">
        <f>_xlfn.NUMBERVALUE(LEFT(Table3[[#This Row],[Column1]],2))</f>
        <v>8</v>
      </c>
      <c r="I2991" s="262" t="s">
        <v>13312</v>
      </c>
      <c r="J2991" s="262">
        <f>_xlfn.NUMBERVALUE(RIGHT(Table3[[#This Row],[Column1]],2))</f>
        <v>7</v>
      </c>
      <c r="N2991" s="250" t="s">
        <v>3239</v>
      </c>
      <c r="O2991" s="251">
        <v>32786</v>
      </c>
      <c r="P2991" s="252">
        <v>1989</v>
      </c>
      <c r="Q2991" s="252" t="s">
        <v>13145</v>
      </c>
      <c r="R2991" s="252" t="s">
        <v>13158</v>
      </c>
      <c r="S2991" s="252">
        <v>1368</v>
      </c>
      <c r="T2991" s="252">
        <v>7</v>
      </c>
      <c r="U2991" s="252" t="s">
        <v>13494</v>
      </c>
      <c r="V2991" s="252">
        <v>13</v>
      </c>
      <c r="W2991" s="253">
        <v>1197</v>
      </c>
      <c r="AA2991" s="158">
        <f>IFERROR(DATE(Table1[[#This Row],[year]],MONTH(DATEVALUE(Table1[[#This Row],[month]]&amp;"1")),Table1[[#This Row],[day]]),"")</f>
        <v>41087</v>
      </c>
      <c r="AB2991">
        <v>2012</v>
      </c>
      <c r="AC2991" t="s">
        <v>240</v>
      </c>
      <c r="AD2991">
        <v>27</v>
      </c>
      <c r="AE2991">
        <v>7354</v>
      </c>
      <c r="AF2991">
        <v>7336</v>
      </c>
      <c r="AG2991">
        <v>254875</v>
      </c>
    </row>
    <row r="2992" spans="1:33" x14ac:dyDescent="0.25">
      <c r="A2992" s="264" t="s">
        <v>9815</v>
      </c>
      <c r="B2992" s="263">
        <v>41211</v>
      </c>
      <c r="C2992" s="264">
        <v>30825</v>
      </c>
      <c r="D2992" s="264">
        <v>2012</v>
      </c>
      <c r="E2992" s="264" t="s">
        <v>13145</v>
      </c>
      <c r="F2992" s="264" t="s">
        <v>13156</v>
      </c>
      <c r="G2992" s="264">
        <v>1391</v>
      </c>
      <c r="H2992" s="264">
        <f>_xlfn.NUMBERVALUE(LEFT(Table3[[#This Row],[Column1]],2))</f>
        <v>8</v>
      </c>
      <c r="I2992" s="264" t="s">
        <v>13313</v>
      </c>
      <c r="J2992" s="264">
        <f>_xlfn.NUMBERVALUE(RIGHT(Table3[[#This Row],[Column1]],2))</f>
        <v>8</v>
      </c>
      <c r="N2992" s="254" t="s">
        <v>3240</v>
      </c>
      <c r="O2992" s="255">
        <v>32788</v>
      </c>
      <c r="P2992" s="256">
        <v>1989</v>
      </c>
      <c r="Q2992" s="256" t="s">
        <v>13145</v>
      </c>
      <c r="R2992" s="256" t="s">
        <v>13142</v>
      </c>
      <c r="S2992" s="256">
        <v>1368</v>
      </c>
      <c r="T2992" s="256">
        <v>7</v>
      </c>
      <c r="U2992" s="256" t="s">
        <v>13297</v>
      </c>
      <c r="V2992" s="256">
        <v>15</v>
      </c>
      <c r="W2992" s="257">
        <v>1197</v>
      </c>
      <c r="AA2992" s="158">
        <f>IFERROR(DATE(Table1[[#This Row],[year]],MONTH(DATEVALUE(Table1[[#This Row],[month]]&amp;"1")),Table1[[#This Row],[day]]),"")</f>
        <v>41086</v>
      </c>
      <c r="AB2992">
        <v>2012</v>
      </c>
      <c r="AC2992" t="s">
        <v>240</v>
      </c>
      <c r="AD2992">
        <v>26</v>
      </c>
      <c r="AE2992">
        <v>7347</v>
      </c>
      <c r="AF2992">
        <v>7350</v>
      </c>
      <c r="AG2992">
        <v>253250</v>
      </c>
    </row>
    <row r="2993" spans="1:33" x14ac:dyDescent="0.25">
      <c r="A2993" s="262" t="s">
        <v>9816</v>
      </c>
      <c r="B2993" s="263">
        <v>41212</v>
      </c>
      <c r="C2993" s="262">
        <v>30412.5</v>
      </c>
      <c r="D2993" s="262">
        <v>2012</v>
      </c>
      <c r="E2993" s="262" t="s">
        <v>13145</v>
      </c>
      <c r="F2993" s="262" t="s">
        <v>13157</v>
      </c>
      <c r="G2993" s="262">
        <v>1391</v>
      </c>
      <c r="H2993" s="262">
        <f>_xlfn.NUMBERVALUE(LEFT(Table3[[#This Row],[Column1]],2))</f>
        <v>8</v>
      </c>
      <c r="I2993" s="262" t="s">
        <v>13314</v>
      </c>
      <c r="J2993" s="262">
        <f>_xlfn.NUMBERVALUE(RIGHT(Table3[[#This Row],[Column1]],2))</f>
        <v>9</v>
      </c>
      <c r="N2993" s="250" t="s">
        <v>3241</v>
      </c>
      <c r="O2993" s="251">
        <v>32789</v>
      </c>
      <c r="P2993" s="252">
        <v>1989</v>
      </c>
      <c r="Q2993" s="252" t="s">
        <v>13145</v>
      </c>
      <c r="R2993" s="252" t="s">
        <v>13143</v>
      </c>
      <c r="S2993" s="252">
        <v>1368</v>
      </c>
      <c r="T2993" s="252">
        <v>7</v>
      </c>
      <c r="U2993" s="252" t="s">
        <v>13298</v>
      </c>
      <c r="V2993" s="252">
        <v>16</v>
      </c>
      <c r="W2993" s="253">
        <v>1197</v>
      </c>
      <c r="AA2993" s="158">
        <f>IFERROR(DATE(Table1[[#This Row],[year]],MONTH(DATEVALUE(Table1[[#This Row],[month]]&amp;"1")),Table1[[#This Row],[day]]),"")</f>
        <v>41085</v>
      </c>
      <c r="AB2993">
        <v>2012</v>
      </c>
      <c r="AC2993" t="s">
        <v>240</v>
      </c>
      <c r="AD2993">
        <v>25</v>
      </c>
      <c r="AE2993">
        <v>7342.5</v>
      </c>
      <c r="AF2993">
        <v>7335</v>
      </c>
      <c r="AG2993">
        <v>253200</v>
      </c>
    </row>
    <row r="2994" spans="1:33" x14ac:dyDescent="0.25">
      <c r="A2994" s="264" t="s">
        <v>9817</v>
      </c>
      <c r="B2994" s="263">
        <v>41213</v>
      </c>
      <c r="C2994" s="264">
        <v>30206.25</v>
      </c>
      <c r="D2994" s="264">
        <v>2012</v>
      </c>
      <c r="E2994" s="264" t="s">
        <v>13145</v>
      </c>
      <c r="F2994" s="264" t="s">
        <v>13140</v>
      </c>
      <c r="G2994" s="264">
        <v>1391</v>
      </c>
      <c r="H2994" s="264">
        <f>_xlfn.NUMBERVALUE(LEFT(Table3[[#This Row],[Column1]],2))</f>
        <v>8</v>
      </c>
      <c r="I2994" s="264" t="s">
        <v>13498</v>
      </c>
      <c r="J2994" s="264">
        <f>_xlfn.NUMBERVALUE(RIGHT(Table3[[#This Row],[Column1]],2))</f>
        <v>10</v>
      </c>
      <c r="N2994" s="254" t="s">
        <v>3242</v>
      </c>
      <c r="O2994" s="255">
        <v>32790</v>
      </c>
      <c r="P2994" s="256">
        <v>1989</v>
      </c>
      <c r="Q2994" s="256" t="s">
        <v>13145</v>
      </c>
      <c r="R2994" s="256" t="s">
        <v>13144</v>
      </c>
      <c r="S2994" s="256">
        <v>1368</v>
      </c>
      <c r="T2994" s="256">
        <v>7</v>
      </c>
      <c r="U2994" s="256" t="s">
        <v>13299</v>
      </c>
      <c r="V2994" s="256">
        <v>17</v>
      </c>
      <c r="W2994" s="257">
        <v>1197</v>
      </c>
      <c r="AA2994" s="158">
        <f>IFERROR(DATE(Table1[[#This Row],[year]],MONTH(DATEVALUE(Table1[[#This Row],[month]]&amp;"1")),Table1[[#This Row],[day]]),"")</f>
        <v>41082</v>
      </c>
      <c r="AB2994">
        <v>2012</v>
      </c>
      <c r="AC2994" t="s">
        <v>240</v>
      </c>
      <c r="AD2994">
        <v>22</v>
      </c>
      <c r="AE2994">
        <v>7320</v>
      </c>
      <c r="AF2994">
        <v>7281.5</v>
      </c>
      <c r="AG2994">
        <v>252975</v>
      </c>
    </row>
    <row r="2995" spans="1:33" x14ac:dyDescent="0.25">
      <c r="A2995" s="262" t="s">
        <v>9821</v>
      </c>
      <c r="B2995" s="263">
        <v>41217</v>
      </c>
      <c r="C2995" s="262">
        <v>30000</v>
      </c>
      <c r="D2995" s="262">
        <v>2012</v>
      </c>
      <c r="E2995" s="262" t="s">
        <v>13146</v>
      </c>
      <c r="F2995" s="262" t="s">
        <v>13141</v>
      </c>
      <c r="G2995" s="262">
        <v>1391</v>
      </c>
      <c r="H2995" s="262">
        <f>_xlfn.NUMBERVALUE(LEFT(Table3[[#This Row],[Column1]],2))</f>
        <v>8</v>
      </c>
      <c r="I2995" s="262" t="s">
        <v>13317</v>
      </c>
      <c r="J2995" s="262">
        <f>_xlfn.NUMBERVALUE(RIGHT(Table3[[#This Row],[Column1]],2))</f>
        <v>14</v>
      </c>
      <c r="N2995" s="250" t="s">
        <v>3243</v>
      </c>
      <c r="O2995" s="251">
        <v>32791</v>
      </c>
      <c r="P2995" s="252">
        <v>1989</v>
      </c>
      <c r="Q2995" s="252" t="s">
        <v>13145</v>
      </c>
      <c r="R2995" s="252" t="s">
        <v>13145</v>
      </c>
      <c r="S2995" s="252">
        <v>1368</v>
      </c>
      <c r="T2995" s="252">
        <v>7</v>
      </c>
      <c r="U2995" s="252" t="s">
        <v>13300</v>
      </c>
      <c r="V2995" s="252">
        <v>18</v>
      </c>
      <c r="W2995" s="253">
        <v>1197</v>
      </c>
      <c r="AA2995" s="158">
        <f>IFERROR(DATE(Table1[[#This Row],[year]],MONTH(DATEVALUE(Table1[[#This Row],[month]]&amp;"1")),Table1[[#This Row],[day]]),"")</f>
        <v>41081</v>
      </c>
      <c r="AB2995">
        <v>2012</v>
      </c>
      <c r="AC2995" t="s">
        <v>240</v>
      </c>
      <c r="AD2995">
        <v>21</v>
      </c>
      <c r="AE2995">
        <v>7426</v>
      </c>
      <c r="AF2995">
        <v>7430</v>
      </c>
      <c r="AG2995">
        <v>252150</v>
      </c>
    </row>
    <row r="2996" spans="1:33" x14ac:dyDescent="0.25">
      <c r="A2996" s="264" t="s">
        <v>9822</v>
      </c>
      <c r="B2996" s="263">
        <v>41218</v>
      </c>
      <c r="C2996" s="264">
        <v>31500</v>
      </c>
      <c r="D2996" s="264">
        <v>2012</v>
      </c>
      <c r="E2996" s="264" t="s">
        <v>13146</v>
      </c>
      <c r="F2996" s="264" t="s">
        <v>13158</v>
      </c>
      <c r="G2996" s="264">
        <v>1391</v>
      </c>
      <c r="H2996" s="264">
        <f>_xlfn.NUMBERVALUE(LEFT(Table3[[#This Row],[Column1]],2))</f>
        <v>8</v>
      </c>
      <c r="I2996" s="264" t="s">
        <v>13318</v>
      </c>
      <c r="J2996" s="264">
        <f>_xlfn.NUMBERVALUE(RIGHT(Table3[[#This Row],[Column1]],2))</f>
        <v>15</v>
      </c>
      <c r="N2996" s="254" t="s">
        <v>3244</v>
      </c>
      <c r="O2996" s="255">
        <v>32792</v>
      </c>
      <c r="P2996" s="256">
        <v>1989</v>
      </c>
      <c r="Q2996" s="256" t="s">
        <v>13145</v>
      </c>
      <c r="R2996" s="256" t="s">
        <v>13146</v>
      </c>
      <c r="S2996" s="256">
        <v>1368</v>
      </c>
      <c r="T2996" s="256">
        <v>7</v>
      </c>
      <c r="U2996" s="256" t="s">
        <v>13495</v>
      </c>
      <c r="V2996" s="256">
        <v>19</v>
      </c>
      <c r="W2996" s="257">
        <v>1197</v>
      </c>
      <c r="AA2996" s="158">
        <f>IFERROR(DATE(Table1[[#This Row],[year]],MONTH(DATEVALUE(Table1[[#This Row],[month]]&amp;"1")),Table1[[#This Row],[day]]),"")</f>
        <v>41080</v>
      </c>
      <c r="AB2996">
        <v>2012</v>
      </c>
      <c r="AC2996" t="s">
        <v>240</v>
      </c>
      <c r="AD2996">
        <v>20</v>
      </c>
      <c r="AE2996">
        <v>7555.5</v>
      </c>
      <c r="AF2996">
        <v>7565.5</v>
      </c>
      <c r="AG2996">
        <v>250350</v>
      </c>
    </row>
    <row r="2997" spans="1:33" x14ac:dyDescent="0.25">
      <c r="A2997" s="262" t="s">
        <v>9823</v>
      </c>
      <c r="B2997" s="263">
        <v>41219</v>
      </c>
      <c r="C2997" s="262">
        <v>32000</v>
      </c>
      <c r="D2997" s="262">
        <v>2012</v>
      </c>
      <c r="E2997" s="262" t="s">
        <v>13146</v>
      </c>
      <c r="F2997" s="262" t="s">
        <v>13161</v>
      </c>
      <c r="G2997" s="262">
        <v>1391</v>
      </c>
      <c r="H2997" s="262">
        <f>_xlfn.NUMBERVALUE(LEFT(Table3[[#This Row],[Column1]],2))</f>
        <v>8</v>
      </c>
      <c r="I2997" s="262" t="s">
        <v>13319</v>
      </c>
      <c r="J2997" s="262">
        <f>_xlfn.NUMBERVALUE(RIGHT(Table3[[#This Row],[Column1]],2))</f>
        <v>16</v>
      </c>
      <c r="N2997" s="250" t="s">
        <v>3245</v>
      </c>
      <c r="O2997" s="251">
        <v>32793</v>
      </c>
      <c r="P2997" s="252">
        <v>1989</v>
      </c>
      <c r="Q2997" s="252" t="s">
        <v>13145</v>
      </c>
      <c r="R2997" s="252" t="s">
        <v>13162</v>
      </c>
      <c r="S2997" s="252">
        <v>1368</v>
      </c>
      <c r="T2997" s="252">
        <v>7</v>
      </c>
      <c r="U2997" s="252" t="s">
        <v>13438</v>
      </c>
      <c r="V2997" s="252">
        <v>20</v>
      </c>
      <c r="W2997" s="253">
        <v>1197</v>
      </c>
      <c r="AA2997" s="158">
        <f>IFERROR(DATE(Table1[[#This Row],[year]],MONTH(DATEVALUE(Table1[[#This Row],[month]]&amp;"1")),Table1[[#This Row],[day]]),"")</f>
        <v>41079</v>
      </c>
      <c r="AB2997">
        <v>2012</v>
      </c>
      <c r="AC2997" t="s">
        <v>240</v>
      </c>
      <c r="AD2997">
        <v>19</v>
      </c>
      <c r="AE2997">
        <v>7505.5</v>
      </c>
      <c r="AF2997">
        <v>7510.5</v>
      </c>
      <c r="AG2997">
        <v>251675</v>
      </c>
    </row>
    <row r="2998" spans="1:33" x14ac:dyDescent="0.25">
      <c r="A2998" s="264" t="s">
        <v>9824</v>
      </c>
      <c r="B2998" s="263">
        <v>41220</v>
      </c>
      <c r="C2998" s="264">
        <v>32300</v>
      </c>
      <c r="D2998" s="264">
        <v>2012</v>
      </c>
      <c r="E2998" s="264" t="s">
        <v>13146</v>
      </c>
      <c r="F2998" s="264" t="s">
        <v>13142</v>
      </c>
      <c r="G2998" s="264">
        <v>1391</v>
      </c>
      <c r="H2998" s="264">
        <f>_xlfn.NUMBERVALUE(LEFT(Table3[[#This Row],[Column1]],2))</f>
        <v>8</v>
      </c>
      <c r="I2998" s="264" t="s">
        <v>13499</v>
      </c>
      <c r="J2998" s="264">
        <f>_xlfn.NUMBERVALUE(RIGHT(Table3[[#This Row],[Column1]],2))</f>
        <v>17</v>
      </c>
      <c r="N2998" s="254" t="s">
        <v>3246</v>
      </c>
      <c r="O2998" s="255">
        <v>32795</v>
      </c>
      <c r="P2998" s="256">
        <v>1989</v>
      </c>
      <c r="Q2998" s="256" t="s">
        <v>13145</v>
      </c>
      <c r="R2998" s="256" t="s">
        <v>13147</v>
      </c>
      <c r="S2998" s="256">
        <v>1368</v>
      </c>
      <c r="T2998" s="256">
        <v>7</v>
      </c>
      <c r="U2998" s="256" t="s">
        <v>13302</v>
      </c>
      <c r="V2998" s="256">
        <v>22</v>
      </c>
      <c r="W2998" s="257">
        <v>1197</v>
      </c>
      <c r="AA2998" s="158">
        <f>IFERROR(DATE(Table1[[#This Row],[year]],MONTH(DATEVALUE(Table1[[#This Row],[month]]&amp;"1")),Table1[[#This Row],[day]]),"")</f>
        <v>41078</v>
      </c>
      <c r="AB2998">
        <v>2012</v>
      </c>
      <c r="AC2998" t="s">
        <v>240</v>
      </c>
      <c r="AD2998">
        <v>18</v>
      </c>
      <c r="AE2998">
        <v>7475.5</v>
      </c>
      <c r="AF2998">
        <v>7481.5</v>
      </c>
      <c r="AG2998">
        <v>249125</v>
      </c>
    </row>
    <row r="2999" spans="1:33" x14ac:dyDescent="0.25">
      <c r="A2999" s="262" t="s">
        <v>9827</v>
      </c>
      <c r="B2999" s="263">
        <v>41223</v>
      </c>
      <c r="C2999" s="262">
        <v>31350</v>
      </c>
      <c r="D2999" s="262">
        <v>2012</v>
      </c>
      <c r="E2999" s="262" t="s">
        <v>13146</v>
      </c>
      <c r="F2999" s="262" t="s">
        <v>13145</v>
      </c>
      <c r="G2999" s="262">
        <v>1391</v>
      </c>
      <c r="H2999" s="262">
        <f>_xlfn.NUMBERVALUE(LEFT(Table3[[#This Row],[Column1]],2))</f>
        <v>8</v>
      </c>
      <c r="I2999" s="262" t="s">
        <v>13321</v>
      </c>
      <c r="J2999" s="262">
        <f>_xlfn.NUMBERVALUE(RIGHT(Table3[[#This Row],[Column1]],2))</f>
        <v>20</v>
      </c>
      <c r="N2999" s="250" t="s">
        <v>3247</v>
      </c>
      <c r="O2999" s="251">
        <v>32796</v>
      </c>
      <c r="P2999" s="252">
        <v>1989</v>
      </c>
      <c r="Q2999" s="252" t="s">
        <v>13145</v>
      </c>
      <c r="R2999" s="252" t="s">
        <v>13148</v>
      </c>
      <c r="S2999" s="252">
        <v>1368</v>
      </c>
      <c r="T2999" s="252">
        <v>7</v>
      </c>
      <c r="U2999" s="252" t="s">
        <v>13439</v>
      </c>
      <c r="V2999" s="252">
        <v>23</v>
      </c>
      <c r="W2999" s="253">
        <v>1197</v>
      </c>
      <c r="AA2999" s="158">
        <f>IFERROR(DATE(Table1[[#This Row],[year]],MONTH(DATEVALUE(Table1[[#This Row],[month]]&amp;"1")),Table1[[#This Row],[day]]),"")</f>
        <v>41075</v>
      </c>
      <c r="AB2999">
        <v>2012</v>
      </c>
      <c r="AC2999" t="s">
        <v>240</v>
      </c>
      <c r="AD2999">
        <v>15</v>
      </c>
      <c r="AE2999">
        <v>7521</v>
      </c>
      <c r="AF2999">
        <v>7515.5</v>
      </c>
      <c r="AG2999">
        <v>249450</v>
      </c>
    </row>
    <row r="3000" spans="1:33" x14ac:dyDescent="0.25">
      <c r="A3000" s="264" t="s">
        <v>9828</v>
      </c>
      <c r="B3000" s="263">
        <v>41224</v>
      </c>
      <c r="C3000" s="264">
        <v>30400</v>
      </c>
      <c r="D3000" s="264">
        <v>2012</v>
      </c>
      <c r="E3000" s="264" t="s">
        <v>13146</v>
      </c>
      <c r="F3000" s="264" t="s">
        <v>13146</v>
      </c>
      <c r="G3000" s="264">
        <v>1391</v>
      </c>
      <c r="H3000" s="264">
        <f>_xlfn.NUMBERVALUE(LEFT(Table3[[#This Row],[Column1]],2))</f>
        <v>8</v>
      </c>
      <c r="I3000" s="264" t="s">
        <v>13322</v>
      </c>
      <c r="J3000" s="264">
        <f>_xlfn.NUMBERVALUE(RIGHT(Table3[[#This Row],[Column1]],2))</f>
        <v>21</v>
      </c>
      <c r="N3000" s="254" t="s">
        <v>3248</v>
      </c>
      <c r="O3000" s="255">
        <v>32797</v>
      </c>
      <c r="P3000" s="256">
        <v>1989</v>
      </c>
      <c r="Q3000" s="256" t="s">
        <v>13145</v>
      </c>
      <c r="R3000" s="256" t="s">
        <v>13149</v>
      </c>
      <c r="S3000" s="256">
        <v>1368</v>
      </c>
      <c r="T3000" s="256">
        <v>7</v>
      </c>
      <c r="U3000" s="256" t="s">
        <v>13303</v>
      </c>
      <c r="V3000" s="256">
        <v>24</v>
      </c>
      <c r="W3000" s="257">
        <v>1197</v>
      </c>
      <c r="AA3000" s="158">
        <f>IFERROR(DATE(Table1[[#This Row],[year]],MONTH(DATEVALUE(Table1[[#This Row],[month]]&amp;"1")),Table1[[#This Row],[day]]),"")</f>
        <v>41074</v>
      </c>
      <c r="AB3000">
        <v>2012</v>
      </c>
      <c r="AC3000" t="s">
        <v>240</v>
      </c>
      <c r="AD3000">
        <v>14</v>
      </c>
      <c r="AE3000">
        <v>7376.5</v>
      </c>
      <c r="AF3000">
        <v>7400</v>
      </c>
      <c r="AG3000">
        <v>245075</v>
      </c>
    </row>
    <row r="3001" spans="1:33" x14ac:dyDescent="0.25">
      <c r="A3001" s="262" t="s">
        <v>9829</v>
      </c>
      <c r="B3001" s="263">
        <v>41225</v>
      </c>
      <c r="C3001" s="262">
        <v>30200</v>
      </c>
      <c r="D3001" s="262">
        <v>2012</v>
      </c>
      <c r="E3001" s="262" t="s">
        <v>13146</v>
      </c>
      <c r="F3001" s="262" t="s">
        <v>13162</v>
      </c>
      <c r="G3001" s="262">
        <v>1391</v>
      </c>
      <c r="H3001" s="262">
        <f>_xlfn.NUMBERVALUE(LEFT(Table3[[#This Row],[Column1]],2))</f>
        <v>8</v>
      </c>
      <c r="I3001" s="262" t="s">
        <v>13323</v>
      </c>
      <c r="J3001" s="262">
        <f>_xlfn.NUMBERVALUE(RIGHT(Table3[[#This Row],[Column1]],2))</f>
        <v>22</v>
      </c>
      <c r="N3001" s="250" t="s">
        <v>3249</v>
      </c>
      <c r="O3001" s="251">
        <v>32798</v>
      </c>
      <c r="P3001" s="252">
        <v>1989</v>
      </c>
      <c r="Q3001" s="252" t="s">
        <v>13145</v>
      </c>
      <c r="R3001" s="252" t="s">
        <v>13150</v>
      </c>
      <c r="S3001" s="252">
        <v>1368</v>
      </c>
      <c r="T3001" s="252">
        <v>7</v>
      </c>
      <c r="U3001" s="252" t="s">
        <v>13304</v>
      </c>
      <c r="V3001" s="252">
        <v>25</v>
      </c>
      <c r="W3001" s="253">
        <v>1197</v>
      </c>
      <c r="AA3001" s="158">
        <f>IFERROR(DATE(Table1[[#This Row],[year]],MONTH(DATEVALUE(Table1[[#This Row],[month]]&amp;"1")),Table1[[#This Row],[day]]),"")</f>
        <v>41073</v>
      </c>
      <c r="AB3001">
        <v>2012</v>
      </c>
      <c r="AC3001" t="s">
        <v>240</v>
      </c>
      <c r="AD3001">
        <v>13</v>
      </c>
      <c r="AE3001">
        <v>7397.5</v>
      </c>
      <c r="AF3001">
        <v>7416</v>
      </c>
      <c r="AG3001">
        <v>243425</v>
      </c>
    </row>
    <row r="3002" spans="1:33" x14ac:dyDescent="0.25">
      <c r="A3002" s="264" t="s">
        <v>9830</v>
      </c>
      <c r="B3002" s="263">
        <v>41226</v>
      </c>
      <c r="C3002" s="264">
        <v>29800</v>
      </c>
      <c r="D3002" s="264">
        <v>2012</v>
      </c>
      <c r="E3002" s="264" t="s">
        <v>13146</v>
      </c>
      <c r="F3002" s="264" t="s">
        <v>13163</v>
      </c>
      <c r="G3002" s="264">
        <v>1391</v>
      </c>
      <c r="H3002" s="264">
        <f>_xlfn.NUMBERVALUE(LEFT(Table3[[#This Row],[Column1]],2))</f>
        <v>8</v>
      </c>
      <c r="I3002" s="264" t="s">
        <v>13324</v>
      </c>
      <c r="J3002" s="264">
        <f>_xlfn.NUMBERVALUE(RIGHT(Table3[[#This Row],[Column1]],2))</f>
        <v>23</v>
      </c>
      <c r="N3002" s="254" t="s">
        <v>3250</v>
      </c>
      <c r="O3002" s="255">
        <v>32799</v>
      </c>
      <c r="P3002" s="256">
        <v>1989</v>
      </c>
      <c r="Q3002" s="256" t="s">
        <v>13145</v>
      </c>
      <c r="R3002" s="256" t="s">
        <v>13151</v>
      </c>
      <c r="S3002" s="256">
        <v>1368</v>
      </c>
      <c r="T3002" s="256">
        <v>7</v>
      </c>
      <c r="U3002" s="256" t="s">
        <v>13496</v>
      </c>
      <c r="V3002" s="256">
        <v>26</v>
      </c>
      <c r="W3002" s="257">
        <v>1197</v>
      </c>
      <c r="AA3002" s="158">
        <f>IFERROR(DATE(Table1[[#This Row],[year]],MONTH(DATEVALUE(Table1[[#This Row],[month]]&amp;"1")),Table1[[#This Row],[day]]),"")</f>
        <v>41072</v>
      </c>
      <c r="AB3002">
        <v>2012</v>
      </c>
      <c r="AC3002" t="s">
        <v>240</v>
      </c>
      <c r="AD3002">
        <v>12</v>
      </c>
      <c r="AE3002">
        <v>7384</v>
      </c>
      <c r="AF3002">
        <v>7395.5</v>
      </c>
      <c r="AG3002">
        <v>239550</v>
      </c>
    </row>
    <row r="3003" spans="1:33" x14ac:dyDescent="0.25">
      <c r="A3003" s="262" t="s">
        <v>9831</v>
      </c>
      <c r="B3003" s="263">
        <v>41227</v>
      </c>
      <c r="C3003" s="262">
        <v>29325</v>
      </c>
      <c r="D3003" s="262">
        <v>2012</v>
      </c>
      <c r="E3003" s="262" t="s">
        <v>13146</v>
      </c>
      <c r="F3003" s="262" t="s">
        <v>13147</v>
      </c>
      <c r="G3003" s="262">
        <v>1391</v>
      </c>
      <c r="H3003" s="262">
        <f>_xlfn.NUMBERVALUE(LEFT(Table3[[#This Row],[Column1]],2))</f>
        <v>8</v>
      </c>
      <c r="I3003" s="262" t="s">
        <v>13500</v>
      </c>
      <c r="J3003" s="262">
        <f>_xlfn.NUMBERVALUE(RIGHT(Table3[[#This Row],[Column1]],2))</f>
        <v>24</v>
      </c>
      <c r="N3003" s="250" t="s">
        <v>3251</v>
      </c>
      <c r="O3003" s="251">
        <v>32800</v>
      </c>
      <c r="P3003" s="252">
        <v>1989</v>
      </c>
      <c r="Q3003" s="252" t="s">
        <v>13145</v>
      </c>
      <c r="R3003" s="252" t="s">
        <v>13164</v>
      </c>
      <c r="S3003" s="252">
        <v>1368</v>
      </c>
      <c r="T3003" s="252">
        <v>7</v>
      </c>
      <c r="U3003" s="252" t="s">
        <v>13440</v>
      </c>
      <c r="V3003" s="252">
        <v>27</v>
      </c>
      <c r="W3003" s="253">
        <v>1197</v>
      </c>
      <c r="AA3003" s="158">
        <f>IFERROR(DATE(Table1[[#This Row],[year]],MONTH(DATEVALUE(Table1[[#This Row],[month]]&amp;"1")),Table1[[#This Row],[day]]),"")</f>
        <v>41071</v>
      </c>
      <c r="AB3003">
        <v>2012</v>
      </c>
      <c r="AC3003" t="s">
        <v>240</v>
      </c>
      <c r="AD3003">
        <v>11</v>
      </c>
      <c r="AE3003">
        <v>7396</v>
      </c>
      <c r="AF3003">
        <v>7405.5</v>
      </c>
      <c r="AG3003">
        <v>235200</v>
      </c>
    </row>
    <row r="3004" spans="1:33" x14ac:dyDescent="0.25">
      <c r="A3004" s="264" t="s">
        <v>9834</v>
      </c>
      <c r="B3004" s="263">
        <v>41230</v>
      </c>
      <c r="C3004" s="264">
        <v>28850</v>
      </c>
      <c r="D3004" s="264">
        <v>2012</v>
      </c>
      <c r="E3004" s="264" t="s">
        <v>13146</v>
      </c>
      <c r="F3004" s="264" t="s">
        <v>13150</v>
      </c>
      <c r="G3004" s="264">
        <v>1391</v>
      </c>
      <c r="H3004" s="264">
        <f>_xlfn.NUMBERVALUE(LEFT(Table3[[#This Row],[Column1]],2))</f>
        <v>8</v>
      </c>
      <c r="I3004" s="264" t="s">
        <v>13326</v>
      </c>
      <c r="J3004" s="264">
        <f>_xlfn.NUMBERVALUE(RIGHT(Table3[[#This Row],[Column1]],2))</f>
        <v>27</v>
      </c>
      <c r="N3004" s="254" t="s">
        <v>3252</v>
      </c>
      <c r="O3004" s="255">
        <v>32802</v>
      </c>
      <c r="P3004" s="256">
        <v>1989</v>
      </c>
      <c r="Q3004" s="256" t="s">
        <v>13145</v>
      </c>
      <c r="R3004" s="256" t="s">
        <v>13152</v>
      </c>
      <c r="S3004" s="256">
        <v>1368</v>
      </c>
      <c r="T3004" s="256">
        <v>7</v>
      </c>
      <c r="U3004" s="256" t="s">
        <v>13306</v>
      </c>
      <c r="V3004" s="256">
        <v>29</v>
      </c>
      <c r="W3004" s="257">
        <v>1197</v>
      </c>
      <c r="AA3004" s="158">
        <f>IFERROR(DATE(Table1[[#This Row],[year]],MONTH(DATEVALUE(Table1[[#This Row],[month]]&amp;"1")),Table1[[#This Row],[day]]),"")</f>
        <v>41068</v>
      </c>
      <c r="AB3004">
        <v>2012</v>
      </c>
      <c r="AC3004" t="s">
        <v>240</v>
      </c>
      <c r="AD3004">
        <v>8</v>
      </c>
      <c r="AE3004">
        <v>7251.5</v>
      </c>
      <c r="AF3004">
        <v>7270</v>
      </c>
      <c r="AG3004">
        <v>229675</v>
      </c>
    </row>
    <row r="3005" spans="1:33" x14ac:dyDescent="0.25">
      <c r="A3005" s="262" t="s">
        <v>9835</v>
      </c>
      <c r="B3005" s="263">
        <v>41231</v>
      </c>
      <c r="C3005" s="262">
        <v>27880</v>
      </c>
      <c r="D3005" s="262">
        <v>2012</v>
      </c>
      <c r="E3005" s="262" t="s">
        <v>13146</v>
      </c>
      <c r="F3005" s="262" t="s">
        <v>13151</v>
      </c>
      <c r="G3005" s="262">
        <v>1391</v>
      </c>
      <c r="H3005" s="262">
        <f>_xlfn.NUMBERVALUE(LEFT(Table3[[#This Row],[Column1]],2))</f>
        <v>8</v>
      </c>
      <c r="I3005" s="262" t="s">
        <v>13327</v>
      </c>
      <c r="J3005" s="262">
        <f>_xlfn.NUMBERVALUE(RIGHT(Table3[[#This Row],[Column1]],2))</f>
        <v>28</v>
      </c>
      <c r="N3005" s="250" t="s">
        <v>3253</v>
      </c>
      <c r="O3005" s="251">
        <v>32803</v>
      </c>
      <c r="P3005" s="252">
        <v>1989</v>
      </c>
      <c r="Q3005" s="252" t="s">
        <v>13145</v>
      </c>
      <c r="R3005" s="252" t="s">
        <v>13153</v>
      </c>
      <c r="S3005" s="252">
        <v>1368</v>
      </c>
      <c r="T3005" s="252">
        <v>7</v>
      </c>
      <c r="U3005" s="252" t="s">
        <v>13307</v>
      </c>
      <c r="V3005" s="252">
        <v>30</v>
      </c>
      <c r="W3005" s="253">
        <v>1197</v>
      </c>
      <c r="AA3005" s="158">
        <f>IFERROR(DATE(Table1[[#This Row],[year]],MONTH(DATEVALUE(Table1[[#This Row],[month]]&amp;"1")),Table1[[#This Row],[day]]),"")</f>
        <v>41067</v>
      </c>
      <c r="AB3005">
        <v>2012</v>
      </c>
      <c r="AC3005" t="s">
        <v>240</v>
      </c>
      <c r="AD3005">
        <v>7</v>
      </c>
      <c r="AE3005">
        <v>7480.5</v>
      </c>
      <c r="AF3005">
        <v>7481</v>
      </c>
      <c r="AG3005">
        <v>229300</v>
      </c>
    </row>
    <row r="3006" spans="1:33" x14ac:dyDescent="0.25">
      <c r="A3006" s="264" t="s">
        <v>9836</v>
      </c>
      <c r="B3006" s="263">
        <v>41232</v>
      </c>
      <c r="C3006" s="264">
        <v>27450</v>
      </c>
      <c r="D3006" s="264">
        <v>2012</v>
      </c>
      <c r="E3006" s="264" t="s">
        <v>13146</v>
      </c>
      <c r="F3006" s="264" t="s">
        <v>13164</v>
      </c>
      <c r="G3006" s="264">
        <v>1391</v>
      </c>
      <c r="H3006" s="264">
        <f>_xlfn.NUMBERVALUE(LEFT(Table3[[#This Row],[Column1]],2))</f>
        <v>8</v>
      </c>
      <c r="I3006" s="264" t="s">
        <v>13328</v>
      </c>
      <c r="J3006" s="264">
        <f>_xlfn.NUMBERVALUE(RIGHT(Table3[[#This Row],[Column1]],2))</f>
        <v>29</v>
      </c>
      <c r="N3006" s="254" t="s">
        <v>3254</v>
      </c>
      <c r="O3006" s="255">
        <v>32804</v>
      </c>
      <c r="P3006" s="256">
        <v>1989</v>
      </c>
      <c r="Q3006" s="256" t="s">
        <v>13145</v>
      </c>
      <c r="R3006" s="256" t="s">
        <v>13154</v>
      </c>
      <c r="S3006" s="256">
        <v>1368</v>
      </c>
      <c r="T3006" s="256">
        <v>8</v>
      </c>
      <c r="U3006" s="256" t="s">
        <v>13308</v>
      </c>
      <c r="V3006" s="256">
        <v>1</v>
      </c>
      <c r="W3006" s="257">
        <v>1065</v>
      </c>
      <c r="AA3006" s="158">
        <f>IFERROR(DATE(Table1[[#This Row],[year]],MONTH(DATEVALUE(Table1[[#This Row],[month]]&amp;"1")),Table1[[#This Row],[day]]),"")</f>
        <v>41066</v>
      </c>
      <c r="AB3006">
        <v>2012</v>
      </c>
      <c r="AC3006" t="s">
        <v>240</v>
      </c>
      <c r="AD3006">
        <v>6</v>
      </c>
      <c r="AE3006">
        <v>7459.5</v>
      </c>
      <c r="AF3006">
        <v>7450</v>
      </c>
      <c r="AG3006">
        <v>231200</v>
      </c>
    </row>
    <row r="3007" spans="1:33" x14ac:dyDescent="0.25">
      <c r="A3007" s="262" t="s">
        <v>9837</v>
      </c>
      <c r="B3007" s="263">
        <v>41233</v>
      </c>
      <c r="C3007" s="262">
        <v>26500</v>
      </c>
      <c r="D3007" s="262">
        <v>2012</v>
      </c>
      <c r="E3007" s="262" t="s">
        <v>13146</v>
      </c>
      <c r="F3007" s="262" t="s">
        <v>13165</v>
      </c>
      <c r="G3007" s="262">
        <v>1391</v>
      </c>
      <c r="H3007" s="262">
        <f>_xlfn.NUMBERVALUE(LEFT(Table3[[#This Row],[Column1]],2))</f>
        <v>8</v>
      </c>
      <c r="I3007" s="262" t="s">
        <v>13329</v>
      </c>
      <c r="J3007" s="262">
        <f>_xlfn.NUMBERVALUE(RIGHT(Table3[[#This Row],[Column1]],2))</f>
        <v>30</v>
      </c>
      <c r="N3007" s="250" t="s">
        <v>3255</v>
      </c>
      <c r="O3007" s="251">
        <v>32805</v>
      </c>
      <c r="P3007" s="252">
        <v>1989</v>
      </c>
      <c r="Q3007" s="252" t="s">
        <v>13145</v>
      </c>
      <c r="R3007" s="252" t="s">
        <v>13155</v>
      </c>
      <c r="S3007" s="252">
        <v>1368</v>
      </c>
      <c r="T3007" s="252">
        <v>8</v>
      </c>
      <c r="U3007" s="252" t="s">
        <v>13309</v>
      </c>
      <c r="V3007" s="252">
        <v>2</v>
      </c>
      <c r="W3007" s="253">
        <v>1065</v>
      </c>
      <c r="AA3007" s="158">
        <f>IFERROR(DATE(Table1[[#This Row],[year]],MONTH(DATEVALUE(Table1[[#This Row],[month]]&amp;"1")),Table1[[#This Row],[day]]),"")</f>
        <v>41061</v>
      </c>
      <c r="AB3007">
        <v>2012</v>
      </c>
      <c r="AC3007" t="s">
        <v>240</v>
      </c>
      <c r="AD3007">
        <v>1</v>
      </c>
      <c r="AE3007">
        <v>7364</v>
      </c>
      <c r="AF3007">
        <v>7365.5</v>
      </c>
      <c r="AG3007">
        <v>230875</v>
      </c>
    </row>
    <row r="3008" spans="1:33" x14ac:dyDescent="0.25">
      <c r="A3008" s="264" t="s">
        <v>9838</v>
      </c>
      <c r="B3008" s="263">
        <v>41234</v>
      </c>
      <c r="C3008" s="264">
        <v>27800</v>
      </c>
      <c r="D3008" s="264">
        <v>2012</v>
      </c>
      <c r="E3008" s="264" t="s">
        <v>13146</v>
      </c>
      <c r="F3008" s="264" t="s">
        <v>13152</v>
      </c>
      <c r="G3008" s="264">
        <v>1391</v>
      </c>
      <c r="H3008" s="264">
        <f>_xlfn.NUMBERVALUE(LEFT(Table3[[#This Row],[Column1]],2))</f>
        <v>9</v>
      </c>
      <c r="I3008" s="264" t="s">
        <v>13501</v>
      </c>
      <c r="J3008" s="264">
        <f>_xlfn.NUMBERVALUE(RIGHT(Table3[[#This Row],[Column1]],2))</f>
        <v>1</v>
      </c>
      <c r="N3008" s="254" t="s">
        <v>3256</v>
      </c>
      <c r="O3008" s="255">
        <v>32806</v>
      </c>
      <c r="P3008" s="256">
        <v>1989</v>
      </c>
      <c r="Q3008" s="256" t="s">
        <v>13145</v>
      </c>
      <c r="R3008" s="256" t="s">
        <v>13136</v>
      </c>
      <c r="S3008" s="256">
        <v>1368</v>
      </c>
      <c r="T3008" s="256">
        <v>8</v>
      </c>
      <c r="U3008" s="256" t="s">
        <v>13497</v>
      </c>
      <c r="V3008" s="256">
        <v>3</v>
      </c>
      <c r="W3008" s="257">
        <v>1065</v>
      </c>
      <c r="AA3008" s="158" t="str">
        <f>IFERROR(DATE(Table1[[#This Row],[year]],MONTH(DATEVALUE(Table1[[#This Row],[month]]&amp;"1")),Table1[[#This Row],[day]]),"")</f>
        <v/>
      </c>
      <c r="AB3008" t="s">
        <v>239</v>
      </c>
      <c r="AC3008" t="s">
        <v>239</v>
      </c>
      <c r="AD3008" t="s">
        <v>239</v>
      </c>
      <c r="AE3008" t="s">
        <v>239</v>
      </c>
      <c r="AF3008" t="s">
        <v>239</v>
      </c>
      <c r="AG3008" t="s">
        <v>239</v>
      </c>
    </row>
    <row r="3009" spans="1:33" x14ac:dyDescent="0.25">
      <c r="A3009" s="262" t="s">
        <v>9839</v>
      </c>
      <c r="B3009" s="263">
        <v>41235</v>
      </c>
      <c r="C3009" s="262">
        <v>29600</v>
      </c>
      <c r="D3009" s="262">
        <v>2012</v>
      </c>
      <c r="E3009" s="262" t="s">
        <v>13146</v>
      </c>
      <c r="F3009" s="262" t="s">
        <v>13153</v>
      </c>
      <c r="G3009" s="262">
        <v>1391</v>
      </c>
      <c r="H3009" s="262">
        <f>_xlfn.NUMBERVALUE(LEFT(Table3[[#This Row],[Column1]],2))</f>
        <v>9</v>
      </c>
      <c r="I3009" s="262" t="s">
        <v>13445</v>
      </c>
      <c r="J3009" s="262">
        <f>_xlfn.NUMBERVALUE(RIGHT(Table3[[#This Row],[Column1]],2))</f>
        <v>2</v>
      </c>
      <c r="N3009" s="250" t="s">
        <v>3257</v>
      </c>
      <c r="O3009" s="251">
        <v>32807</v>
      </c>
      <c r="P3009" s="252">
        <v>1989</v>
      </c>
      <c r="Q3009" s="252" t="s">
        <v>13145</v>
      </c>
      <c r="R3009" s="252" t="s">
        <v>13137</v>
      </c>
      <c r="S3009" s="252">
        <v>1368</v>
      </c>
      <c r="T3009" s="252">
        <v>8</v>
      </c>
      <c r="U3009" s="252" t="s">
        <v>13441</v>
      </c>
      <c r="V3009" s="252">
        <v>4</v>
      </c>
      <c r="W3009" s="253">
        <v>1065</v>
      </c>
      <c r="AA3009" s="158">
        <f>IFERROR(DATE(Table1[[#This Row],[year]],MONTH(DATEVALUE(Table1[[#This Row],[month]]&amp;"1")),Table1[[#This Row],[day]]),"")</f>
        <v>41060</v>
      </c>
      <c r="AB3009">
        <v>2012</v>
      </c>
      <c r="AC3009" t="s">
        <v>117</v>
      </c>
      <c r="AD3009">
        <v>31</v>
      </c>
      <c r="AE3009">
        <v>7517</v>
      </c>
      <c r="AF3009">
        <v>7499</v>
      </c>
      <c r="AG3009">
        <v>230675</v>
      </c>
    </row>
    <row r="3010" spans="1:33" x14ac:dyDescent="0.25">
      <c r="A3010" s="264" t="s">
        <v>9843</v>
      </c>
      <c r="B3010" s="263">
        <v>41239</v>
      </c>
      <c r="C3010" s="264">
        <v>28550</v>
      </c>
      <c r="D3010" s="264">
        <v>2012</v>
      </c>
      <c r="E3010" s="264" t="s">
        <v>13146</v>
      </c>
      <c r="F3010" s="264" t="s">
        <v>13137</v>
      </c>
      <c r="G3010" s="264">
        <v>1391</v>
      </c>
      <c r="H3010" s="264">
        <f>_xlfn.NUMBERVALUE(LEFT(Table3[[#This Row],[Column1]],2))</f>
        <v>9</v>
      </c>
      <c r="I3010" s="264" t="s">
        <v>13333</v>
      </c>
      <c r="J3010" s="264">
        <f>_xlfn.NUMBERVALUE(RIGHT(Table3[[#This Row],[Column1]],2))</f>
        <v>6</v>
      </c>
      <c r="N3010" s="254" t="s">
        <v>3258</v>
      </c>
      <c r="O3010" s="255">
        <v>32809</v>
      </c>
      <c r="P3010" s="256">
        <v>1989</v>
      </c>
      <c r="Q3010" s="256" t="s">
        <v>13145</v>
      </c>
      <c r="R3010" s="256" t="s">
        <v>13139</v>
      </c>
      <c r="S3010" s="256">
        <v>1368</v>
      </c>
      <c r="T3010" s="256">
        <v>8</v>
      </c>
      <c r="U3010" s="256" t="s">
        <v>13311</v>
      </c>
      <c r="V3010" s="256">
        <v>6</v>
      </c>
      <c r="W3010" s="257">
        <v>1065</v>
      </c>
      <c r="AA3010" s="158">
        <f>IFERROR(DATE(Table1[[#This Row],[year]],MONTH(DATEVALUE(Table1[[#This Row],[month]]&amp;"1")),Table1[[#This Row],[day]]),"")</f>
        <v>41059</v>
      </c>
      <c r="AB3010">
        <v>2012</v>
      </c>
      <c r="AC3010" t="s">
        <v>117</v>
      </c>
      <c r="AD3010">
        <v>30</v>
      </c>
      <c r="AE3010">
        <v>7545</v>
      </c>
      <c r="AF3010">
        <v>7546</v>
      </c>
      <c r="AG3010">
        <v>227100</v>
      </c>
    </row>
    <row r="3011" spans="1:33" x14ac:dyDescent="0.25">
      <c r="A3011" s="262" t="s">
        <v>9844</v>
      </c>
      <c r="B3011" s="263">
        <v>41240</v>
      </c>
      <c r="C3011" s="262">
        <v>28400</v>
      </c>
      <c r="D3011" s="262">
        <v>2012</v>
      </c>
      <c r="E3011" s="262" t="s">
        <v>13146</v>
      </c>
      <c r="F3011" s="262" t="s">
        <v>13138</v>
      </c>
      <c r="G3011" s="262">
        <v>1391</v>
      </c>
      <c r="H3011" s="262">
        <f>_xlfn.NUMBERVALUE(LEFT(Table3[[#This Row],[Column1]],2))</f>
        <v>9</v>
      </c>
      <c r="I3011" s="262" t="s">
        <v>13334</v>
      </c>
      <c r="J3011" s="262">
        <f>_xlfn.NUMBERVALUE(RIGHT(Table3[[#This Row],[Column1]],2))</f>
        <v>7</v>
      </c>
      <c r="N3011" s="250" t="s">
        <v>3259</v>
      </c>
      <c r="O3011" s="251">
        <v>32810</v>
      </c>
      <c r="P3011" s="252">
        <v>1989</v>
      </c>
      <c r="Q3011" s="252" t="s">
        <v>13145</v>
      </c>
      <c r="R3011" s="252" t="s">
        <v>13156</v>
      </c>
      <c r="S3011" s="252">
        <v>1368</v>
      </c>
      <c r="T3011" s="252">
        <v>8</v>
      </c>
      <c r="U3011" s="252" t="s">
        <v>13312</v>
      </c>
      <c r="V3011" s="252">
        <v>7</v>
      </c>
      <c r="W3011" s="253">
        <v>1065</v>
      </c>
      <c r="AA3011" s="158">
        <f>IFERROR(DATE(Table1[[#This Row],[year]],MONTH(DATEVALUE(Table1[[#This Row],[month]]&amp;"1")),Table1[[#This Row],[day]]),"")</f>
        <v>41058</v>
      </c>
      <c r="AB3011">
        <v>2012</v>
      </c>
      <c r="AC3011" t="s">
        <v>117</v>
      </c>
      <c r="AD3011">
        <v>29</v>
      </c>
      <c r="AE3011">
        <v>7685.5</v>
      </c>
      <c r="AF3011">
        <v>7676.5</v>
      </c>
      <c r="AG3011">
        <v>225800</v>
      </c>
    </row>
    <row r="3012" spans="1:33" x14ac:dyDescent="0.25">
      <c r="A3012" s="264" t="s">
        <v>9845</v>
      </c>
      <c r="B3012" s="263">
        <v>41241</v>
      </c>
      <c r="C3012" s="264">
        <v>28580</v>
      </c>
      <c r="D3012" s="264">
        <v>2012</v>
      </c>
      <c r="E3012" s="264" t="s">
        <v>13146</v>
      </c>
      <c r="F3012" s="264" t="s">
        <v>13139</v>
      </c>
      <c r="G3012" s="264">
        <v>1391</v>
      </c>
      <c r="H3012" s="264">
        <f>_xlfn.NUMBERVALUE(LEFT(Table3[[#This Row],[Column1]],2))</f>
        <v>9</v>
      </c>
      <c r="I3012" s="264" t="s">
        <v>13502</v>
      </c>
      <c r="J3012" s="264">
        <f>_xlfn.NUMBERVALUE(RIGHT(Table3[[#This Row],[Column1]],2))</f>
        <v>8</v>
      </c>
      <c r="N3012" s="254" t="s">
        <v>3260</v>
      </c>
      <c r="O3012" s="255">
        <v>32811</v>
      </c>
      <c r="P3012" s="256">
        <v>1989</v>
      </c>
      <c r="Q3012" s="256" t="s">
        <v>13145</v>
      </c>
      <c r="R3012" s="256" t="s">
        <v>13157</v>
      </c>
      <c r="S3012" s="256">
        <v>1368</v>
      </c>
      <c r="T3012" s="256">
        <v>8</v>
      </c>
      <c r="U3012" s="256" t="s">
        <v>13313</v>
      </c>
      <c r="V3012" s="256">
        <v>8</v>
      </c>
      <c r="W3012" s="257">
        <v>1065</v>
      </c>
      <c r="AA3012" s="158">
        <f>IFERROR(DATE(Table1[[#This Row],[year]],MONTH(DATEVALUE(Table1[[#This Row],[month]]&amp;"1")),Table1[[#This Row],[day]]),"")</f>
        <v>41057</v>
      </c>
      <c r="AB3012">
        <v>2012</v>
      </c>
      <c r="AC3012" t="s">
        <v>117</v>
      </c>
      <c r="AD3012">
        <v>28</v>
      </c>
      <c r="AE3012">
        <v>7740</v>
      </c>
      <c r="AF3012">
        <v>7719</v>
      </c>
      <c r="AG3012">
        <v>223050</v>
      </c>
    </row>
    <row r="3013" spans="1:33" x14ac:dyDescent="0.25">
      <c r="A3013" s="262" t="s">
        <v>9846</v>
      </c>
      <c r="B3013" s="263">
        <v>41242</v>
      </c>
      <c r="C3013" s="262">
        <v>28690</v>
      </c>
      <c r="D3013" s="262">
        <v>2012</v>
      </c>
      <c r="E3013" s="262" t="s">
        <v>13146</v>
      </c>
      <c r="F3013" s="262" t="s">
        <v>13156</v>
      </c>
      <c r="G3013" s="262">
        <v>1391</v>
      </c>
      <c r="H3013" s="262">
        <f>_xlfn.NUMBERVALUE(LEFT(Table3[[#This Row],[Column1]],2))</f>
        <v>9</v>
      </c>
      <c r="I3013" s="262" t="s">
        <v>13446</v>
      </c>
      <c r="J3013" s="262">
        <f>_xlfn.NUMBERVALUE(RIGHT(Table3[[#This Row],[Column1]],2))</f>
        <v>9</v>
      </c>
      <c r="N3013" s="250" t="s">
        <v>3261</v>
      </c>
      <c r="O3013" s="251">
        <v>32812</v>
      </c>
      <c r="P3013" s="252">
        <v>1989</v>
      </c>
      <c r="Q3013" s="252" t="s">
        <v>13145</v>
      </c>
      <c r="R3013" s="252" t="s">
        <v>13140</v>
      </c>
      <c r="S3013" s="252">
        <v>1368</v>
      </c>
      <c r="T3013" s="252">
        <v>8</v>
      </c>
      <c r="U3013" s="252" t="s">
        <v>13314</v>
      </c>
      <c r="V3013" s="252">
        <v>9</v>
      </c>
      <c r="W3013" s="253">
        <v>1065</v>
      </c>
      <c r="AA3013" s="158">
        <f>IFERROR(DATE(Table1[[#This Row],[year]],MONTH(DATEVALUE(Table1[[#This Row],[month]]&amp;"1")),Table1[[#This Row],[day]]),"")</f>
        <v>41054</v>
      </c>
      <c r="AB3013">
        <v>2012</v>
      </c>
      <c r="AC3013" t="s">
        <v>117</v>
      </c>
      <c r="AD3013">
        <v>25</v>
      </c>
      <c r="AE3013">
        <v>7695.5</v>
      </c>
      <c r="AF3013">
        <v>7655</v>
      </c>
      <c r="AG3013">
        <v>223500</v>
      </c>
    </row>
    <row r="3014" spans="1:33" x14ac:dyDescent="0.25">
      <c r="A3014" s="264" t="s">
        <v>9847</v>
      </c>
      <c r="B3014" s="263">
        <v>41244</v>
      </c>
      <c r="C3014" s="264">
        <v>29250</v>
      </c>
      <c r="D3014" s="264">
        <v>2012</v>
      </c>
      <c r="E3014" s="264" t="s">
        <v>13162</v>
      </c>
      <c r="F3014" s="264" t="s">
        <v>13159</v>
      </c>
      <c r="G3014" s="264">
        <v>1391</v>
      </c>
      <c r="H3014" s="264">
        <f>_xlfn.NUMBERVALUE(LEFT(Table3[[#This Row],[Column1]],2))</f>
        <v>9</v>
      </c>
      <c r="I3014" s="264" t="s">
        <v>13336</v>
      </c>
      <c r="J3014" s="264">
        <f>_xlfn.NUMBERVALUE(RIGHT(Table3[[#This Row],[Column1]],2))</f>
        <v>11</v>
      </c>
      <c r="N3014" s="254" t="s">
        <v>3262</v>
      </c>
      <c r="O3014" s="255">
        <v>32813</v>
      </c>
      <c r="P3014" s="256">
        <v>1989</v>
      </c>
      <c r="Q3014" s="256" t="s">
        <v>13146</v>
      </c>
      <c r="R3014" s="256" t="s">
        <v>13159</v>
      </c>
      <c r="S3014" s="256">
        <v>1368</v>
      </c>
      <c r="T3014" s="256">
        <v>8</v>
      </c>
      <c r="U3014" s="256" t="s">
        <v>13498</v>
      </c>
      <c r="V3014" s="256">
        <v>10</v>
      </c>
      <c r="W3014" s="257">
        <v>1065</v>
      </c>
      <c r="AA3014" s="158">
        <f>IFERROR(DATE(Table1[[#This Row],[year]],MONTH(DATEVALUE(Table1[[#This Row],[month]]&amp;"1")),Table1[[#This Row],[day]]),"")</f>
        <v>41053</v>
      </c>
      <c r="AB3014">
        <v>2012</v>
      </c>
      <c r="AC3014" t="s">
        <v>117</v>
      </c>
      <c r="AD3014">
        <v>24</v>
      </c>
      <c r="AE3014">
        <v>7660.5</v>
      </c>
      <c r="AF3014">
        <v>7615</v>
      </c>
      <c r="AG3014">
        <v>224075</v>
      </c>
    </row>
    <row r="3015" spans="1:33" x14ac:dyDescent="0.25">
      <c r="A3015" s="262" t="s">
        <v>9848</v>
      </c>
      <c r="B3015" s="263">
        <v>41245</v>
      </c>
      <c r="C3015" s="262">
        <v>28950</v>
      </c>
      <c r="D3015" s="262">
        <v>2012</v>
      </c>
      <c r="E3015" s="262" t="s">
        <v>13162</v>
      </c>
      <c r="F3015" s="262" t="s">
        <v>13160</v>
      </c>
      <c r="G3015" s="262">
        <v>1391</v>
      </c>
      <c r="H3015" s="262">
        <f>_xlfn.NUMBERVALUE(LEFT(Table3[[#This Row],[Column1]],2))</f>
        <v>9</v>
      </c>
      <c r="I3015" s="262" t="s">
        <v>13337</v>
      </c>
      <c r="J3015" s="262">
        <f>_xlfn.NUMBERVALUE(RIGHT(Table3[[#This Row],[Column1]],2))</f>
        <v>12</v>
      </c>
      <c r="N3015" s="250" t="s">
        <v>3263</v>
      </c>
      <c r="O3015" s="251">
        <v>32814</v>
      </c>
      <c r="P3015" s="252">
        <v>1989</v>
      </c>
      <c r="Q3015" s="252" t="s">
        <v>13146</v>
      </c>
      <c r="R3015" s="252" t="s">
        <v>13160</v>
      </c>
      <c r="S3015" s="252">
        <v>1368</v>
      </c>
      <c r="T3015" s="252">
        <v>8</v>
      </c>
      <c r="U3015" s="252" t="s">
        <v>13442</v>
      </c>
      <c r="V3015" s="252">
        <v>11</v>
      </c>
      <c r="W3015" s="253">
        <v>1065</v>
      </c>
      <c r="AA3015" s="158">
        <f>IFERROR(DATE(Table1[[#This Row],[year]],MONTH(DATEVALUE(Table1[[#This Row],[month]]&amp;"1")),Table1[[#This Row],[day]]),"")</f>
        <v>41052</v>
      </c>
      <c r="AB3015">
        <v>2012</v>
      </c>
      <c r="AC3015" t="s">
        <v>117</v>
      </c>
      <c r="AD3015">
        <v>23</v>
      </c>
      <c r="AE3015">
        <v>7630.5</v>
      </c>
      <c r="AF3015">
        <v>7590.5</v>
      </c>
      <c r="AG3015">
        <v>225700</v>
      </c>
    </row>
    <row r="3016" spans="1:33" x14ac:dyDescent="0.25">
      <c r="A3016" s="264" t="s">
        <v>9849</v>
      </c>
      <c r="B3016" s="263">
        <v>41246</v>
      </c>
      <c r="C3016" s="264">
        <v>29120</v>
      </c>
      <c r="D3016" s="264">
        <v>2012</v>
      </c>
      <c r="E3016" s="264" t="s">
        <v>13162</v>
      </c>
      <c r="F3016" s="264" t="s">
        <v>13135</v>
      </c>
      <c r="G3016" s="264">
        <v>1391</v>
      </c>
      <c r="H3016" s="264">
        <f>_xlfn.NUMBERVALUE(LEFT(Table3[[#This Row],[Column1]],2))</f>
        <v>9</v>
      </c>
      <c r="I3016" s="264" t="s">
        <v>13338</v>
      </c>
      <c r="J3016" s="264">
        <f>_xlfn.NUMBERVALUE(RIGHT(Table3[[#This Row],[Column1]],2))</f>
        <v>13</v>
      </c>
      <c r="N3016" s="254" t="s">
        <v>3264</v>
      </c>
      <c r="O3016" s="255">
        <v>32816</v>
      </c>
      <c r="P3016" s="256">
        <v>1989</v>
      </c>
      <c r="Q3016" s="256" t="s">
        <v>13146</v>
      </c>
      <c r="R3016" s="256" t="s">
        <v>13141</v>
      </c>
      <c r="S3016" s="256">
        <v>1368</v>
      </c>
      <c r="T3016" s="256">
        <v>8</v>
      </c>
      <c r="U3016" s="256" t="s">
        <v>13316</v>
      </c>
      <c r="V3016" s="256">
        <v>13</v>
      </c>
      <c r="W3016" s="257">
        <v>1065</v>
      </c>
      <c r="AA3016" s="158">
        <f>IFERROR(DATE(Table1[[#This Row],[year]],MONTH(DATEVALUE(Table1[[#This Row],[month]]&amp;"1")),Table1[[#This Row],[day]]),"")</f>
        <v>41051</v>
      </c>
      <c r="AB3016">
        <v>2012</v>
      </c>
      <c r="AC3016" t="s">
        <v>117</v>
      </c>
      <c r="AD3016">
        <v>22</v>
      </c>
      <c r="AE3016">
        <v>7775</v>
      </c>
      <c r="AF3016">
        <v>7742</v>
      </c>
      <c r="AG3016">
        <v>223975</v>
      </c>
    </row>
    <row r="3017" spans="1:33" x14ac:dyDescent="0.25">
      <c r="A3017" s="262" t="s">
        <v>9850</v>
      </c>
      <c r="B3017" s="263">
        <v>41247</v>
      </c>
      <c r="C3017" s="262">
        <v>29090</v>
      </c>
      <c r="D3017" s="262">
        <v>2012</v>
      </c>
      <c r="E3017" s="262" t="s">
        <v>13162</v>
      </c>
      <c r="F3017" s="262" t="s">
        <v>13141</v>
      </c>
      <c r="G3017" s="262">
        <v>1391</v>
      </c>
      <c r="H3017" s="262">
        <f>_xlfn.NUMBERVALUE(LEFT(Table3[[#This Row],[Column1]],2))</f>
        <v>9</v>
      </c>
      <c r="I3017" s="262" t="s">
        <v>13339</v>
      </c>
      <c r="J3017" s="262">
        <f>_xlfn.NUMBERVALUE(RIGHT(Table3[[#This Row],[Column1]],2))</f>
        <v>14</v>
      </c>
      <c r="N3017" s="250" t="s">
        <v>3265</v>
      </c>
      <c r="O3017" s="251">
        <v>32817</v>
      </c>
      <c r="P3017" s="252">
        <v>1989</v>
      </c>
      <c r="Q3017" s="252" t="s">
        <v>13146</v>
      </c>
      <c r="R3017" s="252" t="s">
        <v>13158</v>
      </c>
      <c r="S3017" s="252">
        <v>1368</v>
      </c>
      <c r="T3017" s="252">
        <v>8</v>
      </c>
      <c r="U3017" s="252" t="s">
        <v>13317</v>
      </c>
      <c r="V3017" s="252">
        <v>14</v>
      </c>
      <c r="W3017" s="253">
        <v>1065</v>
      </c>
      <c r="AA3017" s="158">
        <f>IFERROR(DATE(Table1[[#This Row],[year]],MONTH(DATEVALUE(Table1[[#This Row],[month]]&amp;"1")),Table1[[#This Row],[day]]),"")</f>
        <v>41050</v>
      </c>
      <c r="AB3017">
        <v>2012</v>
      </c>
      <c r="AC3017" t="s">
        <v>117</v>
      </c>
      <c r="AD3017">
        <v>21</v>
      </c>
      <c r="AE3017">
        <v>7800.5</v>
      </c>
      <c r="AF3017">
        <v>7746</v>
      </c>
      <c r="AG3017">
        <v>224375</v>
      </c>
    </row>
    <row r="3018" spans="1:33" x14ac:dyDescent="0.25">
      <c r="A3018" s="264" t="s">
        <v>9851</v>
      </c>
      <c r="B3018" s="263">
        <v>41248</v>
      </c>
      <c r="C3018" s="264">
        <v>29400</v>
      </c>
      <c r="D3018" s="264">
        <v>2012</v>
      </c>
      <c r="E3018" s="264" t="s">
        <v>13162</v>
      </c>
      <c r="F3018" s="264" t="s">
        <v>13158</v>
      </c>
      <c r="G3018" s="264">
        <v>1391</v>
      </c>
      <c r="H3018" s="264">
        <f>_xlfn.NUMBERVALUE(LEFT(Table3[[#This Row],[Column1]],2))</f>
        <v>9</v>
      </c>
      <c r="I3018" s="264" t="s">
        <v>13503</v>
      </c>
      <c r="J3018" s="264">
        <f>_xlfn.NUMBERVALUE(RIGHT(Table3[[#This Row],[Column1]],2))</f>
        <v>15</v>
      </c>
      <c r="N3018" s="254" t="s">
        <v>3266</v>
      </c>
      <c r="O3018" s="255">
        <v>32818</v>
      </c>
      <c r="P3018" s="256">
        <v>1989</v>
      </c>
      <c r="Q3018" s="256" t="s">
        <v>13146</v>
      </c>
      <c r="R3018" s="256" t="s">
        <v>13161</v>
      </c>
      <c r="S3018" s="256">
        <v>1368</v>
      </c>
      <c r="T3018" s="256">
        <v>8</v>
      </c>
      <c r="U3018" s="256" t="s">
        <v>13318</v>
      </c>
      <c r="V3018" s="256">
        <v>15</v>
      </c>
      <c r="W3018" s="257">
        <v>1065</v>
      </c>
      <c r="AA3018" s="158">
        <f>IFERROR(DATE(Table1[[#This Row],[year]],MONTH(DATEVALUE(Table1[[#This Row],[month]]&amp;"1")),Table1[[#This Row],[day]]),"")</f>
        <v>41047</v>
      </c>
      <c r="AB3018">
        <v>2012</v>
      </c>
      <c r="AC3018" t="s">
        <v>117</v>
      </c>
      <c r="AD3018">
        <v>18</v>
      </c>
      <c r="AE3018">
        <v>7795.5</v>
      </c>
      <c r="AF3018">
        <v>7745.5</v>
      </c>
      <c r="AG3018">
        <v>221175</v>
      </c>
    </row>
    <row r="3019" spans="1:33" x14ac:dyDescent="0.25">
      <c r="A3019" s="262" t="s">
        <v>9852</v>
      </c>
      <c r="B3019" s="263">
        <v>41249</v>
      </c>
      <c r="C3019" s="262">
        <v>30300</v>
      </c>
      <c r="D3019" s="262">
        <v>2012</v>
      </c>
      <c r="E3019" s="262" t="s">
        <v>13162</v>
      </c>
      <c r="F3019" s="262" t="s">
        <v>13161</v>
      </c>
      <c r="G3019" s="262">
        <v>1391</v>
      </c>
      <c r="H3019" s="262">
        <f>_xlfn.NUMBERVALUE(LEFT(Table3[[#This Row],[Column1]],2))</f>
        <v>9</v>
      </c>
      <c r="I3019" s="262" t="s">
        <v>13447</v>
      </c>
      <c r="J3019" s="262">
        <f>_xlfn.NUMBERVALUE(RIGHT(Table3[[#This Row],[Column1]],2))</f>
        <v>16</v>
      </c>
      <c r="N3019" s="250" t="s">
        <v>3267</v>
      </c>
      <c r="O3019" s="251">
        <v>32819</v>
      </c>
      <c r="P3019" s="252">
        <v>1989</v>
      </c>
      <c r="Q3019" s="252" t="s">
        <v>13146</v>
      </c>
      <c r="R3019" s="252" t="s">
        <v>13142</v>
      </c>
      <c r="S3019" s="252">
        <v>1368</v>
      </c>
      <c r="T3019" s="252">
        <v>8</v>
      </c>
      <c r="U3019" s="252" t="s">
        <v>13319</v>
      </c>
      <c r="V3019" s="252">
        <v>16</v>
      </c>
      <c r="W3019" s="253">
        <v>1065</v>
      </c>
      <c r="AA3019" s="158">
        <f>IFERROR(DATE(Table1[[#This Row],[year]],MONTH(DATEVALUE(Table1[[#This Row],[month]]&amp;"1")),Table1[[#This Row],[day]]),"")</f>
        <v>41046</v>
      </c>
      <c r="AB3019">
        <v>2012</v>
      </c>
      <c r="AC3019" t="s">
        <v>117</v>
      </c>
      <c r="AD3019">
        <v>17</v>
      </c>
      <c r="AE3019">
        <v>7708</v>
      </c>
      <c r="AF3019">
        <v>7680</v>
      </c>
      <c r="AG3019">
        <v>217450</v>
      </c>
    </row>
    <row r="3020" spans="1:33" x14ac:dyDescent="0.25">
      <c r="A3020" s="264" t="s">
        <v>9854</v>
      </c>
      <c r="B3020" s="263">
        <v>41251</v>
      </c>
      <c r="C3020" s="264">
        <v>29700</v>
      </c>
      <c r="D3020" s="264">
        <v>2012</v>
      </c>
      <c r="E3020" s="264" t="s">
        <v>13162</v>
      </c>
      <c r="F3020" s="264" t="s">
        <v>13143</v>
      </c>
      <c r="G3020" s="264">
        <v>1391</v>
      </c>
      <c r="H3020" s="264">
        <f>_xlfn.NUMBERVALUE(LEFT(Table3[[#This Row],[Column1]],2))</f>
        <v>9</v>
      </c>
      <c r="I3020" s="264" t="s">
        <v>13341</v>
      </c>
      <c r="J3020" s="264">
        <f>_xlfn.NUMBERVALUE(RIGHT(Table3[[#This Row],[Column1]],2))</f>
        <v>18</v>
      </c>
      <c r="N3020" s="254" t="s">
        <v>3268</v>
      </c>
      <c r="O3020" s="255">
        <v>32820</v>
      </c>
      <c r="P3020" s="256">
        <v>1989</v>
      </c>
      <c r="Q3020" s="256" t="s">
        <v>13146</v>
      </c>
      <c r="R3020" s="256" t="s">
        <v>13143</v>
      </c>
      <c r="S3020" s="256">
        <v>1368</v>
      </c>
      <c r="T3020" s="256">
        <v>8</v>
      </c>
      <c r="U3020" s="256" t="s">
        <v>13499</v>
      </c>
      <c r="V3020" s="256">
        <v>17</v>
      </c>
      <c r="W3020" s="257">
        <v>1065</v>
      </c>
      <c r="AA3020" s="158">
        <f>IFERROR(DATE(Table1[[#This Row],[year]],MONTH(DATEVALUE(Table1[[#This Row],[month]]&amp;"1")),Table1[[#This Row],[day]]),"")</f>
        <v>41045</v>
      </c>
      <c r="AB3020">
        <v>2012</v>
      </c>
      <c r="AC3020" t="s">
        <v>117</v>
      </c>
      <c r="AD3020">
        <v>16</v>
      </c>
      <c r="AE3020">
        <v>7710</v>
      </c>
      <c r="AF3020">
        <v>7665</v>
      </c>
      <c r="AG3020">
        <v>215350</v>
      </c>
    </row>
    <row r="3021" spans="1:33" x14ac:dyDescent="0.25">
      <c r="A3021" s="262" t="s">
        <v>9855</v>
      </c>
      <c r="B3021" s="263">
        <v>41252</v>
      </c>
      <c r="C3021" s="262">
        <v>29700</v>
      </c>
      <c r="D3021" s="262">
        <v>2012</v>
      </c>
      <c r="E3021" s="262" t="s">
        <v>13162</v>
      </c>
      <c r="F3021" s="262" t="s">
        <v>13144</v>
      </c>
      <c r="G3021" s="262">
        <v>1391</v>
      </c>
      <c r="H3021" s="262">
        <f>_xlfn.NUMBERVALUE(LEFT(Table3[[#This Row],[Column1]],2))</f>
        <v>9</v>
      </c>
      <c r="I3021" s="262" t="s">
        <v>13342</v>
      </c>
      <c r="J3021" s="262">
        <f>_xlfn.NUMBERVALUE(RIGHT(Table3[[#This Row],[Column1]],2))</f>
        <v>19</v>
      </c>
      <c r="N3021" s="250" t="s">
        <v>3269</v>
      </c>
      <c r="O3021" s="251">
        <v>32821</v>
      </c>
      <c r="P3021" s="252">
        <v>1989</v>
      </c>
      <c r="Q3021" s="252" t="s">
        <v>13146</v>
      </c>
      <c r="R3021" s="252" t="s">
        <v>13144</v>
      </c>
      <c r="S3021" s="252">
        <v>1368</v>
      </c>
      <c r="T3021" s="252">
        <v>8</v>
      </c>
      <c r="U3021" s="252" t="s">
        <v>13443</v>
      </c>
      <c r="V3021" s="252">
        <v>18</v>
      </c>
      <c r="W3021" s="253">
        <v>1065</v>
      </c>
      <c r="AA3021" s="158">
        <f>IFERROR(DATE(Table1[[#This Row],[year]],MONTH(DATEVALUE(Table1[[#This Row],[month]]&amp;"1")),Table1[[#This Row],[day]]),"")</f>
        <v>41044</v>
      </c>
      <c r="AB3021">
        <v>2012</v>
      </c>
      <c r="AC3021" t="s">
        <v>117</v>
      </c>
      <c r="AD3021">
        <v>15</v>
      </c>
      <c r="AE3021">
        <v>7854</v>
      </c>
      <c r="AF3021">
        <v>7829</v>
      </c>
      <c r="AG3021">
        <v>216350</v>
      </c>
    </row>
    <row r="3022" spans="1:33" x14ac:dyDescent="0.25">
      <c r="A3022" s="264" t="s">
        <v>9856</v>
      </c>
      <c r="B3022" s="263">
        <v>41253</v>
      </c>
      <c r="C3022" s="264">
        <v>29790</v>
      </c>
      <c r="D3022" s="264">
        <v>2012</v>
      </c>
      <c r="E3022" s="264" t="s">
        <v>13162</v>
      </c>
      <c r="F3022" s="264" t="s">
        <v>13145</v>
      </c>
      <c r="G3022" s="264">
        <v>1391</v>
      </c>
      <c r="H3022" s="264">
        <f>_xlfn.NUMBERVALUE(LEFT(Table3[[#This Row],[Column1]],2))</f>
        <v>9</v>
      </c>
      <c r="I3022" s="264" t="s">
        <v>13343</v>
      </c>
      <c r="J3022" s="264">
        <f>_xlfn.NUMBERVALUE(RIGHT(Table3[[#This Row],[Column1]],2))</f>
        <v>20</v>
      </c>
      <c r="N3022" s="254" t="s">
        <v>3270</v>
      </c>
      <c r="O3022" s="255">
        <v>32823</v>
      </c>
      <c r="P3022" s="256">
        <v>1989</v>
      </c>
      <c r="Q3022" s="256" t="s">
        <v>13146</v>
      </c>
      <c r="R3022" s="256" t="s">
        <v>13146</v>
      </c>
      <c r="S3022" s="256">
        <v>1368</v>
      </c>
      <c r="T3022" s="256">
        <v>8</v>
      </c>
      <c r="U3022" s="256" t="s">
        <v>13321</v>
      </c>
      <c r="V3022" s="256">
        <v>20</v>
      </c>
      <c r="W3022" s="257">
        <v>1065</v>
      </c>
      <c r="AA3022" s="158">
        <f>IFERROR(DATE(Table1[[#This Row],[year]],MONTH(DATEVALUE(Table1[[#This Row],[month]]&amp;"1")),Table1[[#This Row],[day]]),"")</f>
        <v>41043</v>
      </c>
      <c r="AB3022">
        <v>2012</v>
      </c>
      <c r="AC3022" t="s">
        <v>117</v>
      </c>
      <c r="AD3022">
        <v>14</v>
      </c>
      <c r="AE3022">
        <v>7980</v>
      </c>
      <c r="AF3022">
        <v>7851</v>
      </c>
      <c r="AG3022">
        <v>218300</v>
      </c>
    </row>
    <row r="3023" spans="1:33" x14ac:dyDescent="0.25">
      <c r="A3023" s="262" t="s">
        <v>9857</v>
      </c>
      <c r="B3023" s="263">
        <v>41254</v>
      </c>
      <c r="C3023" s="262">
        <v>30050</v>
      </c>
      <c r="D3023" s="262">
        <v>2012</v>
      </c>
      <c r="E3023" s="262" t="s">
        <v>13162</v>
      </c>
      <c r="F3023" s="262" t="s">
        <v>13146</v>
      </c>
      <c r="G3023" s="262">
        <v>1391</v>
      </c>
      <c r="H3023" s="262">
        <f>_xlfn.NUMBERVALUE(LEFT(Table3[[#This Row],[Column1]],2))</f>
        <v>9</v>
      </c>
      <c r="I3023" s="262" t="s">
        <v>13344</v>
      </c>
      <c r="J3023" s="262">
        <f>_xlfn.NUMBERVALUE(RIGHT(Table3[[#This Row],[Column1]],2))</f>
        <v>21</v>
      </c>
      <c r="N3023" s="250" t="s">
        <v>3271</v>
      </c>
      <c r="O3023" s="251">
        <v>32824</v>
      </c>
      <c r="P3023" s="252">
        <v>1989</v>
      </c>
      <c r="Q3023" s="252" t="s">
        <v>13146</v>
      </c>
      <c r="R3023" s="252" t="s">
        <v>13162</v>
      </c>
      <c r="S3023" s="252">
        <v>1368</v>
      </c>
      <c r="T3023" s="252">
        <v>8</v>
      </c>
      <c r="U3023" s="252" t="s">
        <v>13322</v>
      </c>
      <c r="V3023" s="252">
        <v>21</v>
      </c>
      <c r="W3023" s="253">
        <v>1065</v>
      </c>
      <c r="AA3023" s="158">
        <f>IFERROR(DATE(Table1[[#This Row],[year]],MONTH(DATEVALUE(Table1[[#This Row],[month]]&amp;"1")),Table1[[#This Row],[day]]),"")</f>
        <v>41040</v>
      </c>
      <c r="AB3023">
        <v>2012</v>
      </c>
      <c r="AC3023" t="s">
        <v>117</v>
      </c>
      <c r="AD3023">
        <v>11</v>
      </c>
      <c r="AE3023">
        <v>8080</v>
      </c>
      <c r="AF3023">
        <v>7995</v>
      </c>
      <c r="AG3023">
        <v>221275</v>
      </c>
    </row>
    <row r="3024" spans="1:33" x14ac:dyDescent="0.25">
      <c r="A3024" s="264" t="s">
        <v>9858</v>
      </c>
      <c r="B3024" s="263">
        <v>41255</v>
      </c>
      <c r="C3024" s="264">
        <v>30100</v>
      </c>
      <c r="D3024" s="264">
        <v>2012</v>
      </c>
      <c r="E3024" s="264" t="s">
        <v>13162</v>
      </c>
      <c r="F3024" s="264" t="s">
        <v>13162</v>
      </c>
      <c r="G3024" s="264">
        <v>1391</v>
      </c>
      <c r="H3024" s="264">
        <f>_xlfn.NUMBERVALUE(LEFT(Table3[[#This Row],[Column1]],2))</f>
        <v>9</v>
      </c>
      <c r="I3024" s="264" t="s">
        <v>13504</v>
      </c>
      <c r="J3024" s="264">
        <f>_xlfn.NUMBERVALUE(RIGHT(Table3[[#This Row],[Column1]],2))</f>
        <v>22</v>
      </c>
      <c r="N3024" s="254" t="s">
        <v>3272</v>
      </c>
      <c r="O3024" s="255">
        <v>32825</v>
      </c>
      <c r="P3024" s="256">
        <v>1989</v>
      </c>
      <c r="Q3024" s="256" t="s">
        <v>13146</v>
      </c>
      <c r="R3024" s="256" t="s">
        <v>13163</v>
      </c>
      <c r="S3024" s="256">
        <v>1368</v>
      </c>
      <c r="T3024" s="256">
        <v>8</v>
      </c>
      <c r="U3024" s="256" t="s">
        <v>13323</v>
      </c>
      <c r="V3024" s="256">
        <v>22</v>
      </c>
      <c r="W3024" s="257">
        <v>1065</v>
      </c>
      <c r="AA3024" s="158">
        <f>IFERROR(DATE(Table1[[#This Row],[year]],MONTH(DATEVALUE(Table1[[#This Row],[month]]&amp;"1")),Table1[[#This Row],[day]]),"")</f>
        <v>41039</v>
      </c>
      <c r="AB3024">
        <v>2012</v>
      </c>
      <c r="AC3024" t="s">
        <v>117</v>
      </c>
      <c r="AD3024">
        <v>10</v>
      </c>
      <c r="AE3024">
        <v>8195.5</v>
      </c>
      <c r="AF3024">
        <v>8053</v>
      </c>
      <c r="AG3024">
        <v>219850</v>
      </c>
    </row>
    <row r="3025" spans="1:33" x14ac:dyDescent="0.25">
      <c r="A3025" s="262" t="s">
        <v>9859</v>
      </c>
      <c r="B3025" s="263">
        <v>41256</v>
      </c>
      <c r="C3025" s="262">
        <v>30100</v>
      </c>
      <c r="D3025" s="262">
        <v>2012</v>
      </c>
      <c r="E3025" s="262" t="s">
        <v>13162</v>
      </c>
      <c r="F3025" s="262" t="s">
        <v>13163</v>
      </c>
      <c r="G3025" s="262">
        <v>1391</v>
      </c>
      <c r="H3025" s="262">
        <f>_xlfn.NUMBERVALUE(LEFT(Table3[[#This Row],[Column1]],2))</f>
        <v>9</v>
      </c>
      <c r="I3025" s="262" t="s">
        <v>13448</v>
      </c>
      <c r="J3025" s="262">
        <f>_xlfn.NUMBERVALUE(RIGHT(Table3[[#This Row],[Column1]],2))</f>
        <v>23</v>
      </c>
      <c r="N3025" s="250" t="s">
        <v>3273</v>
      </c>
      <c r="O3025" s="251">
        <v>32826</v>
      </c>
      <c r="P3025" s="252">
        <v>1989</v>
      </c>
      <c r="Q3025" s="252" t="s">
        <v>13146</v>
      </c>
      <c r="R3025" s="252" t="s">
        <v>13147</v>
      </c>
      <c r="S3025" s="252">
        <v>1368</v>
      </c>
      <c r="T3025" s="252">
        <v>8</v>
      </c>
      <c r="U3025" s="252" t="s">
        <v>13324</v>
      </c>
      <c r="V3025" s="252">
        <v>23</v>
      </c>
      <c r="W3025" s="253">
        <v>1065</v>
      </c>
      <c r="AA3025" s="158">
        <f>IFERROR(DATE(Table1[[#This Row],[year]],MONTH(DATEVALUE(Table1[[#This Row],[month]]&amp;"1")),Table1[[#This Row],[day]]),"")</f>
        <v>41038</v>
      </c>
      <c r="AB3025">
        <v>2012</v>
      </c>
      <c r="AC3025" t="s">
        <v>117</v>
      </c>
      <c r="AD3025">
        <v>9</v>
      </c>
      <c r="AE3025">
        <v>8089</v>
      </c>
      <c r="AF3025">
        <v>7975</v>
      </c>
      <c r="AG3025">
        <v>220925</v>
      </c>
    </row>
    <row r="3026" spans="1:33" x14ac:dyDescent="0.25">
      <c r="A3026" s="264" t="s">
        <v>9860</v>
      </c>
      <c r="B3026" s="263">
        <v>41258</v>
      </c>
      <c r="C3026" s="264">
        <v>29850</v>
      </c>
      <c r="D3026" s="264">
        <v>2012</v>
      </c>
      <c r="E3026" s="264" t="s">
        <v>13162</v>
      </c>
      <c r="F3026" s="264" t="s">
        <v>13148</v>
      </c>
      <c r="G3026" s="264">
        <v>1391</v>
      </c>
      <c r="H3026" s="264">
        <f>_xlfn.NUMBERVALUE(LEFT(Table3[[#This Row],[Column1]],2))</f>
        <v>9</v>
      </c>
      <c r="I3026" s="264" t="s">
        <v>13449</v>
      </c>
      <c r="J3026" s="264">
        <f>_xlfn.NUMBERVALUE(RIGHT(Table3[[#This Row],[Column1]],2))</f>
        <v>25</v>
      </c>
      <c r="N3026" s="254" t="s">
        <v>3274</v>
      </c>
      <c r="O3026" s="255">
        <v>32827</v>
      </c>
      <c r="P3026" s="256">
        <v>1989</v>
      </c>
      <c r="Q3026" s="256" t="s">
        <v>13146</v>
      </c>
      <c r="R3026" s="256" t="s">
        <v>13148</v>
      </c>
      <c r="S3026" s="256">
        <v>1368</v>
      </c>
      <c r="T3026" s="256">
        <v>8</v>
      </c>
      <c r="U3026" s="256" t="s">
        <v>13500</v>
      </c>
      <c r="V3026" s="256">
        <v>24</v>
      </c>
      <c r="W3026" s="257">
        <v>1065</v>
      </c>
      <c r="AA3026" s="158">
        <f>IFERROR(DATE(Table1[[#This Row],[year]],MONTH(DATEVALUE(Table1[[#This Row],[month]]&amp;"1")),Table1[[#This Row],[day]]),"")</f>
        <v>41037</v>
      </c>
      <c r="AB3026">
        <v>2012</v>
      </c>
      <c r="AC3026" t="s">
        <v>117</v>
      </c>
      <c r="AD3026">
        <v>8</v>
      </c>
      <c r="AE3026">
        <v>8234</v>
      </c>
      <c r="AF3026">
        <v>8133</v>
      </c>
      <c r="AG3026">
        <v>228450</v>
      </c>
    </row>
    <row r="3027" spans="1:33" x14ac:dyDescent="0.25">
      <c r="A3027" s="262" t="s">
        <v>9861</v>
      </c>
      <c r="B3027" s="263">
        <v>41259</v>
      </c>
      <c r="C3027" s="262">
        <v>29940</v>
      </c>
      <c r="D3027" s="262">
        <v>2012</v>
      </c>
      <c r="E3027" s="262" t="s">
        <v>13162</v>
      </c>
      <c r="F3027" s="262" t="s">
        <v>13149</v>
      </c>
      <c r="G3027" s="262">
        <v>1391</v>
      </c>
      <c r="H3027" s="262">
        <f>_xlfn.NUMBERVALUE(LEFT(Table3[[#This Row],[Column1]],2))</f>
        <v>9</v>
      </c>
      <c r="I3027" s="262" t="s">
        <v>13346</v>
      </c>
      <c r="J3027" s="262">
        <f>_xlfn.NUMBERVALUE(RIGHT(Table3[[#This Row],[Column1]],2))</f>
        <v>26</v>
      </c>
      <c r="N3027" s="250" t="s">
        <v>3275</v>
      </c>
      <c r="O3027" s="251">
        <v>32828</v>
      </c>
      <c r="P3027" s="252">
        <v>1989</v>
      </c>
      <c r="Q3027" s="252" t="s">
        <v>13146</v>
      </c>
      <c r="R3027" s="252" t="s">
        <v>13149</v>
      </c>
      <c r="S3027" s="252">
        <v>1368</v>
      </c>
      <c r="T3027" s="252">
        <v>8</v>
      </c>
      <c r="U3027" s="252" t="s">
        <v>13444</v>
      </c>
      <c r="V3027" s="252">
        <v>25</v>
      </c>
      <c r="W3027" s="253">
        <v>1065</v>
      </c>
      <c r="AA3027" s="158">
        <f>IFERROR(DATE(Table1[[#This Row],[year]],MONTH(DATEVALUE(Table1[[#This Row],[month]]&amp;"1")),Table1[[#This Row],[day]]),"")</f>
        <v>41033</v>
      </c>
      <c r="AB3027">
        <v>2012</v>
      </c>
      <c r="AC3027" t="s">
        <v>117</v>
      </c>
      <c r="AD3027">
        <v>4</v>
      </c>
      <c r="AE3027">
        <v>8296</v>
      </c>
      <c r="AF3027">
        <v>8225.5</v>
      </c>
      <c r="AG3027">
        <v>230625</v>
      </c>
    </row>
    <row r="3028" spans="1:33" x14ac:dyDescent="0.25">
      <c r="A3028" s="264" t="s">
        <v>9862</v>
      </c>
      <c r="B3028" s="263">
        <v>41260</v>
      </c>
      <c r="C3028" s="264">
        <v>30230</v>
      </c>
      <c r="D3028" s="264">
        <v>2012</v>
      </c>
      <c r="E3028" s="264" t="s">
        <v>13162</v>
      </c>
      <c r="F3028" s="264" t="s">
        <v>13150</v>
      </c>
      <c r="G3028" s="264">
        <v>1391</v>
      </c>
      <c r="H3028" s="264">
        <f>_xlfn.NUMBERVALUE(LEFT(Table3[[#This Row],[Column1]],2))</f>
        <v>9</v>
      </c>
      <c r="I3028" s="264" t="s">
        <v>13347</v>
      </c>
      <c r="J3028" s="264">
        <f>_xlfn.NUMBERVALUE(RIGHT(Table3[[#This Row],[Column1]],2))</f>
        <v>27</v>
      </c>
      <c r="N3028" s="254" t="s">
        <v>3276</v>
      </c>
      <c r="O3028" s="255">
        <v>32830</v>
      </c>
      <c r="P3028" s="256">
        <v>1989</v>
      </c>
      <c r="Q3028" s="256" t="s">
        <v>13146</v>
      </c>
      <c r="R3028" s="256" t="s">
        <v>13151</v>
      </c>
      <c r="S3028" s="256">
        <v>1368</v>
      </c>
      <c r="T3028" s="256">
        <v>8</v>
      </c>
      <c r="U3028" s="256" t="s">
        <v>13326</v>
      </c>
      <c r="V3028" s="256">
        <v>27</v>
      </c>
      <c r="W3028" s="257">
        <v>1065</v>
      </c>
      <c r="AA3028" s="158">
        <f>IFERROR(DATE(Table1[[#This Row],[year]],MONTH(DATEVALUE(Table1[[#This Row],[month]]&amp;"1")),Table1[[#This Row],[day]]),"")</f>
        <v>41032</v>
      </c>
      <c r="AB3028">
        <v>2012</v>
      </c>
      <c r="AC3028" t="s">
        <v>117</v>
      </c>
      <c r="AD3028">
        <v>3</v>
      </c>
      <c r="AE3028">
        <v>8318</v>
      </c>
      <c r="AF3028">
        <v>8256</v>
      </c>
      <c r="AG3028">
        <v>235200</v>
      </c>
    </row>
    <row r="3029" spans="1:33" x14ac:dyDescent="0.25">
      <c r="A3029" s="262" t="s">
        <v>9863</v>
      </c>
      <c r="B3029" s="263">
        <v>41261</v>
      </c>
      <c r="C3029" s="262">
        <v>31150</v>
      </c>
      <c r="D3029" s="262">
        <v>2012</v>
      </c>
      <c r="E3029" s="262" t="s">
        <v>13162</v>
      </c>
      <c r="F3029" s="262" t="s">
        <v>13151</v>
      </c>
      <c r="G3029" s="262">
        <v>1391</v>
      </c>
      <c r="H3029" s="262">
        <f>_xlfn.NUMBERVALUE(LEFT(Table3[[#This Row],[Column1]],2))</f>
        <v>9</v>
      </c>
      <c r="I3029" s="262" t="s">
        <v>13348</v>
      </c>
      <c r="J3029" s="262">
        <f>_xlfn.NUMBERVALUE(RIGHT(Table3[[#This Row],[Column1]],2))</f>
        <v>28</v>
      </c>
      <c r="N3029" s="250" t="s">
        <v>3277</v>
      </c>
      <c r="O3029" s="251">
        <v>32831</v>
      </c>
      <c r="P3029" s="252">
        <v>1989</v>
      </c>
      <c r="Q3029" s="252" t="s">
        <v>13146</v>
      </c>
      <c r="R3029" s="252" t="s">
        <v>13164</v>
      </c>
      <c r="S3029" s="252">
        <v>1368</v>
      </c>
      <c r="T3029" s="252">
        <v>8</v>
      </c>
      <c r="U3029" s="252" t="s">
        <v>13327</v>
      </c>
      <c r="V3029" s="252">
        <v>28</v>
      </c>
      <c r="W3029" s="253">
        <v>1065</v>
      </c>
      <c r="AA3029" s="158">
        <f>IFERROR(DATE(Table1[[#This Row],[year]],MONTH(DATEVALUE(Table1[[#This Row],[month]]&amp;"1")),Table1[[#This Row],[day]]),"")</f>
        <v>41031</v>
      </c>
      <c r="AB3029">
        <v>2012</v>
      </c>
      <c r="AC3029" t="s">
        <v>117</v>
      </c>
      <c r="AD3029">
        <v>2</v>
      </c>
      <c r="AE3029">
        <v>8401</v>
      </c>
      <c r="AF3029">
        <v>8329</v>
      </c>
      <c r="AG3029">
        <v>238950</v>
      </c>
    </row>
    <row r="3030" spans="1:33" x14ac:dyDescent="0.25">
      <c r="A3030" s="264" t="s">
        <v>9864</v>
      </c>
      <c r="B3030" s="263">
        <v>41262</v>
      </c>
      <c r="C3030" s="264">
        <v>30850</v>
      </c>
      <c r="D3030" s="264">
        <v>2012</v>
      </c>
      <c r="E3030" s="264" t="s">
        <v>13162</v>
      </c>
      <c r="F3030" s="264" t="s">
        <v>13164</v>
      </c>
      <c r="G3030" s="264">
        <v>1391</v>
      </c>
      <c r="H3030" s="264">
        <f>_xlfn.NUMBERVALUE(LEFT(Table3[[#This Row],[Column1]],2))</f>
        <v>9</v>
      </c>
      <c r="I3030" s="264" t="s">
        <v>13519</v>
      </c>
      <c r="J3030" s="264">
        <f>_xlfn.NUMBERVALUE(RIGHT(Table3[[#This Row],[Column1]],2))</f>
        <v>29</v>
      </c>
      <c r="N3030" s="254" t="s">
        <v>3278</v>
      </c>
      <c r="O3030" s="255">
        <v>32832</v>
      </c>
      <c r="P3030" s="256">
        <v>1989</v>
      </c>
      <c r="Q3030" s="256" t="s">
        <v>13146</v>
      </c>
      <c r="R3030" s="256" t="s">
        <v>13165</v>
      </c>
      <c r="S3030" s="256">
        <v>1368</v>
      </c>
      <c r="T3030" s="256">
        <v>8</v>
      </c>
      <c r="U3030" s="256" t="s">
        <v>13328</v>
      </c>
      <c r="V3030" s="256">
        <v>29</v>
      </c>
      <c r="W3030" s="257">
        <v>1065</v>
      </c>
      <c r="AA3030" s="158">
        <f>IFERROR(DATE(Table1[[#This Row],[year]],MONTH(DATEVALUE(Table1[[#This Row],[month]]&amp;"1")),Table1[[#This Row],[day]]),"")</f>
        <v>41030</v>
      </c>
      <c r="AB3030">
        <v>2012</v>
      </c>
      <c r="AC3030" t="s">
        <v>117</v>
      </c>
      <c r="AD3030">
        <v>1</v>
      </c>
      <c r="AE3030">
        <v>8528</v>
      </c>
      <c r="AF3030">
        <v>8391</v>
      </c>
      <c r="AG3030">
        <v>241550</v>
      </c>
    </row>
    <row r="3031" spans="1:33" x14ac:dyDescent="0.25">
      <c r="A3031" s="262" t="s">
        <v>9865</v>
      </c>
      <c r="B3031" s="263">
        <v>41263</v>
      </c>
      <c r="C3031" s="262">
        <v>30950</v>
      </c>
      <c r="D3031" s="262">
        <v>2012</v>
      </c>
      <c r="E3031" s="262" t="s">
        <v>13162</v>
      </c>
      <c r="F3031" s="262" t="s">
        <v>13165</v>
      </c>
      <c r="G3031" s="262">
        <v>1391</v>
      </c>
      <c r="H3031" s="262">
        <f>_xlfn.NUMBERVALUE(LEFT(Table3[[#This Row],[Column1]],2))</f>
        <v>9</v>
      </c>
      <c r="I3031" s="262" t="s">
        <v>13450</v>
      </c>
      <c r="J3031" s="262">
        <f>_xlfn.NUMBERVALUE(RIGHT(Table3[[#This Row],[Column1]],2))</f>
        <v>30</v>
      </c>
      <c r="N3031" s="250" t="s">
        <v>3279</v>
      </c>
      <c r="O3031" s="251">
        <v>32833</v>
      </c>
      <c r="P3031" s="252">
        <v>1989</v>
      </c>
      <c r="Q3031" s="252" t="s">
        <v>13146</v>
      </c>
      <c r="R3031" s="252" t="s">
        <v>13152</v>
      </c>
      <c r="S3031" s="252">
        <v>1368</v>
      </c>
      <c r="T3031" s="252">
        <v>8</v>
      </c>
      <c r="U3031" s="252" t="s">
        <v>13329</v>
      </c>
      <c r="V3031" s="252">
        <v>30</v>
      </c>
      <c r="W3031" s="253">
        <v>1065</v>
      </c>
      <c r="AA3031" s="158" t="str">
        <f>IFERROR(DATE(Table1[[#This Row],[year]],MONTH(DATEVALUE(Table1[[#This Row],[month]]&amp;"1")),Table1[[#This Row],[day]]),"")</f>
        <v/>
      </c>
      <c r="AB3031" t="s">
        <v>239</v>
      </c>
      <c r="AC3031" t="s">
        <v>239</v>
      </c>
      <c r="AD3031" t="s">
        <v>239</v>
      </c>
      <c r="AE3031" t="s">
        <v>239</v>
      </c>
      <c r="AF3031" t="s">
        <v>239</v>
      </c>
      <c r="AG3031" t="s">
        <v>239</v>
      </c>
    </row>
    <row r="3032" spans="1:33" x14ac:dyDescent="0.25">
      <c r="A3032" s="264" t="s">
        <v>9866</v>
      </c>
      <c r="B3032" s="263">
        <v>41265</v>
      </c>
      <c r="C3032" s="264">
        <v>31700</v>
      </c>
      <c r="D3032" s="264">
        <v>2012</v>
      </c>
      <c r="E3032" s="264" t="s">
        <v>13162</v>
      </c>
      <c r="F3032" s="264" t="s">
        <v>13153</v>
      </c>
      <c r="G3032" s="264">
        <v>1391</v>
      </c>
      <c r="H3032" s="264">
        <f>_xlfn.NUMBERVALUE(LEFT(Table3[[#This Row],[Column1]],2))</f>
        <v>10</v>
      </c>
      <c r="I3032" s="264" t="s">
        <v>13350</v>
      </c>
      <c r="J3032" s="264">
        <f>_xlfn.NUMBERVALUE(RIGHT(Table3[[#This Row],[Column1]],2))</f>
        <v>2</v>
      </c>
      <c r="N3032" s="254" t="s">
        <v>3280</v>
      </c>
      <c r="O3032" s="255">
        <v>32834</v>
      </c>
      <c r="P3032" s="256">
        <v>1989</v>
      </c>
      <c r="Q3032" s="256" t="s">
        <v>13146</v>
      </c>
      <c r="R3032" s="256" t="s">
        <v>13153</v>
      </c>
      <c r="S3032" s="256">
        <v>1368</v>
      </c>
      <c r="T3032" s="256">
        <v>9</v>
      </c>
      <c r="U3032" s="256" t="s">
        <v>13501</v>
      </c>
      <c r="V3032" s="256">
        <v>1</v>
      </c>
      <c r="W3032" s="257">
        <v>1087</v>
      </c>
      <c r="AA3032" s="158">
        <f>IFERROR(DATE(Table1[[#This Row],[year]],MONTH(DATEVALUE(Table1[[#This Row],[month]]&amp;"1")),Table1[[#This Row],[day]]),"")</f>
        <v>41029</v>
      </c>
      <c r="AB3032">
        <v>2012</v>
      </c>
      <c r="AC3032" t="s">
        <v>241</v>
      </c>
      <c r="AD3032">
        <v>30</v>
      </c>
      <c r="AE3032">
        <v>8529.5</v>
      </c>
      <c r="AF3032">
        <v>8377</v>
      </c>
      <c r="AG3032">
        <v>248350</v>
      </c>
    </row>
    <row r="3033" spans="1:33" x14ac:dyDescent="0.25">
      <c r="A3033" s="262" t="s">
        <v>9867</v>
      </c>
      <c r="B3033" s="263">
        <v>41266</v>
      </c>
      <c r="C3033" s="262">
        <v>32400</v>
      </c>
      <c r="D3033" s="262">
        <v>2012</v>
      </c>
      <c r="E3033" s="262" t="s">
        <v>13162</v>
      </c>
      <c r="F3033" s="262" t="s">
        <v>13154</v>
      </c>
      <c r="G3033" s="262">
        <v>1391</v>
      </c>
      <c r="H3033" s="262">
        <f>_xlfn.NUMBERVALUE(LEFT(Table3[[#This Row],[Column1]],2))</f>
        <v>10</v>
      </c>
      <c r="I3033" s="262" t="s">
        <v>13351</v>
      </c>
      <c r="J3033" s="262">
        <f>_xlfn.NUMBERVALUE(RIGHT(Table3[[#This Row],[Column1]],2))</f>
        <v>3</v>
      </c>
      <c r="N3033" s="250" t="s">
        <v>3281</v>
      </c>
      <c r="O3033" s="251">
        <v>32835</v>
      </c>
      <c r="P3033" s="252">
        <v>1989</v>
      </c>
      <c r="Q3033" s="252" t="s">
        <v>13146</v>
      </c>
      <c r="R3033" s="252" t="s">
        <v>13154</v>
      </c>
      <c r="S3033" s="252">
        <v>1368</v>
      </c>
      <c r="T3033" s="252">
        <v>9</v>
      </c>
      <c r="U3033" s="252" t="s">
        <v>13445</v>
      </c>
      <c r="V3033" s="252">
        <v>2</v>
      </c>
      <c r="W3033" s="253">
        <v>1087</v>
      </c>
      <c r="AA3033" s="158">
        <f>IFERROR(DATE(Table1[[#This Row],[year]],MONTH(DATEVALUE(Table1[[#This Row],[month]]&amp;"1")),Table1[[#This Row],[day]]),"")</f>
        <v>41026</v>
      </c>
      <c r="AB3033">
        <v>2012</v>
      </c>
      <c r="AC3033" t="s">
        <v>241</v>
      </c>
      <c r="AD3033">
        <v>27</v>
      </c>
      <c r="AE3033">
        <v>8443.5</v>
      </c>
      <c r="AF3033">
        <v>8323</v>
      </c>
      <c r="AG3033">
        <v>251825</v>
      </c>
    </row>
    <row r="3034" spans="1:33" x14ac:dyDescent="0.25">
      <c r="A3034" s="264" t="s">
        <v>9868</v>
      </c>
      <c r="B3034" s="263">
        <v>41267</v>
      </c>
      <c r="C3034" s="264">
        <v>33000</v>
      </c>
      <c r="D3034" s="264">
        <v>2012</v>
      </c>
      <c r="E3034" s="264" t="s">
        <v>13162</v>
      </c>
      <c r="F3034" s="264" t="s">
        <v>13155</v>
      </c>
      <c r="G3034" s="264">
        <v>1391</v>
      </c>
      <c r="H3034" s="264">
        <f>_xlfn.NUMBERVALUE(LEFT(Table3[[#This Row],[Column1]],2))</f>
        <v>10</v>
      </c>
      <c r="I3034" s="264" t="s">
        <v>13352</v>
      </c>
      <c r="J3034" s="264">
        <f>_xlfn.NUMBERVALUE(RIGHT(Table3[[#This Row],[Column1]],2))</f>
        <v>4</v>
      </c>
      <c r="N3034" s="254" t="s">
        <v>3282</v>
      </c>
      <c r="O3034" s="255">
        <v>32837</v>
      </c>
      <c r="P3034" s="256">
        <v>1989</v>
      </c>
      <c r="Q3034" s="256" t="s">
        <v>13146</v>
      </c>
      <c r="R3034" s="256" t="s">
        <v>13136</v>
      </c>
      <c r="S3034" s="256">
        <v>1368</v>
      </c>
      <c r="T3034" s="256">
        <v>9</v>
      </c>
      <c r="U3034" s="256" t="s">
        <v>13331</v>
      </c>
      <c r="V3034" s="256">
        <v>4</v>
      </c>
      <c r="W3034" s="257">
        <v>1087</v>
      </c>
      <c r="AA3034" s="158">
        <f>IFERROR(DATE(Table1[[#This Row],[year]],MONTH(DATEVALUE(Table1[[#This Row],[month]]&amp;"1")),Table1[[#This Row],[day]]),"")</f>
        <v>41025</v>
      </c>
      <c r="AB3034">
        <v>2012</v>
      </c>
      <c r="AC3034" t="s">
        <v>241</v>
      </c>
      <c r="AD3034">
        <v>26</v>
      </c>
      <c r="AE3034">
        <v>8356</v>
      </c>
      <c r="AF3034">
        <v>8260</v>
      </c>
      <c r="AG3034">
        <v>255350</v>
      </c>
    </row>
    <row r="3035" spans="1:33" x14ac:dyDescent="0.25">
      <c r="A3035" s="262" t="s">
        <v>9869</v>
      </c>
      <c r="B3035" s="263">
        <v>41268</v>
      </c>
      <c r="C3035" s="262">
        <v>32300</v>
      </c>
      <c r="D3035" s="262">
        <v>2012</v>
      </c>
      <c r="E3035" s="262" t="s">
        <v>13162</v>
      </c>
      <c r="F3035" s="262" t="s">
        <v>13136</v>
      </c>
      <c r="G3035" s="262">
        <v>1391</v>
      </c>
      <c r="H3035" s="262">
        <f>_xlfn.NUMBERVALUE(LEFT(Table3[[#This Row],[Column1]],2))</f>
        <v>10</v>
      </c>
      <c r="I3035" s="262" t="s">
        <v>13353</v>
      </c>
      <c r="J3035" s="262">
        <f>_xlfn.NUMBERVALUE(RIGHT(Table3[[#This Row],[Column1]],2))</f>
        <v>5</v>
      </c>
      <c r="N3035" s="250" t="s">
        <v>3283</v>
      </c>
      <c r="O3035" s="251">
        <v>32838</v>
      </c>
      <c r="P3035" s="252">
        <v>1989</v>
      </c>
      <c r="Q3035" s="252" t="s">
        <v>13146</v>
      </c>
      <c r="R3035" s="252" t="s">
        <v>13137</v>
      </c>
      <c r="S3035" s="252">
        <v>1368</v>
      </c>
      <c r="T3035" s="252">
        <v>9</v>
      </c>
      <c r="U3035" s="252" t="s">
        <v>13332</v>
      </c>
      <c r="V3035" s="252">
        <v>5</v>
      </c>
      <c r="W3035" s="253">
        <v>1087</v>
      </c>
      <c r="AA3035" s="158">
        <f>IFERROR(DATE(Table1[[#This Row],[year]],MONTH(DATEVALUE(Table1[[#This Row],[month]]&amp;"1")),Table1[[#This Row],[day]]),"")</f>
        <v>41024</v>
      </c>
      <c r="AB3035">
        <v>2012</v>
      </c>
      <c r="AC3035" t="s">
        <v>241</v>
      </c>
      <c r="AD3035">
        <v>25</v>
      </c>
      <c r="AE3035">
        <v>8285.5</v>
      </c>
      <c r="AF3035">
        <v>8205</v>
      </c>
      <c r="AG3035">
        <v>256400</v>
      </c>
    </row>
    <row r="3036" spans="1:33" x14ac:dyDescent="0.25">
      <c r="A3036" s="264" t="s">
        <v>9870</v>
      </c>
      <c r="B3036" s="263">
        <v>41269</v>
      </c>
      <c r="C3036" s="264">
        <v>32350</v>
      </c>
      <c r="D3036" s="264">
        <v>2012</v>
      </c>
      <c r="E3036" s="264" t="s">
        <v>13162</v>
      </c>
      <c r="F3036" s="264" t="s">
        <v>13137</v>
      </c>
      <c r="G3036" s="264">
        <v>1391</v>
      </c>
      <c r="H3036" s="264">
        <f>_xlfn.NUMBERVALUE(LEFT(Table3[[#This Row],[Column1]],2))</f>
        <v>10</v>
      </c>
      <c r="I3036" s="264" t="s">
        <v>13505</v>
      </c>
      <c r="J3036" s="264">
        <f>_xlfn.NUMBERVALUE(RIGHT(Table3[[#This Row],[Column1]],2))</f>
        <v>6</v>
      </c>
      <c r="N3036" s="254" t="s">
        <v>3284</v>
      </c>
      <c r="O3036" s="255">
        <v>32839</v>
      </c>
      <c r="P3036" s="256">
        <v>1989</v>
      </c>
      <c r="Q3036" s="256" t="s">
        <v>13146</v>
      </c>
      <c r="R3036" s="256" t="s">
        <v>13138</v>
      </c>
      <c r="S3036" s="256">
        <v>1368</v>
      </c>
      <c r="T3036" s="256">
        <v>9</v>
      </c>
      <c r="U3036" s="256" t="s">
        <v>13333</v>
      </c>
      <c r="V3036" s="256">
        <v>6</v>
      </c>
      <c r="W3036" s="257">
        <v>1087</v>
      </c>
      <c r="AA3036" s="158">
        <f>IFERROR(DATE(Table1[[#This Row],[year]],MONTH(DATEVALUE(Table1[[#This Row],[month]]&amp;"1")),Table1[[#This Row],[day]]),"")</f>
        <v>41023</v>
      </c>
      <c r="AB3036">
        <v>2012</v>
      </c>
      <c r="AC3036" t="s">
        <v>241</v>
      </c>
      <c r="AD3036">
        <v>24</v>
      </c>
      <c r="AE3036">
        <v>8194</v>
      </c>
      <c r="AF3036">
        <v>8095</v>
      </c>
      <c r="AG3036">
        <v>256875</v>
      </c>
    </row>
    <row r="3037" spans="1:33" x14ac:dyDescent="0.25">
      <c r="A3037" s="262" t="s">
        <v>9872</v>
      </c>
      <c r="B3037" s="263">
        <v>41272</v>
      </c>
      <c r="C3037" s="262">
        <v>31700</v>
      </c>
      <c r="D3037" s="262">
        <v>2012</v>
      </c>
      <c r="E3037" s="262" t="s">
        <v>13162</v>
      </c>
      <c r="F3037" s="262" t="s">
        <v>13156</v>
      </c>
      <c r="G3037" s="262">
        <v>1391</v>
      </c>
      <c r="H3037" s="262">
        <f>_xlfn.NUMBERVALUE(LEFT(Table3[[#This Row],[Column1]],2))</f>
        <v>10</v>
      </c>
      <c r="I3037" s="262" t="s">
        <v>13355</v>
      </c>
      <c r="J3037" s="262">
        <f>_xlfn.NUMBERVALUE(RIGHT(Table3[[#This Row],[Column1]],2))</f>
        <v>9</v>
      </c>
      <c r="N3037" s="250" t="s">
        <v>3285</v>
      </c>
      <c r="O3037" s="251">
        <v>32840</v>
      </c>
      <c r="P3037" s="252">
        <v>1989</v>
      </c>
      <c r="Q3037" s="252" t="s">
        <v>13146</v>
      </c>
      <c r="R3037" s="252" t="s">
        <v>13139</v>
      </c>
      <c r="S3037" s="252">
        <v>1368</v>
      </c>
      <c r="T3037" s="252">
        <v>9</v>
      </c>
      <c r="U3037" s="252" t="s">
        <v>13334</v>
      </c>
      <c r="V3037" s="252">
        <v>7</v>
      </c>
      <c r="W3037" s="253">
        <v>1087</v>
      </c>
      <c r="AA3037" s="158">
        <f>IFERROR(DATE(Table1[[#This Row],[year]],MONTH(DATEVALUE(Table1[[#This Row],[month]]&amp;"1")),Table1[[#This Row],[day]]),"")</f>
        <v>41022</v>
      </c>
      <c r="AB3037">
        <v>2012</v>
      </c>
      <c r="AC3037" t="s">
        <v>241</v>
      </c>
      <c r="AD3037">
        <v>23</v>
      </c>
      <c r="AE3037">
        <v>8125</v>
      </c>
      <c r="AF3037">
        <v>8050</v>
      </c>
      <c r="AG3037">
        <v>258850</v>
      </c>
    </row>
    <row r="3038" spans="1:33" x14ac:dyDescent="0.25">
      <c r="A3038" s="264" t="s">
        <v>9873</v>
      </c>
      <c r="B3038" s="263">
        <v>41273</v>
      </c>
      <c r="C3038" s="264">
        <v>32400</v>
      </c>
      <c r="D3038" s="264">
        <v>2012</v>
      </c>
      <c r="E3038" s="264" t="s">
        <v>13162</v>
      </c>
      <c r="F3038" s="264" t="s">
        <v>13157</v>
      </c>
      <c r="G3038" s="264">
        <v>1391</v>
      </c>
      <c r="H3038" s="264">
        <f>_xlfn.NUMBERVALUE(LEFT(Table3[[#This Row],[Column1]],2))</f>
        <v>10</v>
      </c>
      <c r="I3038" s="264" t="s">
        <v>13356</v>
      </c>
      <c r="J3038" s="264">
        <f>_xlfn.NUMBERVALUE(RIGHT(Table3[[#This Row],[Column1]],2))</f>
        <v>10</v>
      </c>
      <c r="N3038" s="254" t="s">
        <v>3286</v>
      </c>
      <c r="O3038" s="255">
        <v>32841</v>
      </c>
      <c r="P3038" s="256">
        <v>1989</v>
      </c>
      <c r="Q3038" s="256" t="s">
        <v>13146</v>
      </c>
      <c r="R3038" s="256" t="s">
        <v>13156</v>
      </c>
      <c r="S3038" s="256">
        <v>1368</v>
      </c>
      <c r="T3038" s="256">
        <v>9</v>
      </c>
      <c r="U3038" s="256" t="s">
        <v>13502</v>
      </c>
      <c r="V3038" s="256">
        <v>8</v>
      </c>
      <c r="W3038" s="257">
        <v>1087</v>
      </c>
      <c r="AA3038" s="158">
        <f>IFERROR(DATE(Table1[[#This Row],[year]],MONTH(DATEVALUE(Table1[[#This Row],[month]]&amp;"1")),Table1[[#This Row],[day]]),"")</f>
        <v>41019</v>
      </c>
      <c r="AB3038">
        <v>2012</v>
      </c>
      <c r="AC3038" t="s">
        <v>241</v>
      </c>
      <c r="AD3038">
        <v>20</v>
      </c>
      <c r="AE3038">
        <v>8120.5</v>
      </c>
      <c r="AF3038">
        <v>8083</v>
      </c>
      <c r="AG3038">
        <v>261150</v>
      </c>
    </row>
    <row r="3039" spans="1:33" x14ac:dyDescent="0.25">
      <c r="A3039" s="262" t="s">
        <v>9874</v>
      </c>
      <c r="B3039" s="263">
        <v>41274</v>
      </c>
      <c r="C3039" s="262">
        <v>32150</v>
      </c>
      <c r="D3039" s="262">
        <v>2012</v>
      </c>
      <c r="E3039" s="262" t="s">
        <v>13162</v>
      </c>
      <c r="F3039" s="262" t="s">
        <v>13140</v>
      </c>
      <c r="G3039" s="262">
        <v>1391</v>
      </c>
      <c r="H3039" s="262">
        <f>_xlfn.NUMBERVALUE(LEFT(Table3[[#This Row],[Column1]],2))</f>
        <v>10</v>
      </c>
      <c r="I3039" s="262" t="s">
        <v>13357</v>
      </c>
      <c r="J3039" s="262">
        <f>_xlfn.NUMBERVALUE(RIGHT(Table3[[#This Row],[Column1]],2))</f>
        <v>11</v>
      </c>
      <c r="N3039" s="250" t="s">
        <v>3287</v>
      </c>
      <c r="O3039" s="251">
        <v>32842</v>
      </c>
      <c r="P3039" s="252">
        <v>1989</v>
      </c>
      <c r="Q3039" s="252" t="s">
        <v>13146</v>
      </c>
      <c r="R3039" s="252" t="s">
        <v>13157</v>
      </c>
      <c r="S3039" s="252">
        <v>1368</v>
      </c>
      <c r="T3039" s="252">
        <v>9</v>
      </c>
      <c r="U3039" s="252" t="s">
        <v>13446</v>
      </c>
      <c r="V3039" s="252">
        <v>9</v>
      </c>
      <c r="W3039" s="253">
        <v>1087</v>
      </c>
      <c r="AA3039" s="158">
        <f>IFERROR(DATE(Table1[[#This Row],[year]],MONTH(DATEVALUE(Table1[[#This Row],[month]]&amp;"1")),Table1[[#This Row],[day]]),"")</f>
        <v>41018</v>
      </c>
      <c r="AB3039">
        <v>2012</v>
      </c>
      <c r="AC3039" t="s">
        <v>241</v>
      </c>
      <c r="AD3039">
        <v>19</v>
      </c>
      <c r="AE3039">
        <v>8045.5</v>
      </c>
      <c r="AF3039">
        <v>8005</v>
      </c>
      <c r="AG3039">
        <v>262700</v>
      </c>
    </row>
    <row r="3040" spans="1:33" x14ac:dyDescent="0.25">
      <c r="A3040" s="264" t="s">
        <v>9875</v>
      </c>
      <c r="B3040" s="263">
        <v>41275</v>
      </c>
      <c r="C3040" s="264">
        <v>32250</v>
      </c>
      <c r="D3040" s="264">
        <v>2013</v>
      </c>
      <c r="E3040" s="264" t="s">
        <v>13159</v>
      </c>
      <c r="F3040" s="264" t="s">
        <v>13159</v>
      </c>
      <c r="G3040" s="264">
        <v>1391</v>
      </c>
      <c r="H3040" s="264">
        <f>_xlfn.NUMBERVALUE(LEFT(Table3[[#This Row],[Column1]],2))</f>
        <v>10</v>
      </c>
      <c r="I3040" s="264" t="s">
        <v>13358</v>
      </c>
      <c r="J3040" s="264">
        <f>_xlfn.NUMBERVALUE(RIGHT(Table3[[#This Row],[Column1]],2))</f>
        <v>12</v>
      </c>
      <c r="N3040" s="254" t="s">
        <v>3288</v>
      </c>
      <c r="O3040" s="255">
        <v>32844</v>
      </c>
      <c r="P3040" s="256">
        <v>1989</v>
      </c>
      <c r="Q3040" s="256" t="s">
        <v>13162</v>
      </c>
      <c r="R3040" s="256" t="s">
        <v>13160</v>
      </c>
      <c r="S3040" s="256">
        <v>1368</v>
      </c>
      <c r="T3040" s="256">
        <v>9</v>
      </c>
      <c r="U3040" s="256" t="s">
        <v>13336</v>
      </c>
      <c r="V3040" s="256">
        <v>11</v>
      </c>
      <c r="W3040" s="257">
        <v>1087</v>
      </c>
      <c r="AA3040" s="158">
        <f>IFERROR(DATE(Table1[[#This Row],[year]],MONTH(DATEVALUE(Table1[[#This Row],[month]]&amp;"1")),Table1[[#This Row],[day]]),"")</f>
        <v>41017</v>
      </c>
      <c r="AB3040">
        <v>2012</v>
      </c>
      <c r="AC3040" t="s">
        <v>241</v>
      </c>
      <c r="AD3040">
        <v>18</v>
      </c>
      <c r="AE3040">
        <v>8085</v>
      </c>
      <c r="AF3040">
        <v>8040</v>
      </c>
      <c r="AG3040">
        <v>261150</v>
      </c>
    </row>
    <row r="3041" spans="1:33" x14ac:dyDescent="0.25">
      <c r="A3041" s="262" t="s">
        <v>9876</v>
      </c>
      <c r="B3041" s="263">
        <v>41276</v>
      </c>
      <c r="C3041" s="262">
        <v>32400</v>
      </c>
      <c r="D3041" s="262">
        <v>2013</v>
      </c>
      <c r="E3041" s="262" t="s">
        <v>13159</v>
      </c>
      <c r="F3041" s="262" t="s">
        <v>13160</v>
      </c>
      <c r="G3041" s="262">
        <v>1391</v>
      </c>
      <c r="H3041" s="262">
        <f>_xlfn.NUMBERVALUE(LEFT(Table3[[#This Row],[Column1]],2))</f>
        <v>10</v>
      </c>
      <c r="I3041" s="262" t="s">
        <v>13506</v>
      </c>
      <c r="J3041" s="262">
        <f>_xlfn.NUMBERVALUE(RIGHT(Table3[[#This Row],[Column1]],2))</f>
        <v>13</v>
      </c>
      <c r="N3041" s="250" t="s">
        <v>3289</v>
      </c>
      <c r="O3041" s="251">
        <v>32845</v>
      </c>
      <c r="P3041" s="252">
        <v>1989</v>
      </c>
      <c r="Q3041" s="252" t="s">
        <v>13162</v>
      </c>
      <c r="R3041" s="252" t="s">
        <v>13135</v>
      </c>
      <c r="S3041" s="252">
        <v>1368</v>
      </c>
      <c r="T3041" s="252">
        <v>9</v>
      </c>
      <c r="U3041" s="252" t="s">
        <v>13337</v>
      </c>
      <c r="V3041" s="252">
        <v>12</v>
      </c>
      <c r="W3041" s="253">
        <v>1087</v>
      </c>
      <c r="AA3041" s="158">
        <f>IFERROR(DATE(Table1[[#This Row],[year]],MONTH(DATEVALUE(Table1[[#This Row],[month]]&amp;"1")),Table1[[#This Row],[day]]),"")</f>
        <v>41016</v>
      </c>
      <c r="AB3041">
        <v>2012</v>
      </c>
      <c r="AC3041" t="s">
        <v>241</v>
      </c>
      <c r="AD3041">
        <v>17</v>
      </c>
      <c r="AE3041">
        <v>8100.5</v>
      </c>
      <c r="AF3041">
        <v>8016</v>
      </c>
      <c r="AG3041">
        <v>261075</v>
      </c>
    </row>
    <row r="3042" spans="1:33" x14ac:dyDescent="0.25">
      <c r="A3042" s="264" t="s">
        <v>9877</v>
      </c>
      <c r="B3042" s="263">
        <v>41279</v>
      </c>
      <c r="C3042" s="264">
        <v>32400</v>
      </c>
      <c r="D3042" s="264">
        <v>2013</v>
      </c>
      <c r="E3042" s="264" t="s">
        <v>13159</v>
      </c>
      <c r="F3042" s="264" t="s">
        <v>13158</v>
      </c>
      <c r="G3042" s="264">
        <v>1391</v>
      </c>
      <c r="H3042" s="264">
        <f>_xlfn.NUMBERVALUE(LEFT(Table3[[#This Row],[Column1]],2))</f>
        <v>10</v>
      </c>
      <c r="I3042" s="264" t="s">
        <v>13360</v>
      </c>
      <c r="J3042" s="264">
        <f>_xlfn.NUMBERVALUE(RIGHT(Table3[[#This Row],[Column1]],2))</f>
        <v>16</v>
      </c>
      <c r="N3042" s="254" t="s">
        <v>3290</v>
      </c>
      <c r="O3042" s="255">
        <v>32846</v>
      </c>
      <c r="P3042" s="256">
        <v>1989</v>
      </c>
      <c r="Q3042" s="256" t="s">
        <v>13162</v>
      </c>
      <c r="R3042" s="256" t="s">
        <v>13141</v>
      </c>
      <c r="S3042" s="256">
        <v>1368</v>
      </c>
      <c r="T3042" s="256">
        <v>9</v>
      </c>
      <c r="U3042" s="256" t="s">
        <v>13338</v>
      </c>
      <c r="V3042" s="256">
        <v>13</v>
      </c>
      <c r="W3042" s="257">
        <v>1087</v>
      </c>
      <c r="AA3042" s="158">
        <f>IFERROR(DATE(Table1[[#This Row],[year]],MONTH(DATEVALUE(Table1[[#This Row],[month]]&amp;"1")),Table1[[#This Row],[day]]),"")</f>
        <v>41015</v>
      </c>
      <c r="AB3042">
        <v>2012</v>
      </c>
      <c r="AC3042" t="s">
        <v>241</v>
      </c>
      <c r="AD3042">
        <v>16</v>
      </c>
      <c r="AE3042">
        <v>8054</v>
      </c>
      <c r="AF3042">
        <v>7991.5</v>
      </c>
      <c r="AG3042">
        <v>261700</v>
      </c>
    </row>
    <row r="3043" spans="1:33" x14ac:dyDescent="0.25">
      <c r="A3043" s="262" t="s">
        <v>9878</v>
      </c>
      <c r="B3043" s="263">
        <v>41280</v>
      </c>
      <c r="C3043" s="262">
        <v>32350</v>
      </c>
      <c r="D3043" s="262">
        <v>2013</v>
      </c>
      <c r="E3043" s="262" t="s">
        <v>13159</v>
      </c>
      <c r="F3043" s="262" t="s">
        <v>13161</v>
      </c>
      <c r="G3043" s="262">
        <v>1391</v>
      </c>
      <c r="H3043" s="262">
        <f>_xlfn.NUMBERVALUE(LEFT(Table3[[#This Row],[Column1]],2))</f>
        <v>10</v>
      </c>
      <c r="I3043" s="262" t="s">
        <v>13361</v>
      </c>
      <c r="J3043" s="262">
        <f>_xlfn.NUMBERVALUE(RIGHT(Table3[[#This Row],[Column1]],2))</f>
        <v>17</v>
      </c>
      <c r="N3043" s="250" t="s">
        <v>3291</v>
      </c>
      <c r="O3043" s="251">
        <v>32847</v>
      </c>
      <c r="P3043" s="252">
        <v>1989</v>
      </c>
      <c r="Q3043" s="252" t="s">
        <v>13162</v>
      </c>
      <c r="R3043" s="252" t="s">
        <v>13158</v>
      </c>
      <c r="S3043" s="252">
        <v>1368</v>
      </c>
      <c r="T3043" s="252">
        <v>9</v>
      </c>
      <c r="U3043" s="252" t="s">
        <v>13339</v>
      </c>
      <c r="V3043" s="252">
        <v>14</v>
      </c>
      <c r="W3043" s="253">
        <v>1087</v>
      </c>
      <c r="AA3043" s="158">
        <f>IFERROR(DATE(Table1[[#This Row],[year]],MONTH(DATEVALUE(Table1[[#This Row],[month]]&amp;"1")),Table1[[#This Row],[day]]),"")</f>
        <v>41012</v>
      </c>
      <c r="AB3043">
        <v>2012</v>
      </c>
      <c r="AC3043" t="s">
        <v>241</v>
      </c>
      <c r="AD3043">
        <v>13</v>
      </c>
      <c r="AE3043">
        <v>8165.5</v>
      </c>
      <c r="AF3043">
        <v>8125</v>
      </c>
      <c r="AG3043">
        <v>264400</v>
      </c>
    </row>
    <row r="3044" spans="1:33" x14ac:dyDescent="0.25">
      <c r="A3044" s="264" t="s">
        <v>9879</v>
      </c>
      <c r="B3044" s="263">
        <v>41281</v>
      </c>
      <c r="C3044" s="264">
        <v>32300</v>
      </c>
      <c r="D3044" s="264">
        <v>2013</v>
      </c>
      <c r="E3044" s="264" t="s">
        <v>13159</v>
      </c>
      <c r="F3044" s="264" t="s">
        <v>13142</v>
      </c>
      <c r="G3044" s="264">
        <v>1391</v>
      </c>
      <c r="H3044" s="264">
        <f>_xlfn.NUMBERVALUE(LEFT(Table3[[#This Row],[Column1]],2))</f>
        <v>10</v>
      </c>
      <c r="I3044" s="264" t="s">
        <v>13362</v>
      </c>
      <c r="J3044" s="264">
        <f>_xlfn.NUMBERVALUE(RIGHT(Table3[[#This Row],[Column1]],2))</f>
        <v>18</v>
      </c>
      <c r="N3044" s="254" t="s">
        <v>3292</v>
      </c>
      <c r="O3044" s="255">
        <v>32848</v>
      </c>
      <c r="P3044" s="256">
        <v>1989</v>
      </c>
      <c r="Q3044" s="256" t="s">
        <v>13162</v>
      </c>
      <c r="R3044" s="256" t="s">
        <v>13161</v>
      </c>
      <c r="S3044" s="256">
        <v>1368</v>
      </c>
      <c r="T3044" s="256">
        <v>9</v>
      </c>
      <c r="U3044" s="256" t="s">
        <v>13503</v>
      </c>
      <c r="V3044" s="256">
        <v>15</v>
      </c>
      <c r="W3044" s="257">
        <v>1087</v>
      </c>
      <c r="AA3044" s="158">
        <f>IFERROR(DATE(Table1[[#This Row],[year]],MONTH(DATEVALUE(Table1[[#This Row],[month]]&amp;"1")),Table1[[#This Row],[day]]),"")</f>
        <v>41011</v>
      </c>
      <c r="AB3044">
        <v>2012</v>
      </c>
      <c r="AC3044" t="s">
        <v>241</v>
      </c>
      <c r="AD3044">
        <v>12</v>
      </c>
      <c r="AE3044">
        <v>8185</v>
      </c>
      <c r="AF3044">
        <v>8140</v>
      </c>
      <c r="AG3044">
        <v>266075</v>
      </c>
    </row>
    <row r="3045" spans="1:33" x14ac:dyDescent="0.25">
      <c r="A3045" s="262" t="s">
        <v>9880</v>
      </c>
      <c r="B3045" s="263">
        <v>41282</v>
      </c>
      <c r="C3045" s="262">
        <v>32600</v>
      </c>
      <c r="D3045" s="262">
        <v>2013</v>
      </c>
      <c r="E3045" s="262" t="s">
        <v>13159</v>
      </c>
      <c r="F3045" s="262" t="s">
        <v>13143</v>
      </c>
      <c r="G3045" s="262">
        <v>1391</v>
      </c>
      <c r="H3045" s="262">
        <f>_xlfn.NUMBERVALUE(LEFT(Table3[[#This Row],[Column1]],2))</f>
        <v>10</v>
      </c>
      <c r="I3045" s="262" t="s">
        <v>13520</v>
      </c>
      <c r="J3045" s="262">
        <f>_xlfn.NUMBERVALUE(RIGHT(Table3[[#This Row],[Column1]],2))</f>
        <v>19</v>
      </c>
      <c r="N3045" s="250" t="s">
        <v>3293</v>
      </c>
      <c r="O3045" s="251">
        <v>32849</v>
      </c>
      <c r="P3045" s="252">
        <v>1989</v>
      </c>
      <c r="Q3045" s="252" t="s">
        <v>13162</v>
      </c>
      <c r="R3045" s="252" t="s">
        <v>13142</v>
      </c>
      <c r="S3045" s="252">
        <v>1368</v>
      </c>
      <c r="T3045" s="252">
        <v>9</v>
      </c>
      <c r="U3045" s="252" t="s">
        <v>13447</v>
      </c>
      <c r="V3045" s="252">
        <v>16</v>
      </c>
      <c r="W3045" s="253">
        <v>1087</v>
      </c>
      <c r="AA3045" s="158">
        <f>IFERROR(DATE(Table1[[#This Row],[year]],MONTH(DATEVALUE(Table1[[#This Row],[month]]&amp;"1")),Table1[[#This Row],[day]]),"")</f>
        <v>41010</v>
      </c>
      <c r="AB3045">
        <v>2012</v>
      </c>
      <c r="AC3045" t="s">
        <v>241</v>
      </c>
      <c r="AD3045">
        <v>11</v>
      </c>
      <c r="AE3045">
        <v>8115</v>
      </c>
      <c r="AF3045">
        <v>8100</v>
      </c>
      <c r="AG3045">
        <v>267150</v>
      </c>
    </row>
    <row r="3046" spans="1:33" x14ac:dyDescent="0.25">
      <c r="A3046" s="264" t="s">
        <v>9881</v>
      </c>
      <c r="B3046" s="263">
        <v>41283</v>
      </c>
      <c r="C3046" s="264">
        <v>32800</v>
      </c>
      <c r="D3046" s="264">
        <v>2013</v>
      </c>
      <c r="E3046" s="264" t="s">
        <v>13159</v>
      </c>
      <c r="F3046" s="264" t="s">
        <v>13144</v>
      </c>
      <c r="G3046" s="264">
        <v>1391</v>
      </c>
      <c r="H3046" s="264">
        <f>_xlfn.NUMBERVALUE(LEFT(Table3[[#This Row],[Column1]],2))</f>
        <v>10</v>
      </c>
      <c r="I3046" s="264" t="s">
        <v>13507</v>
      </c>
      <c r="J3046" s="264">
        <f>_xlfn.NUMBERVALUE(RIGHT(Table3[[#This Row],[Column1]],2))</f>
        <v>20</v>
      </c>
      <c r="N3046" s="254" t="s">
        <v>3294</v>
      </c>
      <c r="O3046" s="255">
        <v>32851</v>
      </c>
      <c r="P3046" s="256">
        <v>1989</v>
      </c>
      <c r="Q3046" s="256" t="s">
        <v>13162</v>
      </c>
      <c r="R3046" s="256" t="s">
        <v>13144</v>
      </c>
      <c r="S3046" s="256">
        <v>1368</v>
      </c>
      <c r="T3046" s="256">
        <v>9</v>
      </c>
      <c r="U3046" s="256" t="s">
        <v>13341</v>
      </c>
      <c r="V3046" s="256">
        <v>18</v>
      </c>
      <c r="W3046" s="257">
        <v>1087</v>
      </c>
      <c r="AA3046" s="158">
        <f>IFERROR(DATE(Table1[[#This Row],[year]],MONTH(DATEVALUE(Table1[[#This Row],[month]]&amp;"1")),Table1[[#This Row],[day]]),"")</f>
        <v>41009</v>
      </c>
      <c r="AB3046">
        <v>2012</v>
      </c>
      <c r="AC3046" t="s">
        <v>241</v>
      </c>
      <c r="AD3046">
        <v>10</v>
      </c>
      <c r="AE3046">
        <v>8256</v>
      </c>
      <c r="AF3046">
        <v>8227</v>
      </c>
      <c r="AG3046">
        <v>268400</v>
      </c>
    </row>
    <row r="3047" spans="1:33" x14ac:dyDescent="0.25">
      <c r="A3047" s="262" t="s">
        <v>9882</v>
      </c>
      <c r="B3047" s="263">
        <v>41284</v>
      </c>
      <c r="C3047" s="262">
        <v>32850</v>
      </c>
      <c r="D3047" s="262">
        <v>2013</v>
      </c>
      <c r="E3047" s="262" t="s">
        <v>13159</v>
      </c>
      <c r="F3047" s="262" t="s">
        <v>13145</v>
      </c>
      <c r="G3047" s="262">
        <v>1391</v>
      </c>
      <c r="H3047" s="262">
        <f>_xlfn.NUMBERVALUE(LEFT(Table3[[#This Row],[Column1]],2))</f>
        <v>10</v>
      </c>
      <c r="I3047" s="262" t="s">
        <v>13453</v>
      </c>
      <c r="J3047" s="262">
        <f>_xlfn.NUMBERVALUE(RIGHT(Table3[[#This Row],[Column1]],2))</f>
        <v>21</v>
      </c>
      <c r="N3047" s="250" t="s">
        <v>3295</v>
      </c>
      <c r="O3047" s="251">
        <v>32852</v>
      </c>
      <c r="P3047" s="252">
        <v>1989</v>
      </c>
      <c r="Q3047" s="252" t="s">
        <v>13162</v>
      </c>
      <c r="R3047" s="252" t="s">
        <v>13145</v>
      </c>
      <c r="S3047" s="252">
        <v>1368</v>
      </c>
      <c r="T3047" s="252">
        <v>9</v>
      </c>
      <c r="U3047" s="252" t="s">
        <v>13342</v>
      </c>
      <c r="V3047" s="252">
        <v>19</v>
      </c>
      <c r="W3047" s="253">
        <v>1087</v>
      </c>
      <c r="AA3047" s="158">
        <f>IFERROR(DATE(Table1[[#This Row],[year]],MONTH(DATEVALUE(Table1[[#This Row],[month]]&amp;"1")),Table1[[#This Row],[day]]),"")</f>
        <v>41004</v>
      </c>
      <c r="AB3047">
        <v>2012</v>
      </c>
      <c r="AC3047" t="s">
        <v>241</v>
      </c>
      <c r="AD3047">
        <v>5</v>
      </c>
      <c r="AE3047">
        <v>8365.5</v>
      </c>
      <c r="AF3047">
        <v>8341</v>
      </c>
      <c r="AG3047">
        <v>264775</v>
      </c>
    </row>
    <row r="3048" spans="1:33" x14ac:dyDescent="0.25">
      <c r="A3048" s="264" t="s">
        <v>9883</v>
      </c>
      <c r="B3048" s="263">
        <v>41287</v>
      </c>
      <c r="C3048" s="264">
        <v>32850</v>
      </c>
      <c r="D3048" s="264">
        <v>2013</v>
      </c>
      <c r="E3048" s="264" t="s">
        <v>13159</v>
      </c>
      <c r="F3048" s="264" t="s">
        <v>13163</v>
      </c>
      <c r="G3048" s="264">
        <v>1391</v>
      </c>
      <c r="H3048" s="264">
        <f>_xlfn.NUMBERVALUE(LEFT(Table3[[#This Row],[Column1]],2))</f>
        <v>10</v>
      </c>
      <c r="I3048" s="264" t="s">
        <v>13365</v>
      </c>
      <c r="J3048" s="264">
        <f>_xlfn.NUMBERVALUE(RIGHT(Table3[[#This Row],[Column1]],2))</f>
        <v>24</v>
      </c>
      <c r="N3048" s="254" t="s">
        <v>3296</v>
      </c>
      <c r="O3048" s="255">
        <v>32853</v>
      </c>
      <c r="P3048" s="256">
        <v>1989</v>
      </c>
      <c r="Q3048" s="256" t="s">
        <v>13162</v>
      </c>
      <c r="R3048" s="256" t="s">
        <v>13146</v>
      </c>
      <c r="S3048" s="256">
        <v>1368</v>
      </c>
      <c r="T3048" s="256">
        <v>9</v>
      </c>
      <c r="U3048" s="256" t="s">
        <v>13343</v>
      </c>
      <c r="V3048" s="256">
        <v>20</v>
      </c>
      <c r="W3048" s="257">
        <v>1087</v>
      </c>
      <c r="AA3048" s="158">
        <f>IFERROR(DATE(Table1[[#This Row],[year]],MONTH(DATEVALUE(Table1[[#This Row],[month]]&amp;"1")),Table1[[#This Row],[day]]),"")</f>
        <v>41003</v>
      </c>
      <c r="AB3048">
        <v>2012</v>
      </c>
      <c r="AC3048" t="s">
        <v>241</v>
      </c>
      <c r="AD3048">
        <v>4</v>
      </c>
      <c r="AE3048">
        <v>8451.5</v>
      </c>
      <c r="AF3048">
        <v>8449</v>
      </c>
      <c r="AG3048">
        <v>259675</v>
      </c>
    </row>
    <row r="3049" spans="1:33" x14ac:dyDescent="0.25">
      <c r="A3049" s="262" t="s">
        <v>9884</v>
      </c>
      <c r="B3049" s="263">
        <v>41288</v>
      </c>
      <c r="C3049" s="262">
        <v>32850</v>
      </c>
      <c r="D3049" s="262">
        <v>2013</v>
      </c>
      <c r="E3049" s="262" t="s">
        <v>13159</v>
      </c>
      <c r="F3049" s="262" t="s">
        <v>13147</v>
      </c>
      <c r="G3049" s="262">
        <v>1391</v>
      </c>
      <c r="H3049" s="262">
        <f>_xlfn.NUMBERVALUE(LEFT(Table3[[#This Row],[Column1]],2))</f>
        <v>10</v>
      </c>
      <c r="I3049" s="262" t="s">
        <v>13366</v>
      </c>
      <c r="J3049" s="262">
        <f>_xlfn.NUMBERVALUE(RIGHT(Table3[[#This Row],[Column1]],2))</f>
        <v>25</v>
      </c>
      <c r="N3049" s="250" t="s">
        <v>3297</v>
      </c>
      <c r="O3049" s="251">
        <v>32854</v>
      </c>
      <c r="P3049" s="252">
        <v>1989</v>
      </c>
      <c r="Q3049" s="252" t="s">
        <v>13162</v>
      </c>
      <c r="R3049" s="252" t="s">
        <v>13162</v>
      </c>
      <c r="S3049" s="252">
        <v>1368</v>
      </c>
      <c r="T3049" s="252">
        <v>9</v>
      </c>
      <c r="U3049" s="252" t="s">
        <v>13344</v>
      </c>
      <c r="V3049" s="252">
        <v>21</v>
      </c>
      <c r="W3049" s="253">
        <v>1087</v>
      </c>
      <c r="AA3049" s="158">
        <f>IFERROR(DATE(Table1[[#This Row],[year]],MONTH(DATEVALUE(Table1[[#This Row],[month]]&amp;"1")),Table1[[#This Row],[day]]),"")</f>
        <v>41002</v>
      </c>
      <c r="AB3049">
        <v>2012</v>
      </c>
      <c r="AC3049" t="s">
        <v>241</v>
      </c>
      <c r="AD3049">
        <v>3</v>
      </c>
      <c r="AE3049">
        <v>8575.5</v>
      </c>
      <c r="AF3049">
        <v>8566.5</v>
      </c>
      <c r="AG3049">
        <v>260650</v>
      </c>
    </row>
    <row r="3050" spans="1:33" x14ac:dyDescent="0.25">
      <c r="A3050" s="264" t="s">
        <v>9885</v>
      </c>
      <c r="B3050" s="263">
        <v>41289</v>
      </c>
      <c r="C3050" s="264">
        <v>33100</v>
      </c>
      <c r="D3050" s="264">
        <v>2013</v>
      </c>
      <c r="E3050" s="264" t="s">
        <v>13159</v>
      </c>
      <c r="F3050" s="264" t="s">
        <v>13148</v>
      </c>
      <c r="G3050" s="264">
        <v>1391</v>
      </c>
      <c r="H3050" s="264">
        <f>_xlfn.NUMBERVALUE(LEFT(Table3[[#This Row],[Column1]],2))</f>
        <v>10</v>
      </c>
      <c r="I3050" s="264" t="s">
        <v>13367</v>
      </c>
      <c r="J3050" s="264">
        <f>_xlfn.NUMBERVALUE(RIGHT(Table3[[#This Row],[Column1]],2))</f>
        <v>26</v>
      </c>
      <c r="N3050" s="254" t="s">
        <v>3298</v>
      </c>
      <c r="O3050" s="255">
        <v>32855</v>
      </c>
      <c r="P3050" s="256">
        <v>1989</v>
      </c>
      <c r="Q3050" s="256" t="s">
        <v>13162</v>
      </c>
      <c r="R3050" s="256" t="s">
        <v>13163</v>
      </c>
      <c r="S3050" s="256">
        <v>1368</v>
      </c>
      <c r="T3050" s="256">
        <v>9</v>
      </c>
      <c r="U3050" s="256" t="s">
        <v>13504</v>
      </c>
      <c r="V3050" s="256">
        <v>22</v>
      </c>
      <c r="W3050" s="257">
        <v>1087</v>
      </c>
      <c r="AA3050" s="158">
        <f>IFERROR(DATE(Table1[[#This Row],[year]],MONTH(DATEVALUE(Table1[[#This Row],[month]]&amp;"1")),Table1[[#This Row],[day]]),"")</f>
        <v>41001</v>
      </c>
      <c r="AB3050">
        <v>2012</v>
      </c>
      <c r="AC3050" t="s">
        <v>241</v>
      </c>
      <c r="AD3050">
        <v>2</v>
      </c>
      <c r="AE3050">
        <v>8480</v>
      </c>
      <c r="AF3050">
        <v>8466</v>
      </c>
      <c r="AG3050">
        <v>257550</v>
      </c>
    </row>
    <row r="3051" spans="1:33" x14ac:dyDescent="0.25">
      <c r="A3051" s="262" t="s">
        <v>9886</v>
      </c>
      <c r="B3051" s="263">
        <v>41290</v>
      </c>
      <c r="C3051" s="262">
        <v>33020</v>
      </c>
      <c r="D3051" s="262">
        <v>2013</v>
      </c>
      <c r="E3051" s="262" t="s">
        <v>13159</v>
      </c>
      <c r="F3051" s="262" t="s">
        <v>13149</v>
      </c>
      <c r="G3051" s="262">
        <v>1391</v>
      </c>
      <c r="H3051" s="262">
        <f>_xlfn.NUMBERVALUE(LEFT(Table3[[#This Row],[Column1]],2))</f>
        <v>10</v>
      </c>
      <c r="I3051" s="262" t="s">
        <v>13508</v>
      </c>
      <c r="J3051" s="262">
        <f>_xlfn.NUMBERVALUE(RIGHT(Table3[[#This Row],[Column1]],2))</f>
        <v>27</v>
      </c>
      <c r="N3051" s="250" t="s">
        <v>3299</v>
      </c>
      <c r="O3051" s="251">
        <v>32856</v>
      </c>
      <c r="P3051" s="252">
        <v>1989</v>
      </c>
      <c r="Q3051" s="252" t="s">
        <v>13162</v>
      </c>
      <c r="R3051" s="252" t="s">
        <v>13147</v>
      </c>
      <c r="S3051" s="252">
        <v>1368</v>
      </c>
      <c r="T3051" s="252">
        <v>9</v>
      </c>
      <c r="U3051" s="252" t="s">
        <v>13448</v>
      </c>
      <c r="V3051" s="252">
        <v>23</v>
      </c>
      <c r="W3051" s="253">
        <v>1087</v>
      </c>
      <c r="AA3051" s="158" t="str">
        <f>IFERROR(DATE(Table1[[#This Row],[year]],MONTH(DATEVALUE(Table1[[#This Row],[month]]&amp;"1")),Table1[[#This Row],[day]]),"")</f>
        <v/>
      </c>
      <c r="AB3051" t="s">
        <v>239</v>
      </c>
      <c r="AC3051" t="s">
        <v>239</v>
      </c>
      <c r="AD3051" t="s">
        <v>239</v>
      </c>
      <c r="AE3051" t="s">
        <v>239</v>
      </c>
      <c r="AF3051" t="s">
        <v>239</v>
      </c>
      <c r="AG3051" t="s">
        <v>239</v>
      </c>
    </row>
    <row r="3052" spans="1:33" x14ac:dyDescent="0.25">
      <c r="A3052" s="264" t="s">
        <v>9887</v>
      </c>
      <c r="B3052" s="263">
        <v>41291</v>
      </c>
      <c r="C3052" s="264">
        <v>32980</v>
      </c>
      <c r="D3052" s="264">
        <v>2013</v>
      </c>
      <c r="E3052" s="264" t="s">
        <v>13159</v>
      </c>
      <c r="F3052" s="264" t="s">
        <v>13150</v>
      </c>
      <c r="G3052" s="264">
        <v>1391</v>
      </c>
      <c r="H3052" s="264">
        <f>_xlfn.NUMBERVALUE(LEFT(Table3[[#This Row],[Column1]],2))</f>
        <v>10</v>
      </c>
      <c r="I3052" s="264" t="s">
        <v>13454</v>
      </c>
      <c r="J3052" s="264">
        <f>_xlfn.NUMBERVALUE(RIGHT(Table3[[#This Row],[Column1]],2))</f>
        <v>28</v>
      </c>
      <c r="N3052" s="254" t="s">
        <v>3300</v>
      </c>
      <c r="O3052" s="255">
        <v>32858</v>
      </c>
      <c r="P3052" s="256">
        <v>1989</v>
      </c>
      <c r="Q3052" s="256" t="s">
        <v>13162</v>
      </c>
      <c r="R3052" s="256" t="s">
        <v>13149</v>
      </c>
      <c r="S3052" s="256">
        <v>1368</v>
      </c>
      <c r="T3052" s="256">
        <v>9</v>
      </c>
      <c r="U3052" s="256" t="s">
        <v>13449</v>
      </c>
      <c r="V3052" s="256">
        <v>25</v>
      </c>
      <c r="W3052" s="257">
        <v>1087</v>
      </c>
      <c r="AA3052" s="158">
        <f>IFERROR(DATE(Table1[[#This Row],[year]],MONTH(DATEVALUE(Table1[[#This Row],[month]]&amp;"1")),Table1[[#This Row],[day]]),"")</f>
        <v>40998</v>
      </c>
      <c r="AB3052">
        <v>2012</v>
      </c>
      <c r="AC3052" t="s">
        <v>242</v>
      </c>
      <c r="AD3052">
        <v>30</v>
      </c>
      <c r="AE3052">
        <v>8480</v>
      </c>
      <c r="AF3052">
        <v>8441.5</v>
      </c>
      <c r="AG3052">
        <v>256275</v>
      </c>
    </row>
    <row r="3053" spans="1:33" x14ac:dyDescent="0.25">
      <c r="A3053" s="262" t="s">
        <v>9888</v>
      </c>
      <c r="B3053" s="263">
        <v>41293</v>
      </c>
      <c r="C3053" s="262">
        <v>33400</v>
      </c>
      <c r="D3053" s="262">
        <v>2013</v>
      </c>
      <c r="E3053" s="262" t="s">
        <v>13159</v>
      </c>
      <c r="F3053" s="262" t="s">
        <v>13164</v>
      </c>
      <c r="G3053" s="262">
        <v>1391</v>
      </c>
      <c r="H3053" s="262">
        <f>_xlfn.NUMBERVALUE(LEFT(Table3[[#This Row],[Column1]],2))</f>
        <v>10</v>
      </c>
      <c r="I3053" s="262" t="s">
        <v>13369</v>
      </c>
      <c r="J3053" s="262">
        <f>_xlfn.NUMBERVALUE(RIGHT(Table3[[#This Row],[Column1]],2))</f>
        <v>30</v>
      </c>
      <c r="N3053" s="250" t="s">
        <v>3301</v>
      </c>
      <c r="O3053" s="251">
        <v>32859</v>
      </c>
      <c r="P3053" s="252">
        <v>1989</v>
      </c>
      <c r="Q3053" s="252" t="s">
        <v>13162</v>
      </c>
      <c r="R3053" s="252" t="s">
        <v>13150</v>
      </c>
      <c r="S3053" s="252">
        <v>1368</v>
      </c>
      <c r="T3053" s="252">
        <v>9</v>
      </c>
      <c r="U3053" s="252" t="s">
        <v>13346</v>
      </c>
      <c r="V3053" s="252">
        <v>26</v>
      </c>
      <c r="W3053" s="253">
        <v>1087</v>
      </c>
      <c r="AA3053" s="158">
        <f>IFERROR(DATE(Table1[[#This Row],[year]],MONTH(DATEVALUE(Table1[[#This Row],[month]]&amp;"1")),Table1[[#This Row],[day]]),"")</f>
        <v>40997</v>
      </c>
      <c r="AB3053">
        <v>2012</v>
      </c>
      <c r="AC3053" t="s">
        <v>242</v>
      </c>
      <c r="AD3053">
        <v>29</v>
      </c>
      <c r="AE3053">
        <v>8360</v>
      </c>
      <c r="AF3053">
        <v>8335</v>
      </c>
      <c r="AG3053">
        <v>255625</v>
      </c>
    </row>
    <row r="3054" spans="1:33" x14ac:dyDescent="0.25">
      <c r="A3054" s="264" t="s">
        <v>9889</v>
      </c>
      <c r="B3054" s="263">
        <v>41294</v>
      </c>
      <c r="C3054" s="264">
        <v>33900</v>
      </c>
      <c r="D3054" s="264">
        <v>2013</v>
      </c>
      <c r="E3054" s="264" t="s">
        <v>13159</v>
      </c>
      <c r="F3054" s="264" t="s">
        <v>13165</v>
      </c>
      <c r="G3054" s="264">
        <v>1391</v>
      </c>
      <c r="H3054" s="264">
        <f>_xlfn.NUMBERVALUE(LEFT(Table3[[#This Row],[Column1]],2))</f>
        <v>11</v>
      </c>
      <c r="I3054" s="264" t="s">
        <v>13370</v>
      </c>
      <c r="J3054" s="264">
        <f>_xlfn.NUMBERVALUE(RIGHT(Table3[[#This Row],[Column1]],2))</f>
        <v>1</v>
      </c>
      <c r="N3054" s="254" t="s">
        <v>3302</v>
      </c>
      <c r="O3054" s="255">
        <v>32860</v>
      </c>
      <c r="P3054" s="256">
        <v>1989</v>
      </c>
      <c r="Q3054" s="256" t="s">
        <v>13162</v>
      </c>
      <c r="R3054" s="256" t="s">
        <v>13151</v>
      </c>
      <c r="S3054" s="256">
        <v>1368</v>
      </c>
      <c r="T3054" s="256">
        <v>9</v>
      </c>
      <c r="U3054" s="256" t="s">
        <v>13347</v>
      </c>
      <c r="V3054" s="256">
        <v>27</v>
      </c>
      <c r="W3054" s="257">
        <v>1087</v>
      </c>
      <c r="AA3054" s="158">
        <f>IFERROR(DATE(Table1[[#This Row],[year]],MONTH(DATEVALUE(Table1[[#This Row],[month]]&amp;"1")),Table1[[#This Row],[day]]),"")</f>
        <v>40996</v>
      </c>
      <c r="AB3054">
        <v>2012</v>
      </c>
      <c r="AC3054" t="s">
        <v>242</v>
      </c>
      <c r="AD3054">
        <v>28</v>
      </c>
      <c r="AE3054">
        <v>8480.5</v>
      </c>
      <c r="AF3054">
        <v>8430</v>
      </c>
      <c r="AG3054">
        <v>256150</v>
      </c>
    </row>
    <row r="3055" spans="1:33" x14ac:dyDescent="0.25">
      <c r="A3055" s="262" t="s">
        <v>9890</v>
      </c>
      <c r="B3055" s="263">
        <v>41295</v>
      </c>
      <c r="C3055" s="262">
        <v>35400</v>
      </c>
      <c r="D3055" s="262">
        <v>2013</v>
      </c>
      <c r="E3055" s="262" t="s">
        <v>13159</v>
      </c>
      <c r="F3055" s="262" t="s">
        <v>13152</v>
      </c>
      <c r="G3055" s="262">
        <v>1391</v>
      </c>
      <c r="H3055" s="262">
        <f>_xlfn.NUMBERVALUE(LEFT(Table3[[#This Row],[Column1]],2))</f>
        <v>11</v>
      </c>
      <c r="I3055" s="262" t="s">
        <v>13371</v>
      </c>
      <c r="J3055" s="262">
        <f>_xlfn.NUMBERVALUE(RIGHT(Table3[[#This Row],[Column1]],2))</f>
        <v>2</v>
      </c>
      <c r="N3055" s="250" t="s">
        <v>3303</v>
      </c>
      <c r="O3055" s="251">
        <v>32861</v>
      </c>
      <c r="P3055" s="252">
        <v>1989</v>
      </c>
      <c r="Q3055" s="252" t="s">
        <v>13162</v>
      </c>
      <c r="R3055" s="252" t="s">
        <v>13164</v>
      </c>
      <c r="S3055" s="252">
        <v>1368</v>
      </c>
      <c r="T3055" s="252">
        <v>9</v>
      </c>
      <c r="U3055" s="252" t="s">
        <v>13348</v>
      </c>
      <c r="V3055" s="252">
        <v>28</v>
      </c>
      <c r="W3055" s="253">
        <v>1087</v>
      </c>
      <c r="AA3055" s="158">
        <f>IFERROR(DATE(Table1[[#This Row],[year]],MONTH(DATEVALUE(Table1[[#This Row],[month]]&amp;"1")),Table1[[#This Row],[day]]),"")</f>
        <v>40995</v>
      </c>
      <c r="AB3055">
        <v>2012</v>
      </c>
      <c r="AC3055" t="s">
        <v>242</v>
      </c>
      <c r="AD3055">
        <v>27</v>
      </c>
      <c r="AE3055">
        <v>8512</v>
      </c>
      <c r="AF3055">
        <v>8490.5</v>
      </c>
      <c r="AG3055">
        <v>257575</v>
      </c>
    </row>
    <row r="3056" spans="1:33" x14ac:dyDescent="0.25">
      <c r="A3056" s="264" t="s">
        <v>9891</v>
      </c>
      <c r="B3056" s="263">
        <v>41296</v>
      </c>
      <c r="C3056" s="264">
        <v>35850</v>
      </c>
      <c r="D3056" s="264">
        <v>2013</v>
      </c>
      <c r="E3056" s="264" t="s">
        <v>13159</v>
      </c>
      <c r="F3056" s="264" t="s">
        <v>13153</v>
      </c>
      <c r="G3056" s="264">
        <v>1391</v>
      </c>
      <c r="H3056" s="264">
        <f>_xlfn.NUMBERVALUE(LEFT(Table3[[#This Row],[Column1]],2))</f>
        <v>11</v>
      </c>
      <c r="I3056" s="264" t="s">
        <v>13372</v>
      </c>
      <c r="J3056" s="264">
        <f>_xlfn.NUMBERVALUE(RIGHT(Table3[[#This Row],[Column1]],2))</f>
        <v>3</v>
      </c>
      <c r="N3056" s="254" t="s">
        <v>3304</v>
      </c>
      <c r="O3056" s="255">
        <v>32862</v>
      </c>
      <c r="P3056" s="256">
        <v>1989</v>
      </c>
      <c r="Q3056" s="256" t="s">
        <v>13162</v>
      </c>
      <c r="R3056" s="256" t="s">
        <v>13165</v>
      </c>
      <c r="S3056" s="256">
        <v>1368</v>
      </c>
      <c r="T3056" s="256">
        <v>9</v>
      </c>
      <c r="U3056" s="256" t="s">
        <v>13519</v>
      </c>
      <c r="V3056" s="256">
        <v>29</v>
      </c>
      <c r="W3056" s="257">
        <v>1087</v>
      </c>
      <c r="AA3056" s="158">
        <f>IFERROR(DATE(Table1[[#This Row],[year]],MONTH(DATEVALUE(Table1[[#This Row],[month]]&amp;"1")),Table1[[#This Row],[day]]),"")</f>
        <v>40994</v>
      </c>
      <c r="AB3056">
        <v>2012</v>
      </c>
      <c r="AC3056" t="s">
        <v>242</v>
      </c>
      <c r="AD3056">
        <v>26</v>
      </c>
      <c r="AE3056">
        <v>8485</v>
      </c>
      <c r="AF3056">
        <v>8450</v>
      </c>
      <c r="AG3056">
        <v>254000</v>
      </c>
    </row>
    <row r="3057" spans="1:33" x14ac:dyDescent="0.25">
      <c r="A3057" s="262" t="s">
        <v>9892</v>
      </c>
      <c r="B3057" s="263">
        <v>41297</v>
      </c>
      <c r="C3057" s="262">
        <v>35100</v>
      </c>
      <c r="D3057" s="262">
        <v>2013</v>
      </c>
      <c r="E3057" s="262" t="s">
        <v>13159</v>
      </c>
      <c r="F3057" s="262" t="s">
        <v>13154</v>
      </c>
      <c r="G3057" s="262">
        <v>1391</v>
      </c>
      <c r="H3057" s="262">
        <f>_xlfn.NUMBERVALUE(LEFT(Table3[[#This Row],[Column1]],2))</f>
        <v>11</v>
      </c>
      <c r="I3057" s="262" t="s">
        <v>13509</v>
      </c>
      <c r="J3057" s="262">
        <f>_xlfn.NUMBERVALUE(RIGHT(Table3[[#This Row],[Column1]],2))</f>
        <v>4</v>
      </c>
      <c r="N3057" s="250" t="s">
        <v>3305</v>
      </c>
      <c r="O3057" s="251">
        <v>32863</v>
      </c>
      <c r="P3057" s="252">
        <v>1989</v>
      </c>
      <c r="Q3057" s="252" t="s">
        <v>13162</v>
      </c>
      <c r="R3057" s="252" t="s">
        <v>13152</v>
      </c>
      <c r="S3057" s="252">
        <v>1368</v>
      </c>
      <c r="T3057" s="252">
        <v>9</v>
      </c>
      <c r="U3057" s="252" t="s">
        <v>13450</v>
      </c>
      <c r="V3057" s="252">
        <v>30</v>
      </c>
      <c r="W3057" s="253">
        <v>1087</v>
      </c>
      <c r="AA3057" s="158">
        <f>IFERROR(DATE(Table1[[#This Row],[year]],MONTH(DATEVALUE(Table1[[#This Row],[month]]&amp;"1")),Table1[[#This Row],[day]]),"")</f>
        <v>40991</v>
      </c>
      <c r="AB3057">
        <v>2012</v>
      </c>
      <c r="AC3057" t="s">
        <v>242</v>
      </c>
      <c r="AD3057">
        <v>23</v>
      </c>
      <c r="AE3057">
        <v>8400.5</v>
      </c>
      <c r="AF3057">
        <v>8379</v>
      </c>
      <c r="AG3057">
        <v>255175</v>
      </c>
    </row>
    <row r="3058" spans="1:33" x14ac:dyDescent="0.25">
      <c r="A3058" s="264" t="s">
        <v>9893</v>
      </c>
      <c r="B3058" s="263">
        <v>41298</v>
      </c>
      <c r="C3058" s="264">
        <v>35200</v>
      </c>
      <c r="D3058" s="264">
        <v>2013</v>
      </c>
      <c r="E3058" s="264" t="s">
        <v>13159</v>
      </c>
      <c r="F3058" s="264" t="s">
        <v>13155</v>
      </c>
      <c r="G3058" s="264">
        <v>1391</v>
      </c>
      <c r="H3058" s="264">
        <f>_xlfn.NUMBERVALUE(LEFT(Table3[[#This Row],[Column1]],2))</f>
        <v>11</v>
      </c>
      <c r="I3058" s="264" t="s">
        <v>13455</v>
      </c>
      <c r="J3058" s="264">
        <f>_xlfn.NUMBERVALUE(RIGHT(Table3[[#This Row],[Column1]],2))</f>
        <v>5</v>
      </c>
      <c r="N3058" s="254" t="s">
        <v>3306</v>
      </c>
      <c r="O3058" s="255">
        <v>32865</v>
      </c>
      <c r="P3058" s="256">
        <v>1989</v>
      </c>
      <c r="Q3058" s="256" t="s">
        <v>13162</v>
      </c>
      <c r="R3058" s="256" t="s">
        <v>13154</v>
      </c>
      <c r="S3058" s="256">
        <v>1368</v>
      </c>
      <c r="T3058" s="256">
        <v>10</v>
      </c>
      <c r="U3058" s="256" t="s">
        <v>13350</v>
      </c>
      <c r="V3058" s="256">
        <v>2</v>
      </c>
      <c r="W3058" s="257">
        <v>1123</v>
      </c>
      <c r="AA3058" s="158">
        <f>IFERROR(DATE(Table1[[#This Row],[year]],MONTH(DATEVALUE(Table1[[#This Row],[month]]&amp;"1")),Table1[[#This Row],[day]]),"")</f>
        <v>40990</v>
      </c>
      <c r="AB3058">
        <v>2012</v>
      </c>
      <c r="AC3058" t="s">
        <v>242</v>
      </c>
      <c r="AD3058">
        <v>22</v>
      </c>
      <c r="AE3058">
        <v>8320</v>
      </c>
      <c r="AF3058">
        <v>8290</v>
      </c>
      <c r="AG3058">
        <v>255450</v>
      </c>
    </row>
    <row r="3059" spans="1:33" x14ac:dyDescent="0.25">
      <c r="A3059" s="262" t="s">
        <v>9894</v>
      </c>
      <c r="B3059" s="263">
        <v>41300</v>
      </c>
      <c r="C3059" s="262">
        <v>35300</v>
      </c>
      <c r="D3059" s="262">
        <v>2013</v>
      </c>
      <c r="E3059" s="262" t="s">
        <v>13159</v>
      </c>
      <c r="F3059" s="262" t="s">
        <v>13137</v>
      </c>
      <c r="G3059" s="262">
        <v>1391</v>
      </c>
      <c r="H3059" s="262">
        <f>_xlfn.NUMBERVALUE(LEFT(Table3[[#This Row],[Column1]],2))</f>
        <v>11</v>
      </c>
      <c r="I3059" s="262" t="s">
        <v>13374</v>
      </c>
      <c r="J3059" s="262">
        <f>_xlfn.NUMBERVALUE(RIGHT(Table3[[#This Row],[Column1]],2))</f>
        <v>7</v>
      </c>
      <c r="N3059" s="250" t="s">
        <v>3307</v>
      </c>
      <c r="O3059" s="251">
        <v>32866</v>
      </c>
      <c r="P3059" s="252">
        <v>1989</v>
      </c>
      <c r="Q3059" s="252" t="s">
        <v>13162</v>
      </c>
      <c r="R3059" s="252" t="s">
        <v>13155</v>
      </c>
      <c r="S3059" s="252">
        <v>1368</v>
      </c>
      <c r="T3059" s="252">
        <v>10</v>
      </c>
      <c r="U3059" s="252" t="s">
        <v>13351</v>
      </c>
      <c r="V3059" s="252">
        <v>3</v>
      </c>
      <c r="W3059" s="253">
        <v>1123</v>
      </c>
      <c r="AA3059" s="158">
        <f>IFERROR(DATE(Table1[[#This Row],[year]],MONTH(DATEVALUE(Table1[[#This Row],[month]]&amp;"1")),Table1[[#This Row],[day]]),"")</f>
        <v>40989</v>
      </c>
      <c r="AB3059">
        <v>2012</v>
      </c>
      <c r="AC3059" t="s">
        <v>242</v>
      </c>
      <c r="AD3059">
        <v>21</v>
      </c>
      <c r="AE3059">
        <v>8470.5</v>
      </c>
      <c r="AF3059">
        <v>8443</v>
      </c>
      <c r="AG3059">
        <v>258325</v>
      </c>
    </row>
    <row r="3060" spans="1:33" x14ac:dyDescent="0.25">
      <c r="A3060" s="264" t="s">
        <v>9895</v>
      </c>
      <c r="B3060" s="263">
        <v>41301</v>
      </c>
      <c r="C3060" s="264">
        <v>36250</v>
      </c>
      <c r="D3060" s="264">
        <v>2013</v>
      </c>
      <c r="E3060" s="264" t="s">
        <v>13159</v>
      </c>
      <c r="F3060" s="264" t="s">
        <v>13138</v>
      </c>
      <c r="G3060" s="264">
        <v>1391</v>
      </c>
      <c r="H3060" s="264">
        <f>_xlfn.NUMBERVALUE(LEFT(Table3[[#This Row],[Column1]],2))</f>
        <v>11</v>
      </c>
      <c r="I3060" s="264" t="s">
        <v>13375</v>
      </c>
      <c r="J3060" s="264">
        <f>_xlfn.NUMBERVALUE(RIGHT(Table3[[#This Row],[Column1]],2))</f>
        <v>8</v>
      </c>
      <c r="N3060" s="254" t="s">
        <v>3308</v>
      </c>
      <c r="O3060" s="255">
        <v>32867</v>
      </c>
      <c r="P3060" s="256">
        <v>1989</v>
      </c>
      <c r="Q3060" s="256" t="s">
        <v>13162</v>
      </c>
      <c r="R3060" s="256" t="s">
        <v>13136</v>
      </c>
      <c r="S3060" s="256">
        <v>1368</v>
      </c>
      <c r="T3060" s="256">
        <v>10</v>
      </c>
      <c r="U3060" s="256" t="s">
        <v>13352</v>
      </c>
      <c r="V3060" s="256">
        <v>4</v>
      </c>
      <c r="W3060" s="257">
        <v>1123</v>
      </c>
      <c r="AA3060" s="158">
        <f>IFERROR(DATE(Table1[[#This Row],[year]],MONTH(DATEVALUE(Table1[[#This Row],[month]]&amp;"1")),Table1[[#This Row],[day]]),"")</f>
        <v>40988</v>
      </c>
      <c r="AB3060">
        <v>2012</v>
      </c>
      <c r="AC3060" t="s">
        <v>242</v>
      </c>
      <c r="AD3060">
        <v>20</v>
      </c>
      <c r="AE3060">
        <v>8437</v>
      </c>
      <c r="AF3060">
        <v>8409</v>
      </c>
      <c r="AG3060">
        <v>260825</v>
      </c>
    </row>
    <row r="3061" spans="1:33" x14ac:dyDescent="0.25">
      <c r="A3061" s="262" t="s">
        <v>9896</v>
      </c>
      <c r="B3061" s="263">
        <v>41302</v>
      </c>
      <c r="C3061" s="262">
        <v>36650</v>
      </c>
      <c r="D3061" s="262">
        <v>2013</v>
      </c>
      <c r="E3061" s="262" t="s">
        <v>13159</v>
      </c>
      <c r="F3061" s="262" t="s">
        <v>13139</v>
      </c>
      <c r="G3061" s="262">
        <v>1391</v>
      </c>
      <c r="H3061" s="262">
        <f>_xlfn.NUMBERVALUE(LEFT(Table3[[#This Row],[Column1]],2))</f>
        <v>11</v>
      </c>
      <c r="I3061" s="262" t="s">
        <v>13376</v>
      </c>
      <c r="J3061" s="262">
        <f>_xlfn.NUMBERVALUE(RIGHT(Table3[[#This Row],[Column1]],2))</f>
        <v>9</v>
      </c>
      <c r="N3061" s="250" t="s">
        <v>3309</v>
      </c>
      <c r="O3061" s="251">
        <v>32868</v>
      </c>
      <c r="P3061" s="252">
        <v>1989</v>
      </c>
      <c r="Q3061" s="252" t="s">
        <v>13162</v>
      </c>
      <c r="R3061" s="252" t="s">
        <v>13137</v>
      </c>
      <c r="S3061" s="252">
        <v>1368</v>
      </c>
      <c r="T3061" s="252">
        <v>10</v>
      </c>
      <c r="U3061" s="252" t="s">
        <v>13353</v>
      </c>
      <c r="V3061" s="252">
        <v>5</v>
      </c>
      <c r="W3061" s="253">
        <v>1123</v>
      </c>
      <c r="AA3061" s="158">
        <f>IFERROR(DATE(Table1[[#This Row],[year]],MONTH(DATEVALUE(Table1[[#This Row],[month]]&amp;"1")),Table1[[#This Row],[day]]),"")</f>
        <v>40987</v>
      </c>
      <c r="AB3061">
        <v>2012</v>
      </c>
      <c r="AC3061" t="s">
        <v>242</v>
      </c>
      <c r="AD3061">
        <v>19</v>
      </c>
      <c r="AE3061">
        <v>8575</v>
      </c>
      <c r="AF3061">
        <v>8546</v>
      </c>
      <c r="AG3061">
        <v>262575</v>
      </c>
    </row>
    <row r="3062" spans="1:33" x14ac:dyDescent="0.25">
      <c r="A3062" s="264" t="s">
        <v>9898</v>
      </c>
      <c r="B3062" s="263">
        <v>41304</v>
      </c>
      <c r="C3062" s="264">
        <v>38000</v>
      </c>
      <c r="D3062" s="264">
        <v>2013</v>
      </c>
      <c r="E3062" s="264" t="s">
        <v>13159</v>
      </c>
      <c r="F3062" s="264" t="s">
        <v>13157</v>
      </c>
      <c r="G3062" s="264">
        <v>1391</v>
      </c>
      <c r="H3062" s="264">
        <f>_xlfn.NUMBERVALUE(LEFT(Table3[[#This Row],[Column1]],2))</f>
        <v>11</v>
      </c>
      <c r="I3062" s="264" t="s">
        <v>13510</v>
      </c>
      <c r="J3062" s="264">
        <f>_xlfn.NUMBERVALUE(RIGHT(Table3[[#This Row],[Column1]],2))</f>
        <v>11</v>
      </c>
      <c r="N3062" s="254" t="s">
        <v>3310</v>
      </c>
      <c r="O3062" s="255">
        <v>32869</v>
      </c>
      <c r="P3062" s="256">
        <v>1989</v>
      </c>
      <c r="Q3062" s="256" t="s">
        <v>13162</v>
      </c>
      <c r="R3062" s="256" t="s">
        <v>13138</v>
      </c>
      <c r="S3062" s="256">
        <v>1368</v>
      </c>
      <c r="T3062" s="256">
        <v>10</v>
      </c>
      <c r="U3062" s="256" t="s">
        <v>13505</v>
      </c>
      <c r="V3062" s="256">
        <v>6</v>
      </c>
      <c r="W3062" s="257">
        <v>1123</v>
      </c>
      <c r="AA3062" s="158">
        <f>IFERROR(DATE(Table1[[#This Row],[year]],MONTH(DATEVALUE(Table1[[#This Row],[month]]&amp;"1")),Table1[[#This Row],[day]]),"")</f>
        <v>40984</v>
      </c>
      <c r="AB3062">
        <v>2012</v>
      </c>
      <c r="AC3062" t="s">
        <v>242</v>
      </c>
      <c r="AD3062">
        <v>16</v>
      </c>
      <c r="AE3062">
        <v>8620.5</v>
      </c>
      <c r="AF3062">
        <v>8595</v>
      </c>
      <c r="AG3062">
        <v>263825</v>
      </c>
    </row>
    <row r="3063" spans="1:33" x14ac:dyDescent="0.25">
      <c r="A3063" s="262" t="s">
        <v>9899</v>
      </c>
      <c r="B3063" s="263">
        <v>41305</v>
      </c>
      <c r="C3063" s="262">
        <v>38500</v>
      </c>
      <c r="D3063" s="262">
        <v>2013</v>
      </c>
      <c r="E3063" s="262" t="s">
        <v>13159</v>
      </c>
      <c r="F3063" s="262" t="s">
        <v>13140</v>
      </c>
      <c r="G3063" s="262">
        <v>1391</v>
      </c>
      <c r="H3063" s="262">
        <f>_xlfn.NUMBERVALUE(LEFT(Table3[[#This Row],[Column1]],2))</f>
        <v>11</v>
      </c>
      <c r="I3063" s="262" t="s">
        <v>13456</v>
      </c>
      <c r="J3063" s="262">
        <f>_xlfn.NUMBERVALUE(RIGHT(Table3[[#This Row],[Column1]],2))</f>
        <v>12</v>
      </c>
      <c r="N3063" s="250" t="s">
        <v>3311</v>
      </c>
      <c r="O3063" s="251">
        <v>32870</v>
      </c>
      <c r="P3063" s="252">
        <v>1989</v>
      </c>
      <c r="Q3063" s="252" t="s">
        <v>13162</v>
      </c>
      <c r="R3063" s="252" t="s">
        <v>13139</v>
      </c>
      <c r="S3063" s="252">
        <v>1368</v>
      </c>
      <c r="T3063" s="252">
        <v>10</v>
      </c>
      <c r="U3063" s="252" t="s">
        <v>13451</v>
      </c>
      <c r="V3063" s="252">
        <v>7</v>
      </c>
      <c r="W3063" s="253">
        <v>1123</v>
      </c>
      <c r="AA3063" s="158">
        <f>IFERROR(DATE(Table1[[#This Row],[year]],MONTH(DATEVALUE(Table1[[#This Row],[month]]&amp;"1")),Table1[[#This Row],[day]]),"")</f>
        <v>40983</v>
      </c>
      <c r="AB3063">
        <v>2012</v>
      </c>
      <c r="AC3063" t="s">
        <v>242</v>
      </c>
      <c r="AD3063">
        <v>15</v>
      </c>
      <c r="AE3063">
        <v>8490.5</v>
      </c>
      <c r="AF3063">
        <v>8480</v>
      </c>
      <c r="AG3063">
        <v>267750</v>
      </c>
    </row>
    <row r="3064" spans="1:33" x14ac:dyDescent="0.25">
      <c r="A3064" s="264" t="s">
        <v>9900</v>
      </c>
      <c r="B3064" s="263">
        <v>41307</v>
      </c>
      <c r="C3064" s="264">
        <v>37800</v>
      </c>
      <c r="D3064" s="264">
        <v>2013</v>
      </c>
      <c r="E3064" s="264" t="s">
        <v>13160</v>
      </c>
      <c r="F3064" s="264" t="s">
        <v>13160</v>
      </c>
      <c r="G3064" s="264">
        <v>1391</v>
      </c>
      <c r="H3064" s="264">
        <f>_xlfn.NUMBERVALUE(LEFT(Table3[[#This Row],[Column1]],2))</f>
        <v>11</v>
      </c>
      <c r="I3064" s="264" t="s">
        <v>13379</v>
      </c>
      <c r="J3064" s="264">
        <f>_xlfn.NUMBERVALUE(RIGHT(Table3[[#This Row],[Column1]],2))</f>
        <v>14</v>
      </c>
      <c r="N3064" s="254" t="s">
        <v>3312</v>
      </c>
      <c r="O3064" s="255">
        <v>32872</v>
      </c>
      <c r="P3064" s="256">
        <v>1989</v>
      </c>
      <c r="Q3064" s="256" t="s">
        <v>13162</v>
      </c>
      <c r="R3064" s="256" t="s">
        <v>13157</v>
      </c>
      <c r="S3064" s="256">
        <v>1368</v>
      </c>
      <c r="T3064" s="256">
        <v>10</v>
      </c>
      <c r="U3064" s="256" t="s">
        <v>13355</v>
      </c>
      <c r="V3064" s="256">
        <v>9</v>
      </c>
      <c r="W3064" s="257">
        <v>1123</v>
      </c>
      <c r="AA3064" s="158">
        <f>IFERROR(DATE(Table1[[#This Row],[year]],MONTH(DATEVALUE(Table1[[#This Row],[month]]&amp;"1")),Table1[[#This Row],[day]]),"")</f>
        <v>40982</v>
      </c>
      <c r="AB3064">
        <v>2012</v>
      </c>
      <c r="AC3064" t="s">
        <v>242</v>
      </c>
      <c r="AD3064">
        <v>14</v>
      </c>
      <c r="AE3064">
        <v>8468</v>
      </c>
      <c r="AF3064">
        <v>8461.5</v>
      </c>
      <c r="AG3064">
        <v>270625</v>
      </c>
    </row>
    <row r="3065" spans="1:33" x14ac:dyDescent="0.25">
      <c r="A3065" s="262" t="s">
        <v>9901</v>
      </c>
      <c r="B3065" s="263">
        <v>41308</v>
      </c>
      <c r="C3065" s="262">
        <v>37700</v>
      </c>
      <c r="D3065" s="262">
        <v>2013</v>
      </c>
      <c r="E3065" s="262" t="s">
        <v>13160</v>
      </c>
      <c r="F3065" s="262" t="s">
        <v>13135</v>
      </c>
      <c r="G3065" s="262">
        <v>1391</v>
      </c>
      <c r="H3065" s="262">
        <f>_xlfn.NUMBERVALUE(LEFT(Table3[[#This Row],[Column1]],2))</f>
        <v>11</v>
      </c>
      <c r="I3065" s="262" t="s">
        <v>13380</v>
      </c>
      <c r="J3065" s="262">
        <f>_xlfn.NUMBERVALUE(RIGHT(Table3[[#This Row],[Column1]],2))</f>
        <v>15</v>
      </c>
      <c r="N3065" s="250" t="s">
        <v>3313</v>
      </c>
      <c r="O3065" s="251">
        <v>32873</v>
      </c>
      <c r="P3065" s="252">
        <v>1989</v>
      </c>
      <c r="Q3065" s="252" t="s">
        <v>13162</v>
      </c>
      <c r="R3065" s="252" t="s">
        <v>13140</v>
      </c>
      <c r="S3065" s="252">
        <v>1368</v>
      </c>
      <c r="T3065" s="252">
        <v>10</v>
      </c>
      <c r="U3065" s="252" t="s">
        <v>13356</v>
      </c>
      <c r="V3065" s="252">
        <v>10</v>
      </c>
      <c r="W3065" s="253">
        <v>1123</v>
      </c>
      <c r="AA3065" s="158">
        <f>IFERROR(DATE(Table1[[#This Row],[year]],MONTH(DATEVALUE(Table1[[#This Row],[month]]&amp;"1")),Table1[[#This Row],[day]]),"")</f>
        <v>40981</v>
      </c>
      <c r="AB3065">
        <v>2012</v>
      </c>
      <c r="AC3065" t="s">
        <v>242</v>
      </c>
      <c r="AD3065">
        <v>13</v>
      </c>
      <c r="AE3065">
        <v>8530</v>
      </c>
      <c r="AF3065">
        <v>8530</v>
      </c>
      <c r="AG3065">
        <v>273000</v>
      </c>
    </row>
    <row r="3066" spans="1:33" x14ac:dyDescent="0.25">
      <c r="A3066" s="264" t="s">
        <v>9902</v>
      </c>
      <c r="B3066" s="263">
        <v>41309</v>
      </c>
      <c r="C3066" s="264">
        <v>38400</v>
      </c>
      <c r="D3066" s="264">
        <v>2013</v>
      </c>
      <c r="E3066" s="264" t="s">
        <v>13160</v>
      </c>
      <c r="F3066" s="264" t="s">
        <v>13141</v>
      </c>
      <c r="G3066" s="264">
        <v>1391</v>
      </c>
      <c r="H3066" s="264">
        <f>_xlfn.NUMBERVALUE(LEFT(Table3[[#This Row],[Column1]],2))</f>
        <v>11</v>
      </c>
      <c r="I3066" s="264" t="s">
        <v>13381</v>
      </c>
      <c r="J3066" s="264">
        <f>_xlfn.NUMBERVALUE(RIGHT(Table3[[#This Row],[Column1]],2))</f>
        <v>16</v>
      </c>
      <c r="N3066" s="254" t="s">
        <v>3314</v>
      </c>
      <c r="O3066" s="255">
        <v>32874</v>
      </c>
      <c r="P3066" s="256">
        <v>1990</v>
      </c>
      <c r="Q3066" s="256" t="s">
        <v>13159</v>
      </c>
      <c r="R3066" s="256" t="s">
        <v>13159</v>
      </c>
      <c r="S3066" s="256">
        <v>1368</v>
      </c>
      <c r="T3066" s="256">
        <v>10</v>
      </c>
      <c r="U3066" s="256" t="s">
        <v>13357</v>
      </c>
      <c r="V3066" s="256">
        <v>11</v>
      </c>
      <c r="W3066" s="257">
        <v>1123</v>
      </c>
      <c r="AA3066" s="158">
        <f>IFERROR(DATE(Table1[[#This Row],[year]],MONTH(DATEVALUE(Table1[[#This Row],[month]]&amp;"1")),Table1[[#This Row],[day]]),"")</f>
        <v>40980</v>
      </c>
      <c r="AB3066">
        <v>2012</v>
      </c>
      <c r="AC3066" t="s">
        <v>242</v>
      </c>
      <c r="AD3066">
        <v>12</v>
      </c>
      <c r="AE3066">
        <v>8401.5</v>
      </c>
      <c r="AF3066">
        <v>8402</v>
      </c>
      <c r="AG3066">
        <v>273925</v>
      </c>
    </row>
    <row r="3067" spans="1:33" x14ac:dyDescent="0.25">
      <c r="A3067" s="262" t="s">
        <v>9903</v>
      </c>
      <c r="B3067" s="263">
        <v>41310</v>
      </c>
      <c r="C3067" s="262">
        <v>38650</v>
      </c>
      <c r="D3067" s="262">
        <v>2013</v>
      </c>
      <c r="E3067" s="262" t="s">
        <v>13160</v>
      </c>
      <c r="F3067" s="262" t="s">
        <v>13158</v>
      </c>
      <c r="G3067" s="262">
        <v>1391</v>
      </c>
      <c r="H3067" s="262">
        <f>_xlfn.NUMBERVALUE(LEFT(Table3[[#This Row],[Column1]],2))</f>
        <v>11</v>
      </c>
      <c r="I3067" s="262" t="s">
        <v>13382</v>
      </c>
      <c r="J3067" s="262">
        <f>_xlfn.NUMBERVALUE(RIGHT(Table3[[#This Row],[Column1]],2))</f>
        <v>17</v>
      </c>
      <c r="N3067" s="250" t="s">
        <v>3315</v>
      </c>
      <c r="O3067" s="251">
        <v>32875</v>
      </c>
      <c r="P3067" s="252">
        <v>1990</v>
      </c>
      <c r="Q3067" s="252" t="s">
        <v>13159</v>
      </c>
      <c r="R3067" s="252" t="s">
        <v>13160</v>
      </c>
      <c r="S3067" s="252">
        <v>1368</v>
      </c>
      <c r="T3067" s="252">
        <v>10</v>
      </c>
      <c r="U3067" s="252" t="s">
        <v>13358</v>
      </c>
      <c r="V3067" s="252">
        <v>12</v>
      </c>
      <c r="W3067" s="253">
        <v>1123</v>
      </c>
      <c r="AA3067" s="158">
        <f>IFERROR(DATE(Table1[[#This Row],[year]],MONTH(DATEVALUE(Table1[[#This Row],[month]]&amp;"1")),Table1[[#This Row],[day]]),"")</f>
        <v>40977</v>
      </c>
      <c r="AB3067">
        <v>2012</v>
      </c>
      <c r="AC3067" t="s">
        <v>242</v>
      </c>
      <c r="AD3067">
        <v>9</v>
      </c>
      <c r="AE3067">
        <v>8390.5</v>
      </c>
      <c r="AF3067">
        <v>8395</v>
      </c>
      <c r="AG3067">
        <v>276025</v>
      </c>
    </row>
    <row r="3068" spans="1:33" x14ac:dyDescent="0.25">
      <c r="A3068" s="264" t="s">
        <v>9904</v>
      </c>
      <c r="B3068" s="263">
        <v>41311</v>
      </c>
      <c r="C3068" s="264">
        <v>37400</v>
      </c>
      <c r="D3068" s="264">
        <v>2013</v>
      </c>
      <c r="E3068" s="264" t="s">
        <v>13160</v>
      </c>
      <c r="F3068" s="264" t="s">
        <v>13161</v>
      </c>
      <c r="G3068" s="264">
        <v>1391</v>
      </c>
      <c r="H3068" s="264">
        <f>_xlfn.NUMBERVALUE(LEFT(Table3[[#This Row],[Column1]],2))</f>
        <v>11</v>
      </c>
      <c r="I3068" s="264" t="s">
        <v>13511</v>
      </c>
      <c r="J3068" s="264">
        <f>_xlfn.NUMBERVALUE(RIGHT(Table3[[#This Row],[Column1]],2))</f>
        <v>18</v>
      </c>
      <c r="N3068" s="254" t="s">
        <v>3316</v>
      </c>
      <c r="O3068" s="255">
        <v>32876</v>
      </c>
      <c r="P3068" s="256">
        <v>1990</v>
      </c>
      <c r="Q3068" s="256" t="s">
        <v>13159</v>
      </c>
      <c r="R3068" s="256" t="s">
        <v>13135</v>
      </c>
      <c r="S3068" s="256">
        <v>1368</v>
      </c>
      <c r="T3068" s="256">
        <v>10</v>
      </c>
      <c r="U3068" s="256" t="s">
        <v>13506</v>
      </c>
      <c r="V3068" s="256">
        <v>13</v>
      </c>
      <c r="W3068" s="257">
        <v>1123</v>
      </c>
      <c r="AA3068" s="158">
        <f>IFERROR(DATE(Table1[[#This Row],[year]],MONTH(DATEVALUE(Table1[[#This Row],[month]]&amp;"1")),Table1[[#This Row],[day]]),"")</f>
        <v>40976</v>
      </c>
      <c r="AB3068">
        <v>2012</v>
      </c>
      <c r="AC3068" t="s">
        <v>242</v>
      </c>
      <c r="AD3068">
        <v>8</v>
      </c>
      <c r="AE3068">
        <v>8390</v>
      </c>
      <c r="AF3068">
        <v>8390</v>
      </c>
      <c r="AG3068">
        <v>280025</v>
      </c>
    </row>
    <row r="3069" spans="1:33" x14ac:dyDescent="0.25">
      <c r="A3069" s="262" t="s">
        <v>9905</v>
      </c>
      <c r="B3069" s="263">
        <v>41312</v>
      </c>
      <c r="C3069" s="262">
        <v>37800</v>
      </c>
      <c r="D3069" s="262">
        <v>2013</v>
      </c>
      <c r="E3069" s="262" t="s">
        <v>13160</v>
      </c>
      <c r="F3069" s="262" t="s">
        <v>13142</v>
      </c>
      <c r="G3069" s="262">
        <v>1391</v>
      </c>
      <c r="H3069" s="262">
        <f>_xlfn.NUMBERVALUE(LEFT(Table3[[#This Row],[Column1]],2))</f>
        <v>11</v>
      </c>
      <c r="I3069" s="262" t="s">
        <v>13457</v>
      </c>
      <c r="J3069" s="262">
        <f>_xlfn.NUMBERVALUE(RIGHT(Table3[[#This Row],[Column1]],2))</f>
        <v>19</v>
      </c>
      <c r="N3069" s="250" t="s">
        <v>3317</v>
      </c>
      <c r="O3069" s="251">
        <v>32877</v>
      </c>
      <c r="P3069" s="252">
        <v>1990</v>
      </c>
      <c r="Q3069" s="252" t="s">
        <v>13159</v>
      </c>
      <c r="R3069" s="252" t="s">
        <v>13141</v>
      </c>
      <c r="S3069" s="252">
        <v>1368</v>
      </c>
      <c r="T3069" s="252">
        <v>10</v>
      </c>
      <c r="U3069" s="252" t="s">
        <v>13452</v>
      </c>
      <c r="V3069" s="252">
        <v>14</v>
      </c>
      <c r="W3069" s="253">
        <v>1123</v>
      </c>
      <c r="AA3069" s="158">
        <f>IFERROR(DATE(Table1[[#This Row],[year]],MONTH(DATEVALUE(Table1[[#This Row],[month]]&amp;"1")),Table1[[#This Row],[day]]),"")</f>
        <v>40975</v>
      </c>
      <c r="AB3069">
        <v>2012</v>
      </c>
      <c r="AC3069" t="s">
        <v>242</v>
      </c>
      <c r="AD3069">
        <v>7</v>
      </c>
      <c r="AE3069">
        <v>8261</v>
      </c>
      <c r="AF3069">
        <v>8260.5</v>
      </c>
      <c r="AG3069">
        <v>280900</v>
      </c>
    </row>
    <row r="3070" spans="1:33" x14ac:dyDescent="0.25">
      <c r="A3070" s="264" t="s">
        <v>9906</v>
      </c>
      <c r="B3070" s="263">
        <v>41314</v>
      </c>
      <c r="C3070" s="264">
        <v>38400</v>
      </c>
      <c r="D3070" s="264">
        <v>2013</v>
      </c>
      <c r="E3070" s="264" t="s">
        <v>13160</v>
      </c>
      <c r="F3070" s="264" t="s">
        <v>13144</v>
      </c>
      <c r="G3070" s="264">
        <v>1391</v>
      </c>
      <c r="H3070" s="264">
        <f>_xlfn.NUMBERVALUE(LEFT(Table3[[#This Row],[Column1]],2))</f>
        <v>11</v>
      </c>
      <c r="I3070" s="264" t="s">
        <v>13384</v>
      </c>
      <c r="J3070" s="264">
        <f>_xlfn.NUMBERVALUE(RIGHT(Table3[[#This Row],[Column1]],2))</f>
        <v>21</v>
      </c>
      <c r="N3070" s="254" t="s">
        <v>3318</v>
      </c>
      <c r="O3070" s="255">
        <v>32879</v>
      </c>
      <c r="P3070" s="256">
        <v>1990</v>
      </c>
      <c r="Q3070" s="256" t="s">
        <v>13159</v>
      </c>
      <c r="R3070" s="256" t="s">
        <v>13161</v>
      </c>
      <c r="S3070" s="256">
        <v>1368</v>
      </c>
      <c r="T3070" s="256">
        <v>10</v>
      </c>
      <c r="U3070" s="256" t="s">
        <v>13360</v>
      </c>
      <c r="V3070" s="256">
        <v>16</v>
      </c>
      <c r="W3070" s="257">
        <v>1123</v>
      </c>
      <c r="AA3070" s="158">
        <f>IFERROR(DATE(Table1[[#This Row],[year]],MONTH(DATEVALUE(Table1[[#This Row],[month]]&amp;"1")),Table1[[#This Row],[day]]),"")</f>
        <v>40974</v>
      </c>
      <c r="AB3070">
        <v>2012</v>
      </c>
      <c r="AC3070" t="s">
        <v>242</v>
      </c>
      <c r="AD3070">
        <v>6</v>
      </c>
      <c r="AE3070">
        <v>8335.5</v>
      </c>
      <c r="AF3070">
        <v>8343</v>
      </c>
      <c r="AG3070">
        <v>283575</v>
      </c>
    </row>
    <row r="3071" spans="1:33" x14ac:dyDescent="0.25">
      <c r="A3071" s="262" t="s">
        <v>9907</v>
      </c>
      <c r="B3071" s="263">
        <v>41316</v>
      </c>
      <c r="C3071" s="262">
        <v>37800</v>
      </c>
      <c r="D3071" s="262">
        <v>2013</v>
      </c>
      <c r="E3071" s="262" t="s">
        <v>13160</v>
      </c>
      <c r="F3071" s="262" t="s">
        <v>13146</v>
      </c>
      <c r="G3071" s="262">
        <v>1391</v>
      </c>
      <c r="H3071" s="262">
        <f>_xlfn.NUMBERVALUE(LEFT(Table3[[#This Row],[Column1]],2))</f>
        <v>11</v>
      </c>
      <c r="I3071" s="262" t="s">
        <v>13385</v>
      </c>
      <c r="J3071" s="262">
        <f>_xlfn.NUMBERVALUE(RIGHT(Table3[[#This Row],[Column1]],2))</f>
        <v>23</v>
      </c>
      <c r="N3071" s="250" t="s">
        <v>3319</v>
      </c>
      <c r="O3071" s="251">
        <v>32880</v>
      </c>
      <c r="P3071" s="252">
        <v>1990</v>
      </c>
      <c r="Q3071" s="252" t="s">
        <v>13159</v>
      </c>
      <c r="R3071" s="252" t="s">
        <v>13142</v>
      </c>
      <c r="S3071" s="252">
        <v>1368</v>
      </c>
      <c r="T3071" s="252">
        <v>10</v>
      </c>
      <c r="U3071" s="252" t="s">
        <v>13361</v>
      </c>
      <c r="V3071" s="252">
        <v>17</v>
      </c>
      <c r="W3071" s="253">
        <v>1123</v>
      </c>
      <c r="AA3071" s="158">
        <f>IFERROR(DATE(Table1[[#This Row],[year]],MONTH(DATEVALUE(Table1[[#This Row],[month]]&amp;"1")),Table1[[#This Row],[day]]),"")</f>
        <v>40973</v>
      </c>
      <c r="AB3071">
        <v>2012</v>
      </c>
      <c r="AC3071" t="s">
        <v>242</v>
      </c>
      <c r="AD3071">
        <v>5</v>
      </c>
      <c r="AE3071">
        <v>8502</v>
      </c>
      <c r="AF3071">
        <v>8505.5</v>
      </c>
      <c r="AG3071">
        <v>285825</v>
      </c>
    </row>
    <row r="3072" spans="1:33" x14ac:dyDescent="0.25">
      <c r="A3072" s="264" t="s">
        <v>9908</v>
      </c>
      <c r="B3072" s="263">
        <v>41317</v>
      </c>
      <c r="C3072" s="264">
        <v>37200</v>
      </c>
      <c r="D3072" s="264">
        <v>2013</v>
      </c>
      <c r="E3072" s="264" t="s">
        <v>13160</v>
      </c>
      <c r="F3072" s="264" t="s">
        <v>13162</v>
      </c>
      <c r="G3072" s="264">
        <v>1391</v>
      </c>
      <c r="H3072" s="264">
        <f>_xlfn.NUMBERVALUE(LEFT(Table3[[#This Row],[Column1]],2))</f>
        <v>11</v>
      </c>
      <c r="I3072" s="264" t="s">
        <v>13386</v>
      </c>
      <c r="J3072" s="264">
        <f>_xlfn.NUMBERVALUE(RIGHT(Table3[[#This Row],[Column1]],2))</f>
        <v>24</v>
      </c>
      <c r="N3072" s="254" t="s">
        <v>3320</v>
      </c>
      <c r="O3072" s="255">
        <v>32881</v>
      </c>
      <c r="P3072" s="256">
        <v>1990</v>
      </c>
      <c r="Q3072" s="256" t="s">
        <v>13159</v>
      </c>
      <c r="R3072" s="256" t="s">
        <v>13143</v>
      </c>
      <c r="S3072" s="256">
        <v>1368</v>
      </c>
      <c r="T3072" s="256">
        <v>10</v>
      </c>
      <c r="U3072" s="256" t="s">
        <v>13362</v>
      </c>
      <c r="V3072" s="256">
        <v>18</v>
      </c>
      <c r="W3072" s="257">
        <v>1123</v>
      </c>
      <c r="AA3072" s="158">
        <f>IFERROR(DATE(Table1[[#This Row],[year]],MONTH(DATEVALUE(Table1[[#This Row],[month]]&amp;"1")),Table1[[#This Row],[day]]),"")</f>
        <v>40970</v>
      </c>
      <c r="AB3072">
        <v>2012</v>
      </c>
      <c r="AC3072" t="s">
        <v>242</v>
      </c>
      <c r="AD3072">
        <v>2</v>
      </c>
      <c r="AE3072">
        <v>8575</v>
      </c>
      <c r="AF3072">
        <v>8584</v>
      </c>
      <c r="AG3072">
        <v>289000</v>
      </c>
    </row>
    <row r="3073" spans="1:33" x14ac:dyDescent="0.25">
      <c r="A3073" s="262" t="s">
        <v>9909</v>
      </c>
      <c r="B3073" s="263">
        <v>41318</v>
      </c>
      <c r="C3073" s="262">
        <v>36900</v>
      </c>
      <c r="D3073" s="262">
        <v>2013</v>
      </c>
      <c r="E3073" s="262" t="s">
        <v>13160</v>
      </c>
      <c r="F3073" s="262" t="s">
        <v>13163</v>
      </c>
      <c r="G3073" s="262">
        <v>1391</v>
      </c>
      <c r="H3073" s="262">
        <f>_xlfn.NUMBERVALUE(LEFT(Table3[[#This Row],[Column1]],2))</f>
        <v>11</v>
      </c>
      <c r="I3073" s="262" t="s">
        <v>13512</v>
      </c>
      <c r="J3073" s="262">
        <f>_xlfn.NUMBERVALUE(RIGHT(Table3[[#This Row],[Column1]],2))</f>
        <v>25</v>
      </c>
      <c r="N3073" s="250" t="s">
        <v>3321</v>
      </c>
      <c r="O3073" s="251">
        <v>32882</v>
      </c>
      <c r="P3073" s="252">
        <v>1990</v>
      </c>
      <c r="Q3073" s="252" t="s">
        <v>13159</v>
      </c>
      <c r="R3073" s="252" t="s">
        <v>13144</v>
      </c>
      <c r="S3073" s="252">
        <v>1368</v>
      </c>
      <c r="T3073" s="252">
        <v>10</v>
      </c>
      <c r="U3073" s="252" t="s">
        <v>13520</v>
      </c>
      <c r="V3073" s="252">
        <v>19</v>
      </c>
      <c r="W3073" s="253">
        <v>1123</v>
      </c>
      <c r="AA3073" s="158">
        <f>IFERROR(DATE(Table1[[#This Row],[year]],MONTH(DATEVALUE(Table1[[#This Row],[month]]&amp;"1")),Table1[[#This Row],[day]]),"")</f>
        <v>40969</v>
      </c>
      <c r="AB3073">
        <v>2012</v>
      </c>
      <c r="AC3073" t="s">
        <v>242</v>
      </c>
      <c r="AD3073">
        <v>1</v>
      </c>
      <c r="AE3073">
        <v>8570</v>
      </c>
      <c r="AF3073">
        <v>8568.5</v>
      </c>
      <c r="AG3073">
        <v>292250</v>
      </c>
    </row>
    <row r="3074" spans="1:33" x14ac:dyDescent="0.25">
      <c r="A3074" s="264" t="s">
        <v>9910</v>
      </c>
      <c r="B3074" s="263">
        <v>41319</v>
      </c>
      <c r="C3074" s="264">
        <v>37500</v>
      </c>
      <c r="D3074" s="264">
        <v>2013</v>
      </c>
      <c r="E3074" s="264" t="s">
        <v>13160</v>
      </c>
      <c r="F3074" s="264" t="s">
        <v>13147</v>
      </c>
      <c r="G3074" s="264">
        <v>1391</v>
      </c>
      <c r="H3074" s="264">
        <f>_xlfn.NUMBERVALUE(LEFT(Table3[[#This Row],[Column1]],2))</f>
        <v>11</v>
      </c>
      <c r="I3074" s="264" t="s">
        <v>13458</v>
      </c>
      <c r="J3074" s="264">
        <f>_xlfn.NUMBERVALUE(RIGHT(Table3[[#This Row],[Column1]],2))</f>
        <v>26</v>
      </c>
      <c r="N3074" s="254" t="s">
        <v>3322</v>
      </c>
      <c r="O3074" s="255">
        <v>32883</v>
      </c>
      <c r="P3074" s="256">
        <v>1990</v>
      </c>
      <c r="Q3074" s="256" t="s">
        <v>13159</v>
      </c>
      <c r="R3074" s="256" t="s">
        <v>13145</v>
      </c>
      <c r="S3074" s="256">
        <v>1368</v>
      </c>
      <c r="T3074" s="256">
        <v>10</v>
      </c>
      <c r="U3074" s="256" t="s">
        <v>13507</v>
      </c>
      <c r="V3074" s="256">
        <v>20</v>
      </c>
      <c r="W3074" s="257">
        <v>1123</v>
      </c>
      <c r="AA3074" s="158" t="str">
        <f>IFERROR(DATE(Table1[[#This Row],[year]],MONTH(DATEVALUE(Table1[[#This Row],[month]]&amp;"1")),Table1[[#This Row],[day]]),"")</f>
        <v/>
      </c>
      <c r="AB3074" t="s">
        <v>239</v>
      </c>
      <c r="AC3074" t="s">
        <v>239</v>
      </c>
      <c r="AD3074" t="s">
        <v>239</v>
      </c>
      <c r="AE3074" t="s">
        <v>239</v>
      </c>
      <c r="AF3074" t="s">
        <v>239</v>
      </c>
      <c r="AG3074" t="s">
        <v>239</v>
      </c>
    </row>
    <row r="3075" spans="1:33" x14ac:dyDescent="0.25">
      <c r="A3075" s="262" t="s">
        <v>9911</v>
      </c>
      <c r="B3075" s="263">
        <v>41321</v>
      </c>
      <c r="C3075" s="262">
        <v>37200</v>
      </c>
      <c r="D3075" s="262">
        <v>2013</v>
      </c>
      <c r="E3075" s="262" t="s">
        <v>13160</v>
      </c>
      <c r="F3075" s="262" t="s">
        <v>13149</v>
      </c>
      <c r="G3075" s="262">
        <v>1391</v>
      </c>
      <c r="H3075" s="262">
        <f>_xlfn.NUMBERVALUE(LEFT(Table3[[#This Row],[Column1]],2))</f>
        <v>11</v>
      </c>
      <c r="I3075" s="262" t="s">
        <v>13388</v>
      </c>
      <c r="J3075" s="262">
        <f>_xlfn.NUMBERVALUE(RIGHT(Table3[[#This Row],[Column1]],2))</f>
        <v>28</v>
      </c>
      <c r="N3075" s="250" t="s">
        <v>3323</v>
      </c>
      <c r="O3075" s="251">
        <v>32884</v>
      </c>
      <c r="P3075" s="252">
        <v>1990</v>
      </c>
      <c r="Q3075" s="252" t="s">
        <v>13159</v>
      </c>
      <c r="R3075" s="252" t="s">
        <v>13146</v>
      </c>
      <c r="S3075" s="252">
        <v>1368</v>
      </c>
      <c r="T3075" s="252">
        <v>10</v>
      </c>
      <c r="U3075" s="252" t="s">
        <v>13453</v>
      </c>
      <c r="V3075" s="252">
        <v>21</v>
      </c>
      <c r="W3075" s="253">
        <v>1123</v>
      </c>
      <c r="AA3075" s="158">
        <f>IFERROR(DATE(Table1[[#This Row],[year]],MONTH(DATEVALUE(Table1[[#This Row],[month]]&amp;"1")),Table1[[#This Row],[day]]),"")</f>
        <v>40968</v>
      </c>
      <c r="AB3075">
        <v>2012</v>
      </c>
      <c r="AC3075" t="s">
        <v>243</v>
      </c>
      <c r="AD3075">
        <v>29</v>
      </c>
      <c r="AE3075">
        <v>8585</v>
      </c>
      <c r="AF3075">
        <v>8590.5</v>
      </c>
      <c r="AG3075">
        <v>296425</v>
      </c>
    </row>
    <row r="3076" spans="1:33" x14ac:dyDescent="0.25">
      <c r="A3076" s="264" t="s">
        <v>9912</v>
      </c>
      <c r="B3076" s="263">
        <v>41322</v>
      </c>
      <c r="C3076" s="264">
        <v>36800</v>
      </c>
      <c r="D3076" s="264">
        <v>2013</v>
      </c>
      <c r="E3076" s="264" t="s">
        <v>13160</v>
      </c>
      <c r="F3076" s="264" t="s">
        <v>13150</v>
      </c>
      <c r="G3076" s="264">
        <v>1391</v>
      </c>
      <c r="H3076" s="264">
        <f>_xlfn.NUMBERVALUE(LEFT(Table3[[#This Row],[Column1]],2))</f>
        <v>11</v>
      </c>
      <c r="I3076" s="264" t="s">
        <v>13389</v>
      </c>
      <c r="J3076" s="264">
        <f>_xlfn.NUMBERVALUE(RIGHT(Table3[[#This Row],[Column1]],2))</f>
        <v>29</v>
      </c>
      <c r="N3076" s="254" t="s">
        <v>3324</v>
      </c>
      <c r="O3076" s="255">
        <v>32886</v>
      </c>
      <c r="P3076" s="256">
        <v>1990</v>
      </c>
      <c r="Q3076" s="256" t="s">
        <v>13159</v>
      </c>
      <c r="R3076" s="256" t="s">
        <v>13163</v>
      </c>
      <c r="S3076" s="256">
        <v>1368</v>
      </c>
      <c r="T3076" s="256">
        <v>10</v>
      </c>
      <c r="U3076" s="256" t="s">
        <v>13364</v>
      </c>
      <c r="V3076" s="256">
        <v>23</v>
      </c>
      <c r="W3076" s="257">
        <v>1123</v>
      </c>
      <c r="AA3076" s="158">
        <f>IFERROR(DATE(Table1[[#This Row],[year]],MONTH(DATEVALUE(Table1[[#This Row],[month]]&amp;"1")),Table1[[#This Row],[day]]),"")</f>
        <v>40967</v>
      </c>
      <c r="AB3076">
        <v>2012</v>
      </c>
      <c r="AC3076" t="s">
        <v>243</v>
      </c>
      <c r="AD3076">
        <v>28</v>
      </c>
      <c r="AE3076">
        <v>8658</v>
      </c>
      <c r="AF3076">
        <v>8647</v>
      </c>
      <c r="AG3076">
        <v>298850</v>
      </c>
    </row>
    <row r="3077" spans="1:33" x14ac:dyDescent="0.25">
      <c r="A3077" s="262" t="s">
        <v>9913</v>
      </c>
      <c r="B3077" s="263">
        <v>41323</v>
      </c>
      <c r="C3077" s="262">
        <v>37100</v>
      </c>
      <c r="D3077" s="262">
        <v>2013</v>
      </c>
      <c r="E3077" s="262" t="s">
        <v>13160</v>
      </c>
      <c r="F3077" s="262" t="s">
        <v>13151</v>
      </c>
      <c r="G3077" s="262">
        <v>1391</v>
      </c>
      <c r="H3077" s="262">
        <f>_xlfn.NUMBERVALUE(LEFT(Table3[[#This Row],[Column1]],2))</f>
        <v>11</v>
      </c>
      <c r="I3077" s="262" t="s">
        <v>13390</v>
      </c>
      <c r="J3077" s="262">
        <f>_xlfn.NUMBERVALUE(RIGHT(Table3[[#This Row],[Column1]],2))</f>
        <v>30</v>
      </c>
      <c r="N3077" s="250" t="s">
        <v>3325</v>
      </c>
      <c r="O3077" s="251">
        <v>32887</v>
      </c>
      <c r="P3077" s="252">
        <v>1990</v>
      </c>
      <c r="Q3077" s="252" t="s">
        <v>13159</v>
      </c>
      <c r="R3077" s="252" t="s">
        <v>13147</v>
      </c>
      <c r="S3077" s="252">
        <v>1368</v>
      </c>
      <c r="T3077" s="252">
        <v>10</v>
      </c>
      <c r="U3077" s="252" t="s">
        <v>13365</v>
      </c>
      <c r="V3077" s="252">
        <v>24</v>
      </c>
      <c r="W3077" s="253">
        <v>1123</v>
      </c>
      <c r="AA3077" s="158">
        <f>IFERROR(DATE(Table1[[#This Row],[year]],MONTH(DATEVALUE(Table1[[#This Row],[month]]&amp;"1")),Table1[[#This Row],[day]]),"")</f>
        <v>40966</v>
      </c>
      <c r="AB3077">
        <v>2012</v>
      </c>
      <c r="AC3077" t="s">
        <v>243</v>
      </c>
      <c r="AD3077">
        <v>27</v>
      </c>
      <c r="AE3077">
        <v>8436</v>
      </c>
      <c r="AF3077">
        <v>8427</v>
      </c>
      <c r="AG3077">
        <v>300475</v>
      </c>
    </row>
    <row r="3078" spans="1:33" x14ac:dyDescent="0.25">
      <c r="A3078" s="264" t="s">
        <v>9914</v>
      </c>
      <c r="B3078" s="263">
        <v>41324</v>
      </c>
      <c r="C3078" s="264">
        <v>37250</v>
      </c>
      <c r="D3078" s="264">
        <v>2013</v>
      </c>
      <c r="E3078" s="264" t="s">
        <v>13160</v>
      </c>
      <c r="F3078" s="264" t="s">
        <v>13164</v>
      </c>
      <c r="G3078" s="264">
        <v>1391</v>
      </c>
      <c r="H3078" s="264">
        <f>_xlfn.NUMBERVALUE(LEFT(Table3[[#This Row],[Column1]],2))</f>
        <v>12</v>
      </c>
      <c r="I3078" s="264" t="s">
        <v>13391</v>
      </c>
      <c r="J3078" s="264">
        <f>_xlfn.NUMBERVALUE(RIGHT(Table3[[#This Row],[Column1]],2))</f>
        <v>1</v>
      </c>
      <c r="N3078" s="254" t="s">
        <v>3326</v>
      </c>
      <c r="O3078" s="255">
        <v>32888</v>
      </c>
      <c r="P3078" s="256">
        <v>1990</v>
      </c>
      <c r="Q3078" s="256" t="s">
        <v>13159</v>
      </c>
      <c r="R3078" s="256" t="s">
        <v>13148</v>
      </c>
      <c r="S3078" s="256">
        <v>1368</v>
      </c>
      <c r="T3078" s="256">
        <v>10</v>
      </c>
      <c r="U3078" s="256" t="s">
        <v>13366</v>
      </c>
      <c r="V3078" s="256">
        <v>25</v>
      </c>
      <c r="W3078" s="257">
        <v>1123</v>
      </c>
      <c r="AA3078" s="158">
        <f>IFERROR(DATE(Table1[[#This Row],[year]],MONTH(DATEVALUE(Table1[[#This Row],[month]]&amp;"1")),Table1[[#This Row],[day]]),"")</f>
        <v>40963</v>
      </c>
      <c r="AB3078">
        <v>2012</v>
      </c>
      <c r="AC3078" t="s">
        <v>243</v>
      </c>
      <c r="AD3078">
        <v>24</v>
      </c>
      <c r="AE3078">
        <v>8441</v>
      </c>
      <c r="AF3078">
        <v>8445</v>
      </c>
      <c r="AG3078">
        <v>303500</v>
      </c>
    </row>
    <row r="3079" spans="1:33" x14ac:dyDescent="0.25">
      <c r="A3079" s="262" t="s">
        <v>9915</v>
      </c>
      <c r="B3079" s="263">
        <v>41325</v>
      </c>
      <c r="C3079" s="262">
        <v>36850</v>
      </c>
      <c r="D3079" s="262">
        <v>2013</v>
      </c>
      <c r="E3079" s="262" t="s">
        <v>13160</v>
      </c>
      <c r="F3079" s="262" t="s">
        <v>13165</v>
      </c>
      <c r="G3079" s="262">
        <v>1391</v>
      </c>
      <c r="H3079" s="262">
        <f>_xlfn.NUMBERVALUE(LEFT(Table3[[#This Row],[Column1]],2))</f>
        <v>12</v>
      </c>
      <c r="I3079" s="262" t="s">
        <v>13513</v>
      </c>
      <c r="J3079" s="262">
        <f>_xlfn.NUMBERVALUE(RIGHT(Table3[[#This Row],[Column1]],2))</f>
        <v>2</v>
      </c>
      <c r="N3079" s="250" t="s">
        <v>3327</v>
      </c>
      <c r="O3079" s="251">
        <v>32889</v>
      </c>
      <c r="P3079" s="252">
        <v>1990</v>
      </c>
      <c r="Q3079" s="252" t="s">
        <v>13159</v>
      </c>
      <c r="R3079" s="252" t="s">
        <v>13149</v>
      </c>
      <c r="S3079" s="252">
        <v>1368</v>
      </c>
      <c r="T3079" s="252">
        <v>10</v>
      </c>
      <c r="U3079" s="252" t="s">
        <v>13367</v>
      </c>
      <c r="V3079" s="252">
        <v>26</v>
      </c>
      <c r="W3079" s="253">
        <v>1123</v>
      </c>
      <c r="AA3079" s="158">
        <f>IFERROR(DATE(Table1[[#This Row],[year]],MONTH(DATEVALUE(Table1[[#This Row],[month]]&amp;"1")),Table1[[#This Row],[day]]),"")</f>
        <v>40962</v>
      </c>
      <c r="AB3079">
        <v>2012</v>
      </c>
      <c r="AC3079" t="s">
        <v>243</v>
      </c>
      <c r="AD3079">
        <v>23</v>
      </c>
      <c r="AE3079">
        <v>8408</v>
      </c>
      <c r="AF3079">
        <v>8406.5</v>
      </c>
      <c r="AG3079">
        <v>304875</v>
      </c>
    </row>
    <row r="3080" spans="1:33" x14ac:dyDescent="0.25">
      <c r="A3080" s="264" t="s">
        <v>9916</v>
      </c>
      <c r="B3080" s="263">
        <v>41326</v>
      </c>
      <c r="C3080" s="264">
        <v>36800</v>
      </c>
      <c r="D3080" s="264">
        <v>2013</v>
      </c>
      <c r="E3080" s="264" t="s">
        <v>13160</v>
      </c>
      <c r="F3080" s="264" t="s">
        <v>13152</v>
      </c>
      <c r="G3080" s="264">
        <v>1391</v>
      </c>
      <c r="H3080" s="264">
        <f>_xlfn.NUMBERVALUE(LEFT(Table3[[#This Row],[Column1]],2))</f>
        <v>12</v>
      </c>
      <c r="I3080" s="264" t="s">
        <v>13459</v>
      </c>
      <c r="J3080" s="264">
        <f>_xlfn.NUMBERVALUE(RIGHT(Table3[[#This Row],[Column1]],2))</f>
        <v>3</v>
      </c>
      <c r="N3080" s="254" t="s">
        <v>3328</v>
      </c>
      <c r="O3080" s="255">
        <v>32890</v>
      </c>
      <c r="P3080" s="256">
        <v>1990</v>
      </c>
      <c r="Q3080" s="256" t="s">
        <v>13159</v>
      </c>
      <c r="R3080" s="256" t="s">
        <v>13150</v>
      </c>
      <c r="S3080" s="256">
        <v>1368</v>
      </c>
      <c r="T3080" s="256">
        <v>10</v>
      </c>
      <c r="U3080" s="256" t="s">
        <v>13508</v>
      </c>
      <c r="V3080" s="256">
        <v>27</v>
      </c>
      <c r="W3080" s="257">
        <v>1123</v>
      </c>
      <c r="AA3080" s="158">
        <f>IFERROR(DATE(Table1[[#This Row],[year]],MONTH(DATEVALUE(Table1[[#This Row],[month]]&amp;"1")),Table1[[#This Row],[day]]),"")</f>
        <v>40961</v>
      </c>
      <c r="AB3080">
        <v>2012</v>
      </c>
      <c r="AC3080" t="s">
        <v>243</v>
      </c>
      <c r="AD3080">
        <v>22</v>
      </c>
      <c r="AE3080">
        <v>8391</v>
      </c>
      <c r="AF3080">
        <v>8410</v>
      </c>
      <c r="AG3080">
        <v>305725</v>
      </c>
    </row>
    <row r="3081" spans="1:33" x14ac:dyDescent="0.25">
      <c r="A3081" s="262" t="s">
        <v>9917</v>
      </c>
      <c r="B3081" s="263">
        <v>41328</v>
      </c>
      <c r="C3081" s="262">
        <v>36800</v>
      </c>
      <c r="D3081" s="262">
        <v>2013</v>
      </c>
      <c r="E3081" s="262" t="s">
        <v>13160</v>
      </c>
      <c r="F3081" s="262" t="s">
        <v>13154</v>
      </c>
      <c r="G3081" s="262">
        <v>1391</v>
      </c>
      <c r="H3081" s="262">
        <f>_xlfn.NUMBERVALUE(LEFT(Table3[[#This Row],[Column1]],2))</f>
        <v>12</v>
      </c>
      <c r="I3081" s="262" t="s">
        <v>13392</v>
      </c>
      <c r="J3081" s="262">
        <f>_xlfn.NUMBERVALUE(RIGHT(Table3[[#This Row],[Column1]],2))</f>
        <v>5</v>
      </c>
      <c r="N3081" s="250" t="s">
        <v>3329</v>
      </c>
      <c r="O3081" s="251">
        <v>32891</v>
      </c>
      <c r="P3081" s="252">
        <v>1990</v>
      </c>
      <c r="Q3081" s="252" t="s">
        <v>13159</v>
      </c>
      <c r="R3081" s="252" t="s">
        <v>13151</v>
      </c>
      <c r="S3081" s="252">
        <v>1368</v>
      </c>
      <c r="T3081" s="252">
        <v>10</v>
      </c>
      <c r="U3081" s="252" t="s">
        <v>13454</v>
      </c>
      <c r="V3081" s="252">
        <v>28</v>
      </c>
      <c r="W3081" s="253">
        <v>1123</v>
      </c>
      <c r="AA3081" s="158">
        <f>IFERROR(DATE(Table1[[#This Row],[year]],MONTH(DATEVALUE(Table1[[#This Row],[month]]&amp;"1")),Table1[[#This Row],[day]]),"")</f>
        <v>40960</v>
      </c>
      <c r="AB3081">
        <v>2012</v>
      </c>
      <c r="AC3081" t="s">
        <v>243</v>
      </c>
      <c r="AD3081">
        <v>21</v>
      </c>
      <c r="AE3081">
        <v>8325</v>
      </c>
      <c r="AF3081">
        <v>8329</v>
      </c>
      <c r="AG3081">
        <v>305425</v>
      </c>
    </row>
    <row r="3082" spans="1:33" x14ac:dyDescent="0.25">
      <c r="A3082" s="264" t="s">
        <v>9918</v>
      </c>
      <c r="B3082" s="263">
        <v>41329</v>
      </c>
      <c r="C3082" s="264">
        <v>36900</v>
      </c>
      <c r="D3082" s="264">
        <v>2013</v>
      </c>
      <c r="E3082" s="264" t="s">
        <v>13160</v>
      </c>
      <c r="F3082" s="264" t="s">
        <v>13155</v>
      </c>
      <c r="G3082" s="264">
        <v>1391</v>
      </c>
      <c r="H3082" s="264">
        <f>_xlfn.NUMBERVALUE(LEFT(Table3[[#This Row],[Column1]],2))</f>
        <v>12</v>
      </c>
      <c r="I3082" s="264" t="s">
        <v>13393</v>
      </c>
      <c r="J3082" s="264">
        <f>_xlfn.NUMBERVALUE(RIGHT(Table3[[#This Row],[Column1]],2))</f>
        <v>6</v>
      </c>
      <c r="N3082" s="254" t="s">
        <v>3330</v>
      </c>
      <c r="O3082" s="255">
        <v>32893</v>
      </c>
      <c r="P3082" s="256">
        <v>1990</v>
      </c>
      <c r="Q3082" s="256" t="s">
        <v>13159</v>
      </c>
      <c r="R3082" s="256" t="s">
        <v>13165</v>
      </c>
      <c r="S3082" s="256">
        <v>1368</v>
      </c>
      <c r="T3082" s="256">
        <v>10</v>
      </c>
      <c r="U3082" s="256" t="s">
        <v>13369</v>
      </c>
      <c r="V3082" s="256">
        <v>30</v>
      </c>
      <c r="W3082" s="257">
        <v>1123</v>
      </c>
      <c r="AA3082" s="158">
        <f>IFERROR(DATE(Table1[[#This Row],[year]],MONTH(DATEVALUE(Table1[[#This Row],[month]]&amp;"1")),Table1[[#This Row],[day]]),"")</f>
        <v>40959</v>
      </c>
      <c r="AB3082">
        <v>2012</v>
      </c>
      <c r="AC3082" t="s">
        <v>243</v>
      </c>
      <c r="AD3082">
        <v>20</v>
      </c>
      <c r="AE3082">
        <v>8234</v>
      </c>
      <c r="AF3082">
        <v>8236</v>
      </c>
      <c r="AG3082">
        <v>305875</v>
      </c>
    </row>
    <row r="3083" spans="1:33" x14ac:dyDescent="0.25">
      <c r="A3083" s="262" t="s">
        <v>9919</v>
      </c>
      <c r="B3083" s="263">
        <v>41330</v>
      </c>
      <c r="C3083" s="262">
        <v>37600</v>
      </c>
      <c r="D3083" s="262">
        <v>2013</v>
      </c>
      <c r="E3083" s="262" t="s">
        <v>13160</v>
      </c>
      <c r="F3083" s="262" t="s">
        <v>13136</v>
      </c>
      <c r="G3083" s="262">
        <v>1391</v>
      </c>
      <c r="H3083" s="262">
        <f>_xlfn.NUMBERVALUE(LEFT(Table3[[#This Row],[Column1]],2))</f>
        <v>12</v>
      </c>
      <c r="I3083" s="262" t="s">
        <v>13394</v>
      </c>
      <c r="J3083" s="262">
        <f>_xlfn.NUMBERVALUE(RIGHT(Table3[[#This Row],[Column1]],2))</f>
        <v>7</v>
      </c>
      <c r="N3083" s="250" t="s">
        <v>3331</v>
      </c>
      <c r="O3083" s="251">
        <v>32894</v>
      </c>
      <c r="P3083" s="252">
        <v>1990</v>
      </c>
      <c r="Q3083" s="252" t="s">
        <v>13159</v>
      </c>
      <c r="R3083" s="252" t="s">
        <v>13152</v>
      </c>
      <c r="S3083" s="252">
        <v>1368</v>
      </c>
      <c r="T3083" s="252">
        <v>11</v>
      </c>
      <c r="U3083" s="252" t="s">
        <v>13370</v>
      </c>
      <c r="V3083" s="252">
        <v>1</v>
      </c>
      <c r="W3083" s="253">
        <v>1256</v>
      </c>
      <c r="AA3083" s="158">
        <f>IFERROR(DATE(Table1[[#This Row],[year]],MONTH(DATEVALUE(Table1[[#This Row],[month]]&amp;"1")),Table1[[#This Row],[day]]),"")</f>
        <v>40956</v>
      </c>
      <c r="AB3083">
        <v>2012</v>
      </c>
      <c r="AC3083" t="s">
        <v>243</v>
      </c>
      <c r="AD3083">
        <v>17</v>
      </c>
      <c r="AE3083">
        <v>8370</v>
      </c>
      <c r="AF3083">
        <v>8385</v>
      </c>
      <c r="AG3083">
        <v>306375</v>
      </c>
    </row>
    <row r="3084" spans="1:33" x14ac:dyDescent="0.25">
      <c r="A3084" s="264" t="s">
        <v>9920</v>
      </c>
      <c r="B3084" s="263">
        <v>41331</v>
      </c>
      <c r="C3084" s="264">
        <v>37800</v>
      </c>
      <c r="D3084" s="264">
        <v>2013</v>
      </c>
      <c r="E3084" s="264" t="s">
        <v>13160</v>
      </c>
      <c r="F3084" s="264" t="s">
        <v>13137</v>
      </c>
      <c r="G3084" s="264">
        <v>1391</v>
      </c>
      <c r="H3084" s="264">
        <f>_xlfn.NUMBERVALUE(LEFT(Table3[[#This Row],[Column1]],2))</f>
        <v>12</v>
      </c>
      <c r="I3084" s="264" t="s">
        <v>13395</v>
      </c>
      <c r="J3084" s="264">
        <f>_xlfn.NUMBERVALUE(RIGHT(Table3[[#This Row],[Column1]],2))</f>
        <v>8</v>
      </c>
      <c r="N3084" s="254" t="s">
        <v>3332</v>
      </c>
      <c r="O3084" s="255">
        <v>32895</v>
      </c>
      <c r="P3084" s="256">
        <v>1990</v>
      </c>
      <c r="Q3084" s="256" t="s">
        <v>13159</v>
      </c>
      <c r="R3084" s="256" t="s">
        <v>13153</v>
      </c>
      <c r="S3084" s="256">
        <v>1368</v>
      </c>
      <c r="T3084" s="256">
        <v>11</v>
      </c>
      <c r="U3084" s="256" t="s">
        <v>13371</v>
      </c>
      <c r="V3084" s="256">
        <v>2</v>
      </c>
      <c r="W3084" s="257">
        <v>1256</v>
      </c>
      <c r="AA3084" s="158">
        <f>IFERROR(DATE(Table1[[#This Row],[year]],MONTH(DATEVALUE(Table1[[#This Row],[month]]&amp;"1")),Table1[[#This Row],[day]]),"")</f>
        <v>40955</v>
      </c>
      <c r="AB3084">
        <v>2012</v>
      </c>
      <c r="AC3084" t="s">
        <v>243</v>
      </c>
      <c r="AD3084">
        <v>16</v>
      </c>
      <c r="AE3084">
        <v>8209.5</v>
      </c>
      <c r="AF3084">
        <v>8220</v>
      </c>
      <c r="AG3084">
        <v>311125</v>
      </c>
    </row>
    <row r="3085" spans="1:33" x14ac:dyDescent="0.25">
      <c r="A3085" s="262" t="s">
        <v>9921</v>
      </c>
      <c r="B3085" s="263">
        <v>41332</v>
      </c>
      <c r="C3085" s="262">
        <v>37200</v>
      </c>
      <c r="D3085" s="262">
        <v>2013</v>
      </c>
      <c r="E3085" s="262" t="s">
        <v>13160</v>
      </c>
      <c r="F3085" s="262" t="s">
        <v>13138</v>
      </c>
      <c r="G3085" s="262">
        <v>1391</v>
      </c>
      <c r="H3085" s="262">
        <f>_xlfn.NUMBERVALUE(LEFT(Table3[[#This Row],[Column1]],2))</f>
        <v>12</v>
      </c>
      <c r="I3085" s="262" t="s">
        <v>13514</v>
      </c>
      <c r="J3085" s="262">
        <f>_xlfn.NUMBERVALUE(RIGHT(Table3[[#This Row],[Column1]],2))</f>
        <v>9</v>
      </c>
      <c r="N3085" s="250" t="s">
        <v>3333</v>
      </c>
      <c r="O3085" s="251">
        <v>32896</v>
      </c>
      <c r="P3085" s="252">
        <v>1990</v>
      </c>
      <c r="Q3085" s="252" t="s">
        <v>13159</v>
      </c>
      <c r="R3085" s="252" t="s">
        <v>13154</v>
      </c>
      <c r="S3085" s="252">
        <v>1368</v>
      </c>
      <c r="T3085" s="252">
        <v>11</v>
      </c>
      <c r="U3085" s="252" t="s">
        <v>13372</v>
      </c>
      <c r="V3085" s="252">
        <v>3</v>
      </c>
      <c r="W3085" s="253">
        <v>1256</v>
      </c>
      <c r="AA3085" s="158">
        <f>IFERROR(DATE(Table1[[#This Row],[year]],MONTH(DATEVALUE(Table1[[#This Row],[month]]&amp;"1")),Table1[[#This Row],[day]]),"")</f>
        <v>40954</v>
      </c>
      <c r="AB3085">
        <v>2012</v>
      </c>
      <c r="AC3085" t="s">
        <v>243</v>
      </c>
      <c r="AD3085">
        <v>15</v>
      </c>
      <c r="AE3085">
        <v>8395.5</v>
      </c>
      <c r="AF3085">
        <v>8416</v>
      </c>
      <c r="AG3085">
        <v>313050</v>
      </c>
    </row>
    <row r="3086" spans="1:33" x14ac:dyDescent="0.25">
      <c r="A3086" s="264" t="s">
        <v>9922</v>
      </c>
      <c r="B3086" s="263">
        <v>41333</v>
      </c>
      <c r="C3086" s="264">
        <v>36800</v>
      </c>
      <c r="D3086" s="264">
        <v>2013</v>
      </c>
      <c r="E3086" s="264" t="s">
        <v>13160</v>
      </c>
      <c r="F3086" s="264" t="s">
        <v>13139</v>
      </c>
      <c r="G3086" s="264">
        <v>1391</v>
      </c>
      <c r="H3086" s="264">
        <f>_xlfn.NUMBERVALUE(LEFT(Table3[[#This Row],[Column1]],2))</f>
        <v>12</v>
      </c>
      <c r="I3086" s="264" t="s">
        <v>13461</v>
      </c>
      <c r="J3086" s="264">
        <f>_xlfn.NUMBERVALUE(RIGHT(Table3[[#This Row],[Column1]],2))</f>
        <v>10</v>
      </c>
      <c r="N3086" s="254" t="s">
        <v>3334</v>
      </c>
      <c r="O3086" s="255">
        <v>32897</v>
      </c>
      <c r="P3086" s="256">
        <v>1990</v>
      </c>
      <c r="Q3086" s="256" t="s">
        <v>13159</v>
      </c>
      <c r="R3086" s="256" t="s">
        <v>13155</v>
      </c>
      <c r="S3086" s="256">
        <v>1368</v>
      </c>
      <c r="T3086" s="256">
        <v>11</v>
      </c>
      <c r="U3086" s="256" t="s">
        <v>13509</v>
      </c>
      <c r="V3086" s="256">
        <v>4</v>
      </c>
      <c r="W3086" s="257">
        <v>1256</v>
      </c>
      <c r="AA3086" s="158">
        <f>IFERROR(DATE(Table1[[#This Row],[year]],MONTH(DATEVALUE(Table1[[#This Row],[month]]&amp;"1")),Table1[[#This Row],[day]]),"")</f>
        <v>40953</v>
      </c>
      <c r="AB3086">
        <v>2012</v>
      </c>
      <c r="AC3086" t="s">
        <v>243</v>
      </c>
      <c r="AD3086">
        <v>14</v>
      </c>
      <c r="AE3086">
        <v>8405</v>
      </c>
      <c r="AF3086">
        <v>8425</v>
      </c>
      <c r="AG3086">
        <v>313800</v>
      </c>
    </row>
    <row r="3087" spans="1:33" x14ac:dyDescent="0.25">
      <c r="A3087" s="262" t="s">
        <v>9923</v>
      </c>
      <c r="B3087" s="263">
        <v>41335</v>
      </c>
      <c r="C3087" s="262">
        <v>36000</v>
      </c>
      <c r="D3087" s="262">
        <v>2013</v>
      </c>
      <c r="E3087" s="262" t="s">
        <v>13135</v>
      </c>
      <c r="F3087" s="262" t="s">
        <v>13160</v>
      </c>
      <c r="G3087" s="262">
        <v>1391</v>
      </c>
      <c r="H3087" s="262">
        <f>_xlfn.NUMBERVALUE(LEFT(Table3[[#This Row],[Column1]],2))</f>
        <v>12</v>
      </c>
      <c r="I3087" s="262" t="s">
        <v>13462</v>
      </c>
      <c r="J3087" s="262">
        <f>_xlfn.NUMBERVALUE(RIGHT(Table3[[#This Row],[Column1]],2))</f>
        <v>12</v>
      </c>
      <c r="N3087" s="250" t="s">
        <v>3335</v>
      </c>
      <c r="O3087" s="251">
        <v>32898</v>
      </c>
      <c r="P3087" s="252">
        <v>1990</v>
      </c>
      <c r="Q3087" s="252" t="s">
        <v>13159</v>
      </c>
      <c r="R3087" s="252" t="s">
        <v>13136</v>
      </c>
      <c r="S3087" s="252">
        <v>1368</v>
      </c>
      <c r="T3087" s="252">
        <v>11</v>
      </c>
      <c r="U3087" s="252" t="s">
        <v>13455</v>
      </c>
      <c r="V3087" s="252">
        <v>5</v>
      </c>
      <c r="W3087" s="253">
        <v>1256</v>
      </c>
      <c r="AA3087" s="158">
        <f>IFERROR(DATE(Table1[[#This Row],[year]],MONTH(DATEVALUE(Table1[[#This Row],[month]]&amp;"1")),Table1[[#This Row],[day]]),"")</f>
        <v>40952</v>
      </c>
      <c r="AB3087">
        <v>2012</v>
      </c>
      <c r="AC3087" t="s">
        <v>243</v>
      </c>
      <c r="AD3087">
        <v>13</v>
      </c>
      <c r="AE3087">
        <v>8512</v>
      </c>
      <c r="AF3087">
        <v>8530</v>
      </c>
      <c r="AG3087">
        <v>313500</v>
      </c>
    </row>
    <row r="3088" spans="1:33" x14ac:dyDescent="0.25">
      <c r="A3088" s="264" t="s">
        <v>9924</v>
      </c>
      <c r="B3088" s="263">
        <v>41336</v>
      </c>
      <c r="C3088" s="264">
        <v>35000</v>
      </c>
      <c r="D3088" s="264">
        <v>2013</v>
      </c>
      <c r="E3088" s="264" t="s">
        <v>13135</v>
      </c>
      <c r="F3088" s="264" t="s">
        <v>13135</v>
      </c>
      <c r="G3088" s="264">
        <v>1391</v>
      </c>
      <c r="H3088" s="264">
        <f>_xlfn.NUMBERVALUE(LEFT(Table3[[#This Row],[Column1]],2))</f>
        <v>12</v>
      </c>
      <c r="I3088" s="264" t="s">
        <v>13397</v>
      </c>
      <c r="J3088" s="264">
        <f>_xlfn.NUMBERVALUE(RIGHT(Table3[[#This Row],[Column1]],2))</f>
        <v>13</v>
      </c>
      <c r="N3088" s="254" t="s">
        <v>3336</v>
      </c>
      <c r="O3088" s="255">
        <v>32900</v>
      </c>
      <c r="P3088" s="256">
        <v>1990</v>
      </c>
      <c r="Q3088" s="256" t="s">
        <v>13159</v>
      </c>
      <c r="R3088" s="256" t="s">
        <v>13138</v>
      </c>
      <c r="S3088" s="256">
        <v>1368</v>
      </c>
      <c r="T3088" s="256">
        <v>11</v>
      </c>
      <c r="U3088" s="256" t="s">
        <v>13374</v>
      </c>
      <c r="V3088" s="256">
        <v>7</v>
      </c>
      <c r="W3088" s="257">
        <v>1256</v>
      </c>
      <c r="AA3088" s="158">
        <f>IFERROR(DATE(Table1[[#This Row],[year]],MONTH(DATEVALUE(Table1[[#This Row],[month]]&amp;"1")),Table1[[#This Row],[day]]),"")</f>
        <v>40949</v>
      </c>
      <c r="AB3088">
        <v>2012</v>
      </c>
      <c r="AC3088" t="s">
        <v>243</v>
      </c>
      <c r="AD3088">
        <v>10</v>
      </c>
      <c r="AE3088">
        <v>8591</v>
      </c>
      <c r="AF3088">
        <v>8606</v>
      </c>
      <c r="AG3088">
        <v>312750</v>
      </c>
    </row>
    <row r="3089" spans="1:33" x14ac:dyDescent="0.25">
      <c r="A3089" s="262" t="s">
        <v>9925</v>
      </c>
      <c r="B3089" s="263">
        <v>41337</v>
      </c>
      <c r="C3089" s="262">
        <v>33000</v>
      </c>
      <c r="D3089" s="262">
        <v>2013</v>
      </c>
      <c r="E3089" s="262" t="s">
        <v>13135</v>
      </c>
      <c r="F3089" s="262" t="s">
        <v>13141</v>
      </c>
      <c r="G3089" s="262">
        <v>1391</v>
      </c>
      <c r="H3089" s="262">
        <f>_xlfn.NUMBERVALUE(LEFT(Table3[[#This Row],[Column1]],2))</f>
        <v>12</v>
      </c>
      <c r="I3089" s="262" t="s">
        <v>13398</v>
      </c>
      <c r="J3089" s="262">
        <f>_xlfn.NUMBERVALUE(RIGHT(Table3[[#This Row],[Column1]],2))</f>
        <v>14</v>
      </c>
      <c r="N3089" s="250" t="s">
        <v>3337</v>
      </c>
      <c r="O3089" s="251">
        <v>32901</v>
      </c>
      <c r="P3089" s="252">
        <v>1990</v>
      </c>
      <c r="Q3089" s="252" t="s">
        <v>13159</v>
      </c>
      <c r="R3089" s="252" t="s">
        <v>13139</v>
      </c>
      <c r="S3089" s="252">
        <v>1368</v>
      </c>
      <c r="T3089" s="252">
        <v>11</v>
      </c>
      <c r="U3089" s="252" t="s">
        <v>13375</v>
      </c>
      <c r="V3089" s="252">
        <v>8</v>
      </c>
      <c r="W3089" s="253">
        <v>1256</v>
      </c>
      <c r="AA3089" s="158">
        <f>IFERROR(DATE(Table1[[#This Row],[year]],MONTH(DATEVALUE(Table1[[#This Row],[month]]&amp;"1")),Table1[[#This Row],[day]]),"")</f>
        <v>40948</v>
      </c>
      <c r="AB3089">
        <v>2012</v>
      </c>
      <c r="AC3089" t="s">
        <v>243</v>
      </c>
      <c r="AD3089">
        <v>9</v>
      </c>
      <c r="AE3089">
        <v>8520.5</v>
      </c>
      <c r="AF3089">
        <v>8546</v>
      </c>
      <c r="AG3089">
        <v>313600</v>
      </c>
    </row>
    <row r="3090" spans="1:33" x14ac:dyDescent="0.25">
      <c r="A3090" s="264" t="s">
        <v>9926</v>
      </c>
      <c r="B3090" s="263">
        <v>41338</v>
      </c>
      <c r="C3090" s="264">
        <v>34700</v>
      </c>
      <c r="D3090" s="264">
        <v>2013</v>
      </c>
      <c r="E3090" s="264" t="s">
        <v>13135</v>
      </c>
      <c r="F3090" s="264" t="s">
        <v>13158</v>
      </c>
      <c r="G3090" s="264">
        <v>1391</v>
      </c>
      <c r="H3090" s="264">
        <f>_xlfn.NUMBERVALUE(LEFT(Table3[[#This Row],[Column1]],2))</f>
        <v>12</v>
      </c>
      <c r="I3090" s="264" t="s">
        <v>13399</v>
      </c>
      <c r="J3090" s="264">
        <f>_xlfn.NUMBERVALUE(RIGHT(Table3[[#This Row],[Column1]],2))</f>
        <v>15</v>
      </c>
      <c r="N3090" s="254" t="s">
        <v>3338</v>
      </c>
      <c r="O3090" s="255">
        <v>32902</v>
      </c>
      <c r="P3090" s="256">
        <v>1990</v>
      </c>
      <c r="Q3090" s="256" t="s">
        <v>13159</v>
      </c>
      <c r="R3090" s="256" t="s">
        <v>13156</v>
      </c>
      <c r="S3090" s="256">
        <v>1368</v>
      </c>
      <c r="T3090" s="256">
        <v>11</v>
      </c>
      <c r="U3090" s="256" t="s">
        <v>13376</v>
      </c>
      <c r="V3090" s="256">
        <v>9</v>
      </c>
      <c r="W3090" s="257">
        <v>1256</v>
      </c>
      <c r="AA3090" s="158">
        <f>IFERROR(DATE(Table1[[#This Row],[year]],MONTH(DATEVALUE(Table1[[#This Row],[month]]&amp;"1")),Table1[[#This Row],[day]]),"")</f>
        <v>40947</v>
      </c>
      <c r="AB3090">
        <v>2012</v>
      </c>
      <c r="AC3090" t="s">
        <v>243</v>
      </c>
      <c r="AD3090">
        <v>8</v>
      </c>
      <c r="AE3090">
        <v>8586</v>
      </c>
      <c r="AF3090">
        <v>8607</v>
      </c>
      <c r="AG3090">
        <v>316350</v>
      </c>
    </row>
    <row r="3091" spans="1:33" x14ac:dyDescent="0.25">
      <c r="A3091" s="262" t="s">
        <v>9927</v>
      </c>
      <c r="B3091" s="263">
        <v>41339</v>
      </c>
      <c r="C3091" s="262">
        <v>36000</v>
      </c>
      <c r="D3091" s="262">
        <v>2013</v>
      </c>
      <c r="E3091" s="262" t="s">
        <v>13135</v>
      </c>
      <c r="F3091" s="262" t="s">
        <v>13161</v>
      </c>
      <c r="G3091" s="262">
        <v>1391</v>
      </c>
      <c r="H3091" s="262">
        <f>_xlfn.NUMBERVALUE(LEFT(Table3[[#This Row],[Column1]],2))</f>
        <v>12</v>
      </c>
      <c r="I3091" s="262" t="s">
        <v>13515</v>
      </c>
      <c r="J3091" s="262">
        <f>_xlfn.NUMBERVALUE(RIGHT(Table3[[#This Row],[Column1]],2))</f>
        <v>16</v>
      </c>
      <c r="N3091" s="250" t="s">
        <v>3339</v>
      </c>
      <c r="O3091" s="251">
        <v>32903</v>
      </c>
      <c r="P3091" s="252">
        <v>1990</v>
      </c>
      <c r="Q3091" s="252" t="s">
        <v>13159</v>
      </c>
      <c r="R3091" s="252" t="s">
        <v>13157</v>
      </c>
      <c r="S3091" s="252">
        <v>1368</v>
      </c>
      <c r="T3091" s="252">
        <v>11</v>
      </c>
      <c r="U3091" s="252" t="s">
        <v>13377</v>
      </c>
      <c r="V3091" s="252">
        <v>10</v>
      </c>
      <c r="W3091" s="253">
        <v>1256</v>
      </c>
      <c r="AA3091" s="158">
        <f>IFERROR(DATE(Table1[[#This Row],[year]],MONTH(DATEVALUE(Table1[[#This Row],[month]]&amp;"1")),Table1[[#This Row],[day]]),"")</f>
        <v>40946</v>
      </c>
      <c r="AB3091">
        <v>2012</v>
      </c>
      <c r="AC3091" t="s">
        <v>243</v>
      </c>
      <c r="AD3091">
        <v>7</v>
      </c>
      <c r="AE3091">
        <v>8335.5</v>
      </c>
      <c r="AF3091">
        <v>8362</v>
      </c>
      <c r="AG3091">
        <v>320000</v>
      </c>
    </row>
    <row r="3092" spans="1:33" x14ac:dyDescent="0.25">
      <c r="A3092" s="264" t="s">
        <v>9928</v>
      </c>
      <c r="B3092" s="263">
        <v>41340</v>
      </c>
      <c r="C3092" s="264">
        <v>36300</v>
      </c>
      <c r="D3092" s="264">
        <v>2013</v>
      </c>
      <c r="E3092" s="264" t="s">
        <v>13135</v>
      </c>
      <c r="F3092" s="264" t="s">
        <v>13142</v>
      </c>
      <c r="G3092" s="264">
        <v>1391</v>
      </c>
      <c r="H3092" s="264">
        <f>_xlfn.NUMBERVALUE(LEFT(Table3[[#This Row],[Column1]],2))</f>
        <v>12</v>
      </c>
      <c r="I3092" s="264" t="s">
        <v>13463</v>
      </c>
      <c r="J3092" s="264">
        <f>_xlfn.NUMBERVALUE(RIGHT(Table3[[#This Row],[Column1]],2))</f>
        <v>17</v>
      </c>
      <c r="N3092" s="254" t="s">
        <v>3340</v>
      </c>
      <c r="O3092" s="255">
        <v>32904</v>
      </c>
      <c r="P3092" s="256">
        <v>1990</v>
      </c>
      <c r="Q3092" s="256" t="s">
        <v>13159</v>
      </c>
      <c r="R3092" s="256" t="s">
        <v>13140</v>
      </c>
      <c r="S3092" s="256">
        <v>1368</v>
      </c>
      <c r="T3092" s="256">
        <v>11</v>
      </c>
      <c r="U3092" s="256" t="s">
        <v>13510</v>
      </c>
      <c r="V3092" s="256">
        <v>11</v>
      </c>
      <c r="W3092" s="257">
        <v>1256</v>
      </c>
      <c r="AA3092" s="158">
        <f>IFERROR(DATE(Table1[[#This Row],[year]],MONTH(DATEVALUE(Table1[[#This Row],[month]]&amp;"1")),Table1[[#This Row],[day]]),"")</f>
        <v>40945</v>
      </c>
      <c r="AB3092">
        <v>2012</v>
      </c>
      <c r="AC3092" t="s">
        <v>243</v>
      </c>
      <c r="AD3092">
        <v>6</v>
      </c>
      <c r="AE3092">
        <v>8463</v>
      </c>
      <c r="AF3092">
        <v>8491</v>
      </c>
      <c r="AG3092">
        <v>323150</v>
      </c>
    </row>
    <row r="3093" spans="1:33" x14ac:dyDescent="0.25">
      <c r="A3093" s="262" t="s">
        <v>9929</v>
      </c>
      <c r="B3093" s="263">
        <v>41342</v>
      </c>
      <c r="C3093" s="262">
        <v>34900</v>
      </c>
      <c r="D3093" s="262">
        <v>2013</v>
      </c>
      <c r="E3093" s="262" t="s">
        <v>13135</v>
      </c>
      <c r="F3093" s="262" t="s">
        <v>13144</v>
      </c>
      <c r="G3093" s="262">
        <v>1391</v>
      </c>
      <c r="H3093" s="262">
        <f>_xlfn.NUMBERVALUE(LEFT(Table3[[#This Row],[Column1]],2))</f>
        <v>12</v>
      </c>
      <c r="I3093" s="262" t="s">
        <v>13401</v>
      </c>
      <c r="J3093" s="262">
        <f>_xlfn.NUMBERVALUE(RIGHT(Table3[[#This Row],[Column1]],2))</f>
        <v>19</v>
      </c>
      <c r="N3093" s="250" t="s">
        <v>3341</v>
      </c>
      <c r="O3093" s="251">
        <v>32905</v>
      </c>
      <c r="P3093" s="252">
        <v>1990</v>
      </c>
      <c r="Q3093" s="252" t="s">
        <v>13160</v>
      </c>
      <c r="R3093" s="252" t="s">
        <v>13159</v>
      </c>
      <c r="S3093" s="252">
        <v>1368</v>
      </c>
      <c r="T3093" s="252">
        <v>11</v>
      </c>
      <c r="U3093" s="252" t="s">
        <v>13456</v>
      </c>
      <c r="V3093" s="252">
        <v>12</v>
      </c>
      <c r="W3093" s="253">
        <v>1256</v>
      </c>
      <c r="AA3093" s="158">
        <f>IFERROR(DATE(Table1[[#This Row],[year]],MONTH(DATEVALUE(Table1[[#This Row],[month]]&amp;"1")),Table1[[#This Row],[day]]),"")</f>
        <v>40942</v>
      </c>
      <c r="AB3093">
        <v>2012</v>
      </c>
      <c r="AC3093" t="s">
        <v>243</v>
      </c>
      <c r="AD3093">
        <v>3</v>
      </c>
      <c r="AE3093">
        <v>8320</v>
      </c>
      <c r="AF3093">
        <v>8345</v>
      </c>
      <c r="AG3093">
        <v>326100</v>
      </c>
    </row>
    <row r="3094" spans="1:33" x14ac:dyDescent="0.25">
      <c r="A3094" s="264" t="s">
        <v>9930</v>
      </c>
      <c r="B3094" s="263">
        <v>41343</v>
      </c>
      <c r="C3094" s="264">
        <v>35100</v>
      </c>
      <c r="D3094" s="264">
        <v>2013</v>
      </c>
      <c r="E3094" s="264" t="s">
        <v>13135</v>
      </c>
      <c r="F3094" s="264" t="s">
        <v>13145</v>
      </c>
      <c r="G3094" s="264">
        <v>1391</v>
      </c>
      <c r="H3094" s="264">
        <f>_xlfn.NUMBERVALUE(LEFT(Table3[[#This Row],[Column1]],2))</f>
        <v>12</v>
      </c>
      <c r="I3094" s="264" t="s">
        <v>13402</v>
      </c>
      <c r="J3094" s="264">
        <f>_xlfn.NUMBERVALUE(RIGHT(Table3[[#This Row],[Column1]],2))</f>
        <v>20</v>
      </c>
      <c r="N3094" s="254" t="s">
        <v>3342</v>
      </c>
      <c r="O3094" s="255">
        <v>32907</v>
      </c>
      <c r="P3094" s="256">
        <v>1990</v>
      </c>
      <c r="Q3094" s="256" t="s">
        <v>13160</v>
      </c>
      <c r="R3094" s="256" t="s">
        <v>13135</v>
      </c>
      <c r="S3094" s="256">
        <v>1368</v>
      </c>
      <c r="T3094" s="256">
        <v>11</v>
      </c>
      <c r="U3094" s="256" t="s">
        <v>13379</v>
      </c>
      <c r="V3094" s="256">
        <v>14</v>
      </c>
      <c r="W3094" s="257">
        <v>1256</v>
      </c>
      <c r="AA3094" s="158">
        <f>IFERROR(DATE(Table1[[#This Row],[year]],MONTH(DATEVALUE(Table1[[#This Row],[month]]&amp;"1")),Table1[[#This Row],[day]]),"")</f>
        <v>40941</v>
      </c>
      <c r="AB3094">
        <v>2012</v>
      </c>
      <c r="AC3094" t="s">
        <v>243</v>
      </c>
      <c r="AD3094">
        <v>2</v>
      </c>
      <c r="AE3094">
        <v>8339</v>
      </c>
      <c r="AF3094">
        <v>8355</v>
      </c>
      <c r="AG3094">
        <v>328675</v>
      </c>
    </row>
    <row r="3095" spans="1:33" x14ac:dyDescent="0.25">
      <c r="A3095" s="262" t="s">
        <v>9931</v>
      </c>
      <c r="B3095" s="263">
        <v>41344</v>
      </c>
      <c r="C3095" s="262">
        <v>34800</v>
      </c>
      <c r="D3095" s="262">
        <v>2013</v>
      </c>
      <c r="E3095" s="262" t="s">
        <v>13135</v>
      </c>
      <c r="F3095" s="262" t="s">
        <v>13146</v>
      </c>
      <c r="G3095" s="262">
        <v>1391</v>
      </c>
      <c r="H3095" s="262">
        <f>_xlfn.NUMBERVALUE(LEFT(Table3[[#This Row],[Column1]],2))</f>
        <v>12</v>
      </c>
      <c r="I3095" s="262" t="s">
        <v>13403</v>
      </c>
      <c r="J3095" s="262">
        <f>_xlfn.NUMBERVALUE(RIGHT(Table3[[#This Row],[Column1]],2))</f>
        <v>21</v>
      </c>
      <c r="N3095" s="250" t="s">
        <v>3343</v>
      </c>
      <c r="O3095" s="251">
        <v>32908</v>
      </c>
      <c r="P3095" s="252">
        <v>1990</v>
      </c>
      <c r="Q3095" s="252" t="s">
        <v>13160</v>
      </c>
      <c r="R3095" s="252" t="s">
        <v>13141</v>
      </c>
      <c r="S3095" s="252">
        <v>1368</v>
      </c>
      <c r="T3095" s="252">
        <v>11</v>
      </c>
      <c r="U3095" s="252" t="s">
        <v>13380</v>
      </c>
      <c r="V3095" s="252">
        <v>15</v>
      </c>
      <c r="W3095" s="253">
        <v>1256</v>
      </c>
      <c r="AA3095" s="158">
        <f>IFERROR(DATE(Table1[[#This Row],[year]],MONTH(DATEVALUE(Table1[[#This Row],[month]]&amp;"1")),Table1[[#This Row],[day]]),"")</f>
        <v>40940</v>
      </c>
      <c r="AB3095">
        <v>2012</v>
      </c>
      <c r="AC3095" t="s">
        <v>243</v>
      </c>
      <c r="AD3095">
        <v>1</v>
      </c>
      <c r="AE3095">
        <v>8351.5</v>
      </c>
      <c r="AF3095">
        <v>8395</v>
      </c>
      <c r="AG3095">
        <v>329300</v>
      </c>
    </row>
    <row r="3096" spans="1:33" x14ac:dyDescent="0.25">
      <c r="A3096" s="264" t="s">
        <v>9932</v>
      </c>
      <c r="B3096" s="263">
        <v>41345</v>
      </c>
      <c r="C3096" s="264">
        <v>34800</v>
      </c>
      <c r="D3096" s="264">
        <v>2013</v>
      </c>
      <c r="E3096" s="264" t="s">
        <v>13135</v>
      </c>
      <c r="F3096" s="264" t="s">
        <v>13162</v>
      </c>
      <c r="G3096" s="264">
        <v>1391</v>
      </c>
      <c r="H3096" s="264">
        <f>_xlfn.NUMBERVALUE(LEFT(Table3[[#This Row],[Column1]],2))</f>
        <v>12</v>
      </c>
      <c r="I3096" s="264" t="s">
        <v>13404</v>
      </c>
      <c r="J3096" s="264">
        <f>_xlfn.NUMBERVALUE(RIGHT(Table3[[#This Row],[Column1]],2))</f>
        <v>22</v>
      </c>
      <c r="N3096" s="254" t="s">
        <v>3344</v>
      </c>
      <c r="O3096" s="255">
        <v>32909</v>
      </c>
      <c r="P3096" s="256">
        <v>1990</v>
      </c>
      <c r="Q3096" s="256" t="s">
        <v>13160</v>
      </c>
      <c r="R3096" s="256" t="s">
        <v>13158</v>
      </c>
      <c r="S3096" s="256">
        <v>1368</v>
      </c>
      <c r="T3096" s="256">
        <v>11</v>
      </c>
      <c r="U3096" s="256" t="s">
        <v>13381</v>
      </c>
      <c r="V3096" s="256">
        <v>16</v>
      </c>
      <c r="W3096" s="257">
        <v>1256</v>
      </c>
      <c r="AA3096" s="158" t="str">
        <f>IFERROR(DATE(Table1[[#This Row],[year]],MONTH(DATEVALUE(Table1[[#This Row],[month]]&amp;"1")),Table1[[#This Row],[day]]),"")</f>
        <v/>
      </c>
      <c r="AB3096" t="s">
        <v>239</v>
      </c>
      <c r="AC3096" t="s">
        <v>239</v>
      </c>
      <c r="AD3096" t="s">
        <v>239</v>
      </c>
      <c r="AE3096" t="s">
        <v>239</v>
      </c>
      <c r="AF3096" t="s">
        <v>239</v>
      </c>
      <c r="AG3096" t="s">
        <v>239</v>
      </c>
    </row>
    <row r="3097" spans="1:33" x14ac:dyDescent="0.25">
      <c r="A3097" s="262" t="s">
        <v>9933</v>
      </c>
      <c r="B3097" s="263">
        <v>41346</v>
      </c>
      <c r="C3097" s="262">
        <v>34700</v>
      </c>
      <c r="D3097" s="262">
        <v>2013</v>
      </c>
      <c r="E3097" s="262" t="s">
        <v>13135</v>
      </c>
      <c r="F3097" s="262" t="s">
        <v>13163</v>
      </c>
      <c r="G3097" s="262">
        <v>1391</v>
      </c>
      <c r="H3097" s="262">
        <f>_xlfn.NUMBERVALUE(LEFT(Table3[[#This Row],[Column1]],2))</f>
        <v>12</v>
      </c>
      <c r="I3097" s="262" t="s">
        <v>13516</v>
      </c>
      <c r="J3097" s="262">
        <f>_xlfn.NUMBERVALUE(RIGHT(Table3[[#This Row],[Column1]],2))</f>
        <v>23</v>
      </c>
      <c r="N3097" s="250" t="s">
        <v>3345</v>
      </c>
      <c r="O3097" s="251">
        <v>32910</v>
      </c>
      <c r="P3097" s="252">
        <v>1990</v>
      </c>
      <c r="Q3097" s="252" t="s">
        <v>13160</v>
      </c>
      <c r="R3097" s="252" t="s">
        <v>13161</v>
      </c>
      <c r="S3097" s="252">
        <v>1368</v>
      </c>
      <c r="T3097" s="252">
        <v>11</v>
      </c>
      <c r="U3097" s="252" t="s">
        <v>13382</v>
      </c>
      <c r="V3097" s="252">
        <v>17</v>
      </c>
      <c r="W3097" s="253">
        <v>1256</v>
      </c>
      <c r="AA3097" s="158">
        <f>IFERROR(DATE(Table1[[#This Row],[year]],MONTH(DATEVALUE(Table1[[#This Row],[month]]&amp;"1")),Table1[[#This Row],[day]]),"")</f>
        <v>40939</v>
      </c>
      <c r="AB3097">
        <v>2012</v>
      </c>
      <c r="AC3097" t="s">
        <v>244</v>
      </c>
      <c r="AD3097">
        <v>31</v>
      </c>
      <c r="AE3097">
        <v>8485.5</v>
      </c>
      <c r="AF3097">
        <v>8495.5</v>
      </c>
      <c r="AG3097">
        <v>330825</v>
      </c>
    </row>
    <row r="3098" spans="1:33" x14ac:dyDescent="0.25">
      <c r="A3098" s="264" t="s">
        <v>9934</v>
      </c>
      <c r="B3098" s="263">
        <v>41347</v>
      </c>
      <c r="C3098" s="264">
        <v>34000</v>
      </c>
      <c r="D3098" s="264">
        <v>2013</v>
      </c>
      <c r="E3098" s="264" t="s">
        <v>13135</v>
      </c>
      <c r="F3098" s="264" t="s">
        <v>13147</v>
      </c>
      <c r="G3098" s="264">
        <v>1391</v>
      </c>
      <c r="H3098" s="264">
        <f>_xlfn.NUMBERVALUE(LEFT(Table3[[#This Row],[Column1]],2))</f>
        <v>12</v>
      </c>
      <c r="I3098" s="264" t="s">
        <v>13464</v>
      </c>
      <c r="J3098" s="264">
        <f>_xlfn.NUMBERVALUE(RIGHT(Table3[[#This Row],[Column1]],2))</f>
        <v>24</v>
      </c>
      <c r="N3098" s="254" t="s">
        <v>3346</v>
      </c>
      <c r="O3098" s="255">
        <v>32911</v>
      </c>
      <c r="P3098" s="256">
        <v>1990</v>
      </c>
      <c r="Q3098" s="256" t="s">
        <v>13160</v>
      </c>
      <c r="R3098" s="256" t="s">
        <v>13142</v>
      </c>
      <c r="S3098" s="256">
        <v>1368</v>
      </c>
      <c r="T3098" s="256">
        <v>11</v>
      </c>
      <c r="U3098" s="256" t="s">
        <v>13511</v>
      </c>
      <c r="V3098" s="256">
        <v>18</v>
      </c>
      <c r="W3098" s="257">
        <v>1256</v>
      </c>
      <c r="AA3098" s="158">
        <f>IFERROR(DATE(Table1[[#This Row],[year]],MONTH(DATEVALUE(Table1[[#This Row],[month]]&amp;"1")),Table1[[#This Row],[day]]),"")</f>
        <v>40938</v>
      </c>
      <c r="AB3098">
        <v>2012</v>
      </c>
      <c r="AC3098" t="s">
        <v>244</v>
      </c>
      <c r="AD3098">
        <v>30</v>
      </c>
      <c r="AE3098">
        <v>8399</v>
      </c>
      <c r="AF3098">
        <v>8409</v>
      </c>
      <c r="AG3098">
        <v>333125</v>
      </c>
    </row>
    <row r="3099" spans="1:33" x14ac:dyDescent="0.25">
      <c r="A3099" s="262" t="s">
        <v>9935</v>
      </c>
      <c r="B3099" s="263">
        <v>41349</v>
      </c>
      <c r="C3099" s="262">
        <v>33400</v>
      </c>
      <c r="D3099" s="262">
        <v>2013</v>
      </c>
      <c r="E3099" s="262" t="s">
        <v>13135</v>
      </c>
      <c r="F3099" s="262" t="s">
        <v>13149</v>
      </c>
      <c r="G3099" s="262">
        <v>1391</v>
      </c>
      <c r="H3099" s="262">
        <f>_xlfn.NUMBERVALUE(LEFT(Table3[[#This Row],[Column1]],2))</f>
        <v>12</v>
      </c>
      <c r="I3099" s="262" t="s">
        <v>13406</v>
      </c>
      <c r="J3099" s="262">
        <f>_xlfn.NUMBERVALUE(RIGHT(Table3[[#This Row],[Column1]],2))</f>
        <v>26</v>
      </c>
      <c r="N3099" s="250" t="s">
        <v>3347</v>
      </c>
      <c r="O3099" s="251">
        <v>32912</v>
      </c>
      <c r="P3099" s="252">
        <v>1990</v>
      </c>
      <c r="Q3099" s="252" t="s">
        <v>13160</v>
      </c>
      <c r="R3099" s="252" t="s">
        <v>13143</v>
      </c>
      <c r="S3099" s="252">
        <v>1368</v>
      </c>
      <c r="T3099" s="252">
        <v>11</v>
      </c>
      <c r="U3099" s="252" t="s">
        <v>13457</v>
      </c>
      <c r="V3099" s="252">
        <v>19</v>
      </c>
      <c r="W3099" s="253">
        <v>1256</v>
      </c>
      <c r="AA3099" s="158">
        <f>IFERROR(DATE(Table1[[#This Row],[year]],MONTH(DATEVALUE(Table1[[#This Row],[month]]&amp;"1")),Table1[[#This Row],[day]]),"")</f>
        <v>40935</v>
      </c>
      <c r="AB3099">
        <v>2012</v>
      </c>
      <c r="AC3099" t="s">
        <v>244</v>
      </c>
      <c r="AD3099">
        <v>27</v>
      </c>
      <c r="AE3099">
        <v>8610</v>
      </c>
      <c r="AF3099">
        <v>8622.5</v>
      </c>
      <c r="AG3099">
        <v>335425</v>
      </c>
    </row>
    <row r="3100" spans="1:33" x14ac:dyDescent="0.25">
      <c r="A3100" s="264" t="s">
        <v>9936</v>
      </c>
      <c r="B3100" s="263">
        <v>41350</v>
      </c>
      <c r="C3100" s="264">
        <v>34300</v>
      </c>
      <c r="D3100" s="264">
        <v>2013</v>
      </c>
      <c r="E3100" s="264" t="s">
        <v>13135</v>
      </c>
      <c r="F3100" s="264" t="s">
        <v>13150</v>
      </c>
      <c r="G3100" s="264">
        <v>1391</v>
      </c>
      <c r="H3100" s="264">
        <f>_xlfn.NUMBERVALUE(LEFT(Table3[[#This Row],[Column1]],2))</f>
        <v>12</v>
      </c>
      <c r="I3100" s="264" t="s">
        <v>13407</v>
      </c>
      <c r="J3100" s="264">
        <f>_xlfn.NUMBERVALUE(RIGHT(Table3[[#This Row],[Column1]],2))</f>
        <v>27</v>
      </c>
      <c r="N3100" s="254" t="s">
        <v>3348</v>
      </c>
      <c r="O3100" s="255">
        <v>32914</v>
      </c>
      <c r="P3100" s="256">
        <v>1990</v>
      </c>
      <c r="Q3100" s="256" t="s">
        <v>13160</v>
      </c>
      <c r="R3100" s="256" t="s">
        <v>13145</v>
      </c>
      <c r="S3100" s="256">
        <v>1368</v>
      </c>
      <c r="T3100" s="256">
        <v>11</v>
      </c>
      <c r="U3100" s="256" t="s">
        <v>13384</v>
      </c>
      <c r="V3100" s="256">
        <v>21</v>
      </c>
      <c r="W3100" s="257">
        <v>1256</v>
      </c>
      <c r="AA3100" s="158">
        <f>IFERROR(DATE(Table1[[#This Row],[year]],MONTH(DATEVALUE(Table1[[#This Row],[month]]&amp;"1")),Table1[[#This Row],[day]]),"")</f>
        <v>40934</v>
      </c>
      <c r="AB3100">
        <v>2012</v>
      </c>
      <c r="AC3100" t="s">
        <v>244</v>
      </c>
      <c r="AD3100">
        <v>26</v>
      </c>
      <c r="AE3100">
        <v>8560</v>
      </c>
      <c r="AF3100">
        <v>8570</v>
      </c>
      <c r="AG3100">
        <v>337875</v>
      </c>
    </row>
    <row r="3101" spans="1:33" x14ac:dyDescent="0.25">
      <c r="A3101" s="262" t="s">
        <v>9937</v>
      </c>
      <c r="B3101" s="263">
        <v>41351</v>
      </c>
      <c r="C3101" s="262">
        <v>34000</v>
      </c>
      <c r="D3101" s="262">
        <v>2013</v>
      </c>
      <c r="E3101" s="262" t="s">
        <v>13135</v>
      </c>
      <c r="F3101" s="262" t="s">
        <v>13151</v>
      </c>
      <c r="G3101" s="262">
        <v>1391</v>
      </c>
      <c r="H3101" s="262">
        <f>_xlfn.NUMBERVALUE(LEFT(Table3[[#This Row],[Column1]],2))</f>
        <v>12</v>
      </c>
      <c r="I3101" s="262" t="s">
        <v>13408</v>
      </c>
      <c r="J3101" s="262">
        <f>_xlfn.NUMBERVALUE(RIGHT(Table3[[#This Row],[Column1]],2))</f>
        <v>28</v>
      </c>
      <c r="N3101" s="250" t="s">
        <v>3349</v>
      </c>
      <c r="O3101" s="251">
        <v>32915</v>
      </c>
      <c r="P3101" s="252">
        <v>1990</v>
      </c>
      <c r="Q3101" s="252" t="s">
        <v>13160</v>
      </c>
      <c r="R3101" s="252" t="s">
        <v>13146</v>
      </c>
      <c r="S3101" s="252">
        <v>1368</v>
      </c>
      <c r="T3101" s="252">
        <v>11</v>
      </c>
      <c r="U3101" s="252" t="s">
        <v>13521</v>
      </c>
      <c r="V3101" s="252">
        <v>22</v>
      </c>
      <c r="W3101" s="253">
        <v>1256</v>
      </c>
      <c r="AA3101" s="158">
        <f>IFERROR(DATE(Table1[[#This Row],[year]],MONTH(DATEVALUE(Table1[[#This Row],[month]]&amp;"1")),Table1[[#This Row],[day]]),"")</f>
        <v>40933</v>
      </c>
      <c r="AB3101">
        <v>2012</v>
      </c>
      <c r="AC3101" t="s">
        <v>244</v>
      </c>
      <c r="AD3101">
        <v>25</v>
      </c>
      <c r="AE3101">
        <v>8271</v>
      </c>
      <c r="AF3101">
        <v>8295</v>
      </c>
      <c r="AG3101">
        <v>339750</v>
      </c>
    </row>
    <row r="3102" spans="1:33" x14ac:dyDescent="0.25">
      <c r="A3102" s="264" t="s">
        <v>9938</v>
      </c>
      <c r="B3102" s="263">
        <v>41358</v>
      </c>
      <c r="C3102" s="264">
        <v>34600</v>
      </c>
      <c r="D3102" s="264">
        <v>2013</v>
      </c>
      <c r="E3102" s="264" t="s">
        <v>13135</v>
      </c>
      <c r="F3102" s="264" t="s">
        <v>13136</v>
      </c>
      <c r="G3102" s="264">
        <v>1392</v>
      </c>
      <c r="H3102" s="264">
        <f>_xlfn.NUMBERVALUE(LEFT(Table3[[#This Row],[Column1]],2))</f>
        <v>1</v>
      </c>
      <c r="I3102" s="264" t="s">
        <v>13166</v>
      </c>
      <c r="J3102" s="264">
        <f>_xlfn.NUMBERVALUE(RIGHT(Table3[[#This Row],[Column1]],2))</f>
        <v>5</v>
      </c>
      <c r="N3102" s="254" t="s">
        <v>3350</v>
      </c>
      <c r="O3102" s="255">
        <v>32916</v>
      </c>
      <c r="P3102" s="256">
        <v>1990</v>
      </c>
      <c r="Q3102" s="256" t="s">
        <v>13160</v>
      </c>
      <c r="R3102" s="256" t="s">
        <v>13162</v>
      </c>
      <c r="S3102" s="256">
        <v>1368</v>
      </c>
      <c r="T3102" s="256">
        <v>11</v>
      </c>
      <c r="U3102" s="256" t="s">
        <v>13385</v>
      </c>
      <c r="V3102" s="256">
        <v>23</v>
      </c>
      <c r="W3102" s="257">
        <v>1256</v>
      </c>
      <c r="AA3102" s="158">
        <f>IFERROR(DATE(Table1[[#This Row],[year]],MONTH(DATEVALUE(Table1[[#This Row],[month]]&amp;"1")),Table1[[#This Row],[day]]),"")</f>
        <v>40932</v>
      </c>
      <c r="AB3102">
        <v>2012</v>
      </c>
      <c r="AC3102" t="s">
        <v>244</v>
      </c>
      <c r="AD3102">
        <v>24</v>
      </c>
      <c r="AE3102">
        <v>8267</v>
      </c>
      <c r="AF3102">
        <v>8282.5</v>
      </c>
      <c r="AG3102">
        <v>342250</v>
      </c>
    </row>
    <row r="3103" spans="1:33" x14ac:dyDescent="0.25">
      <c r="A3103" s="262" t="s">
        <v>9939</v>
      </c>
      <c r="B3103" s="263">
        <v>41359</v>
      </c>
      <c r="C3103" s="262">
        <v>34600</v>
      </c>
      <c r="D3103" s="262">
        <v>2013</v>
      </c>
      <c r="E3103" s="262" t="s">
        <v>13135</v>
      </c>
      <c r="F3103" s="262" t="s">
        <v>13137</v>
      </c>
      <c r="G3103" s="262">
        <v>1392</v>
      </c>
      <c r="H3103" s="262">
        <f>_xlfn.NUMBERVALUE(LEFT(Table3[[#This Row],[Column1]],2))</f>
        <v>1</v>
      </c>
      <c r="I3103" s="262" t="s">
        <v>13167</v>
      </c>
      <c r="J3103" s="262">
        <f>_xlfn.NUMBERVALUE(RIGHT(Table3[[#This Row],[Column1]],2))</f>
        <v>6</v>
      </c>
      <c r="N3103" s="250" t="s">
        <v>3351</v>
      </c>
      <c r="O3103" s="251">
        <v>32917</v>
      </c>
      <c r="P3103" s="252">
        <v>1990</v>
      </c>
      <c r="Q3103" s="252" t="s">
        <v>13160</v>
      </c>
      <c r="R3103" s="252" t="s">
        <v>13163</v>
      </c>
      <c r="S3103" s="252">
        <v>1368</v>
      </c>
      <c r="T3103" s="252">
        <v>11</v>
      </c>
      <c r="U3103" s="252" t="s">
        <v>13386</v>
      </c>
      <c r="V3103" s="252">
        <v>24</v>
      </c>
      <c r="W3103" s="253">
        <v>1256</v>
      </c>
      <c r="AA3103" s="158">
        <f>IFERROR(DATE(Table1[[#This Row],[year]],MONTH(DATEVALUE(Table1[[#This Row],[month]]&amp;"1")),Table1[[#This Row],[day]]),"")</f>
        <v>40931</v>
      </c>
      <c r="AB3103">
        <v>2012</v>
      </c>
      <c r="AC3103" t="s">
        <v>244</v>
      </c>
      <c r="AD3103">
        <v>23</v>
      </c>
      <c r="AE3103">
        <v>8333</v>
      </c>
      <c r="AF3103">
        <v>8349</v>
      </c>
      <c r="AG3103">
        <v>345775</v>
      </c>
    </row>
    <row r="3104" spans="1:33" x14ac:dyDescent="0.25">
      <c r="A3104" s="264" t="s">
        <v>9940</v>
      </c>
      <c r="B3104" s="263">
        <v>41360</v>
      </c>
      <c r="C3104" s="264">
        <v>34800</v>
      </c>
      <c r="D3104" s="264">
        <v>2013</v>
      </c>
      <c r="E3104" s="264" t="s">
        <v>13135</v>
      </c>
      <c r="F3104" s="264" t="s">
        <v>13138</v>
      </c>
      <c r="G3104" s="264">
        <v>1392</v>
      </c>
      <c r="H3104" s="264">
        <f>_xlfn.NUMBERVALUE(LEFT(Table3[[#This Row],[Column1]],2))</f>
        <v>1</v>
      </c>
      <c r="I3104" s="264" t="s">
        <v>13168</v>
      </c>
      <c r="J3104" s="264">
        <f>_xlfn.NUMBERVALUE(RIGHT(Table3[[#This Row],[Column1]],2))</f>
        <v>7</v>
      </c>
      <c r="N3104" s="254" t="s">
        <v>3352</v>
      </c>
      <c r="O3104" s="255">
        <v>32918</v>
      </c>
      <c r="P3104" s="256">
        <v>1990</v>
      </c>
      <c r="Q3104" s="256" t="s">
        <v>13160</v>
      </c>
      <c r="R3104" s="256" t="s">
        <v>13147</v>
      </c>
      <c r="S3104" s="256">
        <v>1368</v>
      </c>
      <c r="T3104" s="256">
        <v>11</v>
      </c>
      <c r="U3104" s="256" t="s">
        <v>13512</v>
      </c>
      <c r="V3104" s="256">
        <v>25</v>
      </c>
      <c r="W3104" s="257">
        <v>1256</v>
      </c>
      <c r="AA3104" s="158">
        <f>IFERROR(DATE(Table1[[#This Row],[year]],MONTH(DATEVALUE(Table1[[#This Row],[month]]&amp;"1")),Table1[[#This Row],[day]]),"")</f>
        <v>40928</v>
      </c>
      <c r="AB3104">
        <v>2012</v>
      </c>
      <c r="AC3104" t="s">
        <v>244</v>
      </c>
      <c r="AD3104">
        <v>20</v>
      </c>
      <c r="AE3104">
        <v>8230.5</v>
      </c>
      <c r="AF3104">
        <v>8255.5</v>
      </c>
      <c r="AG3104">
        <v>348750</v>
      </c>
    </row>
    <row r="3105" spans="1:33" x14ac:dyDescent="0.25">
      <c r="A3105" s="262" t="s">
        <v>13089</v>
      </c>
      <c r="B3105" s="263">
        <v>41361</v>
      </c>
      <c r="C3105" s="262">
        <v>34700</v>
      </c>
      <c r="D3105" s="262">
        <v>2013</v>
      </c>
      <c r="E3105" s="262" t="s">
        <v>13135</v>
      </c>
      <c r="F3105" s="262" t="s">
        <v>13139</v>
      </c>
      <c r="G3105" s="262">
        <v>1392</v>
      </c>
      <c r="H3105" s="262">
        <f>_xlfn.NUMBERVALUE(LEFT(Table3[[#This Row],[Column1]],2))</f>
        <v>1</v>
      </c>
      <c r="I3105" s="262" t="s">
        <v>13169</v>
      </c>
      <c r="J3105" s="262">
        <f>_xlfn.NUMBERVALUE(RIGHT(Table3[[#This Row],[Column1]],2))</f>
        <v>8</v>
      </c>
      <c r="N3105" s="250" t="s">
        <v>3353</v>
      </c>
      <c r="O3105" s="251">
        <v>32919</v>
      </c>
      <c r="P3105" s="252">
        <v>1990</v>
      </c>
      <c r="Q3105" s="252" t="s">
        <v>13160</v>
      </c>
      <c r="R3105" s="252" t="s">
        <v>13148</v>
      </c>
      <c r="S3105" s="252">
        <v>1368</v>
      </c>
      <c r="T3105" s="252">
        <v>11</v>
      </c>
      <c r="U3105" s="252" t="s">
        <v>13458</v>
      </c>
      <c r="V3105" s="252">
        <v>26</v>
      </c>
      <c r="W3105" s="253">
        <v>1256</v>
      </c>
      <c r="AA3105" s="158">
        <f>IFERROR(DATE(Table1[[#This Row],[year]],MONTH(DATEVALUE(Table1[[#This Row],[month]]&amp;"1")),Table1[[#This Row],[day]]),"")</f>
        <v>40927</v>
      </c>
      <c r="AB3105">
        <v>2012</v>
      </c>
      <c r="AC3105" t="s">
        <v>244</v>
      </c>
      <c r="AD3105">
        <v>19</v>
      </c>
      <c r="AE3105">
        <v>8350.5</v>
      </c>
      <c r="AF3105">
        <v>8370</v>
      </c>
      <c r="AG3105">
        <v>351200</v>
      </c>
    </row>
    <row r="3106" spans="1:33" x14ac:dyDescent="0.25">
      <c r="A3106" s="264" t="s">
        <v>9941</v>
      </c>
      <c r="B3106" s="263">
        <v>41363</v>
      </c>
      <c r="C3106" s="264">
        <v>34500</v>
      </c>
      <c r="D3106" s="264">
        <v>2013</v>
      </c>
      <c r="E3106" s="264" t="s">
        <v>13135</v>
      </c>
      <c r="F3106" s="264" t="s">
        <v>13157</v>
      </c>
      <c r="G3106" s="264">
        <v>1392</v>
      </c>
      <c r="H3106" s="264">
        <f>_xlfn.NUMBERVALUE(LEFT(Table3[[#This Row],[Column1]],2))</f>
        <v>1</v>
      </c>
      <c r="I3106" s="264" t="s">
        <v>13409</v>
      </c>
      <c r="J3106" s="264">
        <f>_xlfn.NUMBERVALUE(RIGHT(Table3[[#This Row],[Column1]],2))</f>
        <v>10</v>
      </c>
      <c r="N3106" s="254" t="s">
        <v>3354</v>
      </c>
      <c r="O3106" s="255">
        <v>32921</v>
      </c>
      <c r="P3106" s="256">
        <v>1990</v>
      </c>
      <c r="Q3106" s="256" t="s">
        <v>13160</v>
      </c>
      <c r="R3106" s="256" t="s">
        <v>13150</v>
      </c>
      <c r="S3106" s="256">
        <v>1368</v>
      </c>
      <c r="T3106" s="256">
        <v>11</v>
      </c>
      <c r="U3106" s="256" t="s">
        <v>13388</v>
      </c>
      <c r="V3106" s="256">
        <v>28</v>
      </c>
      <c r="W3106" s="257">
        <v>1256</v>
      </c>
      <c r="AA3106" s="158">
        <f>IFERROR(DATE(Table1[[#This Row],[year]],MONTH(DATEVALUE(Table1[[#This Row],[month]]&amp;"1")),Table1[[#This Row],[day]]),"")</f>
        <v>40926</v>
      </c>
      <c r="AB3106">
        <v>2012</v>
      </c>
      <c r="AC3106" t="s">
        <v>244</v>
      </c>
      <c r="AD3106">
        <v>18</v>
      </c>
      <c r="AE3106">
        <v>8156</v>
      </c>
      <c r="AF3106">
        <v>8171.5</v>
      </c>
      <c r="AG3106">
        <v>352500</v>
      </c>
    </row>
    <row r="3107" spans="1:33" x14ac:dyDescent="0.25">
      <c r="A3107" s="262" t="s">
        <v>9942</v>
      </c>
      <c r="B3107" s="263">
        <v>41364</v>
      </c>
      <c r="C3107" s="262">
        <v>34200</v>
      </c>
      <c r="D3107" s="262">
        <v>2013</v>
      </c>
      <c r="E3107" s="262" t="s">
        <v>13135</v>
      </c>
      <c r="F3107" s="262" t="s">
        <v>13140</v>
      </c>
      <c r="G3107" s="262">
        <v>1392</v>
      </c>
      <c r="H3107" s="262">
        <f>_xlfn.NUMBERVALUE(LEFT(Table3[[#This Row],[Column1]],2))</f>
        <v>1</v>
      </c>
      <c r="I3107" s="262" t="s">
        <v>13170</v>
      </c>
      <c r="J3107" s="262">
        <f>_xlfn.NUMBERVALUE(RIGHT(Table3[[#This Row],[Column1]],2))</f>
        <v>11</v>
      </c>
      <c r="N3107" s="250" t="s">
        <v>3355</v>
      </c>
      <c r="O3107" s="251">
        <v>32922</v>
      </c>
      <c r="P3107" s="252">
        <v>1990</v>
      </c>
      <c r="Q3107" s="252" t="s">
        <v>13160</v>
      </c>
      <c r="R3107" s="252" t="s">
        <v>13151</v>
      </c>
      <c r="S3107" s="252">
        <v>1368</v>
      </c>
      <c r="T3107" s="252">
        <v>11</v>
      </c>
      <c r="U3107" s="252" t="s">
        <v>13389</v>
      </c>
      <c r="V3107" s="252">
        <v>29</v>
      </c>
      <c r="W3107" s="253">
        <v>1256</v>
      </c>
      <c r="AA3107" s="158">
        <f>IFERROR(DATE(Table1[[#This Row],[year]],MONTH(DATEVALUE(Table1[[#This Row],[month]]&amp;"1")),Table1[[#This Row],[day]]),"")</f>
        <v>40925</v>
      </c>
      <c r="AB3107">
        <v>2012</v>
      </c>
      <c r="AC3107" t="s">
        <v>244</v>
      </c>
      <c r="AD3107">
        <v>17</v>
      </c>
      <c r="AE3107">
        <v>8185</v>
      </c>
      <c r="AF3107">
        <v>8203</v>
      </c>
      <c r="AG3107">
        <v>353425</v>
      </c>
    </row>
    <row r="3108" spans="1:33" x14ac:dyDescent="0.25">
      <c r="A3108" s="264" t="s">
        <v>9943</v>
      </c>
      <c r="B3108" s="263">
        <v>41367</v>
      </c>
      <c r="C3108" s="264">
        <v>34300</v>
      </c>
      <c r="D3108" s="264">
        <v>2013</v>
      </c>
      <c r="E3108" s="264" t="s">
        <v>13141</v>
      </c>
      <c r="F3108" s="264" t="s">
        <v>13135</v>
      </c>
      <c r="G3108" s="264">
        <v>1392</v>
      </c>
      <c r="H3108" s="264">
        <f>_xlfn.NUMBERVALUE(LEFT(Table3[[#This Row],[Column1]],2))</f>
        <v>1</v>
      </c>
      <c r="I3108" s="264" t="s">
        <v>13171</v>
      </c>
      <c r="J3108" s="264">
        <f>_xlfn.NUMBERVALUE(RIGHT(Table3[[#This Row],[Column1]],2))</f>
        <v>14</v>
      </c>
      <c r="N3108" s="254" t="s">
        <v>3356</v>
      </c>
      <c r="O3108" s="255">
        <v>32923</v>
      </c>
      <c r="P3108" s="256">
        <v>1990</v>
      </c>
      <c r="Q3108" s="256" t="s">
        <v>13160</v>
      </c>
      <c r="R3108" s="256" t="s">
        <v>13164</v>
      </c>
      <c r="S3108" s="256">
        <v>1368</v>
      </c>
      <c r="T3108" s="256">
        <v>11</v>
      </c>
      <c r="U3108" s="256" t="s">
        <v>13390</v>
      </c>
      <c r="V3108" s="256">
        <v>30</v>
      </c>
      <c r="W3108" s="257">
        <v>1256</v>
      </c>
      <c r="AA3108" s="158">
        <f>IFERROR(DATE(Table1[[#This Row],[year]],MONTH(DATEVALUE(Table1[[#This Row],[month]]&amp;"1")),Table1[[#This Row],[day]]),"")</f>
        <v>40924</v>
      </c>
      <c r="AB3108">
        <v>2012</v>
      </c>
      <c r="AC3108" t="s">
        <v>244</v>
      </c>
      <c r="AD3108">
        <v>16</v>
      </c>
      <c r="AE3108">
        <v>8021</v>
      </c>
      <c r="AF3108">
        <v>8025.5</v>
      </c>
      <c r="AG3108">
        <v>354575</v>
      </c>
    </row>
    <row r="3109" spans="1:33" x14ac:dyDescent="0.25">
      <c r="A3109" s="262" t="s">
        <v>13090</v>
      </c>
      <c r="B3109" s="263">
        <v>41368</v>
      </c>
      <c r="C3109" s="262">
        <v>34500</v>
      </c>
      <c r="D3109" s="262">
        <v>2013</v>
      </c>
      <c r="E3109" s="262" t="s">
        <v>13141</v>
      </c>
      <c r="F3109" s="262" t="s">
        <v>13141</v>
      </c>
      <c r="G3109" s="262">
        <v>1392</v>
      </c>
      <c r="H3109" s="262">
        <f>_xlfn.NUMBERVALUE(LEFT(Table3[[#This Row],[Column1]],2))</f>
        <v>1</v>
      </c>
      <c r="I3109" s="262" t="s">
        <v>13517</v>
      </c>
      <c r="J3109" s="262">
        <f>_xlfn.NUMBERVALUE(RIGHT(Table3[[#This Row],[Column1]],2))</f>
        <v>15</v>
      </c>
      <c r="N3109" s="250" t="s">
        <v>3357</v>
      </c>
      <c r="O3109" s="251">
        <v>32924</v>
      </c>
      <c r="P3109" s="252">
        <v>1990</v>
      </c>
      <c r="Q3109" s="252" t="s">
        <v>13160</v>
      </c>
      <c r="R3109" s="252" t="s">
        <v>13165</v>
      </c>
      <c r="S3109" s="252">
        <v>1368</v>
      </c>
      <c r="T3109" s="252">
        <v>12</v>
      </c>
      <c r="U3109" s="252" t="s">
        <v>13391</v>
      </c>
      <c r="V3109" s="252">
        <v>1</v>
      </c>
      <c r="W3109" s="253">
        <v>1335</v>
      </c>
      <c r="AA3109" s="158">
        <f>IFERROR(DATE(Table1[[#This Row],[year]],MONTH(DATEVALUE(Table1[[#This Row],[month]]&amp;"1")),Table1[[#This Row],[day]]),"")</f>
        <v>40921</v>
      </c>
      <c r="AB3109">
        <v>2012</v>
      </c>
      <c r="AC3109" t="s">
        <v>244</v>
      </c>
      <c r="AD3109">
        <v>13</v>
      </c>
      <c r="AE3109">
        <v>7965.5</v>
      </c>
      <c r="AF3109">
        <v>7980</v>
      </c>
      <c r="AG3109">
        <v>356825</v>
      </c>
    </row>
    <row r="3110" spans="1:33" x14ac:dyDescent="0.25">
      <c r="A3110" s="264" t="s">
        <v>9944</v>
      </c>
      <c r="B3110" s="263">
        <v>41370</v>
      </c>
      <c r="C3110" s="264">
        <v>35150</v>
      </c>
      <c r="D3110" s="264">
        <v>2013</v>
      </c>
      <c r="E3110" s="264" t="s">
        <v>13141</v>
      </c>
      <c r="F3110" s="264" t="s">
        <v>13161</v>
      </c>
      <c r="G3110" s="264">
        <v>1392</v>
      </c>
      <c r="H3110" s="264">
        <f>_xlfn.NUMBERVALUE(LEFT(Table3[[#This Row],[Column1]],2))</f>
        <v>1</v>
      </c>
      <c r="I3110" s="264" t="s">
        <v>13410</v>
      </c>
      <c r="J3110" s="264">
        <f>_xlfn.NUMBERVALUE(RIGHT(Table3[[#This Row],[Column1]],2))</f>
        <v>17</v>
      </c>
      <c r="N3110" s="254" t="s">
        <v>3358</v>
      </c>
      <c r="O3110" s="255">
        <v>32925</v>
      </c>
      <c r="P3110" s="256">
        <v>1990</v>
      </c>
      <c r="Q3110" s="256" t="s">
        <v>13160</v>
      </c>
      <c r="R3110" s="256" t="s">
        <v>13152</v>
      </c>
      <c r="S3110" s="256">
        <v>1368</v>
      </c>
      <c r="T3110" s="256">
        <v>12</v>
      </c>
      <c r="U3110" s="256" t="s">
        <v>13513</v>
      </c>
      <c r="V3110" s="256">
        <v>2</v>
      </c>
      <c r="W3110" s="257">
        <v>1335</v>
      </c>
      <c r="AA3110" s="158">
        <f>IFERROR(DATE(Table1[[#This Row],[year]],MONTH(DATEVALUE(Table1[[#This Row],[month]]&amp;"1")),Table1[[#This Row],[day]]),"")</f>
        <v>40920</v>
      </c>
      <c r="AB3110">
        <v>2012</v>
      </c>
      <c r="AC3110" t="s">
        <v>244</v>
      </c>
      <c r="AD3110">
        <v>12</v>
      </c>
      <c r="AE3110">
        <v>7946</v>
      </c>
      <c r="AF3110">
        <v>7961</v>
      </c>
      <c r="AG3110">
        <v>358250</v>
      </c>
    </row>
    <row r="3111" spans="1:33" x14ac:dyDescent="0.25">
      <c r="A3111" s="262" t="s">
        <v>9945</v>
      </c>
      <c r="B3111" s="263">
        <v>41371</v>
      </c>
      <c r="C3111" s="262">
        <v>36100</v>
      </c>
      <c r="D3111" s="262">
        <v>2013</v>
      </c>
      <c r="E3111" s="262" t="s">
        <v>13141</v>
      </c>
      <c r="F3111" s="262" t="s">
        <v>13142</v>
      </c>
      <c r="G3111" s="262">
        <v>1392</v>
      </c>
      <c r="H3111" s="262">
        <f>_xlfn.NUMBERVALUE(LEFT(Table3[[#This Row],[Column1]],2))</f>
        <v>1</v>
      </c>
      <c r="I3111" s="262" t="s">
        <v>13172</v>
      </c>
      <c r="J3111" s="262">
        <f>_xlfn.NUMBERVALUE(RIGHT(Table3[[#This Row],[Column1]],2))</f>
        <v>18</v>
      </c>
      <c r="N3111" s="250" t="s">
        <v>3359</v>
      </c>
      <c r="O3111" s="251">
        <v>32926</v>
      </c>
      <c r="P3111" s="252">
        <v>1990</v>
      </c>
      <c r="Q3111" s="252" t="s">
        <v>13160</v>
      </c>
      <c r="R3111" s="252" t="s">
        <v>13153</v>
      </c>
      <c r="S3111" s="252">
        <v>1368</v>
      </c>
      <c r="T3111" s="252">
        <v>12</v>
      </c>
      <c r="U3111" s="252" t="s">
        <v>13459</v>
      </c>
      <c r="V3111" s="252">
        <v>3</v>
      </c>
      <c r="W3111" s="253">
        <v>1335</v>
      </c>
      <c r="AA3111" s="158">
        <f>IFERROR(DATE(Table1[[#This Row],[year]],MONTH(DATEVALUE(Table1[[#This Row],[month]]&amp;"1")),Table1[[#This Row],[day]]),"")</f>
        <v>40919</v>
      </c>
      <c r="AB3111">
        <v>2012</v>
      </c>
      <c r="AC3111" t="s">
        <v>244</v>
      </c>
      <c r="AD3111">
        <v>11</v>
      </c>
      <c r="AE3111">
        <v>7689.5</v>
      </c>
      <c r="AF3111">
        <v>7700.5</v>
      </c>
      <c r="AG3111">
        <v>364250</v>
      </c>
    </row>
    <row r="3112" spans="1:33" x14ac:dyDescent="0.25">
      <c r="A3112" s="264" t="s">
        <v>9946</v>
      </c>
      <c r="B3112" s="263">
        <v>41372</v>
      </c>
      <c r="C3112" s="264">
        <v>35700</v>
      </c>
      <c r="D3112" s="264">
        <v>2013</v>
      </c>
      <c r="E3112" s="264" t="s">
        <v>13141</v>
      </c>
      <c r="F3112" s="264" t="s">
        <v>13143</v>
      </c>
      <c r="G3112" s="264">
        <v>1392</v>
      </c>
      <c r="H3112" s="264">
        <f>_xlfn.NUMBERVALUE(LEFT(Table3[[#This Row],[Column1]],2))</f>
        <v>1</v>
      </c>
      <c r="I3112" s="264" t="s">
        <v>13173</v>
      </c>
      <c r="J3112" s="264">
        <f>_xlfn.NUMBERVALUE(RIGHT(Table3[[#This Row],[Column1]],2))</f>
        <v>19</v>
      </c>
      <c r="N3112" s="254" t="s">
        <v>3360</v>
      </c>
      <c r="O3112" s="255">
        <v>32928</v>
      </c>
      <c r="P3112" s="256">
        <v>1990</v>
      </c>
      <c r="Q3112" s="256" t="s">
        <v>13160</v>
      </c>
      <c r="R3112" s="256" t="s">
        <v>13155</v>
      </c>
      <c r="S3112" s="256">
        <v>1368</v>
      </c>
      <c r="T3112" s="256">
        <v>12</v>
      </c>
      <c r="U3112" s="256" t="s">
        <v>13392</v>
      </c>
      <c r="V3112" s="256">
        <v>5</v>
      </c>
      <c r="W3112" s="257">
        <v>1335</v>
      </c>
      <c r="AA3112" s="158">
        <f>IFERROR(DATE(Table1[[#This Row],[year]],MONTH(DATEVALUE(Table1[[#This Row],[month]]&amp;"1")),Table1[[#This Row],[day]]),"")</f>
        <v>40918</v>
      </c>
      <c r="AB3112">
        <v>2012</v>
      </c>
      <c r="AC3112" t="s">
        <v>244</v>
      </c>
      <c r="AD3112">
        <v>10</v>
      </c>
      <c r="AE3112">
        <v>7641</v>
      </c>
      <c r="AF3112">
        <v>7652</v>
      </c>
      <c r="AG3112">
        <v>365375</v>
      </c>
    </row>
    <row r="3113" spans="1:33" x14ac:dyDescent="0.25">
      <c r="A3113" s="262" t="s">
        <v>9947</v>
      </c>
      <c r="B3113" s="263">
        <v>41373</v>
      </c>
      <c r="C3113" s="262">
        <v>35700</v>
      </c>
      <c r="D3113" s="262">
        <v>2013</v>
      </c>
      <c r="E3113" s="262" t="s">
        <v>13141</v>
      </c>
      <c r="F3113" s="262" t="s">
        <v>13144</v>
      </c>
      <c r="G3113" s="262">
        <v>1392</v>
      </c>
      <c r="H3113" s="262">
        <f>_xlfn.NUMBERVALUE(LEFT(Table3[[#This Row],[Column1]],2))</f>
        <v>1</v>
      </c>
      <c r="I3113" s="262" t="s">
        <v>13174</v>
      </c>
      <c r="J3113" s="262">
        <f>_xlfn.NUMBERVALUE(RIGHT(Table3[[#This Row],[Column1]],2))</f>
        <v>20</v>
      </c>
      <c r="N3113" s="250" t="s">
        <v>3361</v>
      </c>
      <c r="O3113" s="251">
        <v>32929</v>
      </c>
      <c r="P3113" s="252">
        <v>1990</v>
      </c>
      <c r="Q3113" s="252" t="s">
        <v>13160</v>
      </c>
      <c r="R3113" s="252" t="s">
        <v>13136</v>
      </c>
      <c r="S3113" s="252">
        <v>1368</v>
      </c>
      <c r="T3113" s="252">
        <v>12</v>
      </c>
      <c r="U3113" s="252" t="s">
        <v>13393</v>
      </c>
      <c r="V3113" s="252">
        <v>6</v>
      </c>
      <c r="W3113" s="253">
        <v>1335</v>
      </c>
      <c r="AA3113" s="158">
        <f>IFERROR(DATE(Table1[[#This Row],[year]],MONTH(DATEVALUE(Table1[[#This Row],[month]]&amp;"1")),Table1[[#This Row],[day]]),"")</f>
        <v>40917</v>
      </c>
      <c r="AB3113">
        <v>2012</v>
      </c>
      <c r="AC3113" t="s">
        <v>244</v>
      </c>
      <c r="AD3113">
        <v>9</v>
      </c>
      <c r="AE3113">
        <v>7503</v>
      </c>
      <c r="AF3113">
        <v>7508</v>
      </c>
      <c r="AG3113">
        <v>366900</v>
      </c>
    </row>
    <row r="3114" spans="1:33" x14ac:dyDescent="0.25">
      <c r="A3114" s="264" t="s">
        <v>9948</v>
      </c>
      <c r="B3114" s="263">
        <v>41374</v>
      </c>
      <c r="C3114" s="264">
        <v>35300</v>
      </c>
      <c r="D3114" s="264">
        <v>2013</v>
      </c>
      <c r="E3114" s="264" t="s">
        <v>13141</v>
      </c>
      <c r="F3114" s="264" t="s">
        <v>13145</v>
      </c>
      <c r="G3114" s="264">
        <v>1392</v>
      </c>
      <c r="H3114" s="264">
        <f>_xlfn.NUMBERVALUE(LEFT(Table3[[#This Row],[Column1]],2))</f>
        <v>1</v>
      </c>
      <c r="I3114" s="264" t="s">
        <v>13175</v>
      </c>
      <c r="J3114" s="264">
        <f>_xlfn.NUMBERVALUE(RIGHT(Table3[[#This Row],[Column1]],2))</f>
        <v>21</v>
      </c>
      <c r="N3114" s="254" t="s">
        <v>3362</v>
      </c>
      <c r="O3114" s="255">
        <v>32930</v>
      </c>
      <c r="P3114" s="256">
        <v>1990</v>
      </c>
      <c r="Q3114" s="256" t="s">
        <v>13160</v>
      </c>
      <c r="R3114" s="256" t="s">
        <v>13137</v>
      </c>
      <c r="S3114" s="256">
        <v>1368</v>
      </c>
      <c r="T3114" s="256">
        <v>12</v>
      </c>
      <c r="U3114" s="256" t="s">
        <v>13394</v>
      </c>
      <c r="V3114" s="256">
        <v>7</v>
      </c>
      <c r="W3114" s="257">
        <v>1335</v>
      </c>
      <c r="AA3114" s="158">
        <f>IFERROR(DATE(Table1[[#This Row],[year]],MONTH(DATEVALUE(Table1[[#This Row],[month]]&amp;"1")),Table1[[#This Row],[day]]),"")</f>
        <v>40914</v>
      </c>
      <c r="AB3114">
        <v>2012</v>
      </c>
      <c r="AC3114" t="s">
        <v>244</v>
      </c>
      <c r="AD3114">
        <v>6</v>
      </c>
      <c r="AE3114">
        <v>7515</v>
      </c>
      <c r="AF3114">
        <v>7540</v>
      </c>
      <c r="AG3114">
        <v>368125</v>
      </c>
    </row>
    <row r="3115" spans="1:33" x14ac:dyDescent="0.25">
      <c r="A3115" s="262" t="s">
        <v>9949</v>
      </c>
      <c r="B3115" s="263">
        <v>41375</v>
      </c>
      <c r="C3115" s="262">
        <v>35100</v>
      </c>
      <c r="D3115" s="262">
        <v>2013</v>
      </c>
      <c r="E3115" s="262" t="s">
        <v>13141</v>
      </c>
      <c r="F3115" s="262" t="s">
        <v>13146</v>
      </c>
      <c r="G3115" s="262">
        <v>1392</v>
      </c>
      <c r="H3115" s="262">
        <f>_xlfn.NUMBERVALUE(LEFT(Table3[[#This Row],[Column1]],2))</f>
        <v>1</v>
      </c>
      <c r="I3115" s="262" t="s">
        <v>13176</v>
      </c>
      <c r="J3115" s="262">
        <f>_xlfn.NUMBERVALUE(RIGHT(Table3[[#This Row],[Column1]],2))</f>
        <v>22</v>
      </c>
      <c r="N3115" s="250" t="s">
        <v>3363</v>
      </c>
      <c r="O3115" s="251">
        <v>32931</v>
      </c>
      <c r="P3115" s="252">
        <v>1990</v>
      </c>
      <c r="Q3115" s="252" t="s">
        <v>13160</v>
      </c>
      <c r="R3115" s="252" t="s">
        <v>13138</v>
      </c>
      <c r="S3115" s="252">
        <v>1368</v>
      </c>
      <c r="T3115" s="252">
        <v>12</v>
      </c>
      <c r="U3115" s="252" t="s">
        <v>13395</v>
      </c>
      <c r="V3115" s="252">
        <v>8</v>
      </c>
      <c r="W3115" s="253">
        <v>1335</v>
      </c>
      <c r="AA3115" s="158">
        <f>IFERROR(DATE(Table1[[#This Row],[year]],MONTH(DATEVALUE(Table1[[#This Row],[month]]&amp;"1")),Table1[[#This Row],[day]]),"")</f>
        <v>40913</v>
      </c>
      <c r="AB3115">
        <v>2012</v>
      </c>
      <c r="AC3115" t="s">
        <v>244</v>
      </c>
      <c r="AD3115">
        <v>5</v>
      </c>
      <c r="AE3115">
        <v>7471</v>
      </c>
      <c r="AF3115">
        <v>7485.5</v>
      </c>
      <c r="AG3115">
        <v>368400</v>
      </c>
    </row>
    <row r="3116" spans="1:33" x14ac:dyDescent="0.25">
      <c r="A3116" s="264" t="s">
        <v>9950</v>
      </c>
      <c r="B3116" s="263">
        <v>41377</v>
      </c>
      <c r="C3116" s="264">
        <v>35200</v>
      </c>
      <c r="D3116" s="264">
        <v>2013</v>
      </c>
      <c r="E3116" s="264" t="s">
        <v>13141</v>
      </c>
      <c r="F3116" s="264" t="s">
        <v>13163</v>
      </c>
      <c r="G3116" s="264">
        <v>1392</v>
      </c>
      <c r="H3116" s="264">
        <f>_xlfn.NUMBERVALUE(LEFT(Table3[[#This Row],[Column1]],2))</f>
        <v>1</v>
      </c>
      <c r="I3116" s="264" t="s">
        <v>13411</v>
      </c>
      <c r="J3116" s="264">
        <f>_xlfn.NUMBERVALUE(RIGHT(Table3[[#This Row],[Column1]],2))</f>
        <v>24</v>
      </c>
      <c r="N3116" s="254" t="s">
        <v>3364</v>
      </c>
      <c r="O3116" s="255">
        <v>32932</v>
      </c>
      <c r="P3116" s="256">
        <v>1990</v>
      </c>
      <c r="Q3116" s="256" t="s">
        <v>13160</v>
      </c>
      <c r="R3116" s="256" t="s">
        <v>13139</v>
      </c>
      <c r="S3116" s="256">
        <v>1368</v>
      </c>
      <c r="T3116" s="256">
        <v>12</v>
      </c>
      <c r="U3116" s="256" t="s">
        <v>13514</v>
      </c>
      <c r="V3116" s="256">
        <v>9</v>
      </c>
      <c r="W3116" s="257">
        <v>1335</v>
      </c>
      <c r="AA3116" s="158">
        <f>IFERROR(DATE(Table1[[#This Row],[year]],MONTH(DATEVALUE(Table1[[#This Row],[month]]&amp;"1")),Table1[[#This Row],[day]]),"")</f>
        <v>40912</v>
      </c>
      <c r="AB3116">
        <v>2012</v>
      </c>
      <c r="AC3116" t="s">
        <v>244</v>
      </c>
      <c r="AD3116">
        <v>4</v>
      </c>
      <c r="AE3116">
        <v>7652</v>
      </c>
      <c r="AF3116">
        <v>7665.5</v>
      </c>
      <c r="AG3116">
        <v>369150</v>
      </c>
    </row>
    <row r="3117" spans="1:33" x14ac:dyDescent="0.25">
      <c r="A3117" s="262" t="s">
        <v>9951</v>
      </c>
      <c r="B3117" s="263">
        <v>41379</v>
      </c>
      <c r="C3117" s="262">
        <v>35000</v>
      </c>
      <c r="D3117" s="262">
        <v>2013</v>
      </c>
      <c r="E3117" s="262" t="s">
        <v>13141</v>
      </c>
      <c r="F3117" s="262" t="s">
        <v>13148</v>
      </c>
      <c r="G3117" s="262">
        <v>1392</v>
      </c>
      <c r="H3117" s="262">
        <f>_xlfn.NUMBERVALUE(LEFT(Table3[[#This Row],[Column1]],2))</f>
        <v>1</v>
      </c>
      <c r="I3117" s="262" t="s">
        <v>13178</v>
      </c>
      <c r="J3117" s="262">
        <f>_xlfn.NUMBERVALUE(RIGHT(Table3[[#This Row],[Column1]],2))</f>
        <v>26</v>
      </c>
      <c r="N3117" s="250" t="s">
        <v>3365</v>
      </c>
      <c r="O3117" s="251">
        <v>32933</v>
      </c>
      <c r="P3117" s="252">
        <v>1990</v>
      </c>
      <c r="Q3117" s="252" t="s">
        <v>13135</v>
      </c>
      <c r="R3117" s="252" t="s">
        <v>13159</v>
      </c>
      <c r="S3117" s="252">
        <v>1368</v>
      </c>
      <c r="T3117" s="252">
        <v>12</v>
      </c>
      <c r="U3117" s="252" t="s">
        <v>13461</v>
      </c>
      <c r="V3117" s="252">
        <v>10</v>
      </c>
      <c r="W3117" s="253">
        <v>1335</v>
      </c>
      <c r="AA3117" s="158">
        <f>IFERROR(DATE(Table1[[#This Row],[year]],MONTH(DATEVALUE(Table1[[#This Row],[month]]&amp;"1")),Table1[[#This Row],[day]]),"")</f>
        <v>40911</v>
      </c>
      <c r="AB3117">
        <v>2012</v>
      </c>
      <c r="AC3117" t="s">
        <v>244</v>
      </c>
      <c r="AD3117">
        <v>3</v>
      </c>
      <c r="AE3117">
        <v>7661</v>
      </c>
      <c r="AF3117">
        <v>7680</v>
      </c>
      <c r="AG3117">
        <v>371575</v>
      </c>
    </row>
    <row r="3118" spans="1:33" x14ac:dyDescent="0.25">
      <c r="A3118" s="264" t="s">
        <v>9952</v>
      </c>
      <c r="B3118" s="263">
        <v>41380</v>
      </c>
      <c r="C3118" s="264">
        <v>35000</v>
      </c>
      <c r="D3118" s="264">
        <v>2013</v>
      </c>
      <c r="E3118" s="264" t="s">
        <v>13141</v>
      </c>
      <c r="F3118" s="264" t="s">
        <v>13149</v>
      </c>
      <c r="G3118" s="264">
        <v>1392</v>
      </c>
      <c r="H3118" s="264">
        <f>_xlfn.NUMBERVALUE(LEFT(Table3[[#This Row],[Column1]],2))</f>
        <v>1</v>
      </c>
      <c r="I3118" s="264" t="s">
        <v>13179</v>
      </c>
      <c r="J3118" s="264">
        <f>_xlfn.NUMBERVALUE(RIGHT(Table3[[#This Row],[Column1]],2))</f>
        <v>27</v>
      </c>
      <c r="N3118" s="254" t="s">
        <v>3366</v>
      </c>
      <c r="O3118" s="255">
        <v>32935</v>
      </c>
      <c r="P3118" s="256">
        <v>1990</v>
      </c>
      <c r="Q3118" s="256" t="s">
        <v>13135</v>
      </c>
      <c r="R3118" s="256" t="s">
        <v>13135</v>
      </c>
      <c r="S3118" s="256">
        <v>1368</v>
      </c>
      <c r="T3118" s="256">
        <v>12</v>
      </c>
      <c r="U3118" s="256" t="s">
        <v>13462</v>
      </c>
      <c r="V3118" s="256">
        <v>12</v>
      </c>
      <c r="W3118" s="257">
        <v>1335</v>
      </c>
      <c r="AA3118" s="158" t="str">
        <f>IFERROR(DATE(Table1[[#This Row],[year]],MONTH(DATEVALUE(Table1[[#This Row],[month]]&amp;"1")),Table1[[#This Row],[day]]),"")</f>
        <v/>
      </c>
      <c r="AB3118" t="s">
        <v>239</v>
      </c>
      <c r="AC3118" t="s">
        <v>239</v>
      </c>
      <c r="AD3118" t="s">
        <v>239</v>
      </c>
      <c r="AE3118" t="s">
        <v>239</v>
      </c>
      <c r="AF3118" t="s">
        <v>239</v>
      </c>
      <c r="AG3118" t="s">
        <v>239</v>
      </c>
    </row>
    <row r="3119" spans="1:33" x14ac:dyDescent="0.25">
      <c r="A3119" s="262" t="s">
        <v>9953</v>
      </c>
      <c r="B3119" s="263">
        <v>41381</v>
      </c>
      <c r="C3119" s="262">
        <v>35000</v>
      </c>
      <c r="D3119" s="262">
        <v>2013</v>
      </c>
      <c r="E3119" s="262" t="s">
        <v>13141</v>
      </c>
      <c r="F3119" s="262" t="s">
        <v>13150</v>
      </c>
      <c r="G3119" s="262">
        <v>1392</v>
      </c>
      <c r="H3119" s="262">
        <f>_xlfn.NUMBERVALUE(LEFT(Table3[[#This Row],[Column1]],2))</f>
        <v>1</v>
      </c>
      <c r="I3119" s="262" t="s">
        <v>13180</v>
      </c>
      <c r="J3119" s="262">
        <f>_xlfn.NUMBERVALUE(RIGHT(Table3[[#This Row],[Column1]],2))</f>
        <v>28</v>
      </c>
      <c r="N3119" s="250" t="s">
        <v>3367</v>
      </c>
      <c r="O3119" s="251">
        <v>32936</v>
      </c>
      <c r="P3119" s="252">
        <v>1990</v>
      </c>
      <c r="Q3119" s="252" t="s">
        <v>13135</v>
      </c>
      <c r="R3119" s="252" t="s">
        <v>13141</v>
      </c>
      <c r="S3119" s="252">
        <v>1368</v>
      </c>
      <c r="T3119" s="252">
        <v>12</v>
      </c>
      <c r="U3119" s="252" t="s">
        <v>13397</v>
      </c>
      <c r="V3119" s="252">
        <v>13</v>
      </c>
      <c r="W3119" s="253">
        <v>1335</v>
      </c>
      <c r="AA3119" s="158" t="str">
        <f>IFERROR(DATE(Table1[[#This Row],[year]],MONTH(DATEVALUE(Table1[[#This Row],[month]]&amp;"1")),Table1[[#This Row],[day]]),"")</f>
        <v/>
      </c>
      <c r="AB3119" t="s">
        <v>239</v>
      </c>
      <c r="AC3119" t="s">
        <v>239</v>
      </c>
      <c r="AD3119" t="s">
        <v>239</v>
      </c>
      <c r="AE3119" t="s">
        <v>239</v>
      </c>
      <c r="AF3119" t="s">
        <v>239</v>
      </c>
      <c r="AG3119" t="s">
        <v>239</v>
      </c>
    </row>
    <row r="3120" spans="1:33" x14ac:dyDescent="0.25">
      <c r="A3120" s="264" t="s">
        <v>9954</v>
      </c>
      <c r="B3120" s="263">
        <v>41382</v>
      </c>
      <c r="C3120" s="264">
        <v>35400</v>
      </c>
      <c r="D3120" s="264">
        <v>2013</v>
      </c>
      <c r="E3120" s="264" t="s">
        <v>13141</v>
      </c>
      <c r="F3120" s="264" t="s">
        <v>13151</v>
      </c>
      <c r="G3120" s="264">
        <v>1392</v>
      </c>
      <c r="H3120" s="264">
        <f>_xlfn.NUMBERVALUE(LEFT(Table3[[#This Row],[Column1]],2))</f>
        <v>1</v>
      </c>
      <c r="I3120" s="264" t="s">
        <v>13181</v>
      </c>
      <c r="J3120" s="264">
        <f>_xlfn.NUMBERVALUE(RIGHT(Table3[[#This Row],[Column1]],2))</f>
        <v>29</v>
      </c>
      <c r="N3120" s="254" t="s">
        <v>3368</v>
      </c>
      <c r="O3120" s="255">
        <v>32937</v>
      </c>
      <c r="P3120" s="256">
        <v>1990</v>
      </c>
      <c r="Q3120" s="256" t="s">
        <v>13135</v>
      </c>
      <c r="R3120" s="256" t="s">
        <v>13158</v>
      </c>
      <c r="S3120" s="256">
        <v>1368</v>
      </c>
      <c r="T3120" s="256">
        <v>12</v>
      </c>
      <c r="U3120" s="256" t="s">
        <v>13398</v>
      </c>
      <c r="V3120" s="256">
        <v>14</v>
      </c>
      <c r="W3120" s="257">
        <v>1335</v>
      </c>
      <c r="AA3120" s="158" t="str">
        <f>IFERROR(DATE(Table1[[#This Row],[year]],MONTH(DATEVALUE(Table1[[#This Row],[month]]&amp;"1")),Table1[[#This Row],[day]]),"")</f>
        <v/>
      </c>
      <c r="AB3120" t="s">
        <v>239</v>
      </c>
      <c r="AC3120" t="s">
        <v>239</v>
      </c>
      <c r="AD3120" t="s">
        <v>239</v>
      </c>
      <c r="AE3120" t="s">
        <v>239</v>
      </c>
      <c r="AF3120" t="s">
        <v>239</v>
      </c>
      <c r="AG3120" t="s">
        <v>239</v>
      </c>
    </row>
    <row r="3121" spans="1:33" x14ac:dyDescent="0.25">
      <c r="A3121" s="262" t="s">
        <v>9955</v>
      </c>
      <c r="B3121" s="263">
        <v>41384</v>
      </c>
      <c r="C3121" s="262">
        <v>35000</v>
      </c>
      <c r="D3121" s="262">
        <v>2013</v>
      </c>
      <c r="E3121" s="262" t="s">
        <v>13141</v>
      </c>
      <c r="F3121" s="262" t="s">
        <v>13165</v>
      </c>
      <c r="G3121" s="262">
        <v>1392</v>
      </c>
      <c r="H3121" s="262">
        <f>_xlfn.NUMBERVALUE(LEFT(Table3[[#This Row],[Column1]],2))</f>
        <v>1</v>
      </c>
      <c r="I3121" s="262" t="s">
        <v>13412</v>
      </c>
      <c r="J3121" s="262">
        <f>_xlfn.NUMBERVALUE(RIGHT(Table3[[#This Row],[Column1]],2))</f>
        <v>31</v>
      </c>
      <c r="N3121" s="250" t="s">
        <v>3369</v>
      </c>
      <c r="O3121" s="251">
        <v>32938</v>
      </c>
      <c r="P3121" s="252">
        <v>1990</v>
      </c>
      <c r="Q3121" s="252" t="s">
        <v>13135</v>
      </c>
      <c r="R3121" s="252" t="s">
        <v>13161</v>
      </c>
      <c r="S3121" s="252">
        <v>1368</v>
      </c>
      <c r="T3121" s="252">
        <v>12</v>
      </c>
      <c r="U3121" s="252" t="s">
        <v>13399</v>
      </c>
      <c r="V3121" s="252">
        <v>15</v>
      </c>
      <c r="W3121" s="253">
        <v>1335</v>
      </c>
      <c r="AA3121" s="158" t="str">
        <f>IFERROR(DATE(Table1[[#This Row],[year]],MONTH(DATEVALUE(Table1[[#This Row],[month]]&amp;"1")),Table1[[#This Row],[day]]),"")</f>
        <v/>
      </c>
      <c r="AB3121">
        <v>2008</v>
      </c>
      <c r="AC3121" t="s">
        <v>239</v>
      </c>
      <c r="AD3121" t="s">
        <v>239</v>
      </c>
      <c r="AE3121" t="s">
        <v>239</v>
      </c>
      <c r="AF3121" t="s">
        <v>239</v>
      </c>
      <c r="AG3121" t="s">
        <v>239</v>
      </c>
    </row>
    <row r="3122" spans="1:33" x14ac:dyDescent="0.25">
      <c r="A3122" s="264" t="s">
        <v>9956</v>
      </c>
      <c r="B3122" s="263">
        <v>41385</v>
      </c>
      <c r="C3122" s="264">
        <v>35200</v>
      </c>
      <c r="D3122" s="264">
        <v>2013</v>
      </c>
      <c r="E3122" s="264" t="s">
        <v>13141</v>
      </c>
      <c r="F3122" s="264" t="s">
        <v>13152</v>
      </c>
      <c r="G3122" s="264">
        <v>1392</v>
      </c>
      <c r="H3122" s="264">
        <f>_xlfn.NUMBERVALUE(LEFT(Table3[[#This Row],[Column1]],2))</f>
        <v>2</v>
      </c>
      <c r="I3122" s="264" t="s">
        <v>13182</v>
      </c>
      <c r="J3122" s="264">
        <f>_xlfn.NUMBERVALUE(RIGHT(Table3[[#This Row],[Column1]],2))</f>
        <v>1</v>
      </c>
      <c r="N3122" s="254" t="s">
        <v>3370</v>
      </c>
      <c r="O3122" s="255">
        <v>32939</v>
      </c>
      <c r="P3122" s="256">
        <v>1990</v>
      </c>
      <c r="Q3122" s="256" t="s">
        <v>13135</v>
      </c>
      <c r="R3122" s="256" t="s">
        <v>13142</v>
      </c>
      <c r="S3122" s="256">
        <v>1368</v>
      </c>
      <c r="T3122" s="256">
        <v>12</v>
      </c>
      <c r="U3122" s="256" t="s">
        <v>13515</v>
      </c>
      <c r="V3122" s="256">
        <v>16</v>
      </c>
      <c r="W3122" s="257">
        <v>1335</v>
      </c>
      <c r="AA3122" s="158" t="str">
        <f>IFERROR(DATE(Table1[[#This Row],[year]],MONTH(DATEVALUE(Table1[[#This Row],[month]]&amp;"1")),Table1[[#This Row],[day]]),"")</f>
        <v/>
      </c>
      <c r="AB3122" t="s">
        <v>239</v>
      </c>
      <c r="AC3122" t="s">
        <v>239</v>
      </c>
      <c r="AD3122" t="s">
        <v>239</v>
      </c>
      <c r="AE3122" t="s">
        <v>239</v>
      </c>
      <c r="AF3122" t="s">
        <v>239</v>
      </c>
      <c r="AG3122" t="s">
        <v>239</v>
      </c>
    </row>
    <row r="3123" spans="1:33" x14ac:dyDescent="0.25">
      <c r="A3123" s="262" t="s">
        <v>9957</v>
      </c>
      <c r="B3123" s="263">
        <v>41386</v>
      </c>
      <c r="C3123" s="262">
        <v>35300</v>
      </c>
      <c r="D3123" s="262">
        <v>2013</v>
      </c>
      <c r="E3123" s="262" t="s">
        <v>13141</v>
      </c>
      <c r="F3123" s="262" t="s">
        <v>13153</v>
      </c>
      <c r="G3123" s="262">
        <v>1392</v>
      </c>
      <c r="H3123" s="262">
        <f>_xlfn.NUMBERVALUE(LEFT(Table3[[#This Row],[Column1]],2))</f>
        <v>2</v>
      </c>
      <c r="I3123" s="262" t="s">
        <v>13183</v>
      </c>
      <c r="J3123" s="262">
        <f>_xlfn.NUMBERVALUE(RIGHT(Table3[[#This Row],[Column1]],2))</f>
        <v>2</v>
      </c>
      <c r="N3123" s="250" t="s">
        <v>3371</v>
      </c>
      <c r="O3123" s="251">
        <v>32940</v>
      </c>
      <c r="P3123" s="252">
        <v>1990</v>
      </c>
      <c r="Q3123" s="252" t="s">
        <v>13135</v>
      </c>
      <c r="R3123" s="252" t="s">
        <v>13143</v>
      </c>
      <c r="S3123" s="252">
        <v>1368</v>
      </c>
      <c r="T3123" s="252">
        <v>12</v>
      </c>
      <c r="U3123" s="252" t="s">
        <v>13463</v>
      </c>
      <c r="V3123" s="252">
        <v>17</v>
      </c>
      <c r="W3123" s="253">
        <v>1335</v>
      </c>
      <c r="AA3123" s="158" t="str">
        <f>IFERROR(DATE(Table1[[#This Row],[year]],MONTH(DATEVALUE(Table1[[#This Row],[month]]&amp;"1")),Table1[[#This Row],[day]]),"")</f>
        <v/>
      </c>
      <c r="AB3123" t="s">
        <v>239</v>
      </c>
      <c r="AC3123" t="s">
        <v>239</v>
      </c>
      <c r="AD3123" t="s">
        <v>239</v>
      </c>
      <c r="AE3123" t="s">
        <v>239</v>
      </c>
      <c r="AF3123" t="s">
        <v>239</v>
      </c>
      <c r="AG3123" t="s">
        <v>239</v>
      </c>
    </row>
    <row r="3124" spans="1:33" x14ac:dyDescent="0.25">
      <c r="A3124" s="264" t="s">
        <v>9958</v>
      </c>
      <c r="B3124" s="263">
        <v>41387</v>
      </c>
      <c r="C3124" s="264">
        <v>35400</v>
      </c>
      <c r="D3124" s="264">
        <v>2013</v>
      </c>
      <c r="E3124" s="264" t="s">
        <v>13141</v>
      </c>
      <c r="F3124" s="264" t="s">
        <v>13154</v>
      </c>
      <c r="G3124" s="264">
        <v>1392</v>
      </c>
      <c r="H3124" s="264">
        <f>_xlfn.NUMBERVALUE(LEFT(Table3[[#This Row],[Column1]],2))</f>
        <v>2</v>
      </c>
      <c r="I3124" s="264" t="s">
        <v>13184</v>
      </c>
      <c r="J3124" s="264">
        <f>_xlfn.NUMBERVALUE(RIGHT(Table3[[#This Row],[Column1]],2))</f>
        <v>3</v>
      </c>
      <c r="N3124" s="254" t="s">
        <v>3372</v>
      </c>
      <c r="O3124" s="255">
        <v>32942</v>
      </c>
      <c r="P3124" s="256">
        <v>1990</v>
      </c>
      <c r="Q3124" s="256" t="s">
        <v>13135</v>
      </c>
      <c r="R3124" s="256" t="s">
        <v>13145</v>
      </c>
      <c r="S3124" s="256">
        <v>1368</v>
      </c>
      <c r="T3124" s="256">
        <v>12</v>
      </c>
      <c r="U3124" s="256" t="s">
        <v>13401</v>
      </c>
      <c r="V3124" s="256">
        <v>19</v>
      </c>
      <c r="W3124" s="257">
        <v>1335</v>
      </c>
      <c r="AA3124" s="158">
        <f>IFERROR(DATE(Table1[[#This Row],[year]],MONTH(DATEVALUE(Table1[[#This Row],[month]]&amp;"1")),Table1[[#This Row],[day]]),"")</f>
        <v>40907</v>
      </c>
      <c r="AB3124">
        <v>2011</v>
      </c>
      <c r="AC3124" t="s">
        <v>245</v>
      </c>
      <c r="AD3124">
        <v>30</v>
      </c>
      <c r="AE3124">
        <v>7554</v>
      </c>
      <c r="AF3124">
        <v>7570</v>
      </c>
      <c r="AG3124">
        <v>370900</v>
      </c>
    </row>
    <row r="3125" spans="1:33" x14ac:dyDescent="0.25">
      <c r="A3125" s="262" t="s">
        <v>9959</v>
      </c>
      <c r="B3125" s="263">
        <v>41388</v>
      </c>
      <c r="C3125" s="262">
        <v>36200</v>
      </c>
      <c r="D3125" s="262">
        <v>2013</v>
      </c>
      <c r="E3125" s="262" t="s">
        <v>13141</v>
      </c>
      <c r="F3125" s="262" t="s">
        <v>13155</v>
      </c>
      <c r="G3125" s="262">
        <v>1392</v>
      </c>
      <c r="H3125" s="262">
        <f>_xlfn.NUMBERVALUE(LEFT(Table3[[#This Row],[Column1]],2))</f>
        <v>2</v>
      </c>
      <c r="I3125" s="262" t="s">
        <v>13185</v>
      </c>
      <c r="J3125" s="262">
        <f>_xlfn.NUMBERVALUE(RIGHT(Table3[[#This Row],[Column1]],2))</f>
        <v>4</v>
      </c>
      <c r="N3125" s="250" t="s">
        <v>3373</v>
      </c>
      <c r="O3125" s="251">
        <v>32943</v>
      </c>
      <c r="P3125" s="252">
        <v>1990</v>
      </c>
      <c r="Q3125" s="252" t="s">
        <v>13135</v>
      </c>
      <c r="R3125" s="252" t="s">
        <v>13146</v>
      </c>
      <c r="S3125" s="252">
        <v>1368</v>
      </c>
      <c r="T3125" s="252">
        <v>12</v>
      </c>
      <c r="U3125" s="252" t="s">
        <v>13402</v>
      </c>
      <c r="V3125" s="252">
        <v>20</v>
      </c>
      <c r="W3125" s="253">
        <v>1335</v>
      </c>
      <c r="AA3125" s="158">
        <f>IFERROR(DATE(Table1[[#This Row],[year]],MONTH(DATEVALUE(Table1[[#This Row],[month]]&amp;"1")),Table1[[#This Row],[day]]),"")</f>
        <v>40906</v>
      </c>
      <c r="AB3125">
        <v>2011</v>
      </c>
      <c r="AC3125" t="s">
        <v>245</v>
      </c>
      <c r="AD3125">
        <v>29</v>
      </c>
      <c r="AE3125">
        <v>7372</v>
      </c>
      <c r="AF3125">
        <v>7386</v>
      </c>
      <c r="AG3125">
        <v>370400</v>
      </c>
    </row>
    <row r="3126" spans="1:33" x14ac:dyDescent="0.25">
      <c r="A3126" s="264" t="s">
        <v>9960</v>
      </c>
      <c r="B3126" s="263">
        <v>41389</v>
      </c>
      <c r="C3126" s="264">
        <v>36000</v>
      </c>
      <c r="D3126" s="264">
        <v>2013</v>
      </c>
      <c r="E3126" s="264" t="s">
        <v>13141</v>
      </c>
      <c r="F3126" s="264" t="s">
        <v>13136</v>
      </c>
      <c r="G3126" s="264">
        <v>1392</v>
      </c>
      <c r="H3126" s="264">
        <f>_xlfn.NUMBERVALUE(LEFT(Table3[[#This Row],[Column1]],2))</f>
        <v>2</v>
      </c>
      <c r="I3126" s="264" t="s">
        <v>13186</v>
      </c>
      <c r="J3126" s="264">
        <f>_xlfn.NUMBERVALUE(RIGHT(Table3[[#This Row],[Column1]],2))</f>
        <v>5</v>
      </c>
      <c r="N3126" s="254" t="s">
        <v>3374</v>
      </c>
      <c r="O3126" s="255">
        <v>32944</v>
      </c>
      <c r="P3126" s="256">
        <v>1990</v>
      </c>
      <c r="Q3126" s="256" t="s">
        <v>13135</v>
      </c>
      <c r="R3126" s="256" t="s">
        <v>13162</v>
      </c>
      <c r="S3126" s="256">
        <v>1368</v>
      </c>
      <c r="T3126" s="256">
        <v>12</v>
      </c>
      <c r="U3126" s="256" t="s">
        <v>13403</v>
      </c>
      <c r="V3126" s="256">
        <v>21</v>
      </c>
      <c r="W3126" s="257">
        <v>1335</v>
      </c>
      <c r="AA3126" s="158">
        <f>IFERROR(DATE(Table1[[#This Row],[year]],MONTH(DATEVALUE(Table1[[#This Row],[month]]&amp;"1")),Table1[[#This Row],[day]]),"")</f>
        <v>40905</v>
      </c>
      <c r="AB3126">
        <v>2011</v>
      </c>
      <c r="AC3126" t="s">
        <v>245</v>
      </c>
      <c r="AD3126">
        <v>28</v>
      </c>
      <c r="AE3126">
        <v>7502</v>
      </c>
      <c r="AF3126">
        <v>7532</v>
      </c>
      <c r="AG3126">
        <v>371625</v>
      </c>
    </row>
    <row r="3127" spans="1:33" x14ac:dyDescent="0.25">
      <c r="A3127" s="262" t="s">
        <v>9961</v>
      </c>
      <c r="B3127" s="263">
        <v>41391</v>
      </c>
      <c r="C3127" s="262">
        <v>35900</v>
      </c>
      <c r="D3127" s="262">
        <v>2013</v>
      </c>
      <c r="E3127" s="262" t="s">
        <v>13141</v>
      </c>
      <c r="F3127" s="262" t="s">
        <v>13138</v>
      </c>
      <c r="G3127" s="262">
        <v>1392</v>
      </c>
      <c r="H3127" s="262">
        <f>_xlfn.NUMBERVALUE(LEFT(Table3[[#This Row],[Column1]],2))</f>
        <v>2</v>
      </c>
      <c r="I3127" s="262" t="s">
        <v>13413</v>
      </c>
      <c r="J3127" s="262">
        <f>_xlfn.NUMBERVALUE(RIGHT(Table3[[#This Row],[Column1]],2))</f>
        <v>7</v>
      </c>
      <c r="N3127" s="250" t="s">
        <v>3375</v>
      </c>
      <c r="O3127" s="251">
        <v>32945</v>
      </c>
      <c r="P3127" s="252">
        <v>1990</v>
      </c>
      <c r="Q3127" s="252" t="s">
        <v>13135</v>
      </c>
      <c r="R3127" s="252" t="s">
        <v>13163</v>
      </c>
      <c r="S3127" s="252">
        <v>1368</v>
      </c>
      <c r="T3127" s="252">
        <v>12</v>
      </c>
      <c r="U3127" s="252" t="s">
        <v>13404</v>
      </c>
      <c r="V3127" s="252">
        <v>22</v>
      </c>
      <c r="W3127" s="253">
        <v>1335</v>
      </c>
      <c r="AA3127" s="158">
        <f>IFERROR(DATE(Table1[[#This Row],[year]],MONTH(DATEVALUE(Table1[[#This Row],[month]]&amp;"1")),Table1[[#This Row],[day]]),"")</f>
        <v>40900</v>
      </c>
      <c r="AB3127">
        <v>2011</v>
      </c>
      <c r="AC3127" t="s">
        <v>245</v>
      </c>
      <c r="AD3127">
        <v>23</v>
      </c>
      <c r="AE3127">
        <v>7590</v>
      </c>
      <c r="AF3127">
        <v>7615</v>
      </c>
      <c r="AG3127">
        <v>372300</v>
      </c>
    </row>
    <row r="3128" spans="1:33" x14ac:dyDescent="0.25">
      <c r="A3128" s="264" t="s">
        <v>9962</v>
      </c>
      <c r="B3128" s="263">
        <v>41392</v>
      </c>
      <c r="C3128" s="264">
        <v>35700</v>
      </c>
      <c r="D3128" s="264">
        <v>2013</v>
      </c>
      <c r="E3128" s="264" t="s">
        <v>13141</v>
      </c>
      <c r="F3128" s="264" t="s">
        <v>13139</v>
      </c>
      <c r="G3128" s="264">
        <v>1392</v>
      </c>
      <c r="H3128" s="264">
        <f>_xlfn.NUMBERVALUE(LEFT(Table3[[#This Row],[Column1]],2))</f>
        <v>2</v>
      </c>
      <c r="I3128" s="264" t="s">
        <v>13187</v>
      </c>
      <c r="J3128" s="264">
        <f>_xlfn.NUMBERVALUE(RIGHT(Table3[[#This Row],[Column1]],2))</f>
        <v>8</v>
      </c>
      <c r="N3128" s="254" t="s">
        <v>3376</v>
      </c>
      <c r="O3128" s="255">
        <v>32946</v>
      </c>
      <c r="P3128" s="256">
        <v>1990</v>
      </c>
      <c r="Q3128" s="256" t="s">
        <v>13135</v>
      </c>
      <c r="R3128" s="256" t="s">
        <v>13147</v>
      </c>
      <c r="S3128" s="256">
        <v>1368</v>
      </c>
      <c r="T3128" s="256">
        <v>12</v>
      </c>
      <c r="U3128" s="256" t="s">
        <v>13516</v>
      </c>
      <c r="V3128" s="256">
        <v>23</v>
      </c>
      <c r="W3128" s="257">
        <v>1335</v>
      </c>
      <c r="AA3128" s="158">
        <f>IFERROR(DATE(Table1[[#This Row],[year]],MONTH(DATEVALUE(Table1[[#This Row],[month]]&amp;"1")),Table1[[#This Row],[day]]),"")</f>
        <v>40899</v>
      </c>
      <c r="AB3128">
        <v>2011</v>
      </c>
      <c r="AC3128" t="s">
        <v>245</v>
      </c>
      <c r="AD3128">
        <v>22</v>
      </c>
      <c r="AE3128">
        <v>7492.5</v>
      </c>
      <c r="AF3128">
        <v>7520</v>
      </c>
      <c r="AG3128">
        <v>371950</v>
      </c>
    </row>
    <row r="3129" spans="1:33" x14ac:dyDescent="0.25">
      <c r="A3129" s="262" t="s">
        <v>9963</v>
      </c>
      <c r="B3129" s="263">
        <v>41393</v>
      </c>
      <c r="C3129" s="262">
        <v>35900</v>
      </c>
      <c r="D3129" s="262">
        <v>2013</v>
      </c>
      <c r="E3129" s="262" t="s">
        <v>13141</v>
      </c>
      <c r="F3129" s="262" t="s">
        <v>13156</v>
      </c>
      <c r="G3129" s="262">
        <v>1392</v>
      </c>
      <c r="H3129" s="262">
        <f>_xlfn.NUMBERVALUE(LEFT(Table3[[#This Row],[Column1]],2))</f>
        <v>2</v>
      </c>
      <c r="I3129" s="262" t="s">
        <v>13188</v>
      </c>
      <c r="J3129" s="262">
        <f>_xlfn.NUMBERVALUE(RIGHT(Table3[[#This Row],[Column1]],2))</f>
        <v>9</v>
      </c>
      <c r="N3129" s="250" t="s">
        <v>3377</v>
      </c>
      <c r="O3129" s="251">
        <v>32947</v>
      </c>
      <c r="P3129" s="252">
        <v>1990</v>
      </c>
      <c r="Q3129" s="252" t="s">
        <v>13135</v>
      </c>
      <c r="R3129" s="252" t="s">
        <v>13148</v>
      </c>
      <c r="S3129" s="252">
        <v>1368</v>
      </c>
      <c r="T3129" s="252">
        <v>12</v>
      </c>
      <c r="U3129" s="252" t="s">
        <v>13464</v>
      </c>
      <c r="V3129" s="252">
        <v>24</v>
      </c>
      <c r="W3129" s="253">
        <v>1335</v>
      </c>
      <c r="AA3129" s="158">
        <f>IFERROR(DATE(Table1[[#This Row],[year]],MONTH(DATEVALUE(Table1[[#This Row],[month]]&amp;"1")),Table1[[#This Row],[day]]),"")</f>
        <v>40898</v>
      </c>
      <c r="AB3129">
        <v>2011</v>
      </c>
      <c r="AC3129" t="s">
        <v>245</v>
      </c>
      <c r="AD3129">
        <v>21</v>
      </c>
      <c r="AE3129">
        <v>7415.5</v>
      </c>
      <c r="AF3129">
        <v>7427</v>
      </c>
      <c r="AG3129">
        <v>371300</v>
      </c>
    </row>
    <row r="3130" spans="1:33" x14ac:dyDescent="0.25">
      <c r="A3130" s="264" t="s">
        <v>9964</v>
      </c>
      <c r="B3130" s="263">
        <v>41394</v>
      </c>
      <c r="C3130" s="264">
        <v>35750</v>
      </c>
      <c r="D3130" s="264">
        <v>2013</v>
      </c>
      <c r="E3130" s="264" t="s">
        <v>13141</v>
      </c>
      <c r="F3130" s="264" t="s">
        <v>13157</v>
      </c>
      <c r="G3130" s="264">
        <v>1392</v>
      </c>
      <c r="H3130" s="264">
        <f>_xlfn.NUMBERVALUE(LEFT(Table3[[#This Row],[Column1]],2))</f>
        <v>2</v>
      </c>
      <c r="I3130" s="264" t="s">
        <v>13189</v>
      </c>
      <c r="J3130" s="264">
        <f>_xlfn.NUMBERVALUE(RIGHT(Table3[[#This Row],[Column1]],2))</f>
        <v>10</v>
      </c>
      <c r="N3130" s="254" t="s">
        <v>3378</v>
      </c>
      <c r="O3130" s="255">
        <v>32949</v>
      </c>
      <c r="P3130" s="256">
        <v>1990</v>
      </c>
      <c r="Q3130" s="256" t="s">
        <v>13135</v>
      </c>
      <c r="R3130" s="256" t="s">
        <v>13150</v>
      </c>
      <c r="S3130" s="256">
        <v>1368</v>
      </c>
      <c r="T3130" s="256">
        <v>12</v>
      </c>
      <c r="U3130" s="256" t="s">
        <v>13406</v>
      </c>
      <c r="V3130" s="256">
        <v>26</v>
      </c>
      <c r="W3130" s="257">
        <v>1335</v>
      </c>
      <c r="AA3130" s="158">
        <f>IFERROR(DATE(Table1[[#This Row],[year]],MONTH(DATEVALUE(Table1[[#This Row],[month]]&amp;"1")),Table1[[#This Row],[day]]),"")</f>
        <v>40897</v>
      </c>
      <c r="AB3130">
        <v>2011</v>
      </c>
      <c r="AC3130" t="s">
        <v>245</v>
      </c>
      <c r="AD3130">
        <v>20</v>
      </c>
      <c r="AE3130">
        <v>7275</v>
      </c>
      <c r="AF3130">
        <v>7302.5</v>
      </c>
      <c r="AG3130">
        <v>370850</v>
      </c>
    </row>
    <row r="3131" spans="1:33" x14ac:dyDescent="0.25">
      <c r="A3131" s="262" t="s">
        <v>9965</v>
      </c>
      <c r="B3131" s="263">
        <v>41395</v>
      </c>
      <c r="C3131" s="262">
        <v>35700</v>
      </c>
      <c r="D3131" s="262">
        <v>2013</v>
      </c>
      <c r="E3131" s="262" t="s">
        <v>13158</v>
      </c>
      <c r="F3131" s="262" t="s">
        <v>13159</v>
      </c>
      <c r="G3131" s="262">
        <v>1392</v>
      </c>
      <c r="H3131" s="262">
        <f>_xlfn.NUMBERVALUE(LEFT(Table3[[#This Row],[Column1]],2))</f>
        <v>2</v>
      </c>
      <c r="I3131" s="262" t="s">
        <v>13190</v>
      </c>
      <c r="J3131" s="262">
        <f>_xlfn.NUMBERVALUE(RIGHT(Table3[[#This Row],[Column1]],2))</f>
        <v>11</v>
      </c>
      <c r="N3131" s="250" t="s">
        <v>3379</v>
      </c>
      <c r="O3131" s="251">
        <v>32950</v>
      </c>
      <c r="P3131" s="252">
        <v>1990</v>
      </c>
      <c r="Q3131" s="252" t="s">
        <v>13135</v>
      </c>
      <c r="R3131" s="252" t="s">
        <v>13151</v>
      </c>
      <c r="S3131" s="252">
        <v>1368</v>
      </c>
      <c r="T3131" s="252">
        <v>12</v>
      </c>
      <c r="U3131" s="252" t="s">
        <v>13407</v>
      </c>
      <c r="V3131" s="252">
        <v>27</v>
      </c>
      <c r="W3131" s="253">
        <v>1335</v>
      </c>
      <c r="AA3131" s="158">
        <f>IFERROR(DATE(Table1[[#This Row],[year]],MONTH(DATEVALUE(Table1[[#This Row],[month]]&amp;"1")),Table1[[#This Row],[day]]),"")</f>
        <v>40896</v>
      </c>
      <c r="AB3131">
        <v>2011</v>
      </c>
      <c r="AC3131" t="s">
        <v>245</v>
      </c>
      <c r="AD3131">
        <v>19</v>
      </c>
      <c r="AE3131">
        <v>7286.5</v>
      </c>
      <c r="AF3131">
        <v>7302</v>
      </c>
      <c r="AG3131">
        <v>373950</v>
      </c>
    </row>
    <row r="3132" spans="1:33" x14ac:dyDescent="0.25">
      <c r="A3132" s="264" t="s">
        <v>9966</v>
      </c>
      <c r="B3132" s="263">
        <v>41396</v>
      </c>
      <c r="C3132" s="264">
        <v>35400</v>
      </c>
      <c r="D3132" s="264">
        <v>2013</v>
      </c>
      <c r="E3132" s="264" t="s">
        <v>13158</v>
      </c>
      <c r="F3132" s="264" t="s">
        <v>13160</v>
      </c>
      <c r="G3132" s="264">
        <v>1392</v>
      </c>
      <c r="H3132" s="264">
        <f>_xlfn.NUMBERVALUE(LEFT(Table3[[#This Row],[Column1]],2))</f>
        <v>2</v>
      </c>
      <c r="I3132" s="264" t="s">
        <v>13191</v>
      </c>
      <c r="J3132" s="264">
        <f>_xlfn.NUMBERVALUE(RIGHT(Table3[[#This Row],[Column1]],2))</f>
        <v>12</v>
      </c>
      <c r="N3132" s="254" t="s">
        <v>3380</v>
      </c>
      <c r="O3132" s="255">
        <v>32951</v>
      </c>
      <c r="P3132" s="256">
        <v>1990</v>
      </c>
      <c r="Q3132" s="256" t="s">
        <v>13135</v>
      </c>
      <c r="R3132" s="256" t="s">
        <v>13164</v>
      </c>
      <c r="S3132" s="256">
        <v>1368</v>
      </c>
      <c r="T3132" s="256">
        <v>12</v>
      </c>
      <c r="U3132" s="256" t="s">
        <v>13408</v>
      </c>
      <c r="V3132" s="256">
        <v>28</v>
      </c>
      <c r="W3132" s="257">
        <v>1335</v>
      </c>
      <c r="AA3132" s="158">
        <f>IFERROR(DATE(Table1[[#This Row],[year]],MONTH(DATEVALUE(Table1[[#This Row],[month]]&amp;"1")),Table1[[#This Row],[day]]),"")</f>
        <v>40893</v>
      </c>
      <c r="AB3132">
        <v>2011</v>
      </c>
      <c r="AC3132" t="s">
        <v>245</v>
      </c>
      <c r="AD3132">
        <v>16</v>
      </c>
      <c r="AE3132">
        <v>7340</v>
      </c>
      <c r="AF3132">
        <v>7360</v>
      </c>
      <c r="AG3132">
        <v>381250</v>
      </c>
    </row>
    <row r="3133" spans="1:33" x14ac:dyDescent="0.25">
      <c r="A3133" s="262" t="s">
        <v>9967</v>
      </c>
      <c r="B3133" s="263">
        <v>41398</v>
      </c>
      <c r="C3133" s="262">
        <v>35600</v>
      </c>
      <c r="D3133" s="262">
        <v>2013</v>
      </c>
      <c r="E3133" s="262" t="s">
        <v>13158</v>
      </c>
      <c r="F3133" s="262" t="s">
        <v>13141</v>
      </c>
      <c r="G3133" s="262">
        <v>1392</v>
      </c>
      <c r="H3133" s="262">
        <f>_xlfn.NUMBERVALUE(LEFT(Table3[[#This Row],[Column1]],2))</f>
        <v>2</v>
      </c>
      <c r="I3133" s="262" t="s">
        <v>13414</v>
      </c>
      <c r="J3133" s="262">
        <f>_xlfn.NUMBERVALUE(RIGHT(Table3[[#This Row],[Column1]],2))</f>
        <v>14</v>
      </c>
      <c r="N3133" s="250" t="s">
        <v>3381</v>
      </c>
      <c r="O3133" s="251">
        <v>32952</v>
      </c>
      <c r="P3133" s="252">
        <v>1990</v>
      </c>
      <c r="Q3133" s="252" t="s">
        <v>13135</v>
      </c>
      <c r="R3133" s="252" t="s">
        <v>13165</v>
      </c>
      <c r="S3133" s="252">
        <v>1368</v>
      </c>
      <c r="T3133" s="252">
        <v>12</v>
      </c>
      <c r="U3133" s="252" t="s">
        <v>13530</v>
      </c>
      <c r="V3133" s="252">
        <v>29</v>
      </c>
      <c r="W3133" s="253">
        <v>1335</v>
      </c>
      <c r="AA3133" s="158">
        <f>IFERROR(DATE(Table1[[#This Row],[year]],MONTH(DATEVALUE(Table1[[#This Row],[month]]&amp;"1")),Table1[[#This Row],[day]]),"")</f>
        <v>40892</v>
      </c>
      <c r="AB3133">
        <v>2011</v>
      </c>
      <c r="AC3133" t="s">
        <v>245</v>
      </c>
      <c r="AD3133">
        <v>15</v>
      </c>
      <c r="AE3133">
        <v>7264</v>
      </c>
      <c r="AF3133">
        <v>7290</v>
      </c>
      <c r="AG3133">
        <v>382075</v>
      </c>
    </row>
    <row r="3134" spans="1:33" x14ac:dyDescent="0.25">
      <c r="A3134" s="264" t="s">
        <v>9968</v>
      </c>
      <c r="B3134" s="263">
        <v>41399</v>
      </c>
      <c r="C3134" s="264">
        <v>35700</v>
      </c>
      <c r="D3134" s="264">
        <v>2013</v>
      </c>
      <c r="E3134" s="264" t="s">
        <v>13158</v>
      </c>
      <c r="F3134" s="264" t="s">
        <v>13158</v>
      </c>
      <c r="G3134" s="264">
        <v>1392</v>
      </c>
      <c r="H3134" s="264">
        <f>_xlfn.NUMBERVALUE(LEFT(Table3[[#This Row],[Column1]],2))</f>
        <v>2</v>
      </c>
      <c r="I3134" s="264" t="s">
        <v>13192</v>
      </c>
      <c r="J3134" s="264">
        <f>_xlfn.NUMBERVALUE(RIGHT(Table3[[#This Row],[Column1]],2))</f>
        <v>15</v>
      </c>
      <c r="N3134" s="254" t="s">
        <v>3382</v>
      </c>
      <c r="O3134" s="255">
        <v>32953</v>
      </c>
      <c r="P3134" s="256">
        <v>1990</v>
      </c>
      <c r="Q3134" s="256" t="s">
        <v>13135</v>
      </c>
      <c r="R3134" s="256" t="s">
        <v>13152</v>
      </c>
      <c r="S3134" s="256">
        <v>1369</v>
      </c>
      <c r="T3134" s="256">
        <v>1</v>
      </c>
      <c r="U3134" s="256" t="s">
        <v>13529</v>
      </c>
      <c r="V3134" s="256">
        <v>1</v>
      </c>
      <c r="W3134" s="257">
        <v>1321</v>
      </c>
      <c r="AA3134" s="158">
        <f>IFERROR(DATE(Table1[[#This Row],[year]],MONTH(DATEVALUE(Table1[[#This Row],[month]]&amp;"1")),Table1[[#This Row],[day]]),"")</f>
        <v>40891</v>
      </c>
      <c r="AB3134">
        <v>2011</v>
      </c>
      <c r="AC3134" t="s">
        <v>245</v>
      </c>
      <c r="AD3134">
        <v>14</v>
      </c>
      <c r="AE3134">
        <v>7350</v>
      </c>
      <c r="AF3134">
        <v>7372</v>
      </c>
      <c r="AG3134">
        <v>382150</v>
      </c>
    </row>
    <row r="3135" spans="1:33" x14ac:dyDescent="0.25">
      <c r="A3135" s="262" t="s">
        <v>9969</v>
      </c>
      <c r="B3135" s="263">
        <v>41400</v>
      </c>
      <c r="C3135" s="262">
        <v>35650</v>
      </c>
      <c r="D3135" s="262">
        <v>2013</v>
      </c>
      <c r="E3135" s="262" t="s">
        <v>13158</v>
      </c>
      <c r="F3135" s="262" t="s">
        <v>13161</v>
      </c>
      <c r="G3135" s="262">
        <v>1392</v>
      </c>
      <c r="H3135" s="262">
        <f>_xlfn.NUMBERVALUE(LEFT(Table3[[#This Row],[Column1]],2))</f>
        <v>2</v>
      </c>
      <c r="I3135" s="262" t="s">
        <v>13193</v>
      </c>
      <c r="J3135" s="262">
        <f>_xlfn.NUMBERVALUE(RIGHT(Table3[[#This Row],[Column1]],2))</f>
        <v>16</v>
      </c>
      <c r="N3135" s="250" t="s">
        <v>3383</v>
      </c>
      <c r="O3135" s="251">
        <v>32954</v>
      </c>
      <c r="P3135" s="252">
        <v>1990</v>
      </c>
      <c r="Q3135" s="252" t="s">
        <v>13135</v>
      </c>
      <c r="R3135" s="252" t="s">
        <v>13153</v>
      </c>
      <c r="S3135" s="252">
        <v>1369</v>
      </c>
      <c r="T3135" s="252">
        <v>1</v>
      </c>
      <c r="U3135" s="252" t="s">
        <v>13526</v>
      </c>
      <c r="V3135" s="252">
        <v>2</v>
      </c>
      <c r="W3135" s="253">
        <v>1321</v>
      </c>
      <c r="AA3135" s="158">
        <f>IFERROR(DATE(Table1[[#This Row],[year]],MONTH(DATEVALUE(Table1[[#This Row],[month]]&amp;"1")),Table1[[#This Row],[day]]),"")</f>
        <v>40890</v>
      </c>
      <c r="AB3135">
        <v>2011</v>
      </c>
      <c r="AC3135" t="s">
        <v>245</v>
      </c>
      <c r="AD3135">
        <v>13</v>
      </c>
      <c r="AE3135">
        <v>7586</v>
      </c>
      <c r="AF3135">
        <v>7619</v>
      </c>
      <c r="AG3135">
        <v>383025</v>
      </c>
    </row>
    <row r="3136" spans="1:33" x14ac:dyDescent="0.25">
      <c r="A3136" s="264" t="s">
        <v>9970</v>
      </c>
      <c r="B3136" s="263">
        <v>41401</v>
      </c>
      <c r="C3136" s="264">
        <v>35500</v>
      </c>
      <c r="D3136" s="264">
        <v>2013</v>
      </c>
      <c r="E3136" s="264" t="s">
        <v>13158</v>
      </c>
      <c r="F3136" s="264" t="s">
        <v>13142</v>
      </c>
      <c r="G3136" s="264">
        <v>1392</v>
      </c>
      <c r="H3136" s="264">
        <f>_xlfn.NUMBERVALUE(LEFT(Table3[[#This Row],[Column1]],2))</f>
        <v>2</v>
      </c>
      <c r="I3136" s="264" t="s">
        <v>13194</v>
      </c>
      <c r="J3136" s="264">
        <f>_xlfn.NUMBERVALUE(RIGHT(Table3[[#This Row],[Column1]],2))</f>
        <v>17</v>
      </c>
      <c r="N3136" s="254" t="s">
        <v>3384</v>
      </c>
      <c r="O3136" s="255">
        <v>32956</v>
      </c>
      <c r="P3136" s="256">
        <v>1990</v>
      </c>
      <c r="Q3136" s="256" t="s">
        <v>13135</v>
      </c>
      <c r="R3136" s="256" t="s">
        <v>13155</v>
      </c>
      <c r="S3136" s="256">
        <v>1369</v>
      </c>
      <c r="T3136" s="256">
        <v>1</v>
      </c>
      <c r="U3136" s="256" t="s">
        <v>13525</v>
      </c>
      <c r="V3136" s="256">
        <v>4</v>
      </c>
      <c r="W3136" s="257">
        <v>1321</v>
      </c>
      <c r="AA3136" s="158">
        <f>IFERROR(DATE(Table1[[#This Row],[year]],MONTH(DATEVALUE(Table1[[#This Row],[month]]&amp;"1")),Table1[[#This Row],[day]]),"")</f>
        <v>40889</v>
      </c>
      <c r="AB3136">
        <v>2011</v>
      </c>
      <c r="AC3136" t="s">
        <v>245</v>
      </c>
      <c r="AD3136">
        <v>12</v>
      </c>
      <c r="AE3136">
        <v>7611.5</v>
      </c>
      <c r="AF3136">
        <v>7644.5</v>
      </c>
      <c r="AG3136">
        <v>385575</v>
      </c>
    </row>
    <row r="3137" spans="1:33" x14ac:dyDescent="0.25">
      <c r="A3137" s="262" t="s">
        <v>9971</v>
      </c>
      <c r="B3137" s="263">
        <v>41402</v>
      </c>
      <c r="C3137" s="262">
        <v>35300</v>
      </c>
      <c r="D3137" s="262">
        <v>2013</v>
      </c>
      <c r="E3137" s="262" t="s">
        <v>13158</v>
      </c>
      <c r="F3137" s="262" t="s">
        <v>13143</v>
      </c>
      <c r="G3137" s="262">
        <v>1392</v>
      </c>
      <c r="H3137" s="262">
        <f>_xlfn.NUMBERVALUE(LEFT(Table3[[#This Row],[Column1]],2))</f>
        <v>2</v>
      </c>
      <c r="I3137" s="262" t="s">
        <v>13195</v>
      </c>
      <c r="J3137" s="262">
        <f>_xlfn.NUMBERVALUE(RIGHT(Table3[[#This Row],[Column1]],2))</f>
        <v>18</v>
      </c>
      <c r="N3137" s="250" t="s">
        <v>3385</v>
      </c>
      <c r="O3137" s="251">
        <v>32957</v>
      </c>
      <c r="P3137" s="252">
        <v>1990</v>
      </c>
      <c r="Q3137" s="252" t="s">
        <v>13135</v>
      </c>
      <c r="R3137" s="252" t="s">
        <v>13136</v>
      </c>
      <c r="S3137" s="252">
        <v>1369</v>
      </c>
      <c r="T3137" s="252">
        <v>1</v>
      </c>
      <c r="U3137" s="252" t="s">
        <v>13166</v>
      </c>
      <c r="V3137" s="252">
        <v>5</v>
      </c>
      <c r="W3137" s="253">
        <v>1321</v>
      </c>
      <c r="AA3137" s="158">
        <f>IFERROR(DATE(Table1[[#This Row],[year]],MONTH(DATEVALUE(Table1[[#This Row],[month]]&amp;"1")),Table1[[#This Row],[day]]),"")</f>
        <v>40886</v>
      </c>
      <c r="AB3137">
        <v>2011</v>
      </c>
      <c r="AC3137" t="s">
        <v>245</v>
      </c>
      <c r="AD3137">
        <v>9</v>
      </c>
      <c r="AE3137">
        <v>7800.5</v>
      </c>
      <c r="AF3137">
        <v>7826</v>
      </c>
      <c r="AG3137">
        <v>386075</v>
      </c>
    </row>
    <row r="3138" spans="1:33" x14ac:dyDescent="0.25">
      <c r="A3138" s="264" t="s">
        <v>9972</v>
      </c>
      <c r="B3138" s="263">
        <v>41403</v>
      </c>
      <c r="C3138" s="264">
        <v>35200</v>
      </c>
      <c r="D3138" s="264">
        <v>2013</v>
      </c>
      <c r="E3138" s="264" t="s">
        <v>13158</v>
      </c>
      <c r="F3138" s="264" t="s">
        <v>13144</v>
      </c>
      <c r="G3138" s="264">
        <v>1392</v>
      </c>
      <c r="H3138" s="264">
        <f>_xlfn.NUMBERVALUE(LEFT(Table3[[#This Row],[Column1]],2))</f>
        <v>2</v>
      </c>
      <c r="I3138" s="264" t="s">
        <v>13196</v>
      </c>
      <c r="J3138" s="264">
        <f>_xlfn.NUMBERVALUE(RIGHT(Table3[[#This Row],[Column1]],2))</f>
        <v>19</v>
      </c>
      <c r="N3138" s="254" t="s">
        <v>3386</v>
      </c>
      <c r="O3138" s="255">
        <v>32958</v>
      </c>
      <c r="P3138" s="256">
        <v>1990</v>
      </c>
      <c r="Q3138" s="256" t="s">
        <v>13135</v>
      </c>
      <c r="R3138" s="256" t="s">
        <v>13137</v>
      </c>
      <c r="S3138" s="256">
        <v>1369</v>
      </c>
      <c r="T3138" s="256">
        <v>1</v>
      </c>
      <c r="U3138" s="256" t="s">
        <v>13167</v>
      </c>
      <c r="V3138" s="256">
        <v>6</v>
      </c>
      <c r="W3138" s="257">
        <v>1321</v>
      </c>
      <c r="AA3138" s="158">
        <f>IFERROR(DATE(Table1[[#This Row],[year]],MONTH(DATEVALUE(Table1[[#This Row],[month]]&amp;"1")),Table1[[#This Row],[day]]),"")</f>
        <v>40885</v>
      </c>
      <c r="AB3138">
        <v>2011</v>
      </c>
      <c r="AC3138" t="s">
        <v>245</v>
      </c>
      <c r="AD3138">
        <v>8</v>
      </c>
      <c r="AE3138">
        <v>7800.5</v>
      </c>
      <c r="AF3138">
        <v>7825</v>
      </c>
      <c r="AG3138">
        <v>387400</v>
      </c>
    </row>
    <row r="3139" spans="1:33" x14ac:dyDescent="0.25">
      <c r="A3139" s="262" t="s">
        <v>9973</v>
      </c>
      <c r="B3139" s="263">
        <v>41405</v>
      </c>
      <c r="C3139" s="262">
        <v>35100</v>
      </c>
      <c r="D3139" s="262">
        <v>2013</v>
      </c>
      <c r="E3139" s="262" t="s">
        <v>13158</v>
      </c>
      <c r="F3139" s="262" t="s">
        <v>13146</v>
      </c>
      <c r="G3139" s="262">
        <v>1392</v>
      </c>
      <c r="H3139" s="262">
        <f>_xlfn.NUMBERVALUE(LEFT(Table3[[#This Row],[Column1]],2))</f>
        <v>2</v>
      </c>
      <c r="I3139" s="262" t="s">
        <v>13472</v>
      </c>
      <c r="J3139" s="262">
        <f>_xlfn.NUMBERVALUE(RIGHT(Table3[[#This Row],[Column1]],2))</f>
        <v>21</v>
      </c>
      <c r="N3139" s="250" t="s">
        <v>3387</v>
      </c>
      <c r="O3139" s="251">
        <v>32959</v>
      </c>
      <c r="P3139" s="252">
        <v>1990</v>
      </c>
      <c r="Q3139" s="252" t="s">
        <v>13135</v>
      </c>
      <c r="R3139" s="252" t="s">
        <v>13138</v>
      </c>
      <c r="S3139" s="252">
        <v>1369</v>
      </c>
      <c r="T3139" s="252">
        <v>1</v>
      </c>
      <c r="U3139" s="252" t="s">
        <v>13168</v>
      </c>
      <c r="V3139" s="252">
        <v>7</v>
      </c>
      <c r="W3139" s="253">
        <v>1321</v>
      </c>
      <c r="AA3139" s="158">
        <f>IFERROR(DATE(Table1[[#This Row],[year]],MONTH(DATEVALUE(Table1[[#This Row],[month]]&amp;"1")),Table1[[#This Row],[day]]),"")</f>
        <v>40884</v>
      </c>
      <c r="AB3139">
        <v>2011</v>
      </c>
      <c r="AC3139" t="s">
        <v>245</v>
      </c>
      <c r="AD3139">
        <v>7</v>
      </c>
      <c r="AE3139">
        <v>7809</v>
      </c>
      <c r="AF3139">
        <v>7835.5</v>
      </c>
      <c r="AG3139">
        <v>389450</v>
      </c>
    </row>
    <row r="3140" spans="1:33" x14ac:dyDescent="0.25">
      <c r="A3140" s="264" t="s">
        <v>9974</v>
      </c>
      <c r="B3140" s="263">
        <v>41406</v>
      </c>
      <c r="C3140" s="264">
        <v>34850</v>
      </c>
      <c r="D3140" s="264">
        <v>2013</v>
      </c>
      <c r="E3140" s="264" t="s">
        <v>13158</v>
      </c>
      <c r="F3140" s="264" t="s">
        <v>13162</v>
      </c>
      <c r="G3140" s="264">
        <v>1392</v>
      </c>
      <c r="H3140" s="264">
        <f>_xlfn.NUMBERVALUE(LEFT(Table3[[#This Row],[Column1]],2))</f>
        <v>2</v>
      </c>
      <c r="I3140" s="264" t="s">
        <v>13197</v>
      </c>
      <c r="J3140" s="264">
        <f>_xlfn.NUMBERVALUE(RIGHT(Table3[[#This Row],[Column1]],2))</f>
        <v>22</v>
      </c>
      <c r="N3140" s="254" t="s">
        <v>3388</v>
      </c>
      <c r="O3140" s="255">
        <v>32960</v>
      </c>
      <c r="P3140" s="256">
        <v>1990</v>
      </c>
      <c r="Q3140" s="256" t="s">
        <v>13135</v>
      </c>
      <c r="R3140" s="256" t="s">
        <v>13139</v>
      </c>
      <c r="S3140" s="256">
        <v>1369</v>
      </c>
      <c r="T3140" s="256">
        <v>1</v>
      </c>
      <c r="U3140" s="256" t="s">
        <v>13169</v>
      </c>
      <c r="V3140" s="256">
        <v>8</v>
      </c>
      <c r="W3140" s="257">
        <v>1321</v>
      </c>
      <c r="AA3140" s="158">
        <f>IFERROR(DATE(Table1[[#This Row],[year]],MONTH(DATEVALUE(Table1[[#This Row],[month]]&amp;"1")),Table1[[#This Row],[day]]),"")</f>
        <v>40883</v>
      </c>
      <c r="AB3140">
        <v>2011</v>
      </c>
      <c r="AC3140" t="s">
        <v>245</v>
      </c>
      <c r="AD3140">
        <v>6</v>
      </c>
      <c r="AE3140">
        <v>7766</v>
      </c>
      <c r="AF3140">
        <v>7795</v>
      </c>
      <c r="AG3140">
        <v>390100</v>
      </c>
    </row>
    <row r="3141" spans="1:33" x14ac:dyDescent="0.25">
      <c r="A3141" s="262" t="s">
        <v>9975</v>
      </c>
      <c r="B3141" s="263">
        <v>41407</v>
      </c>
      <c r="C3141" s="262">
        <v>35150</v>
      </c>
      <c r="D3141" s="262">
        <v>2013</v>
      </c>
      <c r="E3141" s="262" t="s">
        <v>13158</v>
      </c>
      <c r="F3141" s="262" t="s">
        <v>13163</v>
      </c>
      <c r="G3141" s="262">
        <v>1392</v>
      </c>
      <c r="H3141" s="262">
        <f>_xlfn.NUMBERVALUE(LEFT(Table3[[#This Row],[Column1]],2))</f>
        <v>2</v>
      </c>
      <c r="I3141" s="262" t="s">
        <v>13198</v>
      </c>
      <c r="J3141" s="262">
        <f>_xlfn.NUMBERVALUE(RIGHT(Table3[[#This Row],[Column1]],2))</f>
        <v>23</v>
      </c>
      <c r="N3141" s="250" t="s">
        <v>3389</v>
      </c>
      <c r="O3141" s="251">
        <v>32961</v>
      </c>
      <c r="P3141" s="252">
        <v>1990</v>
      </c>
      <c r="Q3141" s="252" t="s">
        <v>13135</v>
      </c>
      <c r="R3141" s="252" t="s">
        <v>13156</v>
      </c>
      <c r="S3141" s="252">
        <v>1369</v>
      </c>
      <c r="T3141" s="252">
        <v>1</v>
      </c>
      <c r="U3141" s="252" t="s">
        <v>13465</v>
      </c>
      <c r="V3141" s="252">
        <v>9</v>
      </c>
      <c r="W3141" s="253">
        <v>1321</v>
      </c>
      <c r="AA3141" s="158">
        <f>IFERROR(DATE(Table1[[#This Row],[year]],MONTH(DATEVALUE(Table1[[#This Row],[month]]&amp;"1")),Table1[[#This Row],[day]]),"")</f>
        <v>40882</v>
      </c>
      <c r="AB3141">
        <v>2011</v>
      </c>
      <c r="AC3141" t="s">
        <v>245</v>
      </c>
      <c r="AD3141">
        <v>5</v>
      </c>
      <c r="AE3141">
        <v>7845</v>
      </c>
      <c r="AF3141">
        <v>7875</v>
      </c>
      <c r="AG3141">
        <v>389500</v>
      </c>
    </row>
    <row r="3142" spans="1:33" x14ac:dyDescent="0.25">
      <c r="A3142" s="264" t="s">
        <v>9976</v>
      </c>
      <c r="B3142" s="263">
        <v>41408</v>
      </c>
      <c r="C3142" s="264">
        <v>35200</v>
      </c>
      <c r="D3142" s="264">
        <v>2013</v>
      </c>
      <c r="E3142" s="264" t="s">
        <v>13158</v>
      </c>
      <c r="F3142" s="264" t="s">
        <v>13147</v>
      </c>
      <c r="G3142" s="264">
        <v>1392</v>
      </c>
      <c r="H3142" s="264">
        <f>_xlfn.NUMBERVALUE(LEFT(Table3[[#This Row],[Column1]],2))</f>
        <v>2</v>
      </c>
      <c r="I3142" s="264" t="s">
        <v>13415</v>
      </c>
      <c r="J3142" s="264">
        <f>_xlfn.NUMBERVALUE(RIGHT(Table3[[#This Row],[Column1]],2))</f>
        <v>24</v>
      </c>
      <c r="N3142" s="254" t="s">
        <v>3390</v>
      </c>
      <c r="O3142" s="255">
        <v>32963</v>
      </c>
      <c r="P3142" s="256">
        <v>1990</v>
      </c>
      <c r="Q3142" s="256" t="s">
        <v>13135</v>
      </c>
      <c r="R3142" s="256" t="s">
        <v>13140</v>
      </c>
      <c r="S3142" s="256">
        <v>1369</v>
      </c>
      <c r="T3142" s="256">
        <v>1</v>
      </c>
      <c r="U3142" s="256" t="s">
        <v>13170</v>
      </c>
      <c r="V3142" s="256">
        <v>11</v>
      </c>
      <c r="W3142" s="257">
        <v>1321</v>
      </c>
      <c r="AA3142" s="158">
        <f>IFERROR(DATE(Table1[[#This Row],[year]],MONTH(DATEVALUE(Table1[[#This Row],[month]]&amp;"1")),Table1[[#This Row],[day]]),"")</f>
        <v>40879</v>
      </c>
      <c r="AB3142">
        <v>2011</v>
      </c>
      <c r="AC3142" t="s">
        <v>245</v>
      </c>
      <c r="AD3142">
        <v>2</v>
      </c>
      <c r="AE3142">
        <v>7890</v>
      </c>
      <c r="AF3142">
        <v>7920</v>
      </c>
      <c r="AG3142">
        <v>388150</v>
      </c>
    </row>
    <row r="3143" spans="1:33" x14ac:dyDescent="0.25">
      <c r="A3143" s="262" t="s">
        <v>9977</v>
      </c>
      <c r="B3143" s="263">
        <v>41409</v>
      </c>
      <c r="C3143" s="262">
        <v>34900</v>
      </c>
      <c r="D3143" s="262">
        <v>2013</v>
      </c>
      <c r="E3143" s="262" t="s">
        <v>13158</v>
      </c>
      <c r="F3143" s="262" t="s">
        <v>13148</v>
      </c>
      <c r="G3143" s="262">
        <v>1392</v>
      </c>
      <c r="H3143" s="262">
        <f>_xlfn.NUMBERVALUE(LEFT(Table3[[#This Row],[Column1]],2))</f>
        <v>2</v>
      </c>
      <c r="I3143" s="262" t="s">
        <v>13199</v>
      </c>
      <c r="J3143" s="262">
        <f>_xlfn.NUMBERVALUE(RIGHT(Table3[[#This Row],[Column1]],2))</f>
        <v>25</v>
      </c>
      <c r="N3143" s="250" t="s">
        <v>3391</v>
      </c>
      <c r="O3143" s="251">
        <v>32964</v>
      </c>
      <c r="P3143" s="252">
        <v>1990</v>
      </c>
      <c r="Q3143" s="252" t="s">
        <v>13141</v>
      </c>
      <c r="R3143" s="252" t="s">
        <v>13159</v>
      </c>
      <c r="S3143" s="252">
        <v>1369</v>
      </c>
      <c r="T3143" s="252">
        <v>1</v>
      </c>
      <c r="U3143" s="252" t="s">
        <v>13524</v>
      </c>
      <c r="V3143" s="252">
        <v>12</v>
      </c>
      <c r="W3143" s="253">
        <v>1321</v>
      </c>
      <c r="AA3143" s="158">
        <f>IFERROR(DATE(Table1[[#This Row],[year]],MONTH(DATEVALUE(Table1[[#This Row],[month]]&amp;"1")),Table1[[#This Row],[day]]),"")</f>
        <v>40878</v>
      </c>
      <c r="AB3143">
        <v>2011</v>
      </c>
      <c r="AC3143" t="s">
        <v>245</v>
      </c>
      <c r="AD3143">
        <v>1</v>
      </c>
      <c r="AE3143">
        <v>7801</v>
      </c>
      <c r="AF3143">
        <v>7826</v>
      </c>
      <c r="AG3143">
        <v>386700</v>
      </c>
    </row>
    <row r="3144" spans="1:33" x14ac:dyDescent="0.25">
      <c r="A3144" s="264" t="s">
        <v>9978</v>
      </c>
      <c r="B3144" s="263">
        <v>41410</v>
      </c>
      <c r="C3144" s="264">
        <v>35150</v>
      </c>
      <c r="D3144" s="264">
        <v>2013</v>
      </c>
      <c r="E3144" s="264" t="s">
        <v>13158</v>
      </c>
      <c r="F3144" s="264" t="s">
        <v>13149</v>
      </c>
      <c r="G3144" s="264">
        <v>1392</v>
      </c>
      <c r="H3144" s="264">
        <f>_xlfn.NUMBERVALUE(LEFT(Table3[[#This Row],[Column1]],2))</f>
        <v>2</v>
      </c>
      <c r="I3144" s="264" t="s">
        <v>13200</v>
      </c>
      <c r="J3144" s="264">
        <f>_xlfn.NUMBERVALUE(RIGHT(Table3[[#This Row],[Column1]],2))</f>
        <v>26</v>
      </c>
      <c r="N3144" s="254" t="s">
        <v>3392</v>
      </c>
      <c r="O3144" s="255">
        <v>32965</v>
      </c>
      <c r="P3144" s="256">
        <v>1990</v>
      </c>
      <c r="Q3144" s="256" t="s">
        <v>13141</v>
      </c>
      <c r="R3144" s="256" t="s">
        <v>13160</v>
      </c>
      <c r="S3144" s="256">
        <v>1369</v>
      </c>
      <c r="T3144" s="256">
        <v>1</v>
      </c>
      <c r="U3144" s="256" t="s">
        <v>13528</v>
      </c>
      <c r="V3144" s="256">
        <v>13</v>
      </c>
      <c r="W3144" s="257">
        <v>1321</v>
      </c>
      <c r="AA3144" s="158" t="str">
        <f>IFERROR(DATE(Table1[[#This Row],[year]],MONTH(DATEVALUE(Table1[[#This Row],[month]]&amp;"1")),Table1[[#This Row],[day]]),"")</f>
        <v/>
      </c>
      <c r="AB3144" t="s">
        <v>239</v>
      </c>
      <c r="AC3144" t="s">
        <v>239</v>
      </c>
      <c r="AD3144" t="s">
        <v>239</v>
      </c>
      <c r="AE3144" t="s">
        <v>239</v>
      </c>
      <c r="AF3144" t="s">
        <v>239</v>
      </c>
      <c r="AG3144" t="s">
        <v>239</v>
      </c>
    </row>
    <row r="3145" spans="1:33" x14ac:dyDescent="0.25">
      <c r="A3145" s="262" t="s">
        <v>9979</v>
      </c>
      <c r="B3145" s="263">
        <v>41412</v>
      </c>
      <c r="C3145" s="262">
        <v>35050</v>
      </c>
      <c r="D3145" s="262">
        <v>2013</v>
      </c>
      <c r="E3145" s="262" t="s">
        <v>13158</v>
      </c>
      <c r="F3145" s="262" t="s">
        <v>13151</v>
      </c>
      <c r="G3145" s="262">
        <v>1392</v>
      </c>
      <c r="H3145" s="262">
        <f>_xlfn.NUMBERVALUE(LEFT(Table3[[#This Row],[Column1]],2))</f>
        <v>2</v>
      </c>
      <c r="I3145" s="262" t="s">
        <v>13416</v>
      </c>
      <c r="J3145" s="262">
        <f>_xlfn.NUMBERVALUE(RIGHT(Table3[[#This Row],[Column1]],2))</f>
        <v>28</v>
      </c>
      <c r="N3145" s="250" t="s">
        <v>3393</v>
      </c>
      <c r="O3145" s="251">
        <v>32966</v>
      </c>
      <c r="P3145" s="252">
        <v>1990</v>
      </c>
      <c r="Q3145" s="252" t="s">
        <v>13141</v>
      </c>
      <c r="R3145" s="252" t="s">
        <v>13135</v>
      </c>
      <c r="S3145" s="252">
        <v>1369</v>
      </c>
      <c r="T3145" s="252">
        <v>1</v>
      </c>
      <c r="U3145" s="252" t="s">
        <v>13171</v>
      </c>
      <c r="V3145" s="252">
        <v>14</v>
      </c>
      <c r="W3145" s="253">
        <v>1321</v>
      </c>
      <c r="AA3145" s="158">
        <f>IFERROR(DATE(Table1[[#This Row],[year]],MONTH(DATEVALUE(Table1[[#This Row],[month]]&amp;"1")),Table1[[#This Row],[day]]),"")</f>
        <v>40877</v>
      </c>
      <c r="AB3145">
        <v>2011</v>
      </c>
      <c r="AC3145" t="s">
        <v>246</v>
      </c>
      <c r="AD3145">
        <v>30</v>
      </c>
      <c r="AE3145">
        <v>7405.5</v>
      </c>
      <c r="AF3145">
        <v>7430</v>
      </c>
      <c r="AG3145">
        <v>386625</v>
      </c>
    </row>
    <row r="3146" spans="1:33" x14ac:dyDescent="0.25">
      <c r="A3146" s="264" t="s">
        <v>9980</v>
      </c>
      <c r="B3146" s="263">
        <v>41413</v>
      </c>
      <c r="C3146" s="264">
        <v>34650</v>
      </c>
      <c r="D3146" s="264">
        <v>2013</v>
      </c>
      <c r="E3146" s="264" t="s">
        <v>13158</v>
      </c>
      <c r="F3146" s="264" t="s">
        <v>13164</v>
      </c>
      <c r="G3146" s="264">
        <v>1392</v>
      </c>
      <c r="H3146" s="264">
        <f>_xlfn.NUMBERVALUE(LEFT(Table3[[#This Row],[Column1]],2))</f>
        <v>2</v>
      </c>
      <c r="I3146" s="264" t="s">
        <v>13201</v>
      </c>
      <c r="J3146" s="264">
        <f>_xlfn.NUMBERVALUE(RIGHT(Table3[[#This Row],[Column1]],2))</f>
        <v>29</v>
      </c>
      <c r="N3146" s="254" t="s">
        <v>3394</v>
      </c>
      <c r="O3146" s="255">
        <v>32967</v>
      </c>
      <c r="P3146" s="256">
        <v>1990</v>
      </c>
      <c r="Q3146" s="256" t="s">
        <v>13141</v>
      </c>
      <c r="R3146" s="256" t="s">
        <v>13141</v>
      </c>
      <c r="S3146" s="256">
        <v>1369</v>
      </c>
      <c r="T3146" s="256">
        <v>1</v>
      </c>
      <c r="U3146" s="256" t="s">
        <v>13517</v>
      </c>
      <c r="V3146" s="256">
        <v>15</v>
      </c>
      <c r="W3146" s="257">
        <v>1321</v>
      </c>
      <c r="AA3146" s="158">
        <f>IFERROR(DATE(Table1[[#This Row],[year]],MONTH(DATEVALUE(Table1[[#This Row],[month]]&amp;"1")),Table1[[#This Row],[day]]),"")</f>
        <v>40876</v>
      </c>
      <c r="AB3146">
        <v>2011</v>
      </c>
      <c r="AC3146" t="s">
        <v>246</v>
      </c>
      <c r="AD3146">
        <v>29</v>
      </c>
      <c r="AE3146">
        <v>7448</v>
      </c>
      <c r="AF3146">
        <v>7471</v>
      </c>
      <c r="AG3146">
        <v>390525</v>
      </c>
    </row>
    <row r="3147" spans="1:33" x14ac:dyDescent="0.25">
      <c r="A3147" s="262" t="s">
        <v>9981</v>
      </c>
      <c r="B3147" s="263">
        <v>41414</v>
      </c>
      <c r="C3147" s="262">
        <v>34700</v>
      </c>
      <c r="D3147" s="262">
        <v>2013</v>
      </c>
      <c r="E3147" s="262" t="s">
        <v>13158</v>
      </c>
      <c r="F3147" s="262" t="s">
        <v>13165</v>
      </c>
      <c r="G3147" s="262">
        <v>1392</v>
      </c>
      <c r="H3147" s="262">
        <f>_xlfn.NUMBERVALUE(LEFT(Table3[[#This Row],[Column1]],2))</f>
        <v>2</v>
      </c>
      <c r="I3147" s="262" t="s">
        <v>13202</v>
      </c>
      <c r="J3147" s="262">
        <f>_xlfn.NUMBERVALUE(RIGHT(Table3[[#This Row],[Column1]],2))</f>
        <v>30</v>
      </c>
      <c r="N3147" s="250" t="s">
        <v>3395</v>
      </c>
      <c r="O3147" s="251">
        <v>32968</v>
      </c>
      <c r="P3147" s="252">
        <v>1990</v>
      </c>
      <c r="Q3147" s="252" t="s">
        <v>13141</v>
      </c>
      <c r="R3147" s="252" t="s">
        <v>13158</v>
      </c>
      <c r="S3147" s="252">
        <v>1369</v>
      </c>
      <c r="T3147" s="252">
        <v>1</v>
      </c>
      <c r="U3147" s="252" t="s">
        <v>13466</v>
      </c>
      <c r="V3147" s="252">
        <v>16</v>
      </c>
      <c r="W3147" s="253">
        <v>1321</v>
      </c>
      <c r="AA3147" s="158">
        <f>IFERROR(DATE(Table1[[#This Row],[year]],MONTH(DATEVALUE(Table1[[#This Row],[month]]&amp;"1")),Table1[[#This Row],[day]]),"")</f>
        <v>40875</v>
      </c>
      <c r="AB3147">
        <v>2011</v>
      </c>
      <c r="AC3147" t="s">
        <v>246</v>
      </c>
      <c r="AD3147">
        <v>28</v>
      </c>
      <c r="AE3147">
        <v>7381</v>
      </c>
      <c r="AF3147">
        <v>7401</v>
      </c>
      <c r="AG3147">
        <v>392775</v>
      </c>
    </row>
    <row r="3148" spans="1:33" x14ac:dyDescent="0.25">
      <c r="A3148" s="264" t="s">
        <v>9982</v>
      </c>
      <c r="B3148" s="263">
        <v>41415</v>
      </c>
      <c r="C3148" s="264">
        <v>35200</v>
      </c>
      <c r="D3148" s="264">
        <v>2013</v>
      </c>
      <c r="E3148" s="264" t="s">
        <v>13158</v>
      </c>
      <c r="F3148" s="264" t="s">
        <v>13152</v>
      </c>
      <c r="G3148" s="264">
        <v>1392</v>
      </c>
      <c r="H3148" s="264">
        <f>_xlfn.NUMBERVALUE(LEFT(Table3[[#This Row],[Column1]],2))</f>
        <v>2</v>
      </c>
      <c r="I3148" s="264" t="s">
        <v>13203</v>
      </c>
      <c r="J3148" s="264">
        <f>_xlfn.NUMBERVALUE(RIGHT(Table3[[#This Row],[Column1]],2))</f>
        <v>31</v>
      </c>
      <c r="N3148" s="254" t="s">
        <v>3396</v>
      </c>
      <c r="O3148" s="255">
        <v>32970</v>
      </c>
      <c r="P3148" s="256">
        <v>1990</v>
      </c>
      <c r="Q3148" s="256" t="s">
        <v>13141</v>
      </c>
      <c r="R3148" s="256" t="s">
        <v>13142</v>
      </c>
      <c r="S3148" s="256">
        <v>1369</v>
      </c>
      <c r="T3148" s="256">
        <v>1</v>
      </c>
      <c r="U3148" s="256" t="s">
        <v>13172</v>
      </c>
      <c r="V3148" s="256">
        <v>18</v>
      </c>
      <c r="W3148" s="257">
        <v>1321</v>
      </c>
      <c r="AA3148" s="158">
        <f>IFERROR(DATE(Table1[[#This Row],[year]],MONTH(DATEVALUE(Table1[[#This Row],[month]]&amp;"1")),Table1[[#This Row],[day]]),"")</f>
        <v>40872</v>
      </c>
      <c r="AB3148">
        <v>2011</v>
      </c>
      <c r="AC3148" t="s">
        <v>246</v>
      </c>
      <c r="AD3148">
        <v>25</v>
      </c>
      <c r="AE3148">
        <v>7196.5</v>
      </c>
      <c r="AF3148">
        <v>7230</v>
      </c>
      <c r="AG3148">
        <v>394725</v>
      </c>
    </row>
    <row r="3149" spans="1:33" x14ac:dyDescent="0.25">
      <c r="A3149" s="262" t="s">
        <v>9983</v>
      </c>
      <c r="B3149" s="263">
        <v>41416</v>
      </c>
      <c r="C3149" s="262">
        <v>35500</v>
      </c>
      <c r="D3149" s="262">
        <v>2013</v>
      </c>
      <c r="E3149" s="262" t="s">
        <v>13158</v>
      </c>
      <c r="F3149" s="262" t="s">
        <v>13153</v>
      </c>
      <c r="G3149" s="262">
        <v>1392</v>
      </c>
      <c r="H3149" s="262">
        <f>_xlfn.NUMBERVALUE(LEFT(Table3[[#This Row],[Column1]],2))</f>
        <v>3</v>
      </c>
      <c r="I3149" s="262" t="s">
        <v>13417</v>
      </c>
      <c r="J3149" s="262">
        <f>_xlfn.NUMBERVALUE(RIGHT(Table3[[#This Row],[Column1]],2))</f>
        <v>1</v>
      </c>
      <c r="N3149" s="250" t="s">
        <v>3397</v>
      </c>
      <c r="O3149" s="251">
        <v>32971</v>
      </c>
      <c r="P3149" s="252">
        <v>1990</v>
      </c>
      <c r="Q3149" s="252" t="s">
        <v>13141</v>
      </c>
      <c r="R3149" s="252" t="s">
        <v>13143</v>
      </c>
      <c r="S3149" s="252">
        <v>1369</v>
      </c>
      <c r="T3149" s="252">
        <v>1</v>
      </c>
      <c r="U3149" s="252" t="s">
        <v>13173</v>
      </c>
      <c r="V3149" s="252">
        <v>19</v>
      </c>
      <c r="W3149" s="253">
        <v>1321</v>
      </c>
      <c r="AA3149" s="158">
        <f>IFERROR(DATE(Table1[[#This Row],[year]],MONTH(DATEVALUE(Table1[[#This Row],[month]]&amp;"1")),Table1[[#This Row],[day]]),"")</f>
        <v>40871</v>
      </c>
      <c r="AB3149">
        <v>2011</v>
      </c>
      <c r="AC3149" t="s">
        <v>246</v>
      </c>
      <c r="AD3149">
        <v>24</v>
      </c>
      <c r="AE3149">
        <v>7271.5</v>
      </c>
      <c r="AF3149">
        <v>7296</v>
      </c>
      <c r="AG3149">
        <v>395975</v>
      </c>
    </row>
    <row r="3150" spans="1:33" x14ac:dyDescent="0.25">
      <c r="A3150" s="264" t="s">
        <v>9984</v>
      </c>
      <c r="B3150" s="263">
        <v>41417</v>
      </c>
      <c r="C3150" s="264">
        <v>35400</v>
      </c>
      <c r="D3150" s="264">
        <v>2013</v>
      </c>
      <c r="E3150" s="264" t="s">
        <v>13158</v>
      </c>
      <c r="F3150" s="264" t="s">
        <v>13154</v>
      </c>
      <c r="G3150" s="264">
        <v>1392</v>
      </c>
      <c r="H3150" s="264">
        <f>_xlfn.NUMBERVALUE(LEFT(Table3[[#This Row],[Column1]],2))</f>
        <v>3</v>
      </c>
      <c r="I3150" s="264" t="s">
        <v>13204</v>
      </c>
      <c r="J3150" s="264">
        <f>_xlfn.NUMBERVALUE(RIGHT(Table3[[#This Row],[Column1]],2))</f>
        <v>2</v>
      </c>
      <c r="N3150" s="254" t="s">
        <v>3398</v>
      </c>
      <c r="O3150" s="255">
        <v>32972</v>
      </c>
      <c r="P3150" s="256">
        <v>1990</v>
      </c>
      <c r="Q3150" s="256" t="s">
        <v>13141</v>
      </c>
      <c r="R3150" s="256" t="s">
        <v>13144</v>
      </c>
      <c r="S3150" s="256">
        <v>1369</v>
      </c>
      <c r="T3150" s="256">
        <v>1</v>
      </c>
      <c r="U3150" s="256" t="s">
        <v>13174</v>
      </c>
      <c r="V3150" s="256">
        <v>20</v>
      </c>
      <c r="W3150" s="257">
        <v>1321</v>
      </c>
      <c r="AA3150" s="158">
        <f>IFERROR(DATE(Table1[[#This Row],[year]],MONTH(DATEVALUE(Table1[[#This Row],[month]]&amp;"1")),Table1[[#This Row],[day]]),"")</f>
        <v>40870</v>
      </c>
      <c r="AB3150">
        <v>2011</v>
      </c>
      <c r="AC3150" t="s">
        <v>246</v>
      </c>
      <c r="AD3150">
        <v>23</v>
      </c>
      <c r="AE3150">
        <v>7176</v>
      </c>
      <c r="AF3150">
        <v>7195</v>
      </c>
      <c r="AG3150">
        <v>397525</v>
      </c>
    </row>
    <row r="3151" spans="1:33" x14ac:dyDescent="0.25">
      <c r="A3151" s="262" t="s">
        <v>9985</v>
      </c>
      <c r="B3151" s="263">
        <v>41419</v>
      </c>
      <c r="C3151" s="262">
        <v>35600</v>
      </c>
      <c r="D3151" s="262">
        <v>2013</v>
      </c>
      <c r="E3151" s="262" t="s">
        <v>13158</v>
      </c>
      <c r="F3151" s="262" t="s">
        <v>13136</v>
      </c>
      <c r="G3151" s="262">
        <v>1392</v>
      </c>
      <c r="H3151" s="262">
        <f>_xlfn.NUMBERVALUE(LEFT(Table3[[#This Row],[Column1]],2))</f>
        <v>3</v>
      </c>
      <c r="I3151" s="262" t="s">
        <v>13418</v>
      </c>
      <c r="J3151" s="262">
        <f>_xlfn.NUMBERVALUE(RIGHT(Table3[[#This Row],[Column1]],2))</f>
        <v>4</v>
      </c>
      <c r="N3151" s="250" t="s">
        <v>3399</v>
      </c>
      <c r="O3151" s="251">
        <v>32973</v>
      </c>
      <c r="P3151" s="252">
        <v>1990</v>
      </c>
      <c r="Q3151" s="252" t="s">
        <v>13141</v>
      </c>
      <c r="R3151" s="252" t="s">
        <v>13145</v>
      </c>
      <c r="S3151" s="252">
        <v>1369</v>
      </c>
      <c r="T3151" s="252">
        <v>1</v>
      </c>
      <c r="U3151" s="252" t="s">
        <v>13175</v>
      </c>
      <c r="V3151" s="252">
        <v>21</v>
      </c>
      <c r="W3151" s="253">
        <v>1321</v>
      </c>
      <c r="AA3151" s="158">
        <f>IFERROR(DATE(Table1[[#This Row],[year]],MONTH(DATEVALUE(Table1[[#This Row],[month]]&amp;"1")),Table1[[#This Row],[day]]),"")</f>
        <v>40869</v>
      </c>
      <c r="AB3151">
        <v>2011</v>
      </c>
      <c r="AC3151" t="s">
        <v>246</v>
      </c>
      <c r="AD3151">
        <v>22</v>
      </c>
      <c r="AE3151">
        <v>7398</v>
      </c>
      <c r="AF3151">
        <v>7422</v>
      </c>
      <c r="AG3151">
        <v>397075</v>
      </c>
    </row>
    <row r="3152" spans="1:33" x14ac:dyDescent="0.25">
      <c r="A3152" s="264" t="s">
        <v>9986</v>
      </c>
      <c r="B3152" s="263">
        <v>41420</v>
      </c>
      <c r="C3152" s="264">
        <v>36000</v>
      </c>
      <c r="D3152" s="264">
        <v>2013</v>
      </c>
      <c r="E3152" s="264" t="s">
        <v>13158</v>
      </c>
      <c r="F3152" s="264" t="s">
        <v>13137</v>
      </c>
      <c r="G3152" s="264">
        <v>1392</v>
      </c>
      <c r="H3152" s="264">
        <f>_xlfn.NUMBERVALUE(LEFT(Table3[[#This Row],[Column1]],2))</f>
        <v>3</v>
      </c>
      <c r="I3152" s="264" t="s">
        <v>13205</v>
      </c>
      <c r="J3152" s="264">
        <f>_xlfn.NUMBERVALUE(RIGHT(Table3[[#This Row],[Column1]],2))</f>
        <v>5</v>
      </c>
      <c r="N3152" s="254" t="s">
        <v>3400</v>
      </c>
      <c r="O3152" s="255">
        <v>32974</v>
      </c>
      <c r="P3152" s="256">
        <v>1990</v>
      </c>
      <c r="Q3152" s="256" t="s">
        <v>13141</v>
      </c>
      <c r="R3152" s="256" t="s">
        <v>13146</v>
      </c>
      <c r="S3152" s="256">
        <v>1369</v>
      </c>
      <c r="T3152" s="256">
        <v>1</v>
      </c>
      <c r="U3152" s="256" t="s">
        <v>13176</v>
      </c>
      <c r="V3152" s="256">
        <v>22</v>
      </c>
      <c r="W3152" s="257">
        <v>1321</v>
      </c>
      <c r="AA3152" s="158">
        <f>IFERROR(DATE(Table1[[#This Row],[year]],MONTH(DATEVALUE(Table1[[#This Row],[month]]&amp;"1")),Table1[[#This Row],[day]]),"")</f>
        <v>40868</v>
      </c>
      <c r="AB3152">
        <v>2011</v>
      </c>
      <c r="AC3152" t="s">
        <v>246</v>
      </c>
      <c r="AD3152">
        <v>21</v>
      </c>
      <c r="AE3152">
        <v>7301</v>
      </c>
      <c r="AF3152">
        <v>7335.5</v>
      </c>
      <c r="AG3152">
        <v>395975</v>
      </c>
    </row>
    <row r="3153" spans="1:33" x14ac:dyDescent="0.25">
      <c r="A3153" s="262" t="s">
        <v>9987</v>
      </c>
      <c r="B3153" s="263">
        <v>41421</v>
      </c>
      <c r="C3153" s="262">
        <v>36200</v>
      </c>
      <c r="D3153" s="262">
        <v>2013</v>
      </c>
      <c r="E3153" s="262" t="s">
        <v>13158</v>
      </c>
      <c r="F3153" s="262" t="s">
        <v>13138</v>
      </c>
      <c r="G3153" s="262">
        <v>1392</v>
      </c>
      <c r="H3153" s="262">
        <f>_xlfn.NUMBERVALUE(LEFT(Table3[[#This Row],[Column1]],2))</f>
        <v>3</v>
      </c>
      <c r="I3153" s="262" t="s">
        <v>13206</v>
      </c>
      <c r="J3153" s="262">
        <f>_xlfn.NUMBERVALUE(RIGHT(Table3[[#This Row],[Column1]],2))</f>
        <v>6</v>
      </c>
      <c r="N3153" s="250" t="s">
        <v>3401</v>
      </c>
      <c r="O3153" s="251">
        <v>32975</v>
      </c>
      <c r="P3153" s="252">
        <v>1990</v>
      </c>
      <c r="Q3153" s="252" t="s">
        <v>13141</v>
      </c>
      <c r="R3153" s="252" t="s">
        <v>13162</v>
      </c>
      <c r="S3153" s="252">
        <v>1369</v>
      </c>
      <c r="T3153" s="252">
        <v>1</v>
      </c>
      <c r="U3153" s="252" t="s">
        <v>13467</v>
      </c>
      <c r="V3153" s="252">
        <v>23</v>
      </c>
      <c r="W3153" s="253">
        <v>1321</v>
      </c>
      <c r="AA3153" s="158">
        <f>IFERROR(DATE(Table1[[#This Row],[year]],MONTH(DATEVALUE(Table1[[#This Row],[month]]&amp;"1")),Table1[[#This Row],[day]]),"")</f>
        <v>40865</v>
      </c>
      <c r="AB3153">
        <v>2011</v>
      </c>
      <c r="AC3153" t="s">
        <v>246</v>
      </c>
      <c r="AD3153">
        <v>18</v>
      </c>
      <c r="AE3153">
        <v>7582.5</v>
      </c>
      <c r="AF3153">
        <v>7610</v>
      </c>
      <c r="AG3153">
        <v>398250</v>
      </c>
    </row>
    <row r="3154" spans="1:33" x14ac:dyDescent="0.25">
      <c r="A3154" s="264" t="s">
        <v>9988</v>
      </c>
      <c r="B3154" s="263">
        <v>41422</v>
      </c>
      <c r="C3154" s="264">
        <v>36850</v>
      </c>
      <c r="D3154" s="264">
        <v>2013</v>
      </c>
      <c r="E3154" s="264" t="s">
        <v>13158</v>
      </c>
      <c r="F3154" s="264" t="s">
        <v>13139</v>
      </c>
      <c r="G3154" s="264">
        <v>1392</v>
      </c>
      <c r="H3154" s="264">
        <f>_xlfn.NUMBERVALUE(LEFT(Table3[[#This Row],[Column1]],2))</f>
        <v>3</v>
      </c>
      <c r="I3154" s="264" t="s">
        <v>13207</v>
      </c>
      <c r="J3154" s="264">
        <f>_xlfn.NUMBERVALUE(RIGHT(Table3[[#This Row],[Column1]],2))</f>
        <v>7</v>
      </c>
      <c r="N3154" s="254" t="s">
        <v>3402</v>
      </c>
      <c r="O3154" s="255">
        <v>32977</v>
      </c>
      <c r="P3154" s="256">
        <v>1990</v>
      </c>
      <c r="Q3154" s="256" t="s">
        <v>13141</v>
      </c>
      <c r="R3154" s="256" t="s">
        <v>13147</v>
      </c>
      <c r="S3154" s="256">
        <v>1369</v>
      </c>
      <c r="T3154" s="256">
        <v>1</v>
      </c>
      <c r="U3154" s="256" t="s">
        <v>13177</v>
      </c>
      <c r="V3154" s="256">
        <v>25</v>
      </c>
      <c r="W3154" s="257">
        <v>1321</v>
      </c>
      <c r="AA3154" s="158">
        <f>IFERROR(DATE(Table1[[#This Row],[year]],MONTH(DATEVALUE(Table1[[#This Row],[month]]&amp;"1")),Table1[[#This Row],[day]]),"")</f>
        <v>40864</v>
      </c>
      <c r="AB3154">
        <v>2011</v>
      </c>
      <c r="AC3154" t="s">
        <v>246</v>
      </c>
      <c r="AD3154">
        <v>17</v>
      </c>
      <c r="AE3154">
        <v>7501.5</v>
      </c>
      <c r="AF3154">
        <v>7525.5</v>
      </c>
      <c r="AG3154">
        <v>399625</v>
      </c>
    </row>
    <row r="3155" spans="1:33" x14ac:dyDescent="0.25">
      <c r="A3155" s="262" t="s">
        <v>9989</v>
      </c>
      <c r="B3155" s="263">
        <v>41423</v>
      </c>
      <c r="C3155" s="262">
        <v>36400</v>
      </c>
      <c r="D3155" s="262">
        <v>2013</v>
      </c>
      <c r="E3155" s="262" t="s">
        <v>13158</v>
      </c>
      <c r="F3155" s="262" t="s">
        <v>13156</v>
      </c>
      <c r="G3155" s="262">
        <v>1392</v>
      </c>
      <c r="H3155" s="262">
        <f>_xlfn.NUMBERVALUE(LEFT(Table3[[#This Row],[Column1]],2))</f>
        <v>3</v>
      </c>
      <c r="I3155" s="262" t="s">
        <v>13208</v>
      </c>
      <c r="J3155" s="262">
        <f>_xlfn.NUMBERVALUE(RIGHT(Table3[[#This Row],[Column1]],2))</f>
        <v>8</v>
      </c>
      <c r="N3155" s="250" t="s">
        <v>3403</v>
      </c>
      <c r="O3155" s="251">
        <v>32978</v>
      </c>
      <c r="P3155" s="252">
        <v>1990</v>
      </c>
      <c r="Q3155" s="252" t="s">
        <v>13141</v>
      </c>
      <c r="R3155" s="252" t="s">
        <v>13148</v>
      </c>
      <c r="S3155" s="252">
        <v>1369</v>
      </c>
      <c r="T3155" s="252">
        <v>1</v>
      </c>
      <c r="U3155" s="252" t="s">
        <v>13178</v>
      </c>
      <c r="V3155" s="252">
        <v>26</v>
      </c>
      <c r="W3155" s="253">
        <v>1321</v>
      </c>
      <c r="AA3155" s="158">
        <f>IFERROR(DATE(Table1[[#This Row],[year]],MONTH(DATEVALUE(Table1[[#This Row],[month]]&amp;"1")),Table1[[#This Row],[day]]),"")</f>
        <v>40863</v>
      </c>
      <c r="AB3155">
        <v>2011</v>
      </c>
      <c r="AC3155" t="s">
        <v>246</v>
      </c>
      <c r="AD3155">
        <v>16</v>
      </c>
      <c r="AE3155">
        <v>7592</v>
      </c>
      <c r="AF3155">
        <v>7620</v>
      </c>
      <c r="AG3155">
        <v>400925</v>
      </c>
    </row>
    <row r="3156" spans="1:33" x14ac:dyDescent="0.25">
      <c r="A3156" s="264" t="s">
        <v>9990</v>
      </c>
      <c r="B3156" s="263">
        <v>41424</v>
      </c>
      <c r="C3156" s="264">
        <v>36200</v>
      </c>
      <c r="D3156" s="264">
        <v>2013</v>
      </c>
      <c r="E3156" s="264" t="s">
        <v>13158</v>
      </c>
      <c r="F3156" s="264" t="s">
        <v>13157</v>
      </c>
      <c r="G3156" s="264">
        <v>1392</v>
      </c>
      <c r="H3156" s="264">
        <f>_xlfn.NUMBERVALUE(LEFT(Table3[[#This Row],[Column1]],2))</f>
        <v>3</v>
      </c>
      <c r="I3156" s="264" t="s">
        <v>13209</v>
      </c>
      <c r="J3156" s="264">
        <f>_xlfn.NUMBERVALUE(RIGHT(Table3[[#This Row],[Column1]],2))</f>
        <v>9</v>
      </c>
      <c r="N3156" s="254" t="s">
        <v>3404</v>
      </c>
      <c r="O3156" s="255">
        <v>32979</v>
      </c>
      <c r="P3156" s="256">
        <v>1990</v>
      </c>
      <c r="Q3156" s="256" t="s">
        <v>13141</v>
      </c>
      <c r="R3156" s="256" t="s">
        <v>13149</v>
      </c>
      <c r="S3156" s="256">
        <v>1369</v>
      </c>
      <c r="T3156" s="256">
        <v>1</v>
      </c>
      <c r="U3156" s="256" t="s">
        <v>13179</v>
      </c>
      <c r="V3156" s="256">
        <v>27</v>
      </c>
      <c r="W3156" s="257">
        <v>1321</v>
      </c>
      <c r="AA3156" s="158">
        <f>IFERROR(DATE(Table1[[#This Row],[year]],MONTH(DATEVALUE(Table1[[#This Row],[month]]&amp;"1")),Table1[[#This Row],[day]]),"")</f>
        <v>40862</v>
      </c>
      <c r="AB3156">
        <v>2011</v>
      </c>
      <c r="AC3156" t="s">
        <v>246</v>
      </c>
      <c r="AD3156">
        <v>15</v>
      </c>
      <c r="AE3156">
        <v>7632</v>
      </c>
      <c r="AF3156">
        <v>7685</v>
      </c>
      <c r="AG3156">
        <v>403300</v>
      </c>
    </row>
    <row r="3157" spans="1:33" x14ac:dyDescent="0.25">
      <c r="A3157" s="262" t="s">
        <v>9991</v>
      </c>
      <c r="B3157" s="263">
        <v>41426</v>
      </c>
      <c r="C3157" s="262">
        <v>36400</v>
      </c>
      <c r="D3157" s="262">
        <v>2013</v>
      </c>
      <c r="E3157" s="262" t="s">
        <v>13161</v>
      </c>
      <c r="F3157" s="262" t="s">
        <v>13159</v>
      </c>
      <c r="G3157" s="262">
        <v>1392</v>
      </c>
      <c r="H3157" s="262">
        <f>_xlfn.NUMBERVALUE(LEFT(Table3[[#This Row],[Column1]],2))</f>
        <v>3</v>
      </c>
      <c r="I3157" s="262" t="s">
        <v>13419</v>
      </c>
      <c r="J3157" s="262">
        <f>_xlfn.NUMBERVALUE(RIGHT(Table3[[#This Row],[Column1]],2))</f>
        <v>11</v>
      </c>
      <c r="N3157" s="250" t="s">
        <v>3405</v>
      </c>
      <c r="O3157" s="251">
        <v>32980</v>
      </c>
      <c r="P3157" s="252">
        <v>1990</v>
      </c>
      <c r="Q3157" s="252" t="s">
        <v>13141</v>
      </c>
      <c r="R3157" s="252" t="s">
        <v>13150</v>
      </c>
      <c r="S3157" s="252">
        <v>1369</v>
      </c>
      <c r="T3157" s="252">
        <v>1</v>
      </c>
      <c r="U3157" s="252" t="s">
        <v>13180</v>
      </c>
      <c r="V3157" s="252">
        <v>28</v>
      </c>
      <c r="W3157" s="253">
        <v>1321</v>
      </c>
      <c r="AA3157" s="158">
        <f>IFERROR(DATE(Table1[[#This Row],[year]],MONTH(DATEVALUE(Table1[[#This Row],[month]]&amp;"1")),Table1[[#This Row],[day]]),"")</f>
        <v>40861</v>
      </c>
      <c r="AB3157">
        <v>2011</v>
      </c>
      <c r="AC3157" t="s">
        <v>246</v>
      </c>
      <c r="AD3157">
        <v>14</v>
      </c>
      <c r="AE3157">
        <v>7731.5</v>
      </c>
      <c r="AF3157">
        <v>7741.5</v>
      </c>
      <c r="AG3157">
        <v>405400</v>
      </c>
    </row>
    <row r="3158" spans="1:33" x14ac:dyDescent="0.25">
      <c r="A3158" s="264" t="s">
        <v>9992</v>
      </c>
      <c r="B3158" s="263">
        <v>41427</v>
      </c>
      <c r="C3158" s="264">
        <v>36200</v>
      </c>
      <c r="D3158" s="264">
        <v>2013</v>
      </c>
      <c r="E3158" s="264" t="s">
        <v>13161</v>
      </c>
      <c r="F3158" s="264" t="s">
        <v>13160</v>
      </c>
      <c r="G3158" s="264">
        <v>1392</v>
      </c>
      <c r="H3158" s="264">
        <f>_xlfn.NUMBERVALUE(LEFT(Table3[[#This Row],[Column1]],2))</f>
        <v>3</v>
      </c>
      <c r="I3158" s="264" t="s">
        <v>13210</v>
      </c>
      <c r="J3158" s="264">
        <f>_xlfn.NUMBERVALUE(RIGHT(Table3[[#This Row],[Column1]],2))</f>
        <v>12</v>
      </c>
      <c r="N3158" s="254" t="s">
        <v>3406</v>
      </c>
      <c r="O3158" s="255">
        <v>32981</v>
      </c>
      <c r="P3158" s="256">
        <v>1990</v>
      </c>
      <c r="Q3158" s="256" t="s">
        <v>13141</v>
      </c>
      <c r="R3158" s="256" t="s">
        <v>13151</v>
      </c>
      <c r="S3158" s="256">
        <v>1369</v>
      </c>
      <c r="T3158" s="256">
        <v>1</v>
      </c>
      <c r="U3158" s="256" t="s">
        <v>13181</v>
      </c>
      <c r="V3158" s="256">
        <v>29</v>
      </c>
      <c r="W3158" s="257">
        <v>1321</v>
      </c>
      <c r="AA3158" s="158">
        <f>IFERROR(DATE(Table1[[#This Row],[year]],MONTH(DATEVALUE(Table1[[#This Row],[month]]&amp;"1")),Table1[[#This Row],[day]]),"")</f>
        <v>40858</v>
      </c>
      <c r="AB3158">
        <v>2011</v>
      </c>
      <c r="AC3158" t="s">
        <v>246</v>
      </c>
      <c r="AD3158">
        <v>11</v>
      </c>
      <c r="AE3158">
        <v>7451</v>
      </c>
      <c r="AF3158">
        <v>7480</v>
      </c>
      <c r="AG3158">
        <v>407700</v>
      </c>
    </row>
    <row r="3159" spans="1:33" x14ac:dyDescent="0.25">
      <c r="A3159" s="262" t="s">
        <v>9993</v>
      </c>
      <c r="B3159" s="263">
        <v>41428</v>
      </c>
      <c r="C3159" s="262">
        <v>36350</v>
      </c>
      <c r="D3159" s="262">
        <v>2013</v>
      </c>
      <c r="E3159" s="262" t="s">
        <v>13161</v>
      </c>
      <c r="F3159" s="262" t="s">
        <v>13135</v>
      </c>
      <c r="G3159" s="262">
        <v>1392</v>
      </c>
      <c r="H3159" s="262">
        <f>_xlfn.NUMBERVALUE(LEFT(Table3[[#This Row],[Column1]],2))</f>
        <v>3</v>
      </c>
      <c r="I3159" s="262" t="s">
        <v>13211</v>
      </c>
      <c r="J3159" s="262">
        <f>_xlfn.NUMBERVALUE(RIGHT(Table3[[#This Row],[Column1]],2))</f>
        <v>13</v>
      </c>
      <c r="N3159" s="250" t="s">
        <v>3407</v>
      </c>
      <c r="O3159" s="251">
        <v>32982</v>
      </c>
      <c r="P3159" s="252">
        <v>1990</v>
      </c>
      <c r="Q3159" s="252" t="s">
        <v>13141</v>
      </c>
      <c r="R3159" s="252" t="s">
        <v>13164</v>
      </c>
      <c r="S3159" s="252">
        <v>1369</v>
      </c>
      <c r="T3159" s="252">
        <v>1</v>
      </c>
      <c r="U3159" s="252" t="s">
        <v>13468</v>
      </c>
      <c r="V3159" s="252">
        <v>30</v>
      </c>
      <c r="W3159" s="253">
        <v>1321</v>
      </c>
      <c r="AA3159" s="158">
        <f>IFERROR(DATE(Table1[[#This Row],[year]],MONTH(DATEVALUE(Table1[[#This Row],[month]]&amp;"1")),Table1[[#This Row],[day]]),"")</f>
        <v>40857</v>
      </c>
      <c r="AB3159">
        <v>2011</v>
      </c>
      <c r="AC3159" t="s">
        <v>246</v>
      </c>
      <c r="AD3159">
        <v>10</v>
      </c>
      <c r="AE3159">
        <v>7456</v>
      </c>
      <c r="AF3159">
        <v>7471</v>
      </c>
      <c r="AG3159">
        <v>410025</v>
      </c>
    </row>
    <row r="3160" spans="1:33" x14ac:dyDescent="0.25">
      <c r="A3160" s="264" t="s">
        <v>13091</v>
      </c>
      <c r="B3160" s="263">
        <v>41431</v>
      </c>
      <c r="C3160" s="264">
        <v>36650</v>
      </c>
      <c r="D3160" s="264">
        <v>2013</v>
      </c>
      <c r="E3160" s="264" t="s">
        <v>13161</v>
      </c>
      <c r="F3160" s="264" t="s">
        <v>13161</v>
      </c>
      <c r="G3160" s="264">
        <v>1392</v>
      </c>
      <c r="H3160" s="264">
        <f>_xlfn.NUMBERVALUE(LEFT(Table3[[#This Row],[Column1]],2))</f>
        <v>3</v>
      </c>
      <c r="I3160" s="264" t="s">
        <v>13212</v>
      </c>
      <c r="J3160" s="264">
        <f>_xlfn.NUMBERVALUE(RIGHT(Table3[[#This Row],[Column1]],2))</f>
        <v>16</v>
      </c>
      <c r="N3160" s="254" t="s">
        <v>3408</v>
      </c>
      <c r="O3160" s="255">
        <v>32984</v>
      </c>
      <c r="P3160" s="256">
        <v>1990</v>
      </c>
      <c r="Q3160" s="256" t="s">
        <v>13141</v>
      </c>
      <c r="R3160" s="256" t="s">
        <v>13152</v>
      </c>
      <c r="S3160" s="256">
        <v>1369</v>
      </c>
      <c r="T3160" s="256">
        <v>2</v>
      </c>
      <c r="U3160" s="256" t="s">
        <v>13182</v>
      </c>
      <c r="V3160" s="256">
        <v>1</v>
      </c>
      <c r="W3160" s="257">
        <v>1384</v>
      </c>
      <c r="AA3160" s="158">
        <f>IFERROR(DATE(Table1[[#This Row],[year]],MONTH(DATEVALUE(Table1[[#This Row],[month]]&amp;"1")),Table1[[#This Row],[day]]),"")</f>
        <v>40856</v>
      </c>
      <c r="AB3160">
        <v>2011</v>
      </c>
      <c r="AC3160" t="s">
        <v>246</v>
      </c>
      <c r="AD3160">
        <v>9</v>
      </c>
      <c r="AE3160">
        <v>7672</v>
      </c>
      <c r="AF3160">
        <v>7695</v>
      </c>
      <c r="AG3160">
        <v>412150</v>
      </c>
    </row>
    <row r="3161" spans="1:33" x14ac:dyDescent="0.25">
      <c r="A3161" s="262" t="s">
        <v>9994</v>
      </c>
      <c r="B3161" s="263">
        <v>41433</v>
      </c>
      <c r="C3161" s="262">
        <v>36550</v>
      </c>
      <c r="D3161" s="262">
        <v>2013</v>
      </c>
      <c r="E3161" s="262" t="s">
        <v>13161</v>
      </c>
      <c r="F3161" s="262" t="s">
        <v>13143</v>
      </c>
      <c r="G3161" s="262">
        <v>1392</v>
      </c>
      <c r="H3161" s="262">
        <f>_xlfn.NUMBERVALUE(LEFT(Table3[[#This Row],[Column1]],2))</f>
        <v>3</v>
      </c>
      <c r="I3161" s="262" t="s">
        <v>13420</v>
      </c>
      <c r="J3161" s="262">
        <f>_xlfn.NUMBERVALUE(RIGHT(Table3[[#This Row],[Column1]],2))</f>
        <v>18</v>
      </c>
      <c r="N3161" s="250" t="s">
        <v>3409</v>
      </c>
      <c r="O3161" s="251">
        <v>32985</v>
      </c>
      <c r="P3161" s="252">
        <v>1990</v>
      </c>
      <c r="Q3161" s="252" t="s">
        <v>13141</v>
      </c>
      <c r="R3161" s="252" t="s">
        <v>13153</v>
      </c>
      <c r="S3161" s="252">
        <v>1369</v>
      </c>
      <c r="T3161" s="252">
        <v>2</v>
      </c>
      <c r="U3161" s="252" t="s">
        <v>13183</v>
      </c>
      <c r="V3161" s="252">
        <v>2</v>
      </c>
      <c r="W3161" s="253">
        <v>1384</v>
      </c>
      <c r="AA3161" s="158">
        <f>IFERROR(DATE(Table1[[#This Row],[year]],MONTH(DATEVALUE(Table1[[#This Row],[month]]&amp;"1")),Table1[[#This Row],[day]]),"")</f>
        <v>40855</v>
      </c>
      <c r="AB3161">
        <v>2011</v>
      </c>
      <c r="AC3161" t="s">
        <v>246</v>
      </c>
      <c r="AD3161">
        <v>8</v>
      </c>
      <c r="AE3161">
        <v>7820.5</v>
      </c>
      <c r="AF3161">
        <v>7836</v>
      </c>
      <c r="AG3161">
        <v>412325</v>
      </c>
    </row>
    <row r="3162" spans="1:33" x14ac:dyDescent="0.25">
      <c r="A3162" s="264" t="s">
        <v>9995</v>
      </c>
      <c r="B3162" s="263">
        <v>41434</v>
      </c>
      <c r="C3162" s="264">
        <v>36200</v>
      </c>
      <c r="D3162" s="264">
        <v>2013</v>
      </c>
      <c r="E3162" s="264" t="s">
        <v>13161</v>
      </c>
      <c r="F3162" s="264" t="s">
        <v>13144</v>
      </c>
      <c r="G3162" s="264">
        <v>1392</v>
      </c>
      <c r="H3162" s="264">
        <f>_xlfn.NUMBERVALUE(LEFT(Table3[[#This Row],[Column1]],2))</f>
        <v>3</v>
      </c>
      <c r="I3162" s="264" t="s">
        <v>13213</v>
      </c>
      <c r="J3162" s="264">
        <f>_xlfn.NUMBERVALUE(RIGHT(Table3[[#This Row],[Column1]],2))</f>
        <v>19</v>
      </c>
      <c r="N3162" s="254" t="s">
        <v>3410</v>
      </c>
      <c r="O3162" s="255">
        <v>32986</v>
      </c>
      <c r="P3162" s="256">
        <v>1990</v>
      </c>
      <c r="Q3162" s="256" t="s">
        <v>13141</v>
      </c>
      <c r="R3162" s="256" t="s">
        <v>13154</v>
      </c>
      <c r="S3162" s="256">
        <v>1369</v>
      </c>
      <c r="T3162" s="256">
        <v>2</v>
      </c>
      <c r="U3162" s="256" t="s">
        <v>13184</v>
      </c>
      <c r="V3162" s="256">
        <v>3</v>
      </c>
      <c r="W3162" s="257">
        <v>1384</v>
      </c>
      <c r="AA3162" s="158">
        <f>IFERROR(DATE(Table1[[#This Row],[year]],MONTH(DATEVALUE(Table1[[#This Row],[month]]&amp;"1")),Table1[[#This Row],[day]]),"")</f>
        <v>40854</v>
      </c>
      <c r="AB3162">
        <v>2011</v>
      </c>
      <c r="AC3162" t="s">
        <v>246</v>
      </c>
      <c r="AD3162">
        <v>7</v>
      </c>
      <c r="AE3162">
        <v>7775.5</v>
      </c>
      <c r="AF3162">
        <v>7805</v>
      </c>
      <c r="AG3162">
        <v>415325</v>
      </c>
    </row>
    <row r="3163" spans="1:33" x14ac:dyDescent="0.25">
      <c r="A3163" s="262" t="s">
        <v>9996</v>
      </c>
      <c r="B3163" s="263">
        <v>41435</v>
      </c>
      <c r="C3163" s="262">
        <v>36000</v>
      </c>
      <c r="D3163" s="262">
        <v>2013</v>
      </c>
      <c r="E3163" s="262" t="s">
        <v>13161</v>
      </c>
      <c r="F3163" s="262" t="s">
        <v>13145</v>
      </c>
      <c r="G3163" s="262">
        <v>1392</v>
      </c>
      <c r="H3163" s="262">
        <f>_xlfn.NUMBERVALUE(LEFT(Table3[[#This Row],[Column1]],2))</f>
        <v>3</v>
      </c>
      <c r="I3163" s="262" t="s">
        <v>13421</v>
      </c>
      <c r="J3163" s="262">
        <f>_xlfn.NUMBERVALUE(RIGHT(Table3[[#This Row],[Column1]],2))</f>
        <v>20</v>
      </c>
      <c r="N3163" s="250" t="s">
        <v>3411</v>
      </c>
      <c r="O3163" s="251">
        <v>32987</v>
      </c>
      <c r="P3163" s="252">
        <v>1990</v>
      </c>
      <c r="Q3163" s="252" t="s">
        <v>13141</v>
      </c>
      <c r="R3163" s="252" t="s">
        <v>13155</v>
      </c>
      <c r="S3163" s="252">
        <v>1369</v>
      </c>
      <c r="T3163" s="252">
        <v>2</v>
      </c>
      <c r="U3163" s="252" t="s">
        <v>13185</v>
      </c>
      <c r="V3163" s="252">
        <v>4</v>
      </c>
      <c r="W3163" s="253">
        <v>1384</v>
      </c>
      <c r="AA3163" s="158">
        <f>IFERROR(DATE(Table1[[#This Row],[year]],MONTH(DATEVALUE(Table1[[#This Row],[month]]&amp;"1")),Table1[[#This Row],[day]]),"")</f>
        <v>40851</v>
      </c>
      <c r="AB3163">
        <v>2011</v>
      </c>
      <c r="AC3163" t="s">
        <v>246</v>
      </c>
      <c r="AD3163">
        <v>4</v>
      </c>
      <c r="AE3163">
        <v>7930</v>
      </c>
      <c r="AF3163">
        <v>7945</v>
      </c>
      <c r="AG3163">
        <v>417850</v>
      </c>
    </row>
    <row r="3164" spans="1:33" x14ac:dyDescent="0.25">
      <c r="A3164" s="264" t="s">
        <v>9997</v>
      </c>
      <c r="B3164" s="263">
        <v>41436</v>
      </c>
      <c r="C3164" s="264">
        <v>35800</v>
      </c>
      <c r="D3164" s="264">
        <v>2013</v>
      </c>
      <c r="E3164" s="264" t="s">
        <v>13161</v>
      </c>
      <c r="F3164" s="264" t="s">
        <v>13146</v>
      </c>
      <c r="G3164" s="264">
        <v>1392</v>
      </c>
      <c r="H3164" s="264">
        <f>_xlfn.NUMBERVALUE(LEFT(Table3[[#This Row],[Column1]],2))</f>
        <v>3</v>
      </c>
      <c r="I3164" s="264" t="s">
        <v>13214</v>
      </c>
      <c r="J3164" s="264">
        <f>_xlfn.NUMBERVALUE(RIGHT(Table3[[#This Row],[Column1]],2))</f>
        <v>21</v>
      </c>
      <c r="N3164" s="254" t="s">
        <v>3412</v>
      </c>
      <c r="O3164" s="255">
        <v>32988</v>
      </c>
      <c r="P3164" s="256">
        <v>1990</v>
      </c>
      <c r="Q3164" s="256" t="s">
        <v>13141</v>
      </c>
      <c r="R3164" s="256" t="s">
        <v>13136</v>
      </c>
      <c r="S3164" s="256">
        <v>1369</v>
      </c>
      <c r="T3164" s="256">
        <v>2</v>
      </c>
      <c r="U3164" s="256" t="s">
        <v>13186</v>
      </c>
      <c r="V3164" s="256">
        <v>5</v>
      </c>
      <c r="W3164" s="257">
        <v>1384</v>
      </c>
      <c r="AA3164" s="158">
        <f>IFERROR(DATE(Table1[[#This Row],[year]],MONTH(DATEVALUE(Table1[[#This Row],[month]]&amp;"1")),Table1[[#This Row],[day]]),"")</f>
        <v>40850</v>
      </c>
      <c r="AB3164">
        <v>2011</v>
      </c>
      <c r="AC3164" t="s">
        <v>246</v>
      </c>
      <c r="AD3164">
        <v>3</v>
      </c>
      <c r="AE3164">
        <v>7845</v>
      </c>
      <c r="AF3164">
        <v>7865</v>
      </c>
      <c r="AG3164">
        <v>422125</v>
      </c>
    </row>
    <row r="3165" spans="1:33" x14ac:dyDescent="0.25">
      <c r="A3165" s="262" t="s">
        <v>9998</v>
      </c>
      <c r="B3165" s="263">
        <v>41437</v>
      </c>
      <c r="C3165" s="262">
        <v>36350</v>
      </c>
      <c r="D3165" s="262">
        <v>2013</v>
      </c>
      <c r="E3165" s="262" t="s">
        <v>13161</v>
      </c>
      <c r="F3165" s="262" t="s">
        <v>13162</v>
      </c>
      <c r="G3165" s="262">
        <v>1392</v>
      </c>
      <c r="H3165" s="262">
        <f>_xlfn.NUMBERVALUE(LEFT(Table3[[#This Row],[Column1]],2))</f>
        <v>3</v>
      </c>
      <c r="I3165" s="262" t="s">
        <v>13215</v>
      </c>
      <c r="J3165" s="262">
        <f>_xlfn.NUMBERVALUE(RIGHT(Table3[[#This Row],[Column1]],2))</f>
        <v>22</v>
      </c>
      <c r="N3165" s="250" t="s">
        <v>3413</v>
      </c>
      <c r="O3165" s="251">
        <v>32989</v>
      </c>
      <c r="P3165" s="252">
        <v>1990</v>
      </c>
      <c r="Q3165" s="252" t="s">
        <v>13141</v>
      </c>
      <c r="R3165" s="252" t="s">
        <v>13137</v>
      </c>
      <c r="S3165" s="252">
        <v>1369</v>
      </c>
      <c r="T3165" s="252">
        <v>2</v>
      </c>
      <c r="U3165" s="252" t="s">
        <v>13469</v>
      </c>
      <c r="V3165" s="252">
        <v>6</v>
      </c>
      <c r="W3165" s="253">
        <v>1384</v>
      </c>
      <c r="AA3165" s="158">
        <f>IFERROR(DATE(Table1[[#This Row],[year]],MONTH(DATEVALUE(Table1[[#This Row],[month]]&amp;"1")),Table1[[#This Row],[day]]),"")</f>
        <v>40849</v>
      </c>
      <c r="AB3165">
        <v>2011</v>
      </c>
      <c r="AC3165" t="s">
        <v>246</v>
      </c>
      <c r="AD3165">
        <v>2</v>
      </c>
      <c r="AE3165">
        <v>7912</v>
      </c>
      <c r="AF3165">
        <v>7926</v>
      </c>
      <c r="AG3165">
        <v>423275</v>
      </c>
    </row>
    <row r="3166" spans="1:33" x14ac:dyDescent="0.25">
      <c r="A3166" s="264" t="s">
        <v>9999</v>
      </c>
      <c r="B3166" s="263">
        <v>41438</v>
      </c>
      <c r="C3166" s="264">
        <v>36350</v>
      </c>
      <c r="D3166" s="264">
        <v>2013</v>
      </c>
      <c r="E3166" s="264" t="s">
        <v>13161</v>
      </c>
      <c r="F3166" s="264" t="s">
        <v>13163</v>
      </c>
      <c r="G3166" s="264">
        <v>1392</v>
      </c>
      <c r="H3166" s="264">
        <f>_xlfn.NUMBERVALUE(LEFT(Table3[[#This Row],[Column1]],2))</f>
        <v>3</v>
      </c>
      <c r="I3166" s="264" t="s">
        <v>13216</v>
      </c>
      <c r="J3166" s="264">
        <f>_xlfn.NUMBERVALUE(RIGHT(Table3[[#This Row],[Column1]],2))</f>
        <v>23</v>
      </c>
      <c r="N3166" s="254" t="s">
        <v>3414</v>
      </c>
      <c r="O3166" s="255">
        <v>32991</v>
      </c>
      <c r="P3166" s="256">
        <v>1990</v>
      </c>
      <c r="Q3166" s="256" t="s">
        <v>13141</v>
      </c>
      <c r="R3166" s="256" t="s">
        <v>13139</v>
      </c>
      <c r="S3166" s="256">
        <v>1369</v>
      </c>
      <c r="T3166" s="256">
        <v>2</v>
      </c>
      <c r="U3166" s="256" t="s">
        <v>13187</v>
      </c>
      <c r="V3166" s="256">
        <v>8</v>
      </c>
      <c r="W3166" s="257">
        <v>1384</v>
      </c>
      <c r="AA3166" s="158">
        <f>IFERROR(DATE(Table1[[#This Row],[year]],MONTH(DATEVALUE(Table1[[#This Row],[month]]&amp;"1")),Table1[[#This Row],[day]]),"")</f>
        <v>40848</v>
      </c>
      <c r="AB3166">
        <v>2011</v>
      </c>
      <c r="AC3166" t="s">
        <v>246</v>
      </c>
      <c r="AD3166">
        <v>1</v>
      </c>
      <c r="AE3166">
        <v>7660</v>
      </c>
      <c r="AF3166">
        <v>7651</v>
      </c>
      <c r="AG3166">
        <v>424750</v>
      </c>
    </row>
    <row r="3167" spans="1:33" x14ac:dyDescent="0.25">
      <c r="A3167" s="262" t="s">
        <v>10000</v>
      </c>
      <c r="B3167" s="263">
        <v>41440</v>
      </c>
      <c r="C3167" s="262">
        <v>34300</v>
      </c>
      <c r="D3167" s="262">
        <v>2013</v>
      </c>
      <c r="E3167" s="262" t="s">
        <v>13161</v>
      </c>
      <c r="F3167" s="262" t="s">
        <v>13148</v>
      </c>
      <c r="G3167" s="262">
        <v>1392</v>
      </c>
      <c r="H3167" s="262">
        <f>_xlfn.NUMBERVALUE(LEFT(Table3[[#This Row],[Column1]],2))</f>
        <v>3</v>
      </c>
      <c r="I3167" s="262" t="s">
        <v>13422</v>
      </c>
      <c r="J3167" s="262">
        <f>_xlfn.NUMBERVALUE(RIGHT(Table3[[#This Row],[Column1]],2))</f>
        <v>25</v>
      </c>
      <c r="N3167" s="250" t="s">
        <v>3415</v>
      </c>
      <c r="O3167" s="251">
        <v>32992</v>
      </c>
      <c r="P3167" s="252">
        <v>1990</v>
      </c>
      <c r="Q3167" s="252" t="s">
        <v>13141</v>
      </c>
      <c r="R3167" s="252" t="s">
        <v>13156</v>
      </c>
      <c r="S3167" s="252">
        <v>1369</v>
      </c>
      <c r="T3167" s="252">
        <v>2</v>
      </c>
      <c r="U3167" s="252" t="s">
        <v>13188</v>
      </c>
      <c r="V3167" s="252">
        <v>9</v>
      </c>
      <c r="W3167" s="253">
        <v>1384</v>
      </c>
      <c r="AA3167" s="158" t="str">
        <f>IFERROR(DATE(Table1[[#This Row],[year]],MONTH(DATEVALUE(Table1[[#This Row],[month]]&amp;"1")),Table1[[#This Row],[day]]),"")</f>
        <v/>
      </c>
      <c r="AB3167" t="s">
        <v>239</v>
      </c>
      <c r="AC3167" t="s">
        <v>239</v>
      </c>
      <c r="AD3167" t="s">
        <v>239</v>
      </c>
      <c r="AE3167" t="s">
        <v>239</v>
      </c>
      <c r="AF3167" t="s">
        <v>239</v>
      </c>
      <c r="AG3167" t="s">
        <v>239</v>
      </c>
    </row>
    <row r="3168" spans="1:33" x14ac:dyDescent="0.25">
      <c r="A3168" s="264" t="s">
        <v>10001</v>
      </c>
      <c r="B3168" s="263">
        <v>41441</v>
      </c>
      <c r="C3168" s="264">
        <v>35000</v>
      </c>
      <c r="D3168" s="264">
        <v>2013</v>
      </c>
      <c r="E3168" s="264" t="s">
        <v>13161</v>
      </c>
      <c r="F3168" s="264" t="s">
        <v>13149</v>
      </c>
      <c r="G3168" s="264">
        <v>1392</v>
      </c>
      <c r="H3168" s="264">
        <f>_xlfn.NUMBERVALUE(LEFT(Table3[[#This Row],[Column1]],2))</f>
        <v>3</v>
      </c>
      <c r="I3168" s="264" t="s">
        <v>13217</v>
      </c>
      <c r="J3168" s="264">
        <f>_xlfn.NUMBERVALUE(RIGHT(Table3[[#This Row],[Column1]],2))</f>
        <v>26</v>
      </c>
      <c r="N3168" s="254" t="s">
        <v>3416</v>
      </c>
      <c r="O3168" s="255">
        <v>32993</v>
      </c>
      <c r="P3168" s="256">
        <v>1990</v>
      </c>
      <c r="Q3168" s="256" t="s">
        <v>13141</v>
      </c>
      <c r="R3168" s="256" t="s">
        <v>13157</v>
      </c>
      <c r="S3168" s="256">
        <v>1369</v>
      </c>
      <c r="T3168" s="256">
        <v>2</v>
      </c>
      <c r="U3168" s="256" t="s">
        <v>13189</v>
      </c>
      <c r="V3168" s="256">
        <v>10</v>
      </c>
      <c r="W3168" s="257">
        <v>1384</v>
      </c>
      <c r="AA3168" s="158">
        <f>IFERROR(DATE(Table1[[#This Row],[year]],MONTH(DATEVALUE(Table1[[#This Row],[month]]&amp;"1")),Table1[[#This Row],[day]]),"")</f>
        <v>40847</v>
      </c>
      <c r="AB3168">
        <v>2011</v>
      </c>
      <c r="AC3168" t="s">
        <v>247</v>
      </c>
      <c r="AD3168">
        <v>31</v>
      </c>
      <c r="AE3168">
        <v>7900.5</v>
      </c>
      <c r="AF3168">
        <v>7922</v>
      </c>
      <c r="AG3168">
        <v>429375</v>
      </c>
    </row>
    <row r="3169" spans="1:33" x14ac:dyDescent="0.25">
      <c r="A3169" s="262" t="s">
        <v>10002</v>
      </c>
      <c r="B3169" s="263">
        <v>41442</v>
      </c>
      <c r="C3169" s="262">
        <v>34800</v>
      </c>
      <c r="D3169" s="262">
        <v>2013</v>
      </c>
      <c r="E3169" s="262" t="s">
        <v>13161</v>
      </c>
      <c r="F3169" s="262" t="s">
        <v>13150</v>
      </c>
      <c r="G3169" s="262">
        <v>1392</v>
      </c>
      <c r="H3169" s="262">
        <f>_xlfn.NUMBERVALUE(LEFT(Table3[[#This Row],[Column1]],2))</f>
        <v>3</v>
      </c>
      <c r="I3169" s="262" t="s">
        <v>13218</v>
      </c>
      <c r="J3169" s="262">
        <f>_xlfn.NUMBERVALUE(RIGHT(Table3[[#This Row],[Column1]],2))</f>
        <v>27</v>
      </c>
      <c r="N3169" s="250" t="s">
        <v>3417</v>
      </c>
      <c r="O3169" s="251">
        <v>32994</v>
      </c>
      <c r="P3169" s="252">
        <v>1990</v>
      </c>
      <c r="Q3169" s="252" t="s">
        <v>13158</v>
      </c>
      <c r="R3169" s="252" t="s">
        <v>13159</v>
      </c>
      <c r="S3169" s="252">
        <v>1369</v>
      </c>
      <c r="T3169" s="252">
        <v>2</v>
      </c>
      <c r="U3169" s="252" t="s">
        <v>13190</v>
      </c>
      <c r="V3169" s="252">
        <v>11</v>
      </c>
      <c r="W3169" s="253">
        <v>1384</v>
      </c>
      <c r="AA3169" s="158">
        <f>IFERROR(DATE(Table1[[#This Row],[year]],MONTH(DATEVALUE(Table1[[#This Row],[month]]&amp;"1")),Table1[[#This Row],[day]]),"")</f>
        <v>40844</v>
      </c>
      <c r="AB3169">
        <v>2011</v>
      </c>
      <c r="AC3169" t="s">
        <v>247</v>
      </c>
      <c r="AD3169">
        <v>28</v>
      </c>
      <c r="AE3169">
        <v>7981.5</v>
      </c>
      <c r="AF3169">
        <v>8000.5</v>
      </c>
      <c r="AG3169">
        <v>432375</v>
      </c>
    </row>
    <row r="3170" spans="1:33" x14ac:dyDescent="0.25">
      <c r="A3170" s="264" t="s">
        <v>10003</v>
      </c>
      <c r="B3170" s="263">
        <v>41443</v>
      </c>
      <c r="C3170" s="264">
        <v>34400</v>
      </c>
      <c r="D3170" s="264">
        <v>2013</v>
      </c>
      <c r="E3170" s="264" t="s">
        <v>13161</v>
      </c>
      <c r="F3170" s="264" t="s">
        <v>13151</v>
      </c>
      <c r="G3170" s="264">
        <v>1392</v>
      </c>
      <c r="H3170" s="264">
        <f>_xlfn.NUMBERVALUE(LEFT(Table3[[#This Row],[Column1]],2))</f>
        <v>3</v>
      </c>
      <c r="I3170" s="264" t="s">
        <v>13219</v>
      </c>
      <c r="J3170" s="264">
        <f>_xlfn.NUMBERVALUE(RIGHT(Table3[[#This Row],[Column1]],2))</f>
        <v>28</v>
      </c>
      <c r="N3170" s="254" t="s">
        <v>3418</v>
      </c>
      <c r="O3170" s="255">
        <v>32995</v>
      </c>
      <c r="P3170" s="256">
        <v>1990</v>
      </c>
      <c r="Q3170" s="256" t="s">
        <v>13158</v>
      </c>
      <c r="R3170" s="256" t="s">
        <v>13160</v>
      </c>
      <c r="S3170" s="256">
        <v>1369</v>
      </c>
      <c r="T3170" s="256">
        <v>2</v>
      </c>
      <c r="U3170" s="256" t="s">
        <v>13191</v>
      </c>
      <c r="V3170" s="256">
        <v>12</v>
      </c>
      <c r="W3170" s="257">
        <v>1384</v>
      </c>
      <c r="AA3170" s="158">
        <f>IFERROR(DATE(Table1[[#This Row],[year]],MONTH(DATEVALUE(Table1[[#This Row],[month]]&amp;"1")),Table1[[#This Row],[day]]),"")</f>
        <v>40843</v>
      </c>
      <c r="AB3170">
        <v>2011</v>
      </c>
      <c r="AC3170" t="s">
        <v>247</v>
      </c>
      <c r="AD3170">
        <v>27</v>
      </c>
      <c r="AE3170">
        <v>8040</v>
      </c>
      <c r="AF3170">
        <v>8040</v>
      </c>
      <c r="AG3170">
        <v>434675</v>
      </c>
    </row>
    <row r="3171" spans="1:33" x14ac:dyDescent="0.25">
      <c r="A3171" s="262" t="s">
        <v>10004</v>
      </c>
      <c r="B3171" s="263">
        <v>41444</v>
      </c>
      <c r="C3171" s="262">
        <v>33750</v>
      </c>
      <c r="D3171" s="262">
        <v>2013</v>
      </c>
      <c r="E3171" s="262" t="s">
        <v>13161</v>
      </c>
      <c r="F3171" s="262" t="s">
        <v>13164</v>
      </c>
      <c r="G3171" s="262">
        <v>1392</v>
      </c>
      <c r="H3171" s="262">
        <f>_xlfn.NUMBERVALUE(LEFT(Table3[[#This Row],[Column1]],2))</f>
        <v>3</v>
      </c>
      <c r="I3171" s="262" t="s">
        <v>13220</v>
      </c>
      <c r="J3171" s="262">
        <f>_xlfn.NUMBERVALUE(RIGHT(Table3[[#This Row],[Column1]],2))</f>
        <v>29</v>
      </c>
      <c r="N3171" s="250" t="s">
        <v>3419</v>
      </c>
      <c r="O3171" s="251">
        <v>32996</v>
      </c>
      <c r="P3171" s="252">
        <v>1990</v>
      </c>
      <c r="Q3171" s="252" t="s">
        <v>13158</v>
      </c>
      <c r="R3171" s="252" t="s">
        <v>13135</v>
      </c>
      <c r="S3171" s="252">
        <v>1369</v>
      </c>
      <c r="T3171" s="252">
        <v>2</v>
      </c>
      <c r="U3171" s="252" t="s">
        <v>13470</v>
      </c>
      <c r="V3171" s="252">
        <v>13</v>
      </c>
      <c r="W3171" s="253">
        <v>1384</v>
      </c>
      <c r="AA3171" s="158">
        <f>IFERROR(DATE(Table1[[#This Row],[year]],MONTH(DATEVALUE(Table1[[#This Row],[month]]&amp;"1")),Table1[[#This Row],[day]]),"")</f>
        <v>40842</v>
      </c>
      <c r="AB3171">
        <v>2011</v>
      </c>
      <c r="AC3171" t="s">
        <v>247</v>
      </c>
      <c r="AD3171">
        <v>26</v>
      </c>
      <c r="AE3171">
        <v>7720.5</v>
      </c>
      <c r="AF3171">
        <v>7735</v>
      </c>
      <c r="AG3171">
        <v>437425</v>
      </c>
    </row>
    <row r="3172" spans="1:33" x14ac:dyDescent="0.25">
      <c r="A3172" s="264" t="s">
        <v>10005</v>
      </c>
      <c r="B3172" s="263">
        <v>41445</v>
      </c>
      <c r="C3172" s="264">
        <v>32900</v>
      </c>
      <c r="D3172" s="264">
        <v>2013</v>
      </c>
      <c r="E3172" s="264" t="s">
        <v>13161</v>
      </c>
      <c r="F3172" s="264" t="s">
        <v>13165</v>
      </c>
      <c r="G3172" s="264">
        <v>1392</v>
      </c>
      <c r="H3172" s="264">
        <f>_xlfn.NUMBERVALUE(LEFT(Table3[[#This Row],[Column1]],2))</f>
        <v>3</v>
      </c>
      <c r="I3172" s="264" t="s">
        <v>13221</v>
      </c>
      <c r="J3172" s="264">
        <f>_xlfn.NUMBERVALUE(RIGHT(Table3[[#This Row],[Column1]],2))</f>
        <v>30</v>
      </c>
      <c r="N3172" s="254" t="s">
        <v>3420</v>
      </c>
      <c r="O3172" s="255">
        <v>32998</v>
      </c>
      <c r="P3172" s="256">
        <v>1990</v>
      </c>
      <c r="Q3172" s="256" t="s">
        <v>13158</v>
      </c>
      <c r="R3172" s="256" t="s">
        <v>13158</v>
      </c>
      <c r="S3172" s="256">
        <v>1369</v>
      </c>
      <c r="T3172" s="256">
        <v>2</v>
      </c>
      <c r="U3172" s="256" t="s">
        <v>13192</v>
      </c>
      <c r="V3172" s="256">
        <v>15</v>
      </c>
      <c r="W3172" s="257">
        <v>1384</v>
      </c>
      <c r="AA3172" s="158">
        <f>IFERROR(DATE(Table1[[#This Row],[year]],MONTH(DATEVALUE(Table1[[#This Row],[month]]&amp;"1")),Table1[[#This Row],[day]]),"")</f>
        <v>40841</v>
      </c>
      <c r="AB3172">
        <v>2011</v>
      </c>
      <c r="AC3172" t="s">
        <v>247</v>
      </c>
      <c r="AD3172">
        <v>25</v>
      </c>
      <c r="AE3172">
        <v>7590.5</v>
      </c>
      <c r="AF3172">
        <v>7602</v>
      </c>
      <c r="AG3172">
        <v>439150</v>
      </c>
    </row>
    <row r="3173" spans="1:33" x14ac:dyDescent="0.25">
      <c r="A3173" s="262" t="s">
        <v>10006</v>
      </c>
      <c r="B3173" s="263">
        <v>41447</v>
      </c>
      <c r="C3173" s="262">
        <v>31700</v>
      </c>
      <c r="D3173" s="262">
        <v>2013</v>
      </c>
      <c r="E3173" s="262" t="s">
        <v>13161</v>
      </c>
      <c r="F3173" s="262" t="s">
        <v>13153</v>
      </c>
      <c r="G3173" s="262">
        <v>1392</v>
      </c>
      <c r="H3173" s="262">
        <f>_xlfn.NUMBERVALUE(LEFT(Table3[[#This Row],[Column1]],2))</f>
        <v>4</v>
      </c>
      <c r="I3173" s="262" t="s">
        <v>13423</v>
      </c>
      <c r="J3173" s="262">
        <f>_xlfn.NUMBERVALUE(RIGHT(Table3[[#This Row],[Column1]],2))</f>
        <v>1</v>
      </c>
      <c r="N3173" s="250" t="s">
        <v>3421</v>
      </c>
      <c r="O3173" s="251">
        <v>32999</v>
      </c>
      <c r="P3173" s="252">
        <v>1990</v>
      </c>
      <c r="Q3173" s="252" t="s">
        <v>13158</v>
      </c>
      <c r="R3173" s="252" t="s">
        <v>13161</v>
      </c>
      <c r="S3173" s="252">
        <v>1369</v>
      </c>
      <c r="T3173" s="252">
        <v>2</v>
      </c>
      <c r="U3173" s="252" t="s">
        <v>13193</v>
      </c>
      <c r="V3173" s="252">
        <v>16</v>
      </c>
      <c r="W3173" s="253">
        <v>1384</v>
      </c>
      <c r="AA3173" s="158">
        <f>IFERROR(DATE(Table1[[#This Row],[year]],MONTH(DATEVALUE(Table1[[#This Row],[month]]&amp;"1")),Table1[[#This Row],[day]]),"")</f>
        <v>40840</v>
      </c>
      <c r="AB3173">
        <v>2011</v>
      </c>
      <c r="AC3173" t="s">
        <v>247</v>
      </c>
      <c r="AD3173">
        <v>24</v>
      </c>
      <c r="AE3173">
        <v>7380.5</v>
      </c>
      <c r="AF3173">
        <v>7381</v>
      </c>
      <c r="AG3173">
        <v>444275</v>
      </c>
    </row>
    <row r="3174" spans="1:33" x14ac:dyDescent="0.25">
      <c r="A3174" s="264" t="s">
        <v>10007</v>
      </c>
      <c r="B3174" s="263">
        <v>41448</v>
      </c>
      <c r="C3174" s="264">
        <v>31000</v>
      </c>
      <c r="D3174" s="264">
        <v>2013</v>
      </c>
      <c r="E3174" s="264" t="s">
        <v>13161</v>
      </c>
      <c r="F3174" s="264" t="s">
        <v>13154</v>
      </c>
      <c r="G3174" s="264">
        <v>1392</v>
      </c>
      <c r="H3174" s="264">
        <f>_xlfn.NUMBERVALUE(LEFT(Table3[[#This Row],[Column1]],2))</f>
        <v>4</v>
      </c>
      <c r="I3174" s="264" t="s">
        <v>13222</v>
      </c>
      <c r="J3174" s="264">
        <f>_xlfn.NUMBERVALUE(RIGHT(Table3[[#This Row],[Column1]],2))</f>
        <v>2</v>
      </c>
      <c r="N3174" s="254" t="s">
        <v>3422</v>
      </c>
      <c r="O3174" s="255">
        <v>33000</v>
      </c>
      <c r="P3174" s="256">
        <v>1990</v>
      </c>
      <c r="Q3174" s="256" t="s">
        <v>13158</v>
      </c>
      <c r="R3174" s="256" t="s">
        <v>13142</v>
      </c>
      <c r="S3174" s="256">
        <v>1369</v>
      </c>
      <c r="T3174" s="256">
        <v>2</v>
      </c>
      <c r="U3174" s="256" t="s">
        <v>13194</v>
      </c>
      <c r="V3174" s="256">
        <v>17</v>
      </c>
      <c r="W3174" s="257">
        <v>1384</v>
      </c>
      <c r="AA3174" s="158">
        <f>IFERROR(DATE(Table1[[#This Row],[year]],MONTH(DATEVALUE(Table1[[#This Row],[month]]&amp;"1")),Table1[[#This Row],[day]]),"")</f>
        <v>40837</v>
      </c>
      <c r="AB3174">
        <v>2011</v>
      </c>
      <c r="AC3174" t="s">
        <v>247</v>
      </c>
      <c r="AD3174">
        <v>21</v>
      </c>
      <c r="AE3174">
        <v>7062</v>
      </c>
      <c r="AF3174">
        <v>7085</v>
      </c>
      <c r="AG3174">
        <v>447800</v>
      </c>
    </row>
    <row r="3175" spans="1:33" x14ac:dyDescent="0.25">
      <c r="A3175" s="262" t="s">
        <v>10008</v>
      </c>
      <c r="B3175" s="263">
        <v>41450</v>
      </c>
      <c r="C3175" s="262">
        <v>32000</v>
      </c>
      <c r="D3175" s="262">
        <v>2013</v>
      </c>
      <c r="E3175" s="262" t="s">
        <v>13161</v>
      </c>
      <c r="F3175" s="262" t="s">
        <v>13136</v>
      </c>
      <c r="G3175" s="262">
        <v>1392</v>
      </c>
      <c r="H3175" s="262">
        <f>_xlfn.NUMBERVALUE(LEFT(Table3[[#This Row],[Column1]],2))</f>
        <v>4</v>
      </c>
      <c r="I3175" s="262" t="s">
        <v>13224</v>
      </c>
      <c r="J3175" s="262">
        <f>_xlfn.NUMBERVALUE(RIGHT(Table3[[#This Row],[Column1]],2))</f>
        <v>4</v>
      </c>
      <c r="N3175" s="250" t="s">
        <v>3423</v>
      </c>
      <c r="O3175" s="251">
        <v>33001</v>
      </c>
      <c r="P3175" s="252">
        <v>1990</v>
      </c>
      <c r="Q3175" s="252" t="s">
        <v>13158</v>
      </c>
      <c r="R3175" s="252" t="s">
        <v>13143</v>
      </c>
      <c r="S3175" s="252">
        <v>1369</v>
      </c>
      <c r="T3175" s="252">
        <v>2</v>
      </c>
      <c r="U3175" s="252" t="s">
        <v>13195</v>
      </c>
      <c r="V3175" s="252">
        <v>18</v>
      </c>
      <c r="W3175" s="253">
        <v>1384</v>
      </c>
      <c r="AA3175" s="158">
        <f>IFERROR(DATE(Table1[[#This Row],[year]],MONTH(DATEVALUE(Table1[[#This Row],[month]]&amp;"1")),Table1[[#This Row],[day]]),"")</f>
        <v>40836</v>
      </c>
      <c r="AB3175">
        <v>2011</v>
      </c>
      <c r="AC3175" t="s">
        <v>247</v>
      </c>
      <c r="AD3175">
        <v>20</v>
      </c>
      <c r="AE3175">
        <v>6916.5</v>
      </c>
      <c r="AF3175">
        <v>6930</v>
      </c>
      <c r="AG3175">
        <v>450850</v>
      </c>
    </row>
    <row r="3176" spans="1:33" x14ac:dyDescent="0.25">
      <c r="A3176" s="264" t="s">
        <v>10009</v>
      </c>
      <c r="B3176" s="263">
        <v>41451</v>
      </c>
      <c r="C3176" s="264">
        <v>32800</v>
      </c>
      <c r="D3176" s="264">
        <v>2013</v>
      </c>
      <c r="E3176" s="264" t="s">
        <v>13161</v>
      </c>
      <c r="F3176" s="264" t="s">
        <v>13137</v>
      </c>
      <c r="G3176" s="264">
        <v>1392</v>
      </c>
      <c r="H3176" s="264">
        <f>_xlfn.NUMBERVALUE(LEFT(Table3[[#This Row],[Column1]],2))</f>
        <v>4</v>
      </c>
      <c r="I3176" s="264" t="s">
        <v>13225</v>
      </c>
      <c r="J3176" s="264">
        <f>_xlfn.NUMBERVALUE(RIGHT(Table3[[#This Row],[Column1]],2))</f>
        <v>5</v>
      </c>
      <c r="N3176" s="254" t="s">
        <v>3424</v>
      </c>
      <c r="O3176" s="255">
        <v>33002</v>
      </c>
      <c r="P3176" s="256">
        <v>1990</v>
      </c>
      <c r="Q3176" s="256" t="s">
        <v>13158</v>
      </c>
      <c r="R3176" s="256" t="s">
        <v>13144</v>
      </c>
      <c r="S3176" s="256">
        <v>1369</v>
      </c>
      <c r="T3176" s="256">
        <v>2</v>
      </c>
      <c r="U3176" s="256" t="s">
        <v>13196</v>
      </c>
      <c r="V3176" s="256">
        <v>19</v>
      </c>
      <c r="W3176" s="257">
        <v>1384</v>
      </c>
      <c r="AA3176" s="158">
        <f>IFERROR(DATE(Table1[[#This Row],[year]],MONTH(DATEVALUE(Table1[[#This Row],[month]]&amp;"1")),Table1[[#This Row],[day]]),"")</f>
        <v>40835</v>
      </c>
      <c r="AB3176">
        <v>2011</v>
      </c>
      <c r="AC3176" t="s">
        <v>247</v>
      </c>
      <c r="AD3176">
        <v>19</v>
      </c>
      <c r="AE3176">
        <v>7305.5</v>
      </c>
      <c r="AF3176">
        <v>7328</v>
      </c>
      <c r="AG3176">
        <v>452175</v>
      </c>
    </row>
    <row r="3177" spans="1:33" x14ac:dyDescent="0.25">
      <c r="A3177" s="262" t="s">
        <v>10010</v>
      </c>
      <c r="B3177" s="263">
        <v>41452</v>
      </c>
      <c r="C3177" s="262">
        <v>33450</v>
      </c>
      <c r="D3177" s="262">
        <v>2013</v>
      </c>
      <c r="E3177" s="262" t="s">
        <v>13161</v>
      </c>
      <c r="F3177" s="262" t="s">
        <v>13138</v>
      </c>
      <c r="G3177" s="262">
        <v>1392</v>
      </c>
      <c r="H3177" s="262">
        <f>_xlfn.NUMBERVALUE(LEFT(Table3[[#This Row],[Column1]],2))</f>
        <v>4</v>
      </c>
      <c r="I3177" s="262" t="s">
        <v>13226</v>
      </c>
      <c r="J3177" s="262">
        <f>_xlfn.NUMBERVALUE(RIGHT(Table3[[#This Row],[Column1]],2))</f>
        <v>6</v>
      </c>
      <c r="N3177" s="250" t="s">
        <v>3425</v>
      </c>
      <c r="O3177" s="251">
        <v>33003</v>
      </c>
      <c r="P3177" s="252">
        <v>1990</v>
      </c>
      <c r="Q3177" s="252" t="s">
        <v>13158</v>
      </c>
      <c r="R3177" s="252" t="s">
        <v>13145</v>
      </c>
      <c r="S3177" s="252">
        <v>1369</v>
      </c>
      <c r="T3177" s="252">
        <v>2</v>
      </c>
      <c r="U3177" s="252" t="s">
        <v>13471</v>
      </c>
      <c r="V3177" s="252">
        <v>20</v>
      </c>
      <c r="W3177" s="253">
        <v>1384</v>
      </c>
      <c r="AA3177" s="158">
        <f>IFERROR(DATE(Table1[[#This Row],[year]],MONTH(DATEVALUE(Table1[[#This Row],[month]]&amp;"1")),Table1[[#This Row],[day]]),"")</f>
        <v>40834</v>
      </c>
      <c r="AB3177">
        <v>2011</v>
      </c>
      <c r="AC3177" t="s">
        <v>247</v>
      </c>
      <c r="AD3177">
        <v>18</v>
      </c>
      <c r="AE3177">
        <v>7271</v>
      </c>
      <c r="AF3177">
        <v>7294.5</v>
      </c>
      <c r="AG3177">
        <v>451925</v>
      </c>
    </row>
    <row r="3178" spans="1:33" x14ac:dyDescent="0.25">
      <c r="A3178" s="264" t="s">
        <v>10011</v>
      </c>
      <c r="B3178" s="263">
        <v>41454</v>
      </c>
      <c r="C3178" s="264">
        <v>32950</v>
      </c>
      <c r="D3178" s="264">
        <v>2013</v>
      </c>
      <c r="E3178" s="264" t="s">
        <v>13161</v>
      </c>
      <c r="F3178" s="264" t="s">
        <v>13156</v>
      </c>
      <c r="G3178" s="264">
        <v>1392</v>
      </c>
      <c r="H3178" s="264">
        <f>_xlfn.NUMBERVALUE(LEFT(Table3[[#This Row],[Column1]],2))</f>
        <v>4</v>
      </c>
      <c r="I3178" s="264" t="s">
        <v>13424</v>
      </c>
      <c r="J3178" s="264">
        <f>_xlfn.NUMBERVALUE(RIGHT(Table3[[#This Row],[Column1]],2))</f>
        <v>8</v>
      </c>
      <c r="N3178" s="254" t="s">
        <v>3426</v>
      </c>
      <c r="O3178" s="255">
        <v>33005</v>
      </c>
      <c r="P3178" s="256">
        <v>1990</v>
      </c>
      <c r="Q3178" s="256" t="s">
        <v>13158</v>
      </c>
      <c r="R3178" s="256" t="s">
        <v>13162</v>
      </c>
      <c r="S3178" s="256">
        <v>1369</v>
      </c>
      <c r="T3178" s="256">
        <v>2</v>
      </c>
      <c r="U3178" s="256" t="s">
        <v>13197</v>
      </c>
      <c r="V3178" s="256">
        <v>22</v>
      </c>
      <c r="W3178" s="257">
        <v>1384</v>
      </c>
      <c r="AA3178" s="158">
        <f>IFERROR(DATE(Table1[[#This Row],[year]],MONTH(DATEVALUE(Table1[[#This Row],[month]]&amp;"1")),Table1[[#This Row],[day]]),"")</f>
        <v>40833</v>
      </c>
      <c r="AB3178">
        <v>2011</v>
      </c>
      <c r="AC3178" t="s">
        <v>247</v>
      </c>
      <c r="AD3178">
        <v>17</v>
      </c>
      <c r="AE3178">
        <v>7566</v>
      </c>
      <c r="AF3178">
        <v>7570</v>
      </c>
      <c r="AG3178">
        <v>451650</v>
      </c>
    </row>
    <row r="3179" spans="1:33" x14ac:dyDescent="0.25">
      <c r="A3179" s="262" t="s">
        <v>10012</v>
      </c>
      <c r="B3179" s="263">
        <v>41455</v>
      </c>
      <c r="C3179" s="262">
        <v>33400</v>
      </c>
      <c r="D3179" s="262">
        <v>2013</v>
      </c>
      <c r="E3179" s="262" t="s">
        <v>13161</v>
      </c>
      <c r="F3179" s="262" t="s">
        <v>13157</v>
      </c>
      <c r="G3179" s="262">
        <v>1392</v>
      </c>
      <c r="H3179" s="262">
        <f>_xlfn.NUMBERVALUE(LEFT(Table3[[#This Row],[Column1]],2))</f>
        <v>4</v>
      </c>
      <c r="I3179" s="262" t="s">
        <v>13227</v>
      </c>
      <c r="J3179" s="262">
        <f>_xlfn.NUMBERVALUE(RIGHT(Table3[[#This Row],[Column1]],2))</f>
        <v>9</v>
      </c>
      <c r="N3179" s="250" t="s">
        <v>3427</v>
      </c>
      <c r="O3179" s="251">
        <v>33006</v>
      </c>
      <c r="P3179" s="252">
        <v>1990</v>
      </c>
      <c r="Q3179" s="252" t="s">
        <v>13158</v>
      </c>
      <c r="R3179" s="252" t="s">
        <v>13163</v>
      </c>
      <c r="S3179" s="252">
        <v>1369</v>
      </c>
      <c r="T3179" s="252">
        <v>2</v>
      </c>
      <c r="U3179" s="252" t="s">
        <v>13198</v>
      </c>
      <c r="V3179" s="252">
        <v>23</v>
      </c>
      <c r="W3179" s="253">
        <v>1384</v>
      </c>
      <c r="AA3179" s="158">
        <f>IFERROR(DATE(Table1[[#This Row],[year]],MONTH(DATEVALUE(Table1[[#This Row],[month]]&amp;"1")),Table1[[#This Row],[day]]),"")</f>
        <v>40830</v>
      </c>
      <c r="AB3179">
        <v>2011</v>
      </c>
      <c r="AC3179" t="s">
        <v>247</v>
      </c>
      <c r="AD3179">
        <v>14</v>
      </c>
      <c r="AE3179">
        <v>7500.5</v>
      </c>
      <c r="AF3179">
        <v>7520</v>
      </c>
      <c r="AG3179">
        <v>450200</v>
      </c>
    </row>
    <row r="3180" spans="1:33" x14ac:dyDescent="0.25">
      <c r="A3180" s="264" t="s">
        <v>10013</v>
      </c>
      <c r="B3180" s="263">
        <v>41456</v>
      </c>
      <c r="C3180" s="264">
        <v>33800</v>
      </c>
      <c r="D3180" s="264">
        <v>2013</v>
      </c>
      <c r="E3180" s="264" t="s">
        <v>13142</v>
      </c>
      <c r="F3180" s="264" t="s">
        <v>13159</v>
      </c>
      <c r="G3180" s="264">
        <v>1392</v>
      </c>
      <c r="H3180" s="264">
        <f>_xlfn.NUMBERVALUE(LEFT(Table3[[#This Row],[Column1]],2))</f>
        <v>4</v>
      </c>
      <c r="I3180" s="264" t="s">
        <v>13228</v>
      </c>
      <c r="J3180" s="264">
        <f>_xlfn.NUMBERVALUE(RIGHT(Table3[[#This Row],[Column1]],2))</f>
        <v>10</v>
      </c>
      <c r="N3180" s="254" t="s">
        <v>3428</v>
      </c>
      <c r="O3180" s="255">
        <v>33007</v>
      </c>
      <c r="P3180" s="256">
        <v>1990</v>
      </c>
      <c r="Q3180" s="256" t="s">
        <v>13158</v>
      </c>
      <c r="R3180" s="256" t="s">
        <v>13147</v>
      </c>
      <c r="S3180" s="256">
        <v>1369</v>
      </c>
      <c r="T3180" s="256">
        <v>2</v>
      </c>
      <c r="U3180" s="256" t="s">
        <v>13415</v>
      </c>
      <c r="V3180" s="256">
        <v>24</v>
      </c>
      <c r="W3180" s="257">
        <v>1384</v>
      </c>
      <c r="AA3180" s="158">
        <f>IFERROR(DATE(Table1[[#This Row],[year]],MONTH(DATEVALUE(Table1[[#This Row],[month]]&amp;"1")),Table1[[#This Row],[day]]),"")</f>
        <v>40829</v>
      </c>
      <c r="AB3180">
        <v>2011</v>
      </c>
      <c r="AC3180" t="s">
        <v>247</v>
      </c>
      <c r="AD3180">
        <v>13</v>
      </c>
      <c r="AE3180">
        <v>7328</v>
      </c>
      <c r="AF3180">
        <v>7348</v>
      </c>
      <c r="AG3180">
        <v>453100</v>
      </c>
    </row>
    <row r="3181" spans="1:33" x14ac:dyDescent="0.25">
      <c r="A3181" s="262" t="s">
        <v>10014</v>
      </c>
      <c r="B3181" s="263">
        <v>41457</v>
      </c>
      <c r="C3181" s="262">
        <v>33600</v>
      </c>
      <c r="D3181" s="262">
        <v>2013</v>
      </c>
      <c r="E3181" s="262" t="s">
        <v>13142</v>
      </c>
      <c r="F3181" s="262" t="s">
        <v>13160</v>
      </c>
      <c r="G3181" s="262">
        <v>1392</v>
      </c>
      <c r="H3181" s="262">
        <f>_xlfn.NUMBERVALUE(LEFT(Table3[[#This Row],[Column1]],2))</f>
        <v>4</v>
      </c>
      <c r="I3181" s="262" t="s">
        <v>13229</v>
      </c>
      <c r="J3181" s="262">
        <f>_xlfn.NUMBERVALUE(RIGHT(Table3[[#This Row],[Column1]],2))</f>
        <v>11</v>
      </c>
      <c r="N3181" s="250" t="s">
        <v>3429</v>
      </c>
      <c r="O3181" s="251">
        <v>33008</v>
      </c>
      <c r="P3181" s="252">
        <v>1990</v>
      </c>
      <c r="Q3181" s="252" t="s">
        <v>13158</v>
      </c>
      <c r="R3181" s="252" t="s">
        <v>13148</v>
      </c>
      <c r="S3181" s="252">
        <v>1369</v>
      </c>
      <c r="T3181" s="252">
        <v>2</v>
      </c>
      <c r="U3181" s="252" t="s">
        <v>13199</v>
      </c>
      <c r="V3181" s="252">
        <v>25</v>
      </c>
      <c r="W3181" s="253">
        <v>1384</v>
      </c>
      <c r="AA3181" s="158">
        <f>IFERROR(DATE(Table1[[#This Row],[year]],MONTH(DATEVALUE(Table1[[#This Row],[month]]&amp;"1")),Table1[[#This Row],[day]]),"")</f>
        <v>40828</v>
      </c>
      <c r="AB3181">
        <v>2011</v>
      </c>
      <c r="AC3181" t="s">
        <v>247</v>
      </c>
      <c r="AD3181">
        <v>12</v>
      </c>
      <c r="AE3181">
        <v>7419</v>
      </c>
      <c r="AF3181">
        <v>7438</v>
      </c>
      <c r="AG3181">
        <v>457000</v>
      </c>
    </row>
    <row r="3182" spans="1:33" x14ac:dyDescent="0.25">
      <c r="A3182" s="264" t="s">
        <v>10015</v>
      </c>
      <c r="B3182" s="263">
        <v>41458</v>
      </c>
      <c r="C3182" s="264">
        <v>33550</v>
      </c>
      <c r="D3182" s="264">
        <v>2013</v>
      </c>
      <c r="E3182" s="264" t="s">
        <v>13142</v>
      </c>
      <c r="F3182" s="264" t="s">
        <v>13135</v>
      </c>
      <c r="G3182" s="264">
        <v>1392</v>
      </c>
      <c r="H3182" s="264">
        <f>_xlfn.NUMBERVALUE(LEFT(Table3[[#This Row],[Column1]],2))</f>
        <v>4</v>
      </c>
      <c r="I3182" s="264" t="s">
        <v>13230</v>
      </c>
      <c r="J3182" s="264">
        <f>_xlfn.NUMBERVALUE(RIGHT(Table3[[#This Row],[Column1]],2))</f>
        <v>12</v>
      </c>
      <c r="N3182" s="254" t="s">
        <v>3430</v>
      </c>
      <c r="O3182" s="255">
        <v>33009</v>
      </c>
      <c r="P3182" s="256">
        <v>1990</v>
      </c>
      <c r="Q3182" s="256" t="s">
        <v>13158</v>
      </c>
      <c r="R3182" s="256" t="s">
        <v>13149</v>
      </c>
      <c r="S3182" s="256">
        <v>1369</v>
      </c>
      <c r="T3182" s="256">
        <v>2</v>
      </c>
      <c r="U3182" s="256" t="s">
        <v>13200</v>
      </c>
      <c r="V3182" s="256">
        <v>26</v>
      </c>
      <c r="W3182" s="257">
        <v>1384</v>
      </c>
      <c r="AA3182" s="158">
        <f>IFERROR(DATE(Table1[[#This Row],[year]],MONTH(DATEVALUE(Table1[[#This Row],[month]]&amp;"1")),Table1[[#This Row],[day]]),"")</f>
        <v>40827</v>
      </c>
      <c r="AB3182">
        <v>2011</v>
      </c>
      <c r="AC3182" t="s">
        <v>247</v>
      </c>
      <c r="AD3182">
        <v>11</v>
      </c>
      <c r="AE3182">
        <v>7215.5</v>
      </c>
      <c r="AF3182">
        <v>7240.5</v>
      </c>
      <c r="AG3182">
        <v>458525</v>
      </c>
    </row>
    <row r="3183" spans="1:33" x14ac:dyDescent="0.25">
      <c r="A3183" s="262" t="s">
        <v>10016</v>
      </c>
      <c r="B3183" s="263">
        <v>41459</v>
      </c>
      <c r="C3183" s="262">
        <v>33550</v>
      </c>
      <c r="D3183" s="262">
        <v>2013</v>
      </c>
      <c r="E3183" s="262" t="s">
        <v>13142</v>
      </c>
      <c r="F3183" s="262" t="s">
        <v>13141</v>
      </c>
      <c r="G3183" s="262">
        <v>1392</v>
      </c>
      <c r="H3183" s="262">
        <f>_xlfn.NUMBERVALUE(LEFT(Table3[[#This Row],[Column1]],2))</f>
        <v>4</v>
      </c>
      <c r="I3183" s="262" t="s">
        <v>13231</v>
      </c>
      <c r="J3183" s="262">
        <f>_xlfn.NUMBERVALUE(RIGHT(Table3[[#This Row],[Column1]],2))</f>
        <v>13</v>
      </c>
      <c r="N3183" s="250" t="s">
        <v>3431</v>
      </c>
      <c r="O3183" s="251">
        <v>33010</v>
      </c>
      <c r="P3183" s="252">
        <v>1990</v>
      </c>
      <c r="Q3183" s="252" t="s">
        <v>13158</v>
      </c>
      <c r="R3183" s="252" t="s">
        <v>13150</v>
      </c>
      <c r="S3183" s="252">
        <v>1369</v>
      </c>
      <c r="T3183" s="252">
        <v>2</v>
      </c>
      <c r="U3183" s="252" t="s">
        <v>13473</v>
      </c>
      <c r="V3183" s="252">
        <v>27</v>
      </c>
      <c r="W3183" s="253">
        <v>1384</v>
      </c>
      <c r="AA3183" s="158">
        <f>IFERROR(DATE(Table1[[#This Row],[year]],MONTH(DATEVALUE(Table1[[#This Row],[month]]&amp;"1")),Table1[[#This Row],[day]]),"")</f>
        <v>40826</v>
      </c>
      <c r="AB3183">
        <v>2011</v>
      </c>
      <c r="AC3183" t="s">
        <v>247</v>
      </c>
      <c r="AD3183">
        <v>10</v>
      </c>
      <c r="AE3183">
        <v>7314</v>
      </c>
      <c r="AF3183">
        <v>7346.5</v>
      </c>
      <c r="AG3183">
        <v>462525</v>
      </c>
    </row>
    <row r="3184" spans="1:33" x14ac:dyDescent="0.25">
      <c r="A3184" s="264" t="s">
        <v>10017</v>
      </c>
      <c r="B3184" s="263">
        <v>41461</v>
      </c>
      <c r="C3184" s="264">
        <v>33050</v>
      </c>
      <c r="D3184" s="264">
        <v>2013</v>
      </c>
      <c r="E3184" s="264" t="s">
        <v>13142</v>
      </c>
      <c r="F3184" s="264" t="s">
        <v>13161</v>
      </c>
      <c r="G3184" s="264">
        <v>1392</v>
      </c>
      <c r="H3184" s="264">
        <f>_xlfn.NUMBERVALUE(LEFT(Table3[[#This Row],[Column1]],2))</f>
        <v>4</v>
      </c>
      <c r="I3184" s="264" t="s">
        <v>13425</v>
      </c>
      <c r="J3184" s="264">
        <f>_xlfn.NUMBERVALUE(RIGHT(Table3[[#This Row],[Column1]],2))</f>
        <v>15</v>
      </c>
      <c r="N3184" s="254" t="s">
        <v>3432</v>
      </c>
      <c r="O3184" s="255">
        <v>33012</v>
      </c>
      <c r="P3184" s="256">
        <v>1990</v>
      </c>
      <c r="Q3184" s="256" t="s">
        <v>13158</v>
      </c>
      <c r="R3184" s="256" t="s">
        <v>13164</v>
      </c>
      <c r="S3184" s="256">
        <v>1369</v>
      </c>
      <c r="T3184" s="256">
        <v>2</v>
      </c>
      <c r="U3184" s="256" t="s">
        <v>13201</v>
      </c>
      <c r="V3184" s="256">
        <v>29</v>
      </c>
      <c r="W3184" s="257">
        <v>1384</v>
      </c>
      <c r="AA3184" s="158">
        <f>IFERROR(DATE(Table1[[#This Row],[year]],MONTH(DATEVALUE(Table1[[#This Row],[month]]&amp;"1")),Table1[[#This Row],[day]]),"")</f>
        <v>40823</v>
      </c>
      <c r="AB3184">
        <v>2011</v>
      </c>
      <c r="AC3184" t="s">
        <v>247</v>
      </c>
      <c r="AD3184">
        <v>7</v>
      </c>
      <c r="AE3184">
        <v>7250</v>
      </c>
      <c r="AF3184">
        <v>7278</v>
      </c>
      <c r="AG3184">
        <v>467100</v>
      </c>
    </row>
    <row r="3185" spans="1:33" x14ac:dyDescent="0.25">
      <c r="A3185" s="262" t="s">
        <v>10018</v>
      </c>
      <c r="B3185" s="263">
        <v>41462</v>
      </c>
      <c r="C3185" s="262">
        <v>33100</v>
      </c>
      <c r="D3185" s="262">
        <v>2013</v>
      </c>
      <c r="E3185" s="262" t="s">
        <v>13142</v>
      </c>
      <c r="F3185" s="262" t="s">
        <v>13142</v>
      </c>
      <c r="G3185" s="262">
        <v>1392</v>
      </c>
      <c r="H3185" s="262">
        <f>_xlfn.NUMBERVALUE(LEFT(Table3[[#This Row],[Column1]],2))</f>
        <v>4</v>
      </c>
      <c r="I3185" s="262" t="s">
        <v>13232</v>
      </c>
      <c r="J3185" s="262">
        <f>_xlfn.NUMBERVALUE(RIGHT(Table3[[#This Row],[Column1]],2))</f>
        <v>16</v>
      </c>
      <c r="N3185" s="250" t="s">
        <v>3433</v>
      </c>
      <c r="O3185" s="251">
        <v>33013</v>
      </c>
      <c r="P3185" s="252">
        <v>1990</v>
      </c>
      <c r="Q3185" s="252" t="s">
        <v>13158</v>
      </c>
      <c r="R3185" s="252" t="s">
        <v>13165</v>
      </c>
      <c r="S3185" s="252">
        <v>1369</v>
      </c>
      <c r="T3185" s="252">
        <v>2</v>
      </c>
      <c r="U3185" s="252" t="s">
        <v>13202</v>
      </c>
      <c r="V3185" s="252">
        <v>30</v>
      </c>
      <c r="W3185" s="253">
        <v>1384</v>
      </c>
      <c r="AA3185" s="158">
        <f>IFERROR(DATE(Table1[[#This Row],[year]],MONTH(DATEVALUE(Table1[[#This Row],[month]]&amp;"1")),Table1[[#This Row],[day]]),"")</f>
        <v>40822</v>
      </c>
      <c r="AB3185">
        <v>2011</v>
      </c>
      <c r="AC3185" t="s">
        <v>247</v>
      </c>
      <c r="AD3185">
        <v>6</v>
      </c>
      <c r="AE3185">
        <v>7095.5</v>
      </c>
      <c r="AF3185">
        <v>7121</v>
      </c>
      <c r="AG3185">
        <v>471725</v>
      </c>
    </row>
    <row r="3186" spans="1:33" x14ac:dyDescent="0.25">
      <c r="A3186" s="264" t="s">
        <v>10019</v>
      </c>
      <c r="B3186" s="263">
        <v>41463</v>
      </c>
      <c r="C3186" s="264">
        <v>33150</v>
      </c>
      <c r="D3186" s="264">
        <v>2013</v>
      </c>
      <c r="E3186" s="264" t="s">
        <v>13142</v>
      </c>
      <c r="F3186" s="264" t="s">
        <v>13143</v>
      </c>
      <c r="G3186" s="264">
        <v>1392</v>
      </c>
      <c r="H3186" s="264">
        <f>_xlfn.NUMBERVALUE(LEFT(Table3[[#This Row],[Column1]],2))</f>
        <v>4</v>
      </c>
      <c r="I3186" s="264" t="s">
        <v>13233</v>
      </c>
      <c r="J3186" s="264">
        <f>_xlfn.NUMBERVALUE(RIGHT(Table3[[#This Row],[Column1]],2))</f>
        <v>17</v>
      </c>
      <c r="N3186" s="254" t="s">
        <v>3434</v>
      </c>
      <c r="O3186" s="255">
        <v>33014</v>
      </c>
      <c r="P3186" s="256">
        <v>1990</v>
      </c>
      <c r="Q3186" s="256" t="s">
        <v>13158</v>
      </c>
      <c r="R3186" s="256" t="s">
        <v>13152</v>
      </c>
      <c r="S3186" s="256">
        <v>1369</v>
      </c>
      <c r="T3186" s="256">
        <v>2</v>
      </c>
      <c r="U3186" s="256" t="s">
        <v>13203</v>
      </c>
      <c r="V3186" s="256">
        <v>31</v>
      </c>
      <c r="W3186" s="257">
        <v>1384</v>
      </c>
      <c r="AA3186" s="158">
        <f>IFERROR(DATE(Table1[[#This Row],[year]],MONTH(DATEVALUE(Table1[[#This Row],[month]]&amp;"1")),Table1[[#This Row],[day]]),"")</f>
        <v>40821</v>
      </c>
      <c r="AB3186">
        <v>2011</v>
      </c>
      <c r="AC3186" t="s">
        <v>247</v>
      </c>
      <c r="AD3186">
        <v>5</v>
      </c>
      <c r="AE3186">
        <v>6860.5</v>
      </c>
      <c r="AF3186">
        <v>6881</v>
      </c>
      <c r="AG3186">
        <v>474925</v>
      </c>
    </row>
    <row r="3187" spans="1:33" x14ac:dyDescent="0.25">
      <c r="A3187" s="262" t="s">
        <v>10020</v>
      </c>
      <c r="B3187" s="263">
        <v>41464</v>
      </c>
      <c r="C3187" s="262">
        <v>32900</v>
      </c>
      <c r="D3187" s="262">
        <v>2013</v>
      </c>
      <c r="E3187" s="262" t="s">
        <v>13142</v>
      </c>
      <c r="F3187" s="262" t="s">
        <v>13144</v>
      </c>
      <c r="G3187" s="262">
        <v>1392</v>
      </c>
      <c r="H3187" s="262">
        <f>_xlfn.NUMBERVALUE(LEFT(Table3[[#This Row],[Column1]],2))</f>
        <v>4</v>
      </c>
      <c r="I3187" s="262" t="s">
        <v>13234</v>
      </c>
      <c r="J3187" s="262">
        <f>_xlfn.NUMBERVALUE(RIGHT(Table3[[#This Row],[Column1]],2))</f>
        <v>18</v>
      </c>
      <c r="N3187" s="250" t="s">
        <v>3435</v>
      </c>
      <c r="O3187" s="251">
        <v>33015</v>
      </c>
      <c r="P3187" s="252">
        <v>1990</v>
      </c>
      <c r="Q3187" s="252" t="s">
        <v>13158</v>
      </c>
      <c r="R3187" s="252" t="s">
        <v>13153</v>
      </c>
      <c r="S3187" s="252">
        <v>1369</v>
      </c>
      <c r="T3187" s="252">
        <v>3</v>
      </c>
      <c r="U3187" s="252" t="s">
        <v>13417</v>
      </c>
      <c r="V3187" s="252">
        <v>1</v>
      </c>
      <c r="W3187" s="253">
        <v>1383</v>
      </c>
      <c r="AA3187" s="158">
        <f>IFERROR(DATE(Table1[[#This Row],[year]],MONTH(DATEVALUE(Table1[[#This Row],[month]]&amp;"1")),Table1[[#This Row],[day]]),"")</f>
        <v>40820</v>
      </c>
      <c r="AB3187">
        <v>2011</v>
      </c>
      <c r="AC3187" t="s">
        <v>247</v>
      </c>
      <c r="AD3187">
        <v>4</v>
      </c>
      <c r="AE3187">
        <v>6785</v>
      </c>
      <c r="AF3187">
        <v>6812</v>
      </c>
      <c r="AG3187">
        <v>475025</v>
      </c>
    </row>
    <row r="3188" spans="1:33" x14ac:dyDescent="0.25">
      <c r="A3188" s="264" t="s">
        <v>10021</v>
      </c>
      <c r="B3188" s="263">
        <v>41465</v>
      </c>
      <c r="C3188" s="264">
        <v>32850</v>
      </c>
      <c r="D3188" s="264">
        <v>2013</v>
      </c>
      <c r="E3188" s="264" t="s">
        <v>13142</v>
      </c>
      <c r="F3188" s="264" t="s">
        <v>13145</v>
      </c>
      <c r="G3188" s="264">
        <v>1392</v>
      </c>
      <c r="H3188" s="264">
        <f>_xlfn.NUMBERVALUE(LEFT(Table3[[#This Row],[Column1]],2))</f>
        <v>4</v>
      </c>
      <c r="I3188" s="264" t="s">
        <v>13235</v>
      </c>
      <c r="J3188" s="264">
        <f>_xlfn.NUMBERVALUE(RIGHT(Table3[[#This Row],[Column1]],2))</f>
        <v>19</v>
      </c>
      <c r="N3188" s="254" t="s">
        <v>3436</v>
      </c>
      <c r="O3188" s="255">
        <v>33016</v>
      </c>
      <c r="P3188" s="256">
        <v>1990</v>
      </c>
      <c r="Q3188" s="256" t="s">
        <v>13158</v>
      </c>
      <c r="R3188" s="256" t="s">
        <v>13154</v>
      </c>
      <c r="S3188" s="256">
        <v>1369</v>
      </c>
      <c r="T3188" s="256">
        <v>3</v>
      </c>
      <c r="U3188" s="256" t="s">
        <v>13204</v>
      </c>
      <c r="V3188" s="256">
        <v>2</v>
      </c>
      <c r="W3188" s="257">
        <v>1383</v>
      </c>
      <c r="AA3188" s="158">
        <f>IFERROR(DATE(Table1[[#This Row],[year]],MONTH(DATEVALUE(Table1[[#This Row],[month]]&amp;"1")),Table1[[#This Row],[day]]),"")</f>
        <v>40819</v>
      </c>
      <c r="AB3188">
        <v>2011</v>
      </c>
      <c r="AC3188" t="s">
        <v>247</v>
      </c>
      <c r="AD3188">
        <v>3</v>
      </c>
      <c r="AE3188">
        <v>6795</v>
      </c>
      <c r="AF3188">
        <v>6820</v>
      </c>
      <c r="AG3188">
        <v>474950</v>
      </c>
    </row>
    <row r="3189" spans="1:33" x14ac:dyDescent="0.25">
      <c r="A3189" s="262" t="s">
        <v>10022</v>
      </c>
      <c r="B3189" s="263">
        <v>41466</v>
      </c>
      <c r="C3189" s="262">
        <v>32900</v>
      </c>
      <c r="D3189" s="262">
        <v>2013</v>
      </c>
      <c r="E3189" s="262" t="s">
        <v>13142</v>
      </c>
      <c r="F3189" s="262" t="s">
        <v>13146</v>
      </c>
      <c r="G3189" s="262">
        <v>1392</v>
      </c>
      <c r="H3189" s="262">
        <f>_xlfn.NUMBERVALUE(LEFT(Table3[[#This Row],[Column1]],2))</f>
        <v>4</v>
      </c>
      <c r="I3189" s="262" t="s">
        <v>13236</v>
      </c>
      <c r="J3189" s="262">
        <f>_xlfn.NUMBERVALUE(RIGHT(Table3[[#This Row],[Column1]],2))</f>
        <v>20</v>
      </c>
      <c r="N3189" s="250" t="s">
        <v>3437</v>
      </c>
      <c r="O3189" s="251">
        <v>33017</v>
      </c>
      <c r="P3189" s="252">
        <v>1990</v>
      </c>
      <c r="Q3189" s="252" t="s">
        <v>13158</v>
      </c>
      <c r="R3189" s="252" t="s">
        <v>13155</v>
      </c>
      <c r="S3189" s="252">
        <v>1369</v>
      </c>
      <c r="T3189" s="252">
        <v>3</v>
      </c>
      <c r="U3189" s="252" t="s">
        <v>13474</v>
      </c>
      <c r="V3189" s="252">
        <v>3</v>
      </c>
      <c r="W3189" s="253">
        <v>1383</v>
      </c>
      <c r="AA3189" s="158" t="str">
        <f>IFERROR(DATE(Table1[[#This Row],[year]],MONTH(DATEVALUE(Table1[[#This Row],[month]]&amp;"1")),Table1[[#This Row],[day]]),"")</f>
        <v/>
      </c>
      <c r="AB3189" t="s">
        <v>239</v>
      </c>
      <c r="AC3189" t="s">
        <v>239</v>
      </c>
      <c r="AD3189" t="s">
        <v>239</v>
      </c>
      <c r="AE3189" t="s">
        <v>239</v>
      </c>
      <c r="AF3189" t="s">
        <v>239</v>
      </c>
      <c r="AG3189" t="s">
        <v>239</v>
      </c>
    </row>
    <row r="3190" spans="1:33" x14ac:dyDescent="0.25">
      <c r="A3190" s="264" t="s">
        <v>10023</v>
      </c>
      <c r="B3190" s="263">
        <v>41468</v>
      </c>
      <c r="C3190" s="264">
        <v>32650</v>
      </c>
      <c r="D3190" s="264">
        <v>2013</v>
      </c>
      <c r="E3190" s="264" t="s">
        <v>13142</v>
      </c>
      <c r="F3190" s="264" t="s">
        <v>13163</v>
      </c>
      <c r="G3190" s="264">
        <v>1392</v>
      </c>
      <c r="H3190" s="264">
        <f>_xlfn.NUMBERVALUE(LEFT(Table3[[#This Row],[Column1]],2))</f>
        <v>4</v>
      </c>
      <c r="I3190" s="264" t="s">
        <v>13426</v>
      </c>
      <c r="J3190" s="264">
        <f>_xlfn.NUMBERVALUE(RIGHT(Table3[[#This Row],[Column1]],2))</f>
        <v>22</v>
      </c>
      <c r="N3190" s="254" t="s">
        <v>3438</v>
      </c>
      <c r="O3190" s="255">
        <v>33019</v>
      </c>
      <c r="P3190" s="256">
        <v>1990</v>
      </c>
      <c r="Q3190" s="256" t="s">
        <v>13158</v>
      </c>
      <c r="R3190" s="256" t="s">
        <v>13137</v>
      </c>
      <c r="S3190" s="256">
        <v>1369</v>
      </c>
      <c r="T3190" s="256">
        <v>3</v>
      </c>
      <c r="U3190" s="256" t="s">
        <v>13205</v>
      </c>
      <c r="V3190" s="256">
        <v>5</v>
      </c>
      <c r="W3190" s="257">
        <v>1383</v>
      </c>
      <c r="AA3190" s="158">
        <f>IFERROR(DATE(Table1[[#This Row],[year]],MONTH(DATEVALUE(Table1[[#This Row],[month]]&amp;"1")),Table1[[#This Row],[day]]),"")</f>
        <v>40816</v>
      </c>
      <c r="AB3190">
        <v>2011</v>
      </c>
      <c r="AC3190" t="s">
        <v>248</v>
      </c>
      <c r="AD3190">
        <v>30</v>
      </c>
      <c r="AE3190">
        <v>7131.5</v>
      </c>
      <c r="AF3190">
        <v>7160</v>
      </c>
      <c r="AG3190">
        <v>473700</v>
      </c>
    </row>
    <row r="3191" spans="1:33" x14ac:dyDescent="0.25">
      <c r="A3191" s="262" t="s">
        <v>10024</v>
      </c>
      <c r="B3191" s="263">
        <v>41469</v>
      </c>
      <c r="C3191" s="262">
        <v>32550</v>
      </c>
      <c r="D3191" s="262">
        <v>2013</v>
      </c>
      <c r="E3191" s="262" t="s">
        <v>13142</v>
      </c>
      <c r="F3191" s="262" t="s">
        <v>13147</v>
      </c>
      <c r="G3191" s="262">
        <v>1392</v>
      </c>
      <c r="H3191" s="262">
        <f>_xlfn.NUMBERVALUE(LEFT(Table3[[#This Row],[Column1]],2))</f>
        <v>4</v>
      </c>
      <c r="I3191" s="262" t="s">
        <v>13237</v>
      </c>
      <c r="J3191" s="262">
        <f>_xlfn.NUMBERVALUE(RIGHT(Table3[[#This Row],[Column1]],2))</f>
        <v>23</v>
      </c>
      <c r="N3191" s="250" t="s">
        <v>3439</v>
      </c>
      <c r="O3191" s="251">
        <v>33020</v>
      </c>
      <c r="P3191" s="252">
        <v>1990</v>
      </c>
      <c r="Q3191" s="252" t="s">
        <v>13158</v>
      </c>
      <c r="R3191" s="252" t="s">
        <v>13138</v>
      </c>
      <c r="S3191" s="252">
        <v>1369</v>
      </c>
      <c r="T3191" s="252">
        <v>3</v>
      </c>
      <c r="U3191" s="252" t="s">
        <v>13206</v>
      </c>
      <c r="V3191" s="252">
        <v>6</v>
      </c>
      <c r="W3191" s="253">
        <v>1383</v>
      </c>
      <c r="AA3191" s="158">
        <f>IFERROR(DATE(Table1[[#This Row],[year]],MONTH(DATEVALUE(Table1[[#This Row],[month]]&amp;"1")),Table1[[#This Row],[day]]),"")</f>
        <v>40815</v>
      </c>
      <c r="AB3191">
        <v>2011</v>
      </c>
      <c r="AC3191" t="s">
        <v>248</v>
      </c>
      <c r="AD3191">
        <v>29</v>
      </c>
      <c r="AE3191">
        <v>6975.5</v>
      </c>
      <c r="AF3191">
        <v>6996</v>
      </c>
      <c r="AG3191">
        <v>470700</v>
      </c>
    </row>
    <row r="3192" spans="1:33" x14ac:dyDescent="0.25">
      <c r="A3192" s="264" t="s">
        <v>10025</v>
      </c>
      <c r="B3192" s="263">
        <v>41470</v>
      </c>
      <c r="C3192" s="264">
        <v>32600</v>
      </c>
      <c r="D3192" s="264">
        <v>2013</v>
      </c>
      <c r="E3192" s="264" t="s">
        <v>13142</v>
      </c>
      <c r="F3192" s="264" t="s">
        <v>13148</v>
      </c>
      <c r="G3192" s="264">
        <v>1392</v>
      </c>
      <c r="H3192" s="264">
        <f>_xlfn.NUMBERVALUE(LEFT(Table3[[#This Row],[Column1]],2))</f>
        <v>4</v>
      </c>
      <c r="I3192" s="264" t="s">
        <v>13238</v>
      </c>
      <c r="J3192" s="264">
        <f>_xlfn.NUMBERVALUE(RIGHT(Table3[[#This Row],[Column1]],2))</f>
        <v>24</v>
      </c>
      <c r="N3192" s="254" t="s">
        <v>3440</v>
      </c>
      <c r="O3192" s="255">
        <v>33021</v>
      </c>
      <c r="P3192" s="256">
        <v>1990</v>
      </c>
      <c r="Q3192" s="256" t="s">
        <v>13158</v>
      </c>
      <c r="R3192" s="256" t="s">
        <v>13139</v>
      </c>
      <c r="S3192" s="256">
        <v>1369</v>
      </c>
      <c r="T3192" s="256">
        <v>3</v>
      </c>
      <c r="U3192" s="256" t="s">
        <v>13207</v>
      </c>
      <c r="V3192" s="256">
        <v>7</v>
      </c>
      <c r="W3192" s="257">
        <v>1383</v>
      </c>
      <c r="AA3192" s="158">
        <f>IFERROR(DATE(Table1[[#This Row],[year]],MONTH(DATEVALUE(Table1[[#This Row],[month]]&amp;"1")),Table1[[#This Row],[day]]),"")</f>
        <v>40814</v>
      </c>
      <c r="AB3192">
        <v>2011</v>
      </c>
      <c r="AC3192" t="s">
        <v>248</v>
      </c>
      <c r="AD3192">
        <v>28</v>
      </c>
      <c r="AE3192">
        <v>7416</v>
      </c>
      <c r="AF3192">
        <v>7450</v>
      </c>
      <c r="AG3192">
        <v>466675</v>
      </c>
    </row>
    <row r="3193" spans="1:33" x14ac:dyDescent="0.25">
      <c r="A3193" s="262" t="s">
        <v>10026</v>
      </c>
      <c r="B3193" s="263">
        <v>41471</v>
      </c>
      <c r="C3193" s="262">
        <v>32450</v>
      </c>
      <c r="D3193" s="262">
        <v>2013</v>
      </c>
      <c r="E3193" s="262" t="s">
        <v>13142</v>
      </c>
      <c r="F3193" s="262" t="s">
        <v>13149</v>
      </c>
      <c r="G3193" s="262">
        <v>1392</v>
      </c>
      <c r="H3193" s="262">
        <f>_xlfn.NUMBERVALUE(LEFT(Table3[[#This Row],[Column1]],2))</f>
        <v>4</v>
      </c>
      <c r="I3193" s="262" t="s">
        <v>13239</v>
      </c>
      <c r="J3193" s="262">
        <f>_xlfn.NUMBERVALUE(RIGHT(Table3[[#This Row],[Column1]],2))</f>
        <v>25</v>
      </c>
      <c r="N3193" s="250" t="s">
        <v>3441</v>
      </c>
      <c r="O3193" s="251">
        <v>33022</v>
      </c>
      <c r="P3193" s="252">
        <v>1990</v>
      </c>
      <c r="Q3193" s="252" t="s">
        <v>13158</v>
      </c>
      <c r="R3193" s="252" t="s">
        <v>13156</v>
      </c>
      <c r="S3193" s="252">
        <v>1369</v>
      </c>
      <c r="T3193" s="252">
        <v>3</v>
      </c>
      <c r="U3193" s="252" t="s">
        <v>13208</v>
      </c>
      <c r="V3193" s="252">
        <v>8</v>
      </c>
      <c r="W3193" s="253">
        <v>1383</v>
      </c>
      <c r="AA3193" s="158">
        <f>IFERROR(DATE(Table1[[#This Row],[year]],MONTH(DATEVALUE(Table1[[#This Row],[month]]&amp;"1")),Table1[[#This Row],[day]]),"")</f>
        <v>40813</v>
      </c>
      <c r="AB3193">
        <v>2011</v>
      </c>
      <c r="AC3193" t="s">
        <v>248</v>
      </c>
      <c r="AD3193">
        <v>27</v>
      </c>
      <c r="AE3193">
        <v>7528</v>
      </c>
      <c r="AF3193">
        <v>7540</v>
      </c>
      <c r="AG3193">
        <v>467400</v>
      </c>
    </row>
    <row r="3194" spans="1:33" x14ac:dyDescent="0.25">
      <c r="A3194" s="264" t="s">
        <v>10027</v>
      </c>
      <c r="B3194" s="263">
        <v>41472</v>
      </c>
      <c r="C3194" s="264">
        <v>32000</v>
      </c>
      <c r="D3194" s="264">
        <v>2013</v>
      </c>
      <c r="E3194" s="264" t="s">
        <v>13142</v>
      </c>
      <c r="F3194" s="264" t="s">
        <v>13150</v>
      </c>
      <c r="G3194" s="264">
        <v>1392</v>
      </c>
      <c r="H3194" s="264">
        <f>_xlfn.NUMBERVALUE(LEFT(Table3[[#This Row],[Column1]],2))</f>
        <v>4</v>
      </c>
      <c r="I3194" s="264" t="s">
        <v>13240</v>
      </c>
      <c r="J3194" s="264">
        <f>_xlfn.NUMBERVALUE(RIGHT(Table3[[#This Row],[Column1]],2))</f>
        <v>26</v>
      </c>
      <c r="N3194" s="254" t="s">
        <v>3442</v>
      </c>
      <c r="O3194" s="255">
        <v>33023</v>
      </c>
      <c r="P3194" s="256">
        <v>1990</v>
      </c>
      <c r="Q3194" s="256" t="s">
        <v>13158</v>
      </c>
      <c r="R3194" s="256" t="s">
        <v>13157</v>
      </c>
      <c r="S3194" s="256">
        <v>1369</v>
      </c>
      <c r="T3194" s="256">
        <v>3</v>
      </c>
      <c r="U3194" s="256" t="s">
        <v>13209</v>
      </c>
      <c r="V3194" s="256">
        <v>9</v>
      </c>
      <c r="W3194" s="257">
        <v>1383</v>
      </c>
      <c r="AA3194" s="158">
        <f>IFERROR(DATE(Table1[[#This Row],[year]],MONTH(DATEVALUE(Table1[[#This Row],[month]]&amp;"1")),Table1[[#This Row],[day]]),"")</f>
        <v>40812</v>
      </c>
      <c r="AB3194">
        <v>2011</v>
      </c>
      <c r="AC3194" t="s">
        <v>248</v>
      </c>
      <c r="AD3194">
        <v>26</v>
      </c>
      <c r="AE3194">
        <v>7226</v>
      </c>
      <c r="AF3194">
        <v>7240.5</v>
      </c>
      <c r="AG3194">
        <v>463575</v>
      </c>
    </row>
    <row r="3195" spans="1:33" x14ac:dyDescent="0.25">
      <c r="A3195" s="262" t="s">
        <v>10028</v>
      </c>
      <c r="B3195" s="263">
        <v>41473</v>
      </c>
      <c r="C3195" s="262">
        <v>31600</v>
      </c>
      <c r="D3195" s="262">
        <v>2013</v>
      </c>
      <c r="E3195" s="262" t="s">
        <v>13142</v>
      </c>
      <c r="F3195" s="262" t="s">
        <v>13151</v>
      </c>
      <c r="G3195" s="262">
        <v>1392</v>
      </c>
      <c r="H3195" s="262">
        <f>_xlfn.NUMBERVALUE(LEFT(Table3[[#This Row],[Column1]],2))</f>
        <v>4</v>
      </c>
      <c r="I3195" s="262" t="s">
        <v>13241</v>
      </c>
      <c r="J3195" s="262">
        <f>_xlfn.NUMBERVALUE(RIGHT(Table3[[#This Row],[Column1]],2))</f>
        <v>27</v>
      </c>
      <c r="N3195" s="250" t="s">
        <v>3443</v>
      </c>
      <c r="O3195" s="251">
        <v>33024</v>
      </c>
      <c r="P3195" s="252">
        <v>1990</v>
      </c>
      <c r="Q3195" s="252" t="s">
        <v>13158</v>
      </c>
      <c r="R3195" s="252" t="s">
        <v>13140</v>
      </c>
      <c r="S3195" s="252">
        <v>1369</v>
      </c>
      <c r="T3195" s="252">
        <v>3</v>
      </c>
      <c r="U3195" s="252" t="s">
        <v>13475</v>
      </c>
      <c r="V3195" s="252">
        <v>10</v>
      </c>
      <c r="W3195" s="253">
        <v>1383</v>
      </c>
      <c r="AA3195" s="158">
        <f>IFERROR(DATE(Table1[[#This Row],[year]],MONTH(DATEVALUE(Table1[[#This Row],[month]]&amp;"1")),Table1[[#This Row],[day]]),"")</f>
        <v>40809</v>
      </c>
      <c r="AB3195">
        <v>2011</v>
      </c>
      <c r="AC3195" t="s">
        <v>248</v>
      </c>
      <c r="AD3195">
        <v>23</v>
      </c>
      <c r="AE3195">
        <v>7290</v>
      </c>
      <c r="AF3195">
        <v>7261</v>
      </c>
      <c r="AG3195">
        <v>464550</v>
      </c>
    </row>
    <row r="3196" spans="1:33" x14ac:dyDescent="0.25">
      <c r="A3196" s="264" t="s">
        <v>10029</v>
      </c>
      <c r="B3196" s="263">
        <v>41475</v>
      </c>
      <c r="C3196" s="264">
        <v>30750</v>
      </c>
      <c r="D3196" s="264">
        <v>2013</v>
      </c>
      <c r="E3196" s="264" t="s">
        <v>13142</v>
      </c>
      <c r="F3196" s="264" t="s">
        <v>13165</v>
      </c>
      <c r="G3196" s="264">
        <v>1392</v>
      </c>
      <c r="H3196" s="264">
        <f>_xlfn.NUMBERVALUE(LEFT(Table3[[#This Row],[Column1]],2))</f>
        <v>4</v>
      </c>
      <c r="I3196" s="264" t="s">
        <v>13427</v>
      </c>
      <c r="J3196" s="264">
        <f>_xlfn.NUMBERVALUE(RIGHT(Table3[[#This Row],[Column1]],2))</f>
        <v>29</v>
      </c>
      <c r="N3196" s="254" t="s">
        <v>3444</v>
      </c>
      <c r="O3196" s="255">
        <v>33026</v>
      </c>
      <c r="P3196" s="256">
        <v>1990</v>
      </c>
      <c r="Q3196" s="256" t="s">
        <v>13161</v>
      </c>
      <c r="R3196" s="256" t="s">
        <v>13160</v>
      </c>
      <c r="S3196" s="256">
        <v>1369</v>
      </c>
      <c r="T3196" s="256">
        <v>3</v>
      </c>
      <c r="U3196" s="256" t="s">
        <v>13210</v>
      </c>
      <c r="V3196" s="256">
        <v>12</v>
      </c>
      <c r="W3196" s="257">
        <v>1383</v>
      </c>
      <c r="AA3196" s="158">
        <f>IFERROR(DATE(Table1[[#This Row],[year]],MONTH(DATEVALUE(Table1[[#This Row],[month]]&amp;"1")),Table1[[#This Row],[day]]),"")</f>
        <v>40808</v>
      </c>
      <c r="AB3196">
        <v>2011</v>
      </c>
      <c r="AC3196" t="s">
        <v>248</v>
      </c>
      <c r="AD3196">
        <v>22</v>
      </c>
      <c r="AE3196">
        <v>7790.5</v>
      </c>
      <c r="AF3196">
        <v>7806</v>
      </c>
      <c r="AG3196">
        <v>466075</v>
      </c>
    </row>
    <row r="3197" spans="1:33" x14ac:dyDescent="0.25">
      <c r="A3197" s="262" t="s">
        <v>10030</v>
      </c>
      <c r="B3197" s="263">
        <v>41476</v>
      </c>
      <c r="C3197" s="262">
        <v>31000</v>
      </c>
      <c r="D3197" s="262">
        <v>2013</v>
      </c>
      <c r="E3197" s="262" t="s">
        <v>13142</v>
      </c>
      <c r="F3197" s="262" t="s">
        <v>13152</v>
      </c>
      <c r="G3197" s="262">
        <v>1392</v>
      </c>
      <c r="H3197" s="262">
        <f>_xlfn.NUMBERVALUE(LEFT(Table3[[#This Row],[Column1]],2))</f>
        <v>4</v>
      </c>
      <c r="I3197" s="262" t="s">
        <v>13242</v>
      </c>
      <c r="J3197" s="262">
        <f>_xlfn.NUMBERVALUE(RIGHT(Table3[[#This Row],[Column1]],2))</f>
        <v>30</v>
      </c>
      <c r="N3197" s="250" t="s">
        <v>3445</v>
      </c>
      <c r="O3197" s="251">
        <v>33027</v>
      </c>
      <c r="P3197" s="252">
        <v>1990</v>
      </c>
      <c r="Q3197" s="252" t="s">
        <v>13161</v>
      </c>
      <c r="R3197" s="252" t="s">
        <v>13135</v>
      </c>
      <c r="S3197" s="252">
        <v>1369</v>
      </c>
      <c r="T3197" s="252">
        <v>3</v>
      </c>
      <c r="U3197" s="252" t="s">
        <v>13211</v>
      </c>
      <c r="V3197" s="252">
        <v>13</v>
      </c>
      <c r="W3197" s="253">
        <v>1383</v>
      </c>
      <c r="AA3197" s="158">
        <f>IFERROR(DATE(Table1[[#This Row],[year]],MONTH(DATEVALUE(Table1[[#This Row],[month]]&amp;"1")),Table1[[#This Row],[day]]),"")</f>
        <v>40807</v>
      </c>
      <c r="AB3197">
        <v>2011</v>
      </c>
      <c r="AC3197" t="s">
        <v>248</v>
      </c>
      <c r="AD3197">
        <v>21</v>
      </c>
      <c r="AE3197">
        <v>8221</v>
      </c>
      <c r="AF3197">
        <v>8254.5</v>
      </c>
      <c r="AG3197">
        <v>466950</v>
      </c>
    </row>
    <row r="3198" spans="1:33" x14ac:dyDescent="0.25">
      <c r="A3198" s="264" t="s">
        <v>10031</v>
      </c>
      <c r="B3198" s="263">
        <v>41477</v>
      </c>
      <c r="C3198" s="264">
        <v>31500</v>
      </c>
      <c r="D3198" s="264">
        <v>2013</v>
      </c>
      <c r="E3198" s="264" t="s">
        <v>13142</v>
      </c>
      <c r="F3198" s="264" t="s">
        <v>13153</v>
      </c>
      <c r="G3198" s="264">
        <v>1392</v>
      </c>
      <c r="H3198" s="264">
        <f>_xlfn.NUMBERVALUE(LEFT(Table3[[#This Row],[Column1]],2))</f>
        <v>4</v>
      </c>
      <c r="I3198" s="264" t="s">
        <v>13243</v>
      </c>
      <c r="J3198" s="264">
        <f>_xlfn.NUMBERVALUE(RIGHT(Table3[[#This Row],[Column1]],2))</f>
        <v>31</v>
      </c>
      <c r="N3198" s="254" t="s">
        <v>3446</v>
      </c>
      <c r="O3198" s="255">
        <v>33028</v>
      </c>
      <c r="P3198" s="256">
        <v>1990</v>
      </c>
      <c r="Q3198" s="256" t="s">
        <v>13161</v>
      </c>
      <c r="R3198" s="256" t="s">
        <v>13141</v>
      </c>
      <c r="S3198" s="256">
        <v>1369</v>
      </c>
      <c r="T3198" s="256">
        <v>3</v>
      </c>
      <c r="U3198" s="256" t="s">
        <v>13522</v>
      </c>
      <c r="V3198" s="256">
        <v>14</v>
      </c>
      <c r="W3198" s="257">
        <v>1383</v>
      </c>
      <c r="AA3198" s="158">
        <f>IFERROR(DATE(Table1[[#This Row],[year]],MONTH(DATEVALUE(Table1[[#This Row],[month]]&amp;"1")),Table1[[#This Row],[day]]),"")</f>
        <v>40806</v>
      </c>
      <c r="AB3198">
        <v>2011</v>
      </c>
      <c r="AC3198" t="s">
        <v>248</v>
      </c>
      <c r="AD3198">
        <v>20</v>
      </c>
      <c r="AE3198">
        <v>8397.5</v>
      </c>
      <c r="AF3198">
        <v>8421</v>
      </c>
      <c r="AG3198">
        <v>466925</v>
      </c>
    </row>
    <row r="3199" spans="1:33" x14ac:dyDescent="0.25">
      <c r="A3199" s="262" t="s">
        <v>10032</v>
      </c>
      <c r="B3199" s="263">
        <v>41478</v>
      </c>
      <c r="C3199" s="262">
        <v>31150</v>
      </c>
      <c r="D3199" s="262">
        <v>2013</v>
      </c>
      <c r="E3199" s="262" t="s">
        <v>13142</v>
      </c>
      <c r="F3199" s="262" t="s">
        <v>13154</v>
      </c>
      <c r="G3199" s="262">
        <v>1392</v>
      </c>
      <c r="H3199" s="262">
        <f>_xlfn.NUMBERVALUE(LEFT(Table3[[#This Row],[Column1]],2))</f>
        <v>5</v>
      </c>
      <c r="I3199" s="262" t="s">
        <v>13244</v>
      </c>
      <c r="J3199" s="262">
        <f>_xlfn.NUMBERVALUE(RIGHT(Table3[[#This Row],[Column1]],2))</f>
        <v>1</v>
      </c>
      <c r="N3199" s="250" t="s">
        <v>3447</v>
      </c>
      <c r="O3199" s="251">
        <v>33029</v>
      </c>
      <c r="P3199" s="252">
        <v>1990</v>
      </c>
      <c r="Q3199" s="252" t="s">
        <v>13161</v>
      </c>
      <c r="R3199" s="252" t="s">
        <v>13158</v>
      </c>
      <c r="S3199" s="252">
        <v>1369</v>
      </c>
      <c r="T3199" s="252">
        <v>3</v>
      </c>
      <c r="U3199" s="252" t="s">
        <v>13523</v>
      </c>
      <c r="V3199" s="252">
        <v>15</v>
      </c>
      <c r="W3199" s="253">
        <v>1383</v>
      </c>
      <c r="AA3199" s="158">
        <f>IFERROR(DATE(Table1[[#This Row],[year]],MONTH(DATEVALUE(Table1[[#This Row],[month]]&amp;"1")),Table1[[#This Row],[day]]),"")</f>
        <v>40805</v>
      </c>
      <c r="AB3199">
        <v>2011</v>
      </c>
      <c r="AC3199" t="s">
        <v>248</v>
      </c>
      <c r="AD3199">
        <v>19</v>
      </c>
      <c r="AE3199">
        <v>8415</v>
      </c>
      <c r="AF3199">
        <v>8436</v>
      </c>
      <c r="AG3199">
        <v>469125</v>
      </c>
    </row>
    <row r="3200" spans="1:33" x14ac:dyDescent="0.25">
      <c r="A3200" s="264" t="s">
        <v>10033</v>
      </c>
      <c r="B3200" s="263">
        <v>41479</v>
      </c>
      <c r="C3200" s="264">
        <v>31250</v>
      </c>
      <c r="D3200" s="264">
        <v>2013</v>
      </c>
      <c r="E3200" s="264" t="s">
        <v>13142</v>
      </c>
      <c r="F3200" s="264" t="s">
        <v>13155</v>
      </c>
      <c r="G3200" s="264">
        <v>1392</v>
      </c>
      <c r="H3200" s="264">
        <f>_xlfn.NUMBERVALUE(LEFT(Table3[[#This Row],[Column1]],2))</f>
        <v>5</v>
      </c>
      <c r="I3200" s="264" t="s">
        <v>13245</v>
      </c>
      <c r="J3200" s="264">
        <f>_xlfn.NUMBERVALUE(RIGHT(Table3[[#This Row],[Column1]],2))</f>
        <v>2</v>
      </c>
      <c r="N3200" s="254" t="s">
        <v>3448</v>
      </c>
      <c r="O3200" s="255">
        <v>33030</v>
      </c>
      <c r="P3200" s="256">
        <v>1990</v>
      </c>
      <c r="Q3200" s="256" t="s">
        <v>13161</v>
      </c>
      <c r="R3200" s="256" t="s">
        <v>13161</v>
      </c>
      <c r="S3200" s="256">
        <v>1369</v>
      </c>
      <c r="T3200" s="256">
        <v>3</v>
      </c>
      <c r="U3200" s="256" t="s">
        <v>13212</v>
      </c>
      <c r="V3200" s="256">
        <v>16</v>
      </c>
      <c r="W3200" s="257">
        <v>1383</v>
      </c>
      <c r="AA3200" s="158">
        <f>IFERROR(DATE(Table1[[#This Row],[year]],MONTH(DATEVALUE(Table1[[#This Row],[month]]&amp;"1")),Table1[[#This Row],[day]]),"")</f>
        <v>40802</v>
      </c>
      <c r="AB3200">
        <v>2011</v>
      </c>
      <c r="AC3200" t="s">
        <v>248</v>
      </c>
      <c r="AD3200">
        <v>16</v>
      </c>
      <c r="AE3200">
        <v>8781.5</v>
      </c>
      <c r="AF3200">
        <v>8812</v>
      </c>
      <c r="AG3200">
        <v>466025</v>
      </c>
    </row>
    <row r="3201" spans="1:33" x14ac:dyDescent="0.25">
      <c r="A3201" s="262" t="s">
        <v>10034</v>
      </c>
      <c r="B3201" s="263">
        <v>41480</v>
      </c>
      <c r="C3201" s="262">
        <v>31450</v>
      </c>
      <c r="D3201" s="262">
        <v>2013</v>
      </c>
      <c r="E3201" s="262" t="s">
        <v>13142</v>
      </c>
      <c r="F3201" s="262" t="s">
        <v>13136</v>
      </c>
      <c r="G3201" s="262">
        <v>1392</v>
      </c>
      <c r="H3201" s="262">
        <f>_xlfn.NUMBERVALUE(LEFT(Table3[[#This Row],[Column1]],2))</f>
        <v>5</v>
      </c>
      <c r="I3201" s="262" t="s">
        <v>13246</v>
      </c>
      <c r="J3201" s="262">
        <f>_xlfn.NUMBERVALUE(RIGHT(Table3[[#This Row],[Column1]],2))</f>
        <v>3</v>
      </c>
      <c r="N3201" s="250" t="s">
        <v>3449</v>
      </c>
      <c r="O3201" s="251">
        <v>33031</v>
      </c>
      <c r="P3201" s="252">
        <v>1990</v>
      </c>
      <c r="Q3201" s="252" t="s">
        <v>13161</v>
      </c>
      <c r="R3201" s="252" t="s">
        <v>13142</v>
      </c>
      <c r="S3201" s="252">
        <v>1369</v>
      </c>
      <c r="T3201" s="252">
        <v>3</v>
      </c>
      <c r="U3201" s="252" t="s">
        <v>13476</v>
      </c>
      <c r="V3201" s="252">
        <v>17</v>
      </c>
      <c r="W3201" s="253">
        <v>1383</v>
      </c>
      <c r="AA3201" s="158">
        <f>IFERROR(DATE(Table1[[#This Row],[year]],MONTH(DATEVALUE(Table1[[#This Row],[month]]&amp;"1")),Table1[[#This Row],[day]]),"")</f>
        <v>40801</v>
      </c>
      <c r="AB3201">
        <v>2011</v>
      </c>
      <c r="AC3201" t="s">
        <v>248</v>
      </c>
      <c r="AD3201">
        <v>15</v>
      </c>
      <c r="AE3201">
        <v>8709.5</v>
      </c>
      <c r="AF3201">
        <v>8725.5</v>
      </c>
      <c r="AG3201">
        <v>466150</v>
      </c>
    </row>
    <row r="3202" spans="1:33" x14ac:dyDescent="0.25">
      <c r="A3202" s="264" t="s">
        <v>10035</v>
      </c>
      <c r="B3202" s="263">
        <v>41482</v>
      </c>
      <c r="C3202" s="264">
        <v>31550</v>
      </c>
      <c r="D3202" s="264">
        <v>2013</v>
      </c>
      <c r="E3202" s="264" t="s">
        <v>13142</v>
      </c>
      <c r="F3202" s="264" t="s">
        <v>13138</v>
      </c>
      <c r="G3202" s="264">
        <v>1392</v>
      </c>
      <c r="H3202" s="264">
        <f>_xlfn.NUMBERVALUE(LEFT(Table3[[#This Row],[Column1]],2))</f>
        <v>5</v>
      </c>
      <c r="I3202" s="264" t="s">
        <v>13428</v>
      </c>
      <c r="J3202" s="264">
        <f>_xlfn.NUMBERVALUE(RIGHT(Table3[[#This Row],[Column1]],2))</f>
        <v>5</v>
      </c>
      <c r="N3202" s="254" t="s">
        <v>3450</v>
      </c>
      <c r="O3202" s="255">
        <v>33033</v>
      </c>
      <c r="P3202" s="256">
        <v>1990</v>
      </c>
      <c r="Q3202" s="256" t="s">
        <v>13161</v>
      </c>
      <c r="R3202" s="256" t="s">
        <v>13144</v>
      </c>
      <c r="S3202" s="256">
        <v>1369</v>
      </c>
      <c r="T3202" s="256">
        <v>3</v>
      </c>
      <c r="U3202" s="256" t="s">
        <v>13213</v>
      </c>
      <c r="V3202" s="256">
        <v>19</v>
      </c>
      <c r="W3202" s="257">
        <v>1383</v>
      </c>
      <c r="AA3202" s="158">
        <f>IFERROR(DATE(Table1[[#This Row],[year]],MONTH(DATEVALUE(Table1[[#This Row],[month]]&amp;"1")),Table1[[#This Row],[day]]),"")</f>
        <v>40800</v>
      </c>
      <c r="AB3202">
        <v>2011</v>
      </c>
      <c r="AC3202" t="s">
        <v>248</v>
      </c>
      <c r="AD3202">
        <v>14</v>
      </c>
      <c r="AE3202">
        <v>8719.5</v>
      </c>
      <c r="AF3202">
        <v>8731</v>
      </c>
      <c r="AG3202">
        <v>466775</v>
      </c>
    </row>
    <row r="3203" spans="1:33" x14ac:dyDescent="0.25">
      <c r="A3203" s="262" t="s">
        <v>10036</v>
      </c>
      <c r="B3203" s="263">
        <v>41483</v>
      </c>
      <c r="C3203" s="262">
        <v>31650</v>
      </c>
      <c r="D3203" s="262">
        <v>2013</v>
      </c>
      <c r="E3203" s="262" t="s">
        <v>13142</v>
      </c>
      <c r="F3203" s="262" t="s">
        <v>13139</v>
      </c>
      <c r="G3203" s="262">
        <v>1392</v>
      </c>
      <c r="H3203" s="262">
        <f>_xlfn.NUMBERVALUE(LEFT(Table3[[#This Row],[Column1]],2))</f>
        <v>5</v>
      </c>
      <c r="I3203" s="262" t="s">
        <v>13247</v>
      </c>
      <c r="J3203" s="262">
        <f>_xlfn.NUMBERVALUE(RIGHT(Table3[[#This Row],[Column1]],2))</f>
        <v>6</v>
      </c>
      <c r="N3203" s="250" t="s">
        <v>3451</v>
      </c>
      <c r="O3203" s="251">
        <v>33034</v>
      </c>
      <c r="P3203" s="252">
        <v>1990</v>
      </c>
      <c r="Q3203" s="252" t="s">
        <v>13161</v>
      </c>
      <c r="R3203" s="252" t="s">
        <v>13145</v>
      </c>
      <c r="S3203" s="252">
        <v>1369</v>
      </c>
      <c r="T3203" s="252">
        <v>3</v>
      </c>
      <c r="U3203" s="252" t="s">
        <v>13421</v>
      </c>
      <c r="V3203" s="252">
        <v>20</v>
      </c>
      <c r="W3203" s="253">
        <v>1383</v>
      </c>
      <c r="AA3203" s="158">
        <f>IFERROR(DATE(Table1[[#This Row],[year]],MONTH(DATEVALUE(Table1[[#This Row],[month]]&amp;"1")),Table1[[#This Row],[day]]),"")</f>
        <v>40799</v>
      </c>
      <c r="AB3203">
        <v>2011</v>
      </c>
      <c r="AC3203" t="s">
        <v>248</v>
      </c>
      <c r="AD3203">
        <v>13</v>
      </c>
      <c r="AE3203">
        <v>8757.5</v>
      </c>
      <c r="AF3203">
        <v>8795</v>
      </c>
      <c r="AG3203">
        <v>466000</v>
      </c>
    </row>
    <row r="3204" spans="1:33" x14ac:dyDescent="0.25">
      <c r="A3204" s="264" t="s">
        <v>10037</v>
      </c>
      <c r="B3204" s="263">
        <v>41484</v>
      </c>
      <c r="C3204" s="264">
        <v>31600</v>
      </c>
      <c r="D3204" s="264">
        <v>2013</v>
      </c>
      <c r="E3204" s="264" t="s">
        <v>13142</v>
      </c>
      <c r="F3204" s="264" t="s">
        <v>13156</v>
      </c>
      <c r="G3204" s="264">
        <v>1392</v>
      </c>
      <c r="H3204" s="264">
        <f>_xlfn.NUMBERVALUE(LEFT(Table3[[#This Row],[Column1]],2))</f>
        <v>5</v>
      </c>
      <c r="I3204" s="264" t="s">
        <v>13248</v>
      </c>
      <c r="J3204" s="264">
        <f>_xlfn.NUMBERVALUE(RIGHT(Table3[[#This Row],[Column1]],2))</f>
        <v>7</v>
      </c>
      <c r="N3204" s="254" t="s">
        <v>3452</v>
      </c>
      <c r="O3204" s="255">
        <v>33035</v>
      </c>
      <c r="P3204" s="256">
        <v>1990</v>
      </c>
      <c r="Q3204" s="256" t="s">
        <v>13161</v>
      </c>
      <c r="R3204" s="256" t="s">
        <v>13146</v>
      </c>
      <c r="S3204" s="256">
        <v>1369</v>
      </c>
      <c r="T3204" s="256">
        <v>3</v>
      </c>
      <c r="U3204" s="256" t="s">
        <v>13214</v>
      </c>
      <c r="V3204" s="256">
        <v>21</v>
      </c>
      <c r="W3204" s="257">
        <v>1383</v>
      </c>
      <c r="AA3204" s="158">
        <f>IFERROR(DATE(Table1[[#This Row],[year]],MONTH(DATEVALUE(Table1[[#This Row],[month]]&amp;"1")),Table1[[#This Row],[day]]),"")</f>
        <v>40798</v>
      </c>
      <c r="AB3204">
        <v>2011</v>
      </c>
      <c r="AC3204" t="s">
        <v>248</v>
      </c>
      <c r="AD3204">
        <v>12</v>
      </c>
      <c r="AE3204">
        <v>8645.5</v>
      </c>
      <c r="AF3204">
        <v>8670</v>
      </c>
      <c r="AG3204">
        <v>465125</v>
      </c>
    </row>
    <row r="3205" spans="1:33" x14ac:dyDescent="0.25">
      <c r="A3205" s="262" t="s">
        <v>10038</v>
      </c>
      <c r="B3205" s="263">
        <v>41486</v>
      </c>
      <c r="C3205" s="262">
        <v>31600</v>
      </c>
      <c r="D3205" s="262">
        <v>2013</v>
      </c>
      <c r="E3205" s="262" t="s">
        <v>13142</v>
      </c>
      <c r="F3205" s="262" t="s">
        <v>13140</v>
      </c>
      <c r="G3205" s="262">
        <v>1392</v>
      </c>
      <c r="H3205" s="262">
        <f>_xlfn.NUMBERVALUE(LEFT(Table3[[#This Row],[Column1]],2))</f>
        <v>5</v>
      </c>
      <c r="I3205" s="262" t="s">
        <v>13250</v>
      </c>
      <c r="J3205" s="262">
        <f>_xlfn.NUMBERVALUE(RIGHT(Table3[[#This Row],[Column1]],2))</f>
        <v>9</v>
      </c>
      <c r="N3205" s="250" t="s">
        <v>3453</v>
      </c>
      <c r="O3205" s="251">
        <v>33036</v>
      </c>
      <c r="P3205" s="252">
        <v>1990</v>
      </c>
      <c r="Q3205" s="252" t="s">
        <v>13161</v>
      </c>
      <c r="R3205" s="252" t="s">
        <v>13162</v>
      </c>
      <c r="S3205" s="252">
        <v>1369</v>
      </c>
      <c r="T3205" s="252">
        <v>3</v>
      </c>
      <c r="U3205" s="252" t="s">
        <v>13215</v>
      </c>
      <c r="V3205" s="252">
        <v>22</v>
      </c>
      <c r="W3205" s="253">
        <v>1383</v>
      </c>
      <c r="AA3205" s="158">
        <f>IFERROR(DATE(Table1[[#This Row],[year]],MONTH(DATEVALUE(Table1[[#This Row],[month]]&amp;"1")),Table1[[#This Row],[day]]),"")</f>
        <v>40795</v>
      </c>
      <c r="AB3205">
        <v>2011</v>
      </c>
      <c r="AC3205" t="s">
        <v>248</v>
      </c>
      <c r="AD3205">
        <v>9</v>
      </c>
      <c r="AE3205">
        <v>8904.5</v>
      </c>
      <c r="AF3205">
        <v>8922</v>
      </c>
      <c r="AG3205">
        <v>465225</v>
      </c>
    </row>
    <row r="3206" spans="1:33" x14ac:dyDescent="0.25">
      <c r="A3206" s="264" t="s">
        <v>10039</v>
      </c>
      <c r="B3206" s="263">
        <v>41487</v>
      </c>
      <c r="C3206" s="264">
        <v>31800</v>
      </c>
      <c r="D3206" s="264">
        <v>2013</v>
      </c>
      <c r="E3206" s="264" t="s">
        <v>13143</v>
      </c>
      <c r="F3206" s="264" t="s">
        <v>13159</v>
      </c>
      <c r="G3206" s="264">
        <v>1392</v>
      </c>
      <c r="H3206" s="264">
        <f>_xlfn.NUMBERVALUE(LEFT(Table3[[#This Row],[Column1]],2))</f>
        <v>5</v>
      </c>
      <c r="I3206" s="264" t="s">
        <v>13251</v>
      </c>
      <c r="J3206" s="264">
        <f>_xlfn.NUMBERVALUE(RIGHT(Table3[[#This Row],[Column1]],2))</f>
        <v>10</v>
      </c>
      <c r="N3206" s="254" t="s">
        <v>3454</v>
      </c>
      <c r="O3206" s="255">
        <v>33037</v>
      </c>
      <c r="P3206" s="256">
        <v>1990</v>
      </c>
      <c r="Q3206" s="256" t="s">
        <v>13161</v>
      </c>
      <c r="R3206" s="256" t="s">
        <v>13163</v>
      </c>
      <c r="S3206" s="256">
        <v>1369</v>
      </c>
      <c r="T3206" s="256">
        <v>3</v>
      </c>
      <c r="U3206" s="256" t="s">
        <v>13216</v>
      </c>
      <c r="V3206" s="256">
        <v>23</v>
      </c>
      <c r="W3206" s="257">
        <v>1383</v>
      </c>
      <c r="AA3206" s="158">
        <f>IFERROR(DATE(Table1[[#This Row],[year]],MONTH(DATEVALUE(Table1[[#This Row],[month]]&amp;"1")),Table1[[#This Row],[day]]),"")</f>
        <v>40794</v>
      </c>
      <c r="AB3206">
        <v>2011</v>
      </c>
      <c r="AC3206" t="s">
        <v>248</v>
      </c>
      <c r="AD3206">
        <v>8</v>
      </c>
      <c r="AE3206">
        <v>9041</v>
      </c>
      <c r="AF3206">
        <v>9061.5</v>
      </c>
      <c r="AG3206">
        <v>465275</v>
      </c>
    </row>
    <row r="3207" spans="1:33" x14ac:dyDescent="0.25">
      <c r="A3207" s="262" t="s">
        <v>10040</v>
      </c>
      <c r="B3207" s="263">
        <v>41489</v>
      </c>
      <c r="C3207" s="262">
        <v>32600</v>
      </c>
      <c r="D3207" s="262">
        <v>2013</v>
      </c>
      <c r="E3207" s="262" t="s">
        <v>13143</v>
      </c>
      <c r="F3207" s="262" t="s">
        <v>13135</v>
      </c>
      <c r="G3207" s="262">
        <v>1392</v>
      </c>
      <c r="H3207" s="262">
        <f>_xlfn.NUMBERVALUE(LEFT(Table3[[#This Row],[Column1]],2))</f>
        <v>5</v>
      </c>
      <c r="I3207" s="262" t="s">
        <v>13429</v>
      </c>
      <c r="J3207" s="262">
        <f>_xlfn.NUMBERVALUE(RIGHT(Table3[[#This Row],[Column1]],2))</f>
        <v>12</v>
      </c>
      <c r="N3207" s="250" t="s">
        <v>3455</v>
      </c>
      <c r="O3207" s="251">
        <v>33038</v>
      </c>
      <c r="P3207" s="252">
        <v>1990</v>
      </c>
      <c r="Q3207" s="252" t="s">
        <v>13161</v>
      </c>
      <c r="R3207" s="252" t="s">
        <v>13147</v>
      </c>
      <c r="S3207" s="252">
        <v>1369</v>
      </c>
      <c r="T3207" s="252">
        <v>3</v>
      </c>
      <c r="U3207" s="252" t="s">
        <v>13477</v>
      </c>
      <c r="V3207" s="252">
        <v>24</v>
      </c>
      <c r="W3207" s="253">
        <v>1383</v>
      </c>
      <c r="AA3207" s="158">
        <f>IFERROR(DATE(Table1[[#This Row],[year]],MONTH(DATEVALUE(Table1[[#This Row],[month]]&amp;"1")),Table1[[#This Row],[day]]),"")</f>
        <v>40793</v>
      </c>
      <c r="AB3207">
        <v>2011</v>
      </c>
      <c r="AC3207" t="s">
        <v>248</v>
      </c>
      <c r="AD3207">
        <v>7</v>
      </c>
      <c r="AE3207">
        <v>8970.5</v>
      </c>
      <c r="AF3207">
        <v>8991</v>
      </c>
      <c r="AG3207">
        <v>465250</v>
      </c>
    </row>
    <row r="3208" spans="1:33" x14ac:dyDescent="0.25">
      <c r="A3208" s="264" t="s">
        <v>10041</v>
      </c>
      <c r="B3208" s="263">
        <v>41490</v>
      </c>
      <c r="C3208" s="264">
        <v>32100</v>
      </c>
      <c r="D3208" s="264">
        <v>2013</v>
      </c>
      <c r="E3208" s="264" t="s">
        <v>13143</v>
      </c>
      <c r="F3208" s="264" t="s">
        <v>13141</v>
      </c>
      <c r="G3208" s="264">
        <v>1392</v>
      </c>
      <c r="H3208" s="264">
        <f>_xlfn.NUMBERVALUE(LEFT(Table3[[#This Row],[Column1]],2))</f>
        <v>5</v>
      </c>
      <c r="I3208" s="264" t="s">
        <v>13252</v>
      </c>
      <c r="J3208" s="264">
        <f>_xlfn.NUMBERVALUE(RIGHT(Table3[[#This Row],[Column1]],2))</f>
        <v>13</v>
      </c>
      <c r="N3208" s="254" t="s">
        <v>3456</v>
      </c>
      <c r="O3208" s="255">
        <v>33040</v>
      </c>
      <c r="P3208" s="256">
        <v>1990</v>
      </c>
      <c r="Q3208" s="256" t="s">
        <v>13161</v>
      </c>
      <c r="R3208" s="256" t="s">
        <v>13149</v>
      </c>
      <c r="S3208" s="256">
        <v>1369</v>
      </c>
      <c r="T3208" s="256">
        <v>3</v>
      </c>
      <c r="U3208" s="256" t="s">
        <v>13217</v>
      </c>
      <c r="V3208" s="256">
        <v>26</v>
      </c>
      <c r="W3208" s="257">
        <v>1383</v>
      </c>
      <c r="AA3208" s="158">
        <f>IFERROR(DATE(Table1[[#This Row],[year]],MONTH(DATEVALUE(Table1[[#This Row],[month]]&amp;"1")),Table1[[#This Row],[day]]),"")</f>
        <v>40792</v>
      </c>
      <c r="AB3208">
        <v>2011</v>
      </c>
      <c r="AC3208" t="s">
        <v>248</v>
      </c>
      <c r="AD3208">
        <v>6</v>
      </c>
      <c r="AE3208">
        <v>8919.5</v>
      </c>
      <c r="AF3208">
        <v>8945</v>
      </c>
      <c r="AG3208">
        <v>465375</v>
      </c>
    </row>
    <row r="3209" spans="1:33" x14ac:dyDescent="0.25">
      <c r="A3209" s="262" t="s">
        <v>10042</v>
      </c>
      <c r="B3209" s="263">
        <v>41491</v>
      </c>
      <c r="C3209" s="262">
        <v>31950</v>
      </c>
      <c r="D3209" s="262">
        <v>2013</v>
      </c>
      <c r="E3209" s="262" t="s">
        <v>13143</v>
      </c>
      <c r="F3209" s="262" t="s">
        <v>13158</v>
      </c>
      <c r="G3209" s="262">
        <v>1392</v>
      </c>
      <c r="H3209" s="262">
        <f>_xlfn.NUMBERVALUE(LEFT(Table3[[#This Row],[Column1]],2))</f>
        <v>5</v>
      </c>
      <c r="I3209" s="262" t="s">
        <v>13253</v>
      </c>
      <c r="J3209" s="262">
        <f>_xlfn.NUMBERVALUE(RIGHT(Table3[[#This Row],[Column1]],2))</f>
        <v>14</v>
      </c>
      <c r="N3209" s="250" t="s">
        <v>3457</v>
      </c>
      <c r="O3209" s="251">
        <v>33041</v>
      </c>
      <c r="P3209" s="252">
        <v>1990</v>
      </c>
      <c r="Q3209" s="252" t="s">
        <v>13161</v>
      </c>
      <c r="R3209" s="252" t="s">
        <v>13150</v>
      </c>
      <c r="S3209" s="252">
        <v>1369</v>
      </c>
      <c r="T3209" s="252">
        <v>3</v>
      </c>
      <c r="U3209" s="252" t="s">
        <v>13218</v>
      </c>
      <c r="V3209" s="252">
        <v>27</v>
      </c>
      <c r="W3209" s="253">
        <v>1383</v>
      </c>
      <c r="AA3209" s="158">
        <f>IFERROR(DATE(Table1[[#This Row],[year]],MONTH(DATEVALUE(Table1[[#This Row],[month]]&amp;"1")),Table1[[#This Row],[day]]),"")</f>
        <v>40791</v>
      </c>
      <c r="AB3209">
        <v>2011</v>
      </c>
      <c r="AC3209" t="s">
        <v>248</v>
      </c>
      <c r="AD3209">
        <v>5</v>
      </c>
      <c r="AE3209">
        <v>8935</v>
      </c>
      <c r="AF3209">
        <v>8962</v>
      </c>
      <c r="AG3209">
        <v>465600</v>
      </c>
    </row>
    <row r="3210" spans="1:33" x14ac:dyDescent="0.25">
      <c r="A3210" s="264" t="s">
        <v>10043</v>
      </c>
      <c r="B3210" s="263">
        <v>41492</v>
      </c>
      <c r="C3210" s="264">
        <v>31800</v>
      </c>
      <c r="D3210" s="264">
        <v>2013</v>
      </c>
      <c r="E3210" s="264" t="s">
        <v>13143</v>
      </c>
      <c r="F3210" s="264" t="s">
        <v>13161</v>
      </c>
      <c r="G3210" s="264">
        <v>1392</v>
      </c>
      <c r="H3210" s="264">
        <f>_xlfn.NUMBERVALUE(LEFT(Table3[[#This Row],[Column1]],2))</f>
        <v>5</v>
      </c>
      <c r="I3210" s="264" t="s">
        <v>13254</v>
      </c>
      <c r="J3210" s="264">
        <f>_xlfn.NUMBERVALUE(RIGHT(Table3[[#This Row],[Column1]],2))</f>
        <v>15</v>
      </c>
      <c r="N3210" s="254" t="s">
        <v>3458</v>
      </c>
      <c r="O3210" s="255">
        <v>33042</v>
      </c>
      <c r="P3210" s="256">
        <v>1990</v>
      </c>
      <c r="Q3210" s="256" t="s">
        <v>13161</v>
      </c>
      <c r="R3210" s="256" t="s">
        <v>13151</v>
      </c>
      <c r="S3210" s="256">
        <v>1369</v>
      </c>
      <c r="T3210" s="256">
        <v>3</v>
      </c>
      <c r="U3210" s="256" t="s">
        <v>13219</v>
      </c>
      <c r="V3210" s="256">
        <v>28</v>
      </c>
      <c r="W3210" s="257">
        <v>1383</v>
      </c>
      <c r="AA3210" s="158">
        <f>IFERROR(DATE(Table1[[#This Row],[year]],MONTH(DATEVALUE(Table1[[#This Row],[month]]&amp;"1")),Table1[[#This Row],[day]]),"")</f>
        <v>40788</v>
      </c>
      <c r="AB3210">
        <v>2011</v>
      </c>
      <c r="AC3210" t="s">
        <v>248</v>
      </c>
      <c r="AD3210">
        <v>2</v>
      </c>
      <c r="AE3210">
        <v>9050.5</v>
      </c>
      <c r="AF3210">
        <v>9073</v>
      </c>
      <c r="AG3210">
        <v>466075</v>
      </c>
    </row>
    <row r="3211" spans="1:33" x14ac:dyDescent="0.25">
      <c r="A3211" s="262" t="s">
        <v>10044</v>
      </c>
      <c r="B3211" s="263">
        <v>41493</v>
      </c>
      <c r="C3211" s="262">
        <v>32250</v>
      </c>
      <c r="D3211" s="262">
        <v>2013</v>
      </c>
      <c r="E3211" s="262" t="s">
        <v>13143</v>
      </c>
      <c r="F3211" s="262" t="s">
        <v>13142</v>
      </c>
      <c r="G3211" s="262">
        <v>1392</v>
      </c>
      <c r="H3211" s="262">
        <f>_xlfn.NUMBERVALUE(LEFT(Table3[[#This Row],[Column1]],2))</f>
        <v>5</v>
      </c>
      <c r="I3211" s="262" t="s">
        <v>13255</v>
      </c>
      <c r="J3211" s="262">
        <f>_xlfn.NUMBERVALUE(RIGHT(Table3[[#This Row],[Column1]],2))</f>
        <v>16</v>
      </c>
      <c r="N3211" s="250" t="s">
        <v>3459</v>
      </c>
      <c r="O3211" s="251">
        <v>33043</v>
      </c>
      <c r="P3211" s="252">
        <v>1990</v>
      </c>
      <c r="Q3211" s="252" t="s">
        <v>13161</v>
      </c>
      <c r="R3211" s="252" t="s">
        <v>13164</v>
      </c>
      <c r="S3211" s="252">
        <v>1369</v>
      </c>
      <c r="T3211" s="252">
        <v>3</v>
      </c>
      <c r="U3211" s="252" t="s">
        <v>13220</v>
      </c>
      <c r="V3211" s="252">
        <v>29</v>
      </c>
      <c r="W3211" s="253">
        <v>1383</v>
      </c>
      <c r="AA3211" s="158">
        <f>IFERROR(DATE(Table1[[#This Row],[year]],MONTH(DATEVALUE(Table1[[#This Row],[month]]&amp;"1")),Table1[[#This Row],[day]]),"")</f>
        <v>40787</v>
      </c>
      <c r="AB3211">
        <v>2011</v>
      </c>
      <c r="AC3211" t="s">
        <v>248</v>
      </c>
      <c r="AD3211">
        <v>1</v>
      </c>
      <c r="AE3211">
        <v>9101</v>
      </c>
      <c r="AF3211">
        <v>9131</v>
      </c>
      <c r="AG3211">
        <v>464625</v>
      </c>
    </row>
    <row r="3212" spans="1:33" x14ac:dyDescent="0.25">
      <c r="A3212" s="264" t="s">
        <v>10045</v>
      </c>
      <c r="B3212" s="263">
        <v>41494</v>
      </c>
      <c r="C3212" s="264">
        <v>32000</v>
      </c>
      <c r="D3212" s="264">
        <v>2013</v>
      </c>
      <c r="E3212" s="264" t="s">
        <v>13143</v>
      </c>
      <c r="F3212" s="264" t="s">
        <v>13143</v>
      </c>
      <c r="G3212" s="264">
        <v>1392</v>
      </c>
      <c r="H3212" s="264">
        <f>_xlfn.NUMBERVALUE(LEFT(Table3[[#This Row],[Column1]],2))</f>
        <v>5</v>
      </c>
      <c r="I3212" s="264" t="s">
        <v>13256</v>
      </c>
      <c r="J3212" s="264">
        <f>_xlfn.NUMBERVALUE(RIGHT(Table3[[#This Row],[Column1]],2))</f>
        <v>17</v>
      </c>
      <c r="N3212" s="254" t="s">
        <v>3460</v>
      </c>
      <c r="O3212" s="255">
        <v>33044</v>
      </c>
      <c r="P3212" s="256">
        <v>1990</v>
      </c>
      <c r="Q3212" s="256" t="s">
        <v>13161</v>
      </c>
      <c r="R3212" s="256" t="s">
        <v>13165</v>
      </c>
      <c r="S3212" s="256">
        <v>1369</v>
      </c>
      <c r="T3212" s="256">
        <v>3</v>
      </c>
      <c r="U3212" s="256" t="s">
        <v>13221</v>
      </c>
      <c r="V3212" s="256">
        <v>30</v>
      </c>
      <c r="W3212" s="257">
        <v>1383</v>
      </c>
      <c r="AA3212" s="158" t="str">
        <f>IFERROR(DATE(Table1[[#This Row],[year]],MONTH(DATEVALUE(Table1[[#This Row],[month]]&amp;"1")),Table1[[#This Row],[day]]),"")</f>
        <v/>
      </c>
      <c r="AB3212" t="s">
        <v>239</v>
      </c>
      <c r="AC3212" t="s">
        <v>239</v>
      </c>
      <c r="AD3212" t="s">
        <v>239</v>
      </c>
      <c r="AE3212" t="s">
        <v>239</v>
      </c>
      <c r="AF3212" t="s">
        <v>239</v>
      </c>
      <c r="AG3212" t="s">
        <v>239</v>
      </c>
    </row>
    <row r="3213" spans="1:33" x14ac:dyDescent="0.25">
      <c r="A3213" s="262" t="s">
        <v>10046</v>
      </c>
      <c r="B3213" s="263">
        <v>41497</v>
      </c>
      <c r="C3213" s="262">
        <v>32150</v>
      </c>
      <c r="D3213" s="262">
        <v>2013</v>
      </c>
      <c r="E3213" s="262" t="s">
        <v>13143</v>
      </c>
      <c r="F3213" s="262" t="s">
        <v>13146</v>
      </c>
      <c r="G3213" s="262">
        <v>1392</v>
      </c>
      <c r="H3213" s="262">
        <f>_xlfn.NUMBERVALUE(LEFT(Table3[[#This Row],[Column1]],2))</f>
        <v>5</v>
      </c>
      <c r="I3213" s="262" t="s">
        <v>13257</v>
      </c>
      <c r="J3213" s="262">
        <f>_xlfn.NUMBERVALUE(RIGHT(Table3[[#This Row],[Column1]],2))</f>
        <v>20</v>
      </c>
      <c r="N3213" s="250" t="s">
        <v>3461</v>
      </c>
      <c r="O3213" s="251">
        <v>33045</v>
      </c>
      <c r="P3213" s="252">
        <v>1990</v>
      </c>
      <c r="Q3213" s="252" t="s">
        <v>13161</v>
      </c>
      <c r="R3213" s="252" t="s">
        <v>13152</v>
      </c>
      <c r="S3213" s="252">
        <v>1369</v>
      </c>
      <c r="T3213" s="252">
        <v>3</v>
      </c>
      <c r="U3213" s="252" t="s">
        <v>13478</v>
      </c>
      <c r="V3213" s="252">
        <v>31</v>
      </c>
      <c r="W3213" s="253">
        <v>1383</v>
      </c>
      <c r="AA3213" s="158">
        <f>IFERROR(DATE(Table1[[#This Row],[year]],MONTH(DATEVALUE(Table1[[#This Row],[month]]&amp;"1")),Table1[[#This Row],[day]]),"")</f>
        <v>40786</v>
      </c>
      <c r="AB3213">
        <v>2011</v>
      </c>
      <c r="AC3213" t="s">
        <v>249</v>
      </c>
      <c r="AD3213">
        <v>31</v>
      </c>
      <c r="AE3213">
        <v>9197</v>
      </c>
      <c r="AF3213">
        <v>9219</v>
      </c>
      <c r="AG3213">
        <v>463825</v>
      </c>
    </row>
    <row r="3214" spans="1:33" x14ac:dyDescent="0.25">
      <c r="A3214" s="264" t="s">
        <v>10047</v>
      </c>
      <c r="B3214" s="263">
        <v>41498</v>
      </c>
      <c r="C3214" s="264">
        <v>32100</v>
      </c>
      <c r="D3214" s="264">
        <v>2013</v>
      </c>
      <c r="E3214" s="264" t="s">
        <v>13143</v>
      </c>
      <c r="F3214" s="264" t="s">
        <v>13162</v>
      </c>
      <c r="G3214" s="264">
        <v>1392</v>
      </c>
      <c r="H3214" s="264">
        <f>_xlfn.NUMBERVALUE(LEFT(Table3[[#This Row],[Column1]],2))</f>
        <v>5</v>
      </c>
      <c r="I3214" s="264" t="s">
        <v>13258</v>
      </c>
      <c r="J3214" s="264">
        <f>_xlfn.NUMBERVALUE(RIGHT(Table3[[#This Row],[Column1]],2))</f>
        <v>21</v>
      </c>
      <c r="N3214" s="254" t="s">
        <v>3462</v>
      </c>
      <c r="O3214" s="255">
        <v>33047</v>
      </c>
      <c r="P3214" s="256">
        <v>1990</v>
      </c>
      <c r="Q3214" s="256" t="s">
        <v>13161</v>
      </c>
      <c r="R3214" s="256" t="s">
        <v>13154</v>
      </c>
      <c r="S3214" s="256">
        <v>1369</v>
      </c>
      <c r="T3214" s="256">
        <v>4</v>
      </c>
      <c r="U3214" s="256" t="s">
        <v>13222</v>
      </c>
      <c r="V3214" s="256">
        <v>2</v>
      </c>
      <c r="W3214" s="257">
        <v>1423</v>
      </c>
      <c r="AA3214" s="158">
        <f>IFERROR(DATE(Table1[[#This Row],[year]],MONTH(DATEVALUE(Table1[[#This Row],[month]]&amp;"1")),Table1[[#This Row],[day]]),"")</f>
        <v>40785</v>
      </c>
      <c r="AB3214">
        <v>2011</v>
      </c>
      <c r="AC3214" t="s">
        <v>249</v>
      </c>
      <c r="AD3214">
        <v>30</v>
      </c>
      <c r="AE3214">
        <v>9128</v>
      </c>
      <c r="AF3214">
        <v>9138</v>
      </c>
      <c r="AG3214">
        <v>464375</v>
      </c>
    </row>
    <row r="3215" spans="1:33" x14ac:dyDescent="0.25">
      <c r="A3215" s="262" t="s">
        <v>10048</v>
      </c>
      <c r="B3215" s="263">
        <v>41499</v>
      </c>
      <c r="C3215" s="262">
        <v>31750</v>
      </c>
      <c r="D3215" s="262">
        <v>2013</v>
      </c>
      <c r="E3215" s="262" t="s">
        <v>13143</v>
      </c>
      <c r="F3215" s="262" t="s">
        <v>13163</v>
      </c>
      <c r="G3215" s="262">
        <v>1392</v>
      </c>
      <c r="H3215" s="262">
        <f>_xlfn.NUMBERVALUE(LEFT(Table3[[#This Row],[Column1]],2))</f>
        <v>5</v>
      </c>
      <c r="I3215" s="262" t="s">
        <v>13259</v>
      </c>
      <c r="J3215" s="262">
        <f>_xlfn.NUMBERVALUE(RIGHT(Table3[[#This Row],[Column1]],2))</f>
        <v>22</v>
      </c>
      <c r="N3215" s="250" t="s">
        <v>3463</v>
      </c>
      <c r="O3215" s="251">
        <v>33048</v>
      </c>
      <c r="P3215" s="252">
        <v>1990</v>
      </c>
      <c r="Q3215" s="252" t="s">
        <v>13161</v>
      </c>
      <c r="R3215" s="252" t="s">
        <v>13155</v>
      </c>
      <c r="S3215" s="252">
        <v>1369</v>
      </c>
      <c r="T3215" s="252">
        <v>4</v>
      </c>
      <c r="U3215" s="252" t="s">
        <v>13223</v>
      </c>
      <c r="V3215" s="252">
        <v>3</v>
      </c>
      <c r="W3215" s="253">
        <v>1423</v>
      </c>
      <c r="AA3215" s="158">
        <f>IFERROR(DATE(Table1[[#This Row],[year]],MONTH(DATEVALUE(Table1[[#This Row],[month]]&amp;"1")),Table1[[#This Row],[day]]),"")</f>
        <v>40781</v>
      </c>
      <c r="AB3215">
        <v>2011</v>
      </c>
      <c r="AC3215" t="s">
        <v>249</v>
      </c>
      <c r="AD3215">
        <v>26</v>
      </c>
      <c r="AE3215">
        <v>9090.5</v>
      </c>
      <c r="AF3215">
        <v>9119</v>
      </c>
      <c r="AG3215">
        <v>464925</v>
      </c>
    </row>
    <row r="3216" spans="1:33" x14ac:dyDescent="0.25">
      <c r="A3216" s="264" t="s">
        <v>10049</v>
      </c>
      <c r="B3216" s="263">
        <v>41500</v>
      </c>
      <c r="C3216" s="264">
        <v>31950</v>
      </c>
      <c r="D3216" s="264">
        <v>2013</v>
      </c>
      <c r="E3216" s="264" t="s">
        <v>13143</v>
      </c>
      <c r="F3216" s="264" t="s">
        <v>13147</v>
      </c>
      <c r="G3216" s="264">
        <v>1392</v>
      </c>
      <c r="H3216" s="264">
        <f>_xlfn.NUMBERVALUE(LEFT(Table3[[#This Row],[Column1]],2))</f>
        <v>5</v>
      </c>
      <c r="I3216" s="264" t="s">
        <v>13260</v>
      </c>
      <c r="J3216" s="264">
        <f>_xlfn.NUMBERVALUE(RIGHT(Table3[[#This Row],[Column1]],2))</f>
        <v>23</v>
      </c>
      <c r="N3216" s="254" t="s">
        <v>3464</v>
      </c>
      <c r="O3216" s="255">
        <v>33049</v>
      </c>
      <c r="P3216" s="256">
        <v>1990</v>
      </c>
      <c r="Q3216" s="256" t="s">
        <v>13161</v>
      </c>
      <c r="R3216" s="256" t="s">
        <v>13136</v>
      </c>
      <c r="S3216" s="256">
        <v>1369</v>
      </c>
      <c r="T3216" s="256">
        <v>4</v>
      </c>
      <c r="U3216" s="256" t="s">
        <v>13224</v>
      </c>
      <c r="V3216" s="256">
        <v>4</v>
      </c>
      <c r="W3216" s="257">
        <v>1423</v>
      </c>
      <c r="AA3216" s="158">
        <f>IFERROR(DATE(Table1[[#This Row],[year]],MONTH(DATEVALUE(Table1[[#This Row],[month]]&amp;"1")),Table1[[#This Row],[day]]),"")</f>
        <v>40780</v>
      </c>
      <c r="AB3216">
        <v>2011</v>
      </c>
      <c r="AC3216" t="s">
        <v>249</v>
      </c>
      <c r="AD3216">
        <v>25</v>
      </c>
      <c r="AE3216">
        <v>8907.5</v>
      </c>
      <c r="AF3216">
        <v>8925</v>
      </c>
      <c r="AG3216">
        <v>463300</v>
      </c>
    </row>
    <row r="3217" spans="1:33" x14ac:dyDescent="0.25">
      <c r="A3217" s="262" t="s">
        <v>10050</v>
      </c>
      <c r="B3217" s="263">
        <v>41501</v>
      </c>
      <c r="C3217" s="262">
        <v>31850</v>
      </c>
      <c r="D3217" s="262">
        <v>2013</v>
      </c>
      <c r="E3217" s="262" t="s">
        <v>13143</v>
      </c>
      <c r="F3217" s="262" t="s">
        <v>13148</v>
      </c>
      <c r="G3217" s="262">
        <v>1392</v>
      </c>
      <c r="H3217" s="262">
        <f>_xlfn.NUMBERVALUE(LEFT(Table3[[#This Row],[Column1]],2))</f>
        <v>5</v>
      </c>
      <c r="I3217" s="262" t="s">
        <v>13261</v>
      </c>
      <c r="J3217" s="262">
        <f>_xlfn.NUMBERVALUE(RIGHT(Table3[[#This Row],[Column1]],2))</f>
        <v>24</v>
      </c>
      <c r="N3217" s="250" t="s">
        <v>3465</v>
      </c>
      <c r="O3217" s="251">
        <v>33050</v>
      </c>
      <c r="P3217" s="252">
        <v>1990</v>
      </c>
      <c r="Q3217" s="252" t="s">
        <v>13161</v>
      </c>
      <c r="R3217" s="252" t="s">
        <v>13137</v>
      </c>
      <c r="S3217" s="252">
        <v>1369</v>
      </c>
      <c r="T3217" s="252">
        <v>4</v>
      </c>
      <c r="U3217" s="252" t="s">
        <v>13225</v>
      </c>
      <c r="V3217" s="252">
        <v>5</v>
      </c>
      <c r="W3217" s="253">
        <v>1423</v>
      </c>
      <c r="AA3217" s="158">
        <f>IFERROR(DATE(Table1[[#This Row],[year]],MONTH(DATEVALUE(Table1[[#This Row],[month]]&amp;"1")),Table1[[#This Row],[day]]),"")</f>
        <v>40779</v>
      </c>
      <c r="AB3217">
        <v>2011</v>
      </c>
      <c r="AC3217" t="s">
        <v>249</v>
      </c>
      <c r="AD3217">
        <v>24</v>
      </c>
      <c r="AE3217">
        <v>8832</v>
      </c>
      <c r="AF3217">
        <v>8855</v>
      </c>
      <c r="AG3217">
        <v>463775</v>
      </c>
    </row>
    <row r="3218" spans="1:33" x14ac:dyDescent="0.25">
      <c r="A3218" s="264" t="s">
        <v>10051</v>
      </c>
      <c r="B3218" s="263">
        <v>41503</v>
      </c>
      <c r="C3218" s="264">
        <v>31600</v>
      </c>
      <c r="D3218" s="264">
        <v>2013</v>
      </c>
      <c r="E3218" s="264" t="s">
        <v>13143</v>
      </c>
      <c r="F3218" s="264" t="s">
        <v>13150</v>
      </c>
      <c r="G3218" s="264">
        <v>1392</v>
      </c>
      <c r="H3218" s="264">
        <f>_xlfn.NUMBERVALUE(LEFT(Table3[[#This Row],[Column1]],2))</f>
        <v>5</v>
      </c>
      <c r="I3218" s="264" t="s">
        <v>13431</v>
      </c>
      <c r="J3218" s="264">
        <f>_xlfn.NUMBERVALUE(RIGHT(Table3[[#This Row],[Column1]],2))</f>
        <v>26</v>
      </c>
      <c r="N3218" s="254" t="s">
        <v>3466</v>
      </c>
      <c r="O3218" s="255">
        <v>33051</v>
      </c>
      <c r="P3218" s="256">
        <v>1990</v>
      </c>
      <c r="Q3218" s="256" t="s">
        <v>13161</v>
      </c>
      <c r="R3218" s="256" t="s">
        <v>13138</v>
      </c>
      <c r="S3218" s="256">
        <v>1369</v>
      </c>
      <c r="T3218" s="256">
        <v>4</v>
      </c>
      <c r="U3218" s="256" t="s">
        <v>13226</v>
      </c>
      <c r="V3218" s="256">
        <v>6</v>
      </c>
      <c r="W3218" s="257">
        <v>1423</v>
      </c>
      <c r="AA3218" s="158">
        <f>IFERROR(DATE(Table1[[#This Row],[year]],MONTH(DATEVALUE(Table1[[#This Row],[month]]&amp;"1")),Table1[[#This Row],[day]]),"")</f>
        <v>40778</v>
      </c>
      <c r="AB3218">
        <v>2011</v>
      </c>
      <c r="AC3218" t="s">
        <v>249</v>
      </c>
      <c r="AD3218">
        <v>23</v>
      </c>
      <c r="AE3218">
        <v>8858.5</v>
      </c>
      <c r="AF3218">
        <v>8876</v>
      </c>
      <c r="AG3218">
        <v>465025</v>
      </c>
    </row>
    <row r="3219" spans="1:33" x14ac:dyDescent="0.25">
      <c r="A3219" s="262" t="s">
        <v>10052</v>
      </c>
      <c r="B3219" s="263">
        <v>41504</v>
      </c>
      <c r="C3219" s="262">
        <v>31500</v>
      </c>
      <c r="D3219" s="262">
        <v>2013</v>
      </c>
      <c r="E3219" s="262" t="s">
        <v>13143</v>
      </c>
      <c r="F3219" s="262" t="s">
        <v>13151</v>
      </c>
      <c r="G3219" s="262">
        <v>1392</v>
      </c>
      <c r="H3219" s="262">
        <f>_xlfn.NUMBERVALUE(LEFT(Table3[[#This Row],[Column1]],2))</f>
        <v>5</v>
      </c>
      <c r="I3219" s="262" t="s">
        <v>13262</v>
      </c>
      <c r="J3219" s="262">
        <f>_xlfn.NUMBERVALUE(RIGHT(Table3[[#This Row],[Column1]],2))</f>
        <v>27</v>
      </c>
      <c r="N3219" s="250" t="s">
        <v>3467</v>
      </c>
      <c r="O3219" s="251">
        <v>33052</v>
      </c>
      <c r="P3219" s="252">
        <v>1990</v>
      </c>
      <c r="Q3219" s="252" t="s">
        <v>13161</v>
      </c>
      <c r="R3219" s="252" t="s">
        <v>13139</v>
      </c>
      <c r="S3219" s="252">
        <v>1369</v>
      </c>
      <c r="T3219" s="252">
        <v>4</v>
      </c>
      <c r="U3219" s="252" t="s">
        <v>13479</v>
      </c>
      <c r="V3219" s="252">
        <v>7</v>
      </c>
      <c r="W3219" s="253">
        <v>1423</v>
      </c>
      <c r="AA3219" s="158">
        <f>IFERROR(DATE(Table1[[#This Row],[year]],MONTH(DATEVALUE(Table1[[#This Row],[month]]&amp;"1")),Table1[[#This Row],[day]]),"")</f>
        <v>40777</v>
      </c>
      <c r="AB3219">
        <v>2011</v>
      </c>
      <c r="AC3219" t="s">
        <v>249</v>
      </c>
      <c r="AD3219">
        <v>22</v>
      </c>
      <c r="AE3219">
        <v>8811.5</v>
      </c>
      <c r="AF3219">
        <v>8831</v>
      </c>
      <c r="AG3219">
        <v>466300</v>
      </c>
    </row>
    <row r="3220" spans="1:33" x14ac:dyDescent="0.25">
      <c r="A3220" s="264" t="s">
        <v>10053</v>
      </c>
      <c r="B3220" s="263">
        <v>41505</v>
      </c>
      <c r="C3220" s="264">
        <v>31300</v>
      </c>
      <c r="D3220" s="264">
        <v>2013</v>
      </c>
      <c r="E3220" s="264" t="s">
        <v>13143</v>
      </c>
      <c r="F3220" s="264" t="s">
        <v>13164</v>
      </c>
      <c r="G3220" s="264">
        <v>1392</v>
      </c>
      <c r="H3220" s="264">
        <f>_xlfn.NUMBERVALUE(LEFT(Table3[[#This Row],[Column1]],2))</f>
        <v>5</v>
      </c>
      <c r="I3220" s="264" t="s">
        <v>13263</v>
      </c>
      <c r="J3220" s="264">
        <f>_xlfn.NUMBERVALUE(RIGHT(Table3[[#This Row],[Column1]],2))</f>
        <v>28</v>
      </c>
      <c r="N3220" s="254" t="s">
        <v>3468</v>
      </c>
      <c r="O3220" s="255">
        <v>33054</v>
      </c>
      <c r="P3220" s="256">
        <v>1990</v>
      </c>
      <c r="Q3220" s="256" t="s">
        <v>13161</v>
      </c>
      <c r="R3220" s="256" t="s">
        <v>13157</v>
      </c>
      <c r="S3220" s="256">
        <v>1369</v>
      </c>
      <c r="T3220" s="256">
        <v>4</v>
      </c>
      <c r="U3220" s="256" t="s">
        <v>13227</v>
      </c>
      <c r="V3220" s="256">
        <v>9</v>
      </c>
      <c r="W3220" s="257">
        <v>1423</v>
      </c>
      <c r="AA3220" s="158">
        <f>IFERROR(DATE(Table1[[#This Row],[year]],MONTH(DATEVALUE(Table1[[#This Row],[month]]&amp;"1")),Table1[[#This Row],[day]]),"")</f>
        <v>40774</v>
      </c>
      <c r="AB3220">
        <v>2011</v>
      </c>
      <c r="AC3220" t="s">
        <v>249</v>
      </c>
      <c r="AD3220">
        <v>19</v>
      </c>
      <c r="AE3220">
        <v>8781.5</v>
      </c>
      <c r="AF3220">
        <v>8806</v>
      </c>
      <c r="AG3220">
        <v>463475</v>
      </c>
    </row>
    <row r="3221" spans="1:33" x14ac:dyDescent="0.25">
      <c r="A3221" s="262" t="s">
        <v>10054</v>
      </c>
      <c r="B3221" s="263">
        <v>41506</v>
      </c>
      <c r="C3221" s="262">
        <v>30860</v>
      </c>
      <c r="D3221" s="262">
        <v>2013</v>
      </c>
      <c r="E3221" s="262" t="s">
        <v>13143</v>
      </c>
      <c r="F3221" s="262" t="s">
        <v>13165</v>
      </c>
      <c r="G3221" s="262">
        <v>1392</v>
      </c>
      <c r="H3221" s="262">
        <f>_xlfn.NUMBERVALUE(LEFT(Table3[[#This Row],[Column1]],2))</f>
        <v>5</v>
      </c>
      <c r="I3221" s="262" t="s">
        <v>13264</v>
      </c>
      <c r="J3221" s="262">
        <f>_xlfn.NUMBERVALUE(RIGHT(Table3[[#This Row],[Column1]],2))</f>
        <v>29</v>
      </c>
      <c r="N3221" s="250" t="s">
        <v>3469</v>
      </c>
      <c r="O3221" s="251">
        <v>33055</v>
      </c>
      <c r="P3221" s="252">
        <v>1990</v>
      </c>
      <c r="Q3221" s="252" t="s">
        <v>13142</v>
      </c>
      <c r="R3221" s="252" t="s">
        <v>13159</v>
      </c>
      <c r="S3221" s="252">
        <v>1369</v>
      </c>
      <c r="T3221" s="252">
        <v>4</v>
      </c>
      <c r="U3221" s="252" t="s">
        <v>13228</v>
      </c>
      <c r="V3221" s="252">
        <v>10</v>
      </c>
      <c r="W3221" s="253">
        <v>1423</v>
      </c>
      <c r="AA3221" s="158">
        <f>IFERROR(DATE(Table1[[#This Row],[year]],MONTH(DATEVALUE(Table1[[#This Row],[month]]&amp;"1")),Table1[[#This Row],[day]]),"")</f>
        <v>40773</v>
      </c>
      <c r="AB3221">
        <v>2011</v>
      </c>
      <c r="AC3221" t="s">
        <v>249</v>
      </c>
      <c r="AD3221">
        <v>18</v>
      </c>
      <c r="AE3221">
        <v>8803</v>
      </c>
      <c r="AF3221">
        <v>8830</v>
      </c>
      <c r="AG3221">
        <v>462975</v>
      </c>
    </row>
    <row r="3222" spans="1:33" x14ac:dyDescent="0.25">
      <c r="A3222" s="264" t="s">
        <v>10055</v>
      </c>
      <c r="B3222" s="263">
        <v>41507</v>
      </c>
      <c r="C3222" s="264">
        <v>30880</v>
      </c>
      <c r="D3222" s="264">
        <v>2013</v>
      </c>
      <c r="E3222" s="264" t="s">
        <v>13143</v>
      </c>
      <c r="F3222" s="264" t="s">
        <v>13152</v>
      </c>
      <c r="G3222" s="264">
        <v>1392</v>
      </c>
      <c r="H3222" s="264">
        <f>_xlfn.NUMBERVALUE(LEFT(Table3[[#This Row],[Column1]],2))</f>
        <v>5</v>
      </c>
      <c r="I3222" s="264" t="s">
        <v>13265</v>
      </c>
      <c r="J3222" s="264">
        <f>_xlfn.NUMBERVALUE(RIGHT(Table3[[#This Row],[Column1]],2))</f>
        <v>30</v>
      </c>
      <c r="N3222" s="254" t="s">
        <v>3470</v>
      </c>
      <c r="O3222" s="255">
        <v>33056</v>
      </c>
      <c r="P3222" s="256">
        <v>1990</v>
      </c>
      <c r="Q3222" s="256" t="s">
        <v>13142</v>
      </c>
      <c r="R3222" s="256" t="s">
        <v>13160</v>
      </c>
      <c r="S3222" s="256">
        <v>1369</v>
      </c>
      <c r="T3222" s="256">
        <v>4</v>
      </c>
      <c r="U3222" s="256" t="s">
        <v>13229</v>
      </c>
      <c r="V3222" s="256">
        <v>11</v>
      </c>
      <c r="W3222" s="257">
        <v>1423</v>
      </c>
      <c r="AA3222" s="158">
        <f>IFERROR(DATE(Table1[[#This Row],[year]],MONTH(DATEVALUE(Table1[[#This Row],[month]]&amp;"1")),Table1[[#This Row],[day]]),"")</f>
        <v>40772</v>
      </c>
      <c r="AB3222">
        <v>2011</v>
      </c>
      <c r="AC3222" t="s">
        <v>249</v>
      </c>
      <c r="AD3222">
        <v>17</v>
      </c>
      <c r="AE3222">
        <v>8870</v>
      </c>
      <c r="AF3222">
        <v>8896</v>
      </c>
      <c r="AG3222">
        <v>464625</v>
      </c>
    </row>
    <row r="3223" spans="1:33" x14ac:dyDescent="0.25">
      <c r="A3223" s="262" t="s">
        <v>10056</v>
      </c>
      <c r="B3223" s="263">
        <v>41508</v>
      </c>
      <c r="C3223" s="262">
        <v>31050</v>
      </c>
      <c r="D3223" s="262">
        <v>2013</v>
      </c>
      <c r="E3223" s="262" t="s">
        <v>13143</v>
      </c>
      <c r="F3223" s="262" t="s">
        <v>13153</v>
      </c>
      <c r="G3223" s="262">
        <v>1392</v>
      </c>
      <c r="H3223" s="262">
        <f>_xlfn.NUMBERVALUE(LEFT(Table3[[#This Row],[Column1]],2))</f>
        <v>5</v>
      </c>
      <c r="I3223" s="262" t="s">
        <v>13266</v>
      </c>
      <c r="J3223" s="262">
        <f>_xlfn.NUMBERVALUE(RIGHT(Table3[[#This Row],[Column1]],2))</f>
        <v>31</v>
      </c>
      <c r="N3223" s="250" t="s">
        <v>3471</v>
      </c>
      <c r="O3223" s="251">
        <v>33057</v>
      </c>
      <c r="P3223" s="252">
        <v>1990</v>
      </c>
      <c r="Q3223" s="252" t="s">
        <v>13142</v>
      </c>
      <c r="R3223" s="252" t="s">
        <v>13135</v>
      </c>
      <c r="S3223" s="252">
        <v>1369</v>
      </c>
      <c r="T3223" s="252">
        <v>4</v>
      </c>
      <c r="U3223" s="252" t="s">
        <v>13230</v>
      </c>
      <c r="V3223" s="252">
        <v>12</v>
      </c>
      <c r="W3223" s="253">
        <v>1423</v>
      </c>
      <c r="AA3223" s="158">
        <f>IFERROR(DATE(Table1[[#This Row],[year]],MONTH(DATEVALUE(Table1[[#This Row],[month]]&amp;"1")),Table1[[#This Row],[day]]),"")</f>
        <v>40771</v>
      </c>
      <c r="AB3223">
        <v>2011</v>
      </c>
      <c r="AC3223" t="s">
        <v>249</v>
      </c>
      <c r="AD3223">
        <v>16</v>
      </c>
      <c r="AE3223">
        <v>8760</v>
      </c>
      <c r="AF3223">
        <v>8780</v>
      </c>
      <c r="AG3223">
        <v>465275</v>
      </c>
    </row>
    <row r="3224" spans="1:33" x14ac:dyDescent="0.25">
      <c r="A3224" s="264" t="s">
        <v>10057</v>
      </c>
      <c r="B3224" s="263">
        <v>41510</v>
      </c>
      <c r="C3224" s="264">
        <v>31120</v>
      </c>
      <c r="D3224" s="264">
        <v>2013</v>
      </c>
      <c r="E3224" s="264" t="s">
        <v>13143</v>
      </c>
      <c r="F3224" s="264" t="s">
        <v>13155</v>
      </c>
      <c r="G3224" s="264">
        <v>1392</v>
      </c>
      <c r="H3224" s="264">
        <f>_xlfn.NUMBERVALUE(LEFT(Table3[[#This Row],[Column1]],2))</f>
        <v>6</v>
      </c>
      <c r="I3224" s="264" t="s">
        <v>13432</v>
      </c>
      <c r="J3224" s="264">
        <f>_xlfn.NUMBERVALUE(RIGHT(Table3[[#This Row],[Column1]],2))</f>
        <v>2</v>
      </c>
      <c r="N3224" s="254" t="s">
        <v>3472</v>
      </c>
      <c r="O3224" s="255">
        <v>33058</v>
      </c>
      <c r="P3224" s="256">
        <v>1990</v>
      </c>
      <c r="Q3224" s="256" t="s">
        <v>13142</v>
      </c>
      <c r="R3224" s="256" t="s">
        <v>13141</v>
      </c>
      <c r="S3224" s="256">
        <v>1369</v>
      </c>
      <c r="T3224" s="256">
        <v>4</v>
      </c>
      <c r="U3224" s="256" t="s">
        <v>13231</v>
      </c>
      <c r="V3224" s="256">
        <v>13</v>
      </c>
      <c r="W3224" s="257">
        <v>1423</v>
      </c>
      <c r="AA3224" s="158">
        <f>IFERROR(DATE(Table1[[#This Row],[year]],MONTH(DATEVALUE(Table1[[#This Row],[month]]&amp;"1")),Table1[[#This Row],[day]]),"")</f>
        <v>40770</v>
      </c>
      <c r="AB3224">
        <v>2011</v>
      </c>
      <c r="AC3224" t="s">
        <v>249</v>
      </c>
      <c r="AD3224">
        <v>15</v>
      </c>
      <c r="AE3224">
        <v>8824</v>
      </c>
      <c r="AF3224">
        <v>8844</v>
      </c>
      <c r="AG3224">
        <v>460600</v>
      </c>
    </row>
    <row r="3225" spans="1:33" x14ac:dyDescent="0.25">
      <c r="A3225" s="262" t="s">
        <v>10058</v>
      </c>
      <c r="B3225" s="263">
        <v>41511</v>
      </c>
      <c r="C3225" s="262">
        <v>31210</v>
      </c>
      <c r="D3225" s="262">
        <v>2013</v>
      </c>
      <c r="E3225" s="262" t="s">
        <v>13143</v>
      </c>
      <c r="F3225" s="262" t="s">
        <v>13136</v>
      </c>
      <c r="G3225" s="262">
        <v>1392</v>
      </c>
      <c r="H3225" s="262">
        <f>_xlfn.NUMBERVALUE(LEFT(Table3[[#This Row],[Column1]],2))</f>
        <v>6</v>
      </c>
      <c r="I3225" s="262" t="s">
        <v>13267</v>
      </c>
      <c r="J3225" s="262">
        <f>_xlfn.NUMBERVALUE(RIGHT(Table3[[#This Row],[Column1]],2))</f>
        <v>3</v>
      </c>
      <c r="N3225" s="250" t="s">
        <v>3473</v>
      </c>
      <c r="O3225" s="251">
        <v>33059</v>
      </c>
      <c r="P3225" s="252">
        <v>1990</v>
      </c>
      <c r="Q3225" s="252" t="s">
        <v>13142</v>
      </c>
      <c r="R3225" s="252" t="s">
        <v>13158</v>
      </c>
      <c r="S3225" s="252">
        <v>1369</v>
      </c>
      <c r="T3225" s="252">
        <v>4</v>
      </c>
      <c r="U3225" s="252" t="s">
        <v>13480</v>
      </c>
      <c r="V3225" s="252">
        <v>14</v>
      </c>
      <c r="W3225" s="253">
        <v>1423</v>
      </c>
      <c r="AA3225" s="158">
        <f>IFERROR(DATE(Table1[[#This Row],[year]],MONTH(DATEVALUE(Table1[[#This Row],[month]]&amp;"1")),Table1[[#This Row],[day]]),"")</f>
        <v>40767</v>
      </c>
      <c r="AB3225">
        <v>2011</v>
      </c>
      <c r="AC3225" t="s">
        <v>249</v>
      </c>
      <c r="AD3225">
        <v>12</v>
      </c>
      <c r="AE3225">
        <v>8851</v>
      </c>
      <c r="AF3225">
        <v>8875.5</v>
      </c>
      <c r="AG3225">
        <v>461775</v>
      </c>
    </row>
    <row r="3226" spans="1:33" x14ac:dyDescent="0.25">
      <c r="A3226" s="264" t="s">
        <v>10059</v>
      </c>
      <c r="B3226" s="263">
        <v>41512</v>
      </c>
      <c r="C3226" s="264">
        <v>31150</v>
      </c>
      <c r="D3226" s="264">
        <v>2013</v>
      </c>
      <c r="E3226" s="264" t="s">
        <v>13143</v>
      </c>
      <c r="F3226" s="264" t="s">
        <v>13137</v>
      </c>
      <c r="G3226" s="264">
        <v>1392</v>
      </c>
      <c r="H3226" s="264">
        <f>_xlfn.NUMBERVALUE(LEFT(Table3[[#This Row],[Column1]],2))</f>
        <v>6</v>
      </c>
      <c r="I3226" s="264" t="s">
        <v>13268</v>
      </c>
      <c r="J3226" s="264">
        <f>_xlfn.NUMBERVALUE(RIGHT(Table3[[#This Row],[Column1]],2))</f>
        <v>4</v>
      </c>
      <c r="N3226" s="254" t="s">
        <v>3474</v>
      </c>
      <c r="O3226" s="255">
        <v>33061</v>
      </c>
      <c r="P3226" s="256">
        <v>1990</v>
      </c>
      <c r="Q3226" s="256" t="s">
        <v>13142</v>
      </c>
      <c r="R3226" s="256" t="s">
        <v>13142</v>
      </c>
      <c r="S3226" s="256">
        <v>1369</v>
      </c>
      <c r="T3226" s="256">
        <v>4</v>
      </c>
      <c r="U3226" s="256" t="s">
        <v>13232</v>
      </c>
      <c r="V3226" s="256">
        <v>16</v>
      </c>
      <c r="W3226" s="257">
        <v>1423</v>
      </c>
      <c r="AA3226" s="158">
        <f>IFERROR(DATE(Table1[[#This Row],[year]],MONTH(DATEVALUE(Table1[[#This Row],[month]]&amp;"1")),Table1[[#This Row],[day]]),"")</f>
        <v>40766</v>
      </c>
      <c r="AB3226">
        <v>2011</v>
      </c>
      <c r="AC3226" t="s">
        <v>249</v>
      </c>
      <c r="AD3226">
        <v>11</v>
      </c>
      <c r="AE3226">
        <v>8802</v>
      </c>
      <c r="AF3226">
        <v>8820</v>
      </c>
      <c r="AG3226">
        <v>463150</v>
      </c>
    </row>
    <row r="3227" spans="1:33" x14ac:dyDescent="0.25">
      <c r="A3227" s="262" t="s">
        <v>10060</v>
      </c>
      <c r="B3227" s="263">
        <v>41513</v>
      </c>
      <c r="C3227" s="262">
        <v>31720</v>
      </c>
      <c r="D3227" s="262">
        <v>2013</v>
      </c>
      <c r="E3227" s="262" t="s">
        <v>13143</v>
      </c>
      <c r="F3227" s="262" t="s">
        <v>13138</v>
      </c>
      <c r="G3227" s="262">
        <v>1392</v>
      </c>
      <c r="H3227" s="262">
        <f>_xlfn.NUMBERVALUE(LEFT(Table3[[#This Row],[Column1]],2))</f>
        <v>6</v>
      </c>
      <c r="I3227" s="262" t="s">
        <v>13269</v>
      </c>
      <c r="J3227" s="262">
        <f>_xlfn.NUMBERVALUE(RIGHT(Table3[[#This Row],[Column1]],2))</f>
        <v>5</v>
      </c>
      <c r="N3227" s="250" t="s">
        <v>3475</v>
      </c>
      <c r="O3227" s="251">
        <v>33062</v>
      </c>
      <c r="P3227" s="252">
        <v>1990</v>
      </c>
      <c r="Q3227" s="252" t="s">
        <v>13142</v>
      </c>
      <c r="R3227" s="252" t="s">
        <v>13143</v>
      </c>
      <c r="S3227" s="252">
        <v>1369</v>
      </c>
      <c r="T3227" s="252">
        <v>4</v>
      </c>
      <c r="U3227" s="252" t="s">
        <v>13233</v>
      </c>
      <c r="V3227" s="252">
        <v>17</v>
      </c>
      <c r="W3227" s="253">
        <v>1423</v>
      </c>
      <c r="AA3227" s="158">
        <f>IFERROR(DATE(Table1[[#This Row],[year]],MONTH(DATEVALUE(Table1[[#This Row],[month]]&amp;"1")),Table1[[#This Row],[day]]),"")</f>
        <v>40765</v>
      </c>
      <c r="AB3227">
        <v>2011</v>
      </c>
      <c r="AC3227" t="s">
        <v>249</v>
      </c>
      <c r="AD3227">
        <v>10</v>
      </c>
      <c r="AE3227">
        <v>8853.5</v>
      </c>
      <c r="AF3227">
        <v>8865</v>
      </c>
      <c r="AG3227">
        <v>464025</v>
      </c>
    </row>
    <row r="3228" spans="1:33" x14ac:dyDescent="0.25">
      <c r="A3228" s="264" t="s">
        <v>10061</v>
      </c>
      <c r="B3228" s="263">
        <v>41514</v>
      </c>
      <c r="C3228" s="264">
        <v>32700</v>
      </c>
      <c r="D3228" s="264">
        <v>2013</v>
      </c>
      <c r="E3228" s="264" t="s">
        <v>13143</v>
      </c>
      <c r="F3228" s="264" t="s">
        <v>13139</v>
      </c>
      <c r="G3228" s="264">
        <v>1392</v>
      </c>
      <c r="H3228" s="264">
        <f>_xlfn.NUMBERVALUE(LEFT(Table3[[#This Row],[Column1]],2))</f>
        <v>6</v>
      </c>
      <c r="I3228" s="264" t="s">
        <v>13270</v>
      </c>
      <c r="J3228" s="264">
        <f>_xlfn.NUMBERVALUE(RIGHT(Table3[[#This Row],[Column1]],2))</f>
        <v>6</v>
      </c>
      <c r="N3228" s="254" t="s">
        <v>3476</v>
      </c>
      <c r="O3228" s="255">
        <v>33063</v>
      </c>
      <c r="P3228" s="256">
        <v>1990</v>
      </c>
      <c r="Q3228" s="256" t="s">
        <v>13142</v>
      </c>
      <c r="R3228" s="256" t="s">
        <v>13144</v>
      </c>
      <c r="S3228" s="256">
        <v>1369</v>
      </c>
      <c r="T3228" s="256">
        <v>4</v>
      </c>
      <c r="U3228" s="256" t="s">
        <v>13234</v>
      </c>
      <c r="V3228" s="256">
        <v>18</v>
      </c>
      <c r="W3228" s="257">
        <v>1423</v>
      </c>
      <c r="AA3228" s="158">
        <f>IFERROR(DATE(Table1[[#This Row],[year]],MONTH(DATEVALUE(Table1[[#This Row],[month]]&amp;"1")),Table1[[#This Row],[day]]),"")</f>
        <v>40764</v>
      </c>
      <c r="AB3228">
        <v>2011</v>
      </c>
      <c r="AC3228" t="s">
        <v>249</v>
      </c>
      <c r="AD3228">
        <v>9</v>
      </c>
      <c r="AE3228">
        <v>8851</v>
      </c>
      <c r="AF3228">
        <v>8869</v>
      </c>
      <c r="AG3228">
        <v>464700</v>
      </c>
    </row>
    <row r="3229" spans="1:33" x14ac:dyDescent="0.25">
      <c r="A3229" s="262" t="s">
        <v>10062</v>
      </c>
      <c r="B3229" s="263">
        <v>41515</v>
      </c>
      <c r="C3229" s="262">
        <v>32440</v>
      </c>
      <c r="D3229" s="262">
        <v>2013</v>
      </c>
      <c r="E3229" s="262" t="s">
        <v>13143</v>
      </c>
      <c r="F3229" s="262" t="s">
        <v>13156</v>
      </c>
      <c r="G3229" s="262">
        <v>1392</v>
      </c>
      <c r="H3229" s="262">
        <f>_xlfn.NUMBERVALUE(LEFT(Table3[[#This Row],[Column1]],2))</f>
        <v>6</v>
      </c>
      <c r="I3229" s="262" t="s">
        <v>13271</v>
      </c>
      <c r="J3229" s="262">
        <f>_xlfn.NUMBERVALUE(RIGHT(Table3[[#This Row],[Column1]],2))</f>
        <v>7</v>
      </c>
      <c r="N3229" s="250" t="s">
        <v>3477</v>
      </c>
      <c r="O3229" s="251">
        <v>33064</v>
      </c>
      <c r="P3229" s="252">
        <v>1990</v>
      </c>
      <c r="Q3229" s="252" t="s">
        <v>13142</v>
      </c>
      <c r="R3229" s="252" t="s">
        <v>13145</v>
      </c>
      <c r="S3229" s="252">
        <v>1369</v>
      </c>
      <c r="T3229" s="252">
        <v>4</v>
      </c>
      <c r="U3229" s="252" t="s">
        <v>13235</v>
      </c>
      <c r="V3229" s="252">
        <v>19</v>
      </c>
      <c r="W3229" s="253">
        <v>1423</v>
      </c>
      <c r="AA3229" s="158">
        <f>IFERROR(DATE(Table1[[#This Row],[year]],MONTH(DATEVALUE(Table1[[#This Row],[month]]&amp;"1")),Table1[[#This Row],[day]]),"")</f>
        <v>40763</v>
      </c>
      <c r="AB3229">
        <v>2011</v>
      </c>
      <c r="AC3229" t="s">
        <v>249</v>
      </c>
      <c r="AD3229">
        <v>8</v>
      </c>
      <c r="AE3229">
        <v>9039</v>
      </c>
      <c r="AF3229">
        <v>9070</v>
      </c>
      <c r="AG3229">
        <v>465300</v>
      </c>
    </row>
    <row r="3230" spans="1:33" x14ac:dyDescent="0.25">
      <c r="A3230" s="264" t="s">
        <v>10063</v>
      </c>
      <c r="B3230" s="263">
        <v>41517</v>
      </c>
      <c r="C3230" s="264">
        <v>32380</v>
      </c>
      <c r="D3230" s="264">
        <v>2013</v>
      </c>
      <c r="E3230" s="264" t="s">
        <v>13143</v>
      </c>
      <c r="F3230" s="264" t="s">
        <v>13140</v>
      </c>
      <c r="G3230" s="264">
        <v>1392</v>
      </c>
      <c r="H3230" s="264">
        <f>_xlfn.NUMBERVALUE(LEFT(Table3[[#This Row],[Column1]],2))</f>
        <v>6</v>
      </c>
      <c r="I3230" s="264" t="s">
        <v>13433</v>
      </c>
      <c r="J3230" s="264">
        <f>_xlfn.NUMBERVALUE(RIGHT(Table3[[#This Row],[Column1]],2))</f>
        <v>9</v>
      </c>
      <c r="N3230" s="254" t="s">
        <v>3478</v>
      </c>
      <c r="O3230" s="255">
        <v>33065</v>
      </c>
      <c r="P3230" s="256">
        <v>1990</v>
      </c>
      <c r="Q3230" s="256" t="s">
        <v>13142</v>
      </c>
      <c r="R3230" s="256" t="s">
        <v>13146</v>
      </c>
      <c r="S3230" s="256">
        <v>1369</v>
      </c>
      <c r="T3230" s="256">
        <v>4</v>
      </c>
      <c r="U3230" s="256" t="s">
        <v>13236</v>
      </c>
      <c r="V3230" s="256">
        <v>20</v>
      </c>
      <c r="W3230" s="257">
        <v>1423</v>
      </c>
      <c r="AA3230" s="158">
        <f>IFERROR(DATE(Table1[[#This Row],[year]],MONTH(DATEVALUE(Table1[[#This Row],[month]]&amp;"1")),Table1[[#This Row],[day]]),"")</f>
        <v>40760</v>
      </c>
      <c r="AB3230">
        <v>2011</v>
      </c>
      <c r="AC3230" t="s">
        <v>249</v>
      </c>
      <c r="AD3230">
        <v>5</v>
      </c>
      <c r="AE3230">
        <v>9190</v>
      </c>
      <c r="AF3230">
        <v>9202</v>
      </c>
      <c r="AG3230">
        <v>465125</v>
      </c>
    </row>
    <row r="3231" spans="1:33" x14ac:dyDescent="0.25">
      <c r="A3231" s="262" t="s">
        <v>10064</v>
      </c>
      <c r="B3231" s="263">
        <v>41518</v>
      </c>
      <c r="C3231" s="262">
        <v>32320</v>
      </c>
      <c r="D3231" s="262">
        <v>2013</v>
      </c>
      <c r="E3231" s="262" t="s">
        <v>13144</v>
      </c>
      <c r="F3231" s="262" t="s">
        <v>13159</v>
      </c>
      <c r="G3231" s="262">
        <v>1392</v>
      </c>
      <c r="H3231" s="262">
        <f>_xlfn.NUMBERVALUE(LEFT(Table3[[#This Row],[Column1]],2))</f>
        <v>6</v>
      </c>
      <c r="I3231" s="262" t="s">
        <v>13272</v>
      </c>
      <c r="J3231" s="262">
        <f>_xlfn.NUMBERVALUE(RIGHT(Table3[[#This Row],[Column1]],2))</f>
        <v>10</v>
      </c>
      <c r="N3231" s="250" t="s">
        <v>3479</v>
      </c>
      <c r="O3231" s="251">
        <v>33066</v>
      </c>
      <c r="P3231" s="252">
        <v>1990</v>
      </c>
      <c r="Q3231" s="252" t="s">
        <v>13142</v>
      </c>
      <c r="R3231" s="252" t="s">
        <v>13162</v>
      </c>
      <c r="S3231" s="252">
        <v>1369</v>
      </c>
      <c r="T3231" s="252">
        <v>4</v>
      </c>
      <c r="U3231" s="252" t="s">
        <v>13481</v>
      </c>
      <c r="V3231" s="252">
        <v>21</v>
      </c>
      <c r="W3231" s="253">
        <v>1423</v>
      </c>
      <c r="AA3231" s="158">
        <f>IFERROR(DATE(Table1[[#This Row],[year]],MONTH(DATEVALUE(Table1[[#This Row],[month]]&amp;"1")),Table1[[#This Row],[day]]),"")</f>
        <v>40759</v>
      </c>
      <c r="AB3231">
        <v>2011</v>
      </c>
      <c r="AC3231" t="s">
        <v>249</v>
      </c>
      <c r="AD3231">
        <v>4</v>
      </c>
      <c r="AE3231">
        <v>9452</v>
      </c>
      <c r="AF3231">
        <v>9475.5</v>
      </c>
      <c r="AG3231">
        <v>465325</v>
      </c>
    </row>
    <row r="3232" spans="1:33" x14ac:dyDescent="0.25">
      <c r="A3232" s="264" t="s">
        <v>10065</v>
      </c>
      <c r="B3232" s="263">
        <v>41520</v>
      </c>
      <c r="C3232" s="264">
        <v>32730</v>
      </c>
      <c r="D3232" s="264">
        <v>2013</v>
      </c>
      <c r="E3232" s="264" t="s">
        <v>13144</v>
      </c>
      <c r="F3232" s="264" t="s">
        <v>13135</v>
      </c>
      <c r="G3232" s="264">
        <v>1392</v>
      </c>
      <c r="H3232" s="264">
        <f>_xlfn.NUMBERVALUE(LEFT(Table3[[#This Row],[Column1]],2))</f>
        <v>6</v>
      </c>
      <c r="I3232" s="264" t="s">
        <v>13274</v>
      </c>
      <c r="J3232" s="264">
        <f>_xlfn.NUMBERVALUE(RIGHT(Table3[[#This Row],[Column1]],2))</f>
        <v>12</v>
      </c>
      <c r="N3232" s="254" t="s">
        <v>3480</v>
      </c>
      <c r="O3232" s="255">
        <v>33068</v>
      </c>
      <c r="P3232" s="256">
        <v>1990</v>
      </c>
      <c r="Q3232" s="256" t="s">
        <v>13142</v>
      </c>
      <c r="R3232" s="256" t="s">
        <v>13147</v>
      </c>
      <c r="S3232" s="256">
        <v>1369</v>
      </c>
      <c r="T3232" s="256">
        <v>4</v>
      </c>
      <c r="U3232" s="256" t="s">
        <v>13237</v>
      </c>
      <c r="V3232" s="256">
        <v>23</v>
      </c>
      <c r="W3232" s="257">
        <v>1423</v>
      </c>
      <c r="AA3232" s="158">
        <f>IFERROR(DATE(Table1[[#This Row],[year]],MONTH(DATEVALUE(Table1[[#This Row],[month]]&amp;"1")),Table1[[#This Row],[day]]),"")</f>
        <v>40758</v>
      </c>
      <c r="AB3232">
        <v>2011</v>
      </c>
      <c r="AC3232" t="s">
        <v>249</v>
      </c>
      <c r="AD3232">
        <v>3</v>
      </c>
      <c r="AE3232">
        <v>9549.5</v>
      </c>
      <c r="AF3232">
        <v>9575</v>
      </c>
      <c r="AG3232">
        <v>465850</v>
      </c>
    </row>
    <row r="3233" spans="1:33" x14ac:dyDescent="0.25">
      <c r="A3233" s="262" t="s">
        <v>10066</v>
      </c>
      <c r="B3233" s="263">
        <v>41521</v>
      </c>
      <c r="C3233" s="262">
        <v>33010</v>
      </c>
      <c r="D3233" s="262">
        <v>2013</v>
      </c>
      <c r="E3233" s="262" t="s">
        <v>13144</v>
      </c>
      <c r="F3233" s="262" t="s">
        <v>13141</v>
      </c>
      <c r="G3233" s="262">
        <v>1392</v>
      </c>
      <c r="H3233" s="262">
        <f>_xlfn.NUMBERVALUE(LEFT(Table3[[#This Row],[Column1]],2))</f>
        <v>6</v>
      </c>
      <c r="I3233" s="262" t="s">
        <v>13275</v>
      </c>
      <c r="J3233" s="262">
        <f>_xlfn.NUMBERVALUE(RIGHT(Table3[[#This Row],[Column1]],2))</f>
        <v>13</v>
      </c>
      <c r="N3233" s="250" t="s">
        <v>3481</v>
      </c>
      <c r="O3233" s="251">
        <v>33069</v>
      </c>
      <c r="P3233" s="252">
        <v>1990</v>
      </c>
      <c r="Q3233" s="252" t="s">
        <v>13142</v>
      </c>
      <c r="R3233" s="252" t="s">
        <v>13148</v>
      </c>
      <c r="S3233" s="252">
        <v>1369</v>
      </c>
      <c r="T3233" s="252">
        <v>4</v>
      </c>
      <c r="U3233" s="252" t="s">
        <v>13238</v>
      </c>
      <c r="V3233" s="252">
        <v>24</v>
      </c>
      <c r="W3233" s="253">
        <v>1423</v>
      </c>
      <c r="AA3233" s="158">
        <f>IFERROR(DATE(Table1[[#This Row],[year]],MONTH(DATEVALUE(Table1[[#This Row],[month]]&amp;"1")),Table1[[#This Row],[day]]),"")</f>
        <v>40757</v>
      </c>
      <c r="AB3233">
        <v>2011</v>
      </c>
      <c r="AC3233" t="s">
        <v>249</v>
      </c>
      <c r="AD3233">
        <v>2</v>
      </c>
      <c r="AE3233">
        <v>9630</v>
      </c>
      <c r="AF3233">
        <v>9645</v>
      </c>
      <c r="AG3233">
        <v>465625</v>
      </c>
    </row>
    <row r="3234" spans="1:33" x14ac:dyDescent="0.25">
      <c r="A3234" s="264" t="s">
        <v>10067</v>
      </c>
      <c r="B3234" s="263">
        <v>41522</v>
      </c>
      <c r="C3234" s="264">
        <v>33250</v>
      </c>
      <c r="D3234" s="264">
        <v>2013</v>
      </c>
      <c r="E3234" s="264" t="s">
        <v>13144</v>
      </c>
      <c r="F3234" s="264" t="s">
        <v>13158</v>
      </c>
      <c r="G3234" s="264">
        <v>1392</v>
      </c>
      <c r="H3234" s="264">
        <f>_xlfn.NUMBERVALUE(LEFT(Table3[[#This Row],[Column1]],2))</f>
        <v>6</v>
      </c>
      <c r="I3234" s="264" t="s">
        <v>13276</v>
      </c>
      <c r="J3234" s="264">
        <f>_xlfn.NUMBERVALUE(RIGHT(Table3[[#This Row],[Column1]],2))</f>
        <v>14</v>
      </c>
      <c r="N3234" s="254" t="s">
        <v>3482</v>
      </c>
      <c r="O3234" s="255">
        <v>33070</v>
      </c>
      <c r="P3234" s="256">
        <v>1990</v>
      </c>
      <c r="Q3234" s="256" t="s">
        <v>13142</v>
      </c>
      <c r="R3234" s="256" t="s">
        <v>13149</v>
      </c>
      <c r="S3234" s="256">
        <v>1369</v>
      </c>
      <c r="T3234" s="256">
        <v>4</v>
      </c>
      <c r="U3234" s="256" t="s">
        <v>13239</v>
      </c>
      <c r="V3234" s="256">
        <v>25</v>
      </c>
      <c r="W3234" s="257">
        <v>1423</v>
      </c>
      <c r="AA3234" s="158">
        <f>IFERROR(DATE(Table1[[#This Row],[year]],MONTH(DATEVALUE(Table1[[#This Row],[month]]&amp;"1")),Table1[[#This Row],[day]]),"")</f>
        <v>40756</v>
      </c>
      <c r="AB3234">
        <v>2011</v>
      </c>
      <c r="AC3234" t="s">
        <v>249</v>
      </c>
      <c r="AD3234">
        <v>1</v>
      </c>
      <c r="AE3234">
        <v>9827</v>
      </c>
      <c r="AF3234">
        <v>9847</v>
      </c>
      <c r="AG3234">
        <v>466025</v>
      </c>
    </row>
    <row r="3235" spans="1:33" x14ac:dyDescent="0.25">
      <c r="A3235" s="262" t="s">
        <v>10068</v>
      </c>
      <c r="B3235" s="263">
        <v>41524</v>
      </c>
      <c r="C3235" s="262">
        <v>32650</v>
      </c>
      <c r="D3235" s="262">
        <v>2013</v>
      </c>
      <c r="E3235" s="262" t="s">
        <v>13144</v>
      </c>
      <c r="F3235" s="262" t="s">
        <v>13142</v>
      </c>
      <c r="G3235" s="262">
        <v>1392</v>
      </c>
      <c r="H3235" s="262">
        <f>_xlfn.NUMBERVALUE(LEFT(Table3[[#This Row],[Column1]],2))</f>
        <v>6</v>
      </c>
      <c r="I3235" s="262" t="s">
        <v>13434</v>
      </c>
      <c r="J3235" s="262">
        <f>_xlfn.NUMBERVALUE(RIGHT(Table3[[#This Row],[Column1]],2))</f>
        <v>16</v>
      </c>
      <c r="N3235" s="250" t="s">
        <v>3483</v>
      </c>
      <c r="O3235" s="251">
        <v>33071</v>
      </c>
      <c r="P3235" s="252">
        <v>1990</v>
      </c>
      <c r="Q3235" s="252" t="s">
        <v>13142</v>
      </c>
      <c r="R3235" s="252" t="s">
        <v>13150</v>
      </c>
      <c r="S3235" s="252">
        <v>1369</v>
      </c>
      <c r="T3235" s="252">
        <v>4</v>
      </c>
      <c r="U3235" s="252" t="s">
        <v>13240</v>
      </c>
      <c r="V3235" s="252">
        <v>26</v>
      </c>
      <c r="W3235" s="253">
        <v>1423</v>
      </c>
      <c r="AA3235" s="158" t="str">
        <f>IFERROR(DATE(Table1[[#This Row],[year]],MONTH(DATEVALUE(Table1[[#This Row],[month]]&amp;"1")),Table1[[#This Row],[day]]),"")</f>
        <v/>
      </c>
      <c r="AB3235" t="s">
        <v>239</v>
      </c>
      <c r="AC3235" t="s">
        <v>239</v>
      </c>
      <c r="AD3235" t="s">
        <v>239</v>
      </c>
      <c r="AE3235" t="s">
        <v>239</v>
      </c>
      <c r="AF3235" t="s">
        <v>239</v>
      </c>
      <c r="AG3235" t="s">
        <v>239</v>
      </c>
    </row>
    <row r="3236" spans="1:33" x14ac:dyDescent="0.25">
      <c r="A3236" s="264" t="s">
        <v>10069</v>
      </c>
      <c r="B3236" s="263">
        <v>41525</v>
      </c>
      <c r="C3236" s="264">
        <v>32640</v>
      </c>
      <c r="D3236" s="264">
        <v>2013</v>
      </c>
      <c r="E3236" s="264" t="s">
        <v>13144</v>
      </c>
      <c r="F3236" s="264" t="s">
        <v>13143</v>
      </c>
      <c r="G3236" s="264">
        <v>1392</v>
      </c>
      <c r="H3236" s="264">
        <f>_xlfn.NUMBERVALUE(LEFT(Table3[[#This Row],[Column1]],2))</f>
        <v>6</v>
      </c>
      <c r="I3236" s="264" t="s">
        <v>13277</v>
      </c>
      <c r="J3236" s="264">
        <f>_xlfn.NUMBERVALUE(RIGHT(Table3[[#This Row],[Column1]],2))</f>
        <v>17</v>
      </c>
      <c r="N3236" s="254" t="s">
        <v>3484</v>
      </c>
      <c r="O3236" s="255">
        <v>33072</v>
      </c>
      <c r="P3236" s="256">
        <v>1990</v>
      </c>
      <c r="Q3236" s="256" t="s">
        <v>13142</v>
      </c>
      <c r="R3236" s="256" t="s">
        <v>13151</v>
      </c>
      <c r="S3236" s="256">
        <v>1369</v>
      </c>
      <c r="T3236" s="256">
        <v>4</v>
      </c>
      <c r="U3236" s="256" t="s">
        <v>13241</v>
      </c>
      <c r="V3236" s="256">
        <v>27</v>
      </c>
      <c r="W3236" s="257">
        <v>1423</v>
      </c>
      <c r="AA3236" s="158">
        <f>IFERROR(DATE(Table1[[#This Row],[year]],MONTH(DATEVALUE(Table1[[#This Row],[month]]&amp;"1")),Table1[[#This Row],[day]]),"")</f>
        <v>40753</v>
      </c>
      <c r="AB3236">
        <v>2011</v>
      </c>
      <c r="AC3236" t="s">
        <v>238</v>
      </c>
      <c r="AD3236">
        <v>29</v>
      </c>
      <c r="AE3236">
        <v>9731</v>
      </c>
      <c r="AF3236">
        <v>9750</v>
      </c>
      <c r="AG3236">
        <v>466550</v>
      </c>
    </row>
    <row r="3237" spans="1:33" x14ac:dyDescent="0.25">
      <c r="A3237" s="262" t="s">
        <v>10070</v>
      </c>
      <c r="B3237" s="263">
        <v>41526</v>
      </c>
      <c r="C3237" s="262">
        <v>32670</v>
      </c>
      <c r="D3237" s="262">
        <v>2013</v>
      </c>
      <c r="E3237" s="262" t="s">
        <v>13144</v>
      </c>
      <c r="F3237" s="262" t="s">
        <v>13144</v>
      </c>
      <c r="G3237" s="262">
        <v>1392</v>
      </c>
      <c r="H3237" s="262">
        <f>_xlfn.NUMBERVALUE(LEFT(Table3[[#This Row],[Column1]],2))</f>
        <v>6</v>
      </c>
      <c r="I3237" s="262" t="s">
        <v>13278</v>
      </c>
      <c r="J3237" s="262">
        <f>_xlfn.NUMBERVALUE(RIGHT(Table3[[#This Row],[Column1]],2))</f>
        <v>18</v>
      </c>
      <c r="N3237" s="250" t="s">
        <v>3485</v>
      </c>
      <c r="O3237" s="251">
        <v>33073</v>
      </c>
      <c r="P3237" s="252">
        <v>1990</v>
      </c>
      <c r="Q3237" s="252" t="s">
        <v>13142</v>
      </c>
      <c r="R3237" s="252" t="s">
        <v>13164</v>
      </c>
      <c r="S3237" s="252">
        <v>1369</v>
      </c>
      <c r="T3237" s="252">
        <v>4</v>
      </c>
      <c r="U3237" s="252" t="s">
        <v>13482</v>
      </c>
      <c r="V3237" s="252">
        <v>28</v>
      </c>
      <c r="W3237" s="253">
        <v>1423</v>
      </c>
      <c r="AA3237" s="158">
        <f>IFERROR(DATE(Table1[[#This Row],[year]],MONTH(DATEVALUE(Table1[[#This Row],[month]]&amp;"1")),Table1[[#This Row],[day]]),"")</f>
        <v>40752</v>
      </c>
      <c r="AB3237">
        <v>2011</v>
      </c>
      <c r="AC3237" t="s">
        <v>238</v>
      </c>
      <c r="AD3237">
        <v>28</v>
      </c>
      <c r="AE3237">
        <v>9744</v>
      </c>
      <c r="AF3237">
        <v>9770</v>
      </c>
      <c r="AG3237">
        <v>468350</v>
      </c>
    </row>
    <row r="3238" spans="1:33" x14ac:dyDescent="0.25">
      <c r="A3238" s="264" t="s">
        <v>10071</v>
      </c>
      <c r="B3238" s="263">
        <v>41527</v>
      </c>
      <c r="C3238" s="264">
        <v>31820</v>
      </c>
      <c r="D3238" s="264">
        <v>2013</v>
      </c>
      <c r="E3238" s="264" t="s">
        <v>13144</v>
      </c>
      <c r="F3238" s="264" t="s">
        <v>13145</v>
      </c>
      <c r="G3238" s="264">
        <v>1392</v>
      </c>
      <c r="H3238" s="264">
        <f>_xlfn.NUMBERVALUE(LEFT(Table3[[#This Row],[Column1]],2))</f>
        <v>6</v>
      </c>
      <c r="I3238" s="264" t="s">
        <v>13279</v>
      </c>
      <c r="J3238" s="264">
        <f>_xlfn.NUMBERVALUE(RIGHT(Table3[[#This Row],[Column1]],2))</f>
        <v>19</v>
      </c>
      <c r="N3238" s="254" t="s">
        <v>3486</v>
      </c>
      <c r="O3238" s="255">
        <v>33075</v>
      </c>
      <c r="P3238" s="256">
        <v>1990</v>
      </c>
      <c r="Q3238" s="256" t="s">
        <v>13142</v>
      </c>
      <c r="R3238" s="256" t="s">
        <v>13152</v>
      </c>
      <c r="S3238" s="256">
        <v>1369</v>
      </c>
      <c r="T3238" s="256">
        <v>4</v>
      </c>
      <c r="U3238" s="256" t="s">
        <v>13242</v>
      </c>
      <c r="V3238" s="256">
        <v>30</v>
      </c>
      <c r="W3238" s="257">
        <v>1423</v>
      </c>
      <c r="AA3238" s="158">
        <f>IFERROR(DATE(Table1[[#This Row],[year]],MONTH(DATEVALUE(Table1[[#This Row],[month]]&amp;"1")),Table1[[#This Row],[day]]),"")</f>
        <v>40751</v>
      </c>
      <c r="AB3238">
        <v>2011</v>
      </c>
      <c r="AC3238" t="s">
        <v>238</v>
      </c>
      <c r="AD3238">
        <v>27</v>
      </c>
      <c r="AE3238">
        <v>9736</v>
      </c>
      <c r="AF3238">
        <v>9761</v>
      </c>
      <c r="AG3238">
        <v>469800</v>
      </c>
    </row>
    <row r="3239" spans="1:33" x14ac:dyDescent="0.25">
      <c r="A3239" s="262" t="s">
        <v>10072</v>
      </c>
      <c r="B3239" s="263">
        <v>41528</v>
      </c>
      <c r="C3239" s="262">
        <v>31550</v>
      </c>
      <c r="D3239" s="262">
        <v>2013</v>
      </c>
      <c r="E3239" s="262" t="s">
        <v>13144</v>
      </c>
      <c r="F3239" s="262" t="s">
        <v>13146</v>
      </c>
      <c r="G3239" s="262">
        <v>1392</v>
      </c>
      <c r="H3239" s="262">
        <f>_xlfn.NUMBERVALUE(LEFT(Table3[[#This Row],[Column1]],2))</f>
        <v>6</v>
      </c>
      <c r="I3239" s="262" t="s">
        <v>13280</v>
      </c>
      <c r="J3239" s="262">
        <f>_xlfn.NUMBERVALUE(RIGHT(Table3[[#This Row],[Column1]],2))</f>
        <v>20</v>
      </c>
      <c r="N3239" s="250" t="s">
        <v>3487</v>
      </c>
      <c r="O3239" s="251">
        <v>33076</v>
      </c>
      <c r="P3239" s="252">
        <v>1990</v>
      </c>
      <c r="Q3239" s="252" t="s">
        <v>13142</v>
      </c>
      <c r="R3239" s="252" t="s">
        <v>13153</v>
      </c>
      <c r="S3239" s="252">
        <v>1369</v>
      </c>
      <c r="T3239" s="252">
        <v>4</v>
      </c>
      <c r="U3239" s="252" t="s">
        <v>13243</v>
      </c>
      <c r="V3239" s="252">
        <v>31</v>
      </c>
      <c r="W3239" s="253">
        <v>1423</v>
      </c>
      <c r="AA3239" s="158">
        <f>IFERROR(DATE(Table1[[#This Row],[year]],MONTH(DATEVALUE(Table1[[#This Row],[month]]&amp;"1")),Table1[[#This Row],[day]]),"")</f>
        <v>40750</v>
      </c>
      <c r="AB3239">
        <v>2011</v>
      </c>
      <c r="AC3239" t="s">
        <v>238</v>
      </c>
      <c r="AD3239">
        <v>26</v>
      </c>
      <c r="AE3239">
        <v>9778</v>
      </c>
      <c r="AF3239">
        <v>9805</v>
      </c>
      <c r="AG3239">
        <v>469100</v>
      </c>
    </row>
    <row r="3240" spans="1:33" x14ac:dyDescent="0.25">
      <c r="A3240" s="264" t="s">
        <v>10073</v>
      </c>
      <c r="B3240" s="263">
        <v>41529</v>
      </c>
      <c r="C3240" s="264">
        <v>31640</v>
      </c>
      <c r="D3240" s="264">
        <v>2013</v>
      </c>
      <c r="E3240" s="264" t="s">
        <v>13144</v>
      </c>
      <c r="F3240" s="264" t="s">
        <v>13162</v>
      </c>
      <c r="G3240" s="264">
        <v>1392</v>
      </c>
      <c r="H3240" s="264">
        <f>_xlfn.NUMBERVALUE(LEFT(Table3[[#This Row],[Column1]],2))</f>
        <v>6</v>
      </c>
      <c r="I3240" s="264" t="s">
        <v>13281</v>
      </c>
      <c r="J3240" s="264">
        <f>_xlfn.NUMBERVALUE(RIGHT(Table3[[#This Row],[Column1]],2))</f>
        <v>21</v>
      </c>
      <c r="N3240" s="254" t="s">
        <v>3488</v>
      </c>
      <c r="O3240" s="255">
        <v>33077</v>
      </c>
      <c r="P3240" s="256">
        <v>1990</v>
      </c>
      <c r="Q3240" s="256" t="s">
        <v>13142</v>
      </c>
      <c r="R3240" s="256" t="s">
        <v>13154</v>
      </c>
      <c r="S3240" s="256">
        <v>1369</v>
      </c>
      <c r="T3240" s="256">
        <v>5</v>
      </c>
      <c r="U3240" s="256" t="s">
        <v>13244</v>
      </c>
      <c r="V3240" s="256">
        <v>1</v>
      </c>
      <c r="W3240" s="257">
        <v>1417</v>
      </c>
      <c r="AA3240" s="158">
        <f>IFERROR(DATE(Table1[[#This Row],[year]],MONTH(DATEVALUE(Table1[[#This Row],[month]]&amp;"1")),Table1[[#This Row],[day]]),"")</f>
        <v>40749</v>
      </c>
      <c r="AB3240">
        <v>2011</v>
      </c>
      <c r="AC3240" t="s">
        <v>238</v>
      </c>
      <c r="AD3240">
        <v>25</v>
      </c>
      <c r="AE3240">
        <v>9620</v>
      </c>
      <c r="AF3240">
        <v>9644</v>
      </c>
      <c r="AG3240">
        <v>471200</v>
      </c>
    </row>
    <row r="3241" spans="1:33" x14ac:dyDescent="0.25">
      <c r="A3241" s="262" t="s">
        <v>10074</v>
      </c>
      <c r="B3241" s="263">
        <v>41531</v>
      </c>
      <c r="C3241" s="262">
        <v>31580</v>
      </c>
      <c r="D3241" s="262">
        <v>2013</v>
      </c>
      <c r="E3241" s="262" t="s">
        <v>13144</v>
      </c>
      <c r="F3241" s="262" t="s">
        <v>13147</v>
      </c>
      <c r="G3241" s="262">
        <v>1392</v>
      </c>
      <c r="H3241" s="262">
        <f>_xlfn.NUMBERVALUE(LEFT(Table3[[#This Row],[Column1]],2))</f>
        <v>6</v>
      </c>
      <c r="I3241" s="262" t="s">
        <v>13435</v>
      </c>
      <c r="J3241" s="262">
        <f>_xlfn.NUMBERVALUE(RIGHT(Table3[[#This Row],[Column1]],2))</f>
        <v>23</v>
      </c>
      <c r="N3241" s="250" t="s">
        <v>3489</v>
      </c>
      <c r="O3241" s="251">
        <v>33078</v>
      </c>
      <c r="P3241" s="252">
        <v>1990</v>
      </c>
      <c r="Q3241" s="252" t="s">
        <v>13142</v>
      </c>
      <c r="R3241" s="252" t="s">
        <v>13155</v>
      </c>
      <c r="S3241" s="252">
        <v>1369</v>
      </c>
      <c r="T3241" s="252">
        <v>5</v>
      </c>
      <c r="U3241" s="252" t="s">
        <v>13245</v>
      </c>
      <c r="V3241" s="252">
        <v>2</v>
      </c>
      <c r="W3241" s="253">
        <v>1417</v>
      </c>
      <c r="AA3241" s="158">
        <f>IFERROR(DATE(Table1[[#This Row],[year]],MONTH(DATEVALUE(Table1[[#This Row],[month]]&amp;"1")),Table1[[#This Row],[day]]),"")</f>
        <v>40746</v>
      </c>
      <c r="AB3241">
        <v>2011</v>
      </c>
      <c r="AC3241" t="s">
        <v>238</v>
      </c>
      <c r="AD3241">
        <v>22</v>
      </c>
      <c r="AE3241">
        <v>9698</v>
      </c>
      <c r="AF3241">
        <v>9719</v>
      </c>
      <c r="AG3241">
        <v>472325</v>
      </c>
    </row>
    <row r="3242" spans="1:33" x14ac:dyDescent="0.25">
      <c r="A3242" s="264" t="s">
        <v>10075</v>
      </c>
      <c r="B3242" s="263">
        <v>41532</v>
      </c>
      <c r="C3242" s="264">
        <v>31630</v>
      </c>
      <c r="D3242" s="264">
        <v>2013</v>
      </c>
      <c r="E3242" s="264" t="s">
        <v>13144</v>
      </c>
      <c r="F3242" s="264" t="s">
        <v>13148</v>
      </c>
      <c r="G3242" s="264">
        <v>1392</v>
      </c>
      <c r="H3242" s="264">
        <f>_xlfn.NUMBERVALUE(LEFT(Table3[[#This Row],[Column1]],2))</f>
        <v>6</v>
      </c>
      <c r="I3242" s="264" t="s">
        <v>13282</v>
      </c>
      <c r="J3242" s="264">
        <f>_xlfn.NUMBERVALUE(RIGHT(Table3[[#This Row],[Column1]],2))</f>
        <v>24</v>
      </c>
      <c r="N3242" s="254" t="s">
        <v>3490</v>
      </c>
      <c r="O3242" s="255">
        <v>33079</v>
      </c>
      <c r="P3242" s="256">
        <v>1990</v>
      </c>
      <c r="Q3242" s="256" t="s">
        <v>13142</v>
      </c>
      <c r="R3242" s="256" t="s">
        <v>13136</v>
      </c>
      <c r="S3242" s="256">
        <v>1369</v>
      </c>
      <c r="T3242" s="256">
        <v>5</v>
      </c>
      <c r="U3242" s="256" t="s">
        <v>13246</v>
      </c>
      <c r="V3242" s="256">
        <v>3</v>
      </c>
      <c r="W3242" s="257">
        <v>1417</v>
      </c>
      <c r="AA3242" s="158">
        <f>IFERROR(DATE(Table1[[#This Row],[year]],MONTH(DATEVALUE(Table1[[#This Row],[month]]&amp;"1")),Table1[[#This Row],[day]]),"")</f>
        <v>40745</v>
      </c>
      <c r="AB3242">
        <v>2011</v>
      </c>
      <c r="AC3242" t="s">
        <v>238</v>
      </c>
      <c r="AD3242">
        <v>21</v>
      </c>
      <c r="AE3242">
        <v>9607</v>
      </c>
      <c r="AF3242">
        <v>9631</v>
      </c>
      <c r="AG3242">
        <v>474050</v>
      </c>
    </row>
    <row r="3243" spans="1:33" x14ac:dyDescent="0.25">
      <c r="A3243" s="262" t="s">
        <v>10076</v>
      </c>
      <c r="B3243" s="263">
        <v>41533</v>
      </c>
      <c r="C3243" s="262">
        <v>30830</v>
      </c>
      <c r="D3243" s="262">
        <v>2013</v>
      </c>
      <c r="E3243" s="262" t="s">
        <v>13144</v>
      </c>
      <c r="F3243" s="262" t="s">
        <v>13149</v>
      </c>
      <c r="G3243" s="262">
        <v>1392</v>
      </c>
      <c r="H3243" s="262">
        <f>_xlfn.NUMBERVALUE(LEFT(Table3[[#This Row],[Column1]],2))</f>
        <v>6</v>
      </c>
      <c r="I3243" s="262" t="s">
        <v>13283</v>
      </c>
      <c r="J3243" s="262">
        <f>_xlfn.NUMBERVALUE(RIGHT(Table3[[#This Row],[Column1]],2))</f>
        <v>25</v>
      </c>
      <c r="N3243" s="250" t="s">
        <v>3491</v>
      </c>
      <c r="O3243" s="251">
        <v>33080</v>
      </c>
      <c r="P3243" s="252">
        <v>1990</v>
      </c>
      <c r="Q3243" s="252" t="s">
        <v>13142</v>
      </c>
      <c r="R3243" s="252" t="s">
        <v>13137</v>
      </c>
      <c r="S3243" s="252">
        <v>1369</v>
      </c>
      <c r="T3243" s="252">
        <v>5</v>
      </c>
      <c r="U3243" s="252" t="s">
        <v>13483</v>
      </c>
      <c r="V3243" s="252">
        <v>4</v>
      </c>
      <c r="W3243" s="253">
        <v>1417</v>
      </c>
      <c r="AA3243" s="158">
        <f>IFERROR(DATE(Table1[[#This Row],[year]],MONTH(DATEVALUE(Table1[[#This Row],[month]]&amp;"1")),Table1[[#This Row],[day]]),"")</f>
        <v>40744</v>
      </c>
      <c r="AB3243">
        <v>2011</v>
      </c>
      <c r="AC3243" t="s">
        <v>238</v>
      </c>
      <c r="AD3243">
        <v>20</v>
      </c>
      <c r="AE3243">
        <v>9765.5</v>
      </c>
      <c r="AF3243">
        <v>9789</v>
      </c>
      <c r="AG3243">
        <v>467700</v>
      </c>
    </row>
    <row r="3244" spans="1:33" x14ac:dyDescent="0.25">
      <c r="A3244" s="264" t="s">
        <v>10077</v>
      </c>
      <c r="B3244" s="263">
        <v>41534</v>
      </c>
      <c r="C3244" s="264">
        <v>30490</v>
      </c>
      <c r="D3244" s="264">
        <v>2013</v>
      </c>
      <c r="E3244" s="264" t="s">
        <v>13144</v>
      </c>
      <c r="F3244" s="264" t="s">
        <v>13150</v>
      </c>
      <c r="G3244" s="264">
        <v>1392</v>
      </c>
      <c r="H3244" s="264">
        <f>_xlfn.NUMBERVALUE(LEFT(Table3[[#This Row],[Column1]],2))</f>
        <v>6</v>
      </c>
      <c r="I3244" s="264" t="s">
        <v>13284</v>
      </c>
      <c r="J3244" s="264">
        <f>_xlfn.NUMBERVALUE(RIGHT(Table3[[#This Row],[Column1]],2))</f>
        <v>26</v>
      </c>
      <c r="N3244" s="254" t="s">
        <v>3492</v>
      </c>
      <c r="O3244" s="255">
        <v>33082</v>
      </c>
      <c r="P3244" s="256">
        <v>1990</v>
      </c>
      <c r="Q3244" s="256" t="s">
        <v>13142</v>
      </c>
      <c r="R3244" s="256" t="s">
        <v>13139</v>
      </c>
      <c r="S3244" s="256">
        <v>1369</v>
      </c>
      <c r="T3244" s="256">
        <v>5</v>
      </c>
      <c r="U3244" s="256" t="s">
        <v>13247</v>
      </c>
      <c r="V3244" s="256">
        <v>6</v>
      </c>
      <c r="W3244" s="257">
        <v>1417</v>
      </c>
      <c r="AA3244" s="158">
        <f>IFERROR(DATE(Table1[[#This Row],[year]],MONTH(DATEVALUE(Table1[[#This Row],[month]]&amp;"1")),Table1[[#This Row],[day]]),"")</f>
        <v>40743</v>
      </c>
      <c r="AB3244">
        <v>2011</v>
      </c>
      <c r="AC3244" t="s">
        <v>238</v>
      </c>
      <c r="AD3244">
        <v>19</v>
      </c>
      <c r="AE3244">
        <v>9755</v>
      </c>
      <c r="AF3244">
        <v>9779.5</v>
      </c>
      <c r="AG3244">
        <v>467400</v>
      </c>
    </row>
    <row r="3245" spans="1:33" x14ac:dyDescent="0.25">
      <c r="A3245" s="262" t="s">
        <v>10078</v>
      </c>
      <c r="B3245" s="263">
        <v>41535</v>
      </c>
      <c r="C3245" s="262">
        <v>30600</v>
      </c>
      <c r="D3245" s="262">
        <v>2013</v>
      </c>
      <c r="E3245" s="262" t="s">
        <v>13144</v>
      </c>
      <c r="F3245" s="262" t="s">
        <v>13151</v>
      </c>
      <c r="G3245" s="262">
        <v>1392</v>
      </c>
      <c r="H3245" s="262">
        <f>_xlfn.NUMBERVALUE(LEFT(Table3[[#This Row],[Column1]],2))</f>
        <v>6</v>
      </c>
      <c r="I3245" s="262" t="s">
        <v>13285</v>
      </c>
      <c r="J3245" s="262">
        <f>_xlfn.NUMBERVALUE(RIGHT(Table3[[#This Row],[Column1]],2))</f>
        <v>27</v>
      </c>
      <c r="N3245" s="250" t="s">
        <v>3493</v>
      </c>
      <c r="O3245" s="251">
        <v>33083</v>
      </c>
      <c r="P3245" s="252">
        <v>1990</v>
      </c>
      <c r="Q3245" s="252" t="s">
        <v>13142</v>
      </c>
      <c r="R3245" s="252" t="s">
        <v>13156</v>
      </c>
      <c r="S3245" s="252">
        <v>1369</v>
      </c>
      <c r="T3245" s="252">
        <v>5</v>
      </c>
      <c r="U3245" s="252" t="s">
        <v>13248</v>
      </c>
      <c r="V3245" s="252">
        <v>7</v>
      </c>
      <c r="W3245" s="253">
        <v>1417</v>
      </c>
      <c r="AA3245" s="158">
        <f>IFERROR(DATE(Table1[[#This Row],[year]],MONTH(DATEVALUE(Table1[[#This Row],[month]]&amp;"1")),Table1[[#This Row],[day]]),"")</f>
        <v>40742</v>
      </c>
      <c r="AB3245">
        <v>2011</v>
      </c>
      <c r="AC3245" t="s">
        <v>238</v>
      </c>
      <c r="AD3245">
        <v>18</v>
      </c>
      <c r="AE3245">
        <v>9690</v>
      </c>
      <c r="AF3245">
        <v>9694.5</v>
      </c>
      <c r="AG3245">
        <v>462950</v>
      </c>
    </row>
    <row r="3246" spans="1:33" x14ac:dyDescent="0.25">
      <c r="A3246" s="264" t="s">
        <v>10079</v>
      </c>
      <c r="B3246" s="263">
        <v>41536</v>
      </c>
      <c r="C3246" s="264">
        <v>30680</v>
      </c>
      <c r="D3246" s="264">
        <v>2013</v>
      </c>
      <c r="E3246" s="264" t="s">
        <v>13144</v>
      </c>
      <c r="F3246" s="264" t="s">
        <v>13164</v>
      </c>
      <c r="G3246" s="264">
        <v>1392</v>
      </c>
      <c r="H3246" s="264">
        <f>_xlfn.NUMBERVALUE(LEFT(Table3[[#This Row],[Column1]],2))</f>
        <v>6</v>
      </c>
      <c r="I3246" s="264" t="s">
        <v>13286</v>
      </c>
      <c r="J3246" s="264">
        <f>_xlfn.NUMBERVALUE(RIGHT(Table3[[#This Row],[Column1]],2))</f>
        <v>28</v>
      </c>
      <c r="N3246" s="254" t="s">
        <v>3494</v>
      </c>
      <c r="O3246" s="255">
        <v>33084</v>
      </c>
      <c r="P3246" s="256">
        <v>1990</v>
      </c>
      <c r="Q3246" s="256" t="s">
        <v>13142</v>
      </c>
      <c r="R3246" s="256" t="s">
        <v>13157</v>
      </c>
      <c r="S3246" s="256">
        <v>1369</v>
      </c>
      <c r="T3246" s="256">
        <v>5</v>
      </c>
      <c r="U3246" s="256" t="s">
        <v>13249</v>
      </c>
      <c r="V3246" s="256">
        <v>8</v>
      </c>
      <c r="W3246" s="257">
        <v>1417</v>
      </c>
      <c r="AA3246" s="158">
        <f>IFERROR(DATE(Table1[[#This Row],[year]],MONTH(DATEVALUE(Table1[[#This Row],[month]]&amp;"1")),Table1[[#This Row],[day]]),"")</f>
        <v>40739</v>
      </c>
      <c r="AB3246">
        <v>2011</v>
      </c>
      <c r="AC3246" t="s">
        <v>238</v>
      </c>
      <c r="AD3246">
        <v>15</v>
      </c>
      <c r="AE3246">
        <v>9606</v>
      </c>
      <c r="AF3246">
        <v>9628</v>
      </c>
      <c r="AG3246">
        <v>462025</v>
      </c>
    </row>
    <row r="3247" spans="1:33" x14ac:dyDescent="0.25">
      <c r="A3247" s="262" t="s">
        <v>10080</v>
      </c>
      <c r="B3247" s="263">
        <v>41538</v>
      </c>
      <c r="C3247" s="262">
        <v>28840</v>
      </c>
      <c r="D3247" s="262">
        <v>2013</v>
      </c>
      <c r="E3247" s="262" t="s">
        <v>13144</v>
      </c>
      <c r="F3247" s="262" t="s">
        <v>13152</v>
      </c>
      <c r="G3247" s="262">
        <v>1392</v>
      </c>
      <c r="H3247" s="262">
        <f>_xlfn.NUMBERVALUE(LEFT(Table3[[#This Row],[Column1]],2))</f>
        <v>6</v>
      </c>
      <c r="I3247" s="262" t="s">
        <v>13491</v>
      </c>
      <c r="J3247" s="262">
        <f>_xlfn.NUMBERVALUE(RIGHT(Table3[[#This Row],[Column1]],2))</f>
        <v>30</v>
      </c>
      <c r="N3247" s="250" t="s">
        <v>3495</v>
      </c>
      <c r="O3247" s="251">
        <v>33085</v>
      </c>
      <c r="P3247" s="252">
        <v>1990</v>
      </c>
      <c r="Q3247" s="252" t="s">
        <v>13142</v>
      </c>
      <c r="R3247" s="252" t="s">
        <v>13140</v>
      </c>
      <c r="S3247" s="252">
        <v>1369</v>
      </c>
      <c r="T3247" s="252">
        <v>5</v>
      </c>
      <c r="U3247" s="252" t="s">
        <v>13250</v>
      </c>
      <c r="V3247" s="252">
        <v>9</v>
      </c>
      <c r="W3247" s="253">
        <v>1417</v>
      </c>
      <c r="AA3247" s="158">
        <f>IFERROR(DATE(Table1[[#This Row],[year]],MONTH(DATEVALUE(Table1[[#This Row],[month]]&amp;"1")),Table1[[#This Row],[day]]),"")</f>
        <v>40738</v>
      </c>
      <c r="AB3247">
        <v>2011</v>
      </c>
      <c r="AC3247" t="s">
        <v>238</v>
      </c>
      <c r="AD3247">
        <v>14</v>
      </c>
      <c r="AE3247">
        <v>9655</v>
      </c>
      <c r="AF3247">
        <v>9670.5</v>
      </c>
      <c r="AG3247">
        <v>462025</v>
      </c>
    </row>
    <row r="3248" spans="1:33" x14ac:dyDescent="0.25">
      <c r="A3248" s="264" t="s">
        <v>10081</v>
      </c>
      <c r="B3248" s="263">
        <v>41539</v>
      </c>
      <c r="C3248" s="264">
        <v>29250</v>
      </c>
      <c r="D3248" s="264">
        <v>2013</v>
      </c>
      <c r="E3248" s="264" t="s">
        <v>13144</v>
      </c>
      <c r="F3248" s="264" t="s">
        <v>13153</v>
      </c>
      <c r="G3248" s="264">
        <v>1392</v>
      </c>
      <c r="H3248" s="264">
        <f>_xlfn.NUMBERVALUE(LEFT(Table3[[#This Row],[Column1]],2))</f>
        <v>6</v>
      </c>
      <c r="I3248" s="264" t="s">
        <v>13287</v>
      </c>
      <c r="J3248" s="264">
        <f>_xlfn.NUMBERVALUE(RIGHT(Table3[[#This Row],[Column1]],2))</f>
        <v>31</v>
      </c>
      <c r="N3248" s="254" t="s">
        <v>3496</v>
      </c>
      <c r="O3248" s="255">
        <v>33086</v>
      </c>
      <c r="P3248" s="256">
        <v>1990</v>
      </c>
      <c r="Q3248" s="256" t="s">
        <v>13143</v>
      </c>
      <c r="R3248" s="256" t="s">
        <v>13159</v>
      </c>
      <c r="S3248" s="256">
        <v>1369</v>
      </c>
      <c r="T3248" s="256">
        <v>5</v>
      </c>
      <c r="U3248" s="256" t="s">
        <v>13251</v>
      </c>
      <c r="V3248" s="256">
        <v>10</v>
      </c>
      <c r="W3248" s="257">
        <v>1417</v>
      </c>
      <c r="AA3248" s="158">
        <f>IFERROR(DATE(Table1[[#This Row],[year]],MONTH(DATEVALUE(Table1[[#This Row],[month]]&amp;"1")),Table1[[#This Row],[day]]),"")</f>
        <v>40737</v>
      </c>
      <c r="AB3248">
        <v>2011</v>
      </c>
      <c r="AC3248" t="s">
        <v>238</v>
      </c>
      <c r="AD3248">
        <v>13</v>
      </c>
      <c r="AE3248">
        <v>9658.5</v>
      </c>
      <c r="AF3248">
        <v>9685.5</v>
      </c>
      <c r="AG3248">
        <v>461975</v>
      </c>
    </row>
    <row r="3249" spans="1:33" x14ac:dyDescent="0.25">
      <c r="A3249" s="262" t="s">
        <v>10082</v>
      </c>
      <c r="B3249" s="263">
        <v>41540</v>
      </c>
      <c r="C3249" s="262">
        <v>29250</v>
      </c>
      <c r="D3249" s="262">
        <v>2013</v>
      </c>
      <c r="E3249" s="262" t="s">
        <v>13144</v>
      </c>
      <c r="F3249" s="262" t="s">
        <v>13154</v>
      </c>
      <c r="G3249" s="262">
        <v>1392</v>
      </c>
      <c r="H3249" s="262">
        <f>_xlfn.NUMBERVALUE(LEFT(Table3[[#This Row],[Column1]],2))</f>
        <v>7</v>
      </c>
      <c r="I3249" s="262" t="s">
        <v>13288</v>
      </c>
      <c r="J3249" s="262">
        <f>_xlfn.NUMBERVALUE(RIGHT(Table3[[#This Row],[Column1]],2))</f>
        <v>1</v>
      </c>
      <c r="N3249" s="250" t="s">
        <v>3497</v>
      </c>
      <c r="O3249" s="251">
        <v>33087</v>
      </c>
      <c r="P3249" s="252">
        <v>1990</v>
      </c>
      <c r="Q3249" s="252" t="s">
        <v>13143</v>
      </c>
      <c r="R3249" s="252" t="s">
        <v>13160</v>
      </c>
      <c r="S3249" s="252">
        <v>1369</v>
      </c>
      <c r="T3249" s="252">
        <v>5</v>
      </c>
      <c r="U3249" s="252" t="s">
        <v>13518</v>
      </c>
      <c r="V3249" s="252">
        <v>11</v>
      </c>
      <c r="W3249" s="253">
        <v>1417</v>
      </c>
      <c r="AA3249" s="158">
        <f>IFERROR(DATE(Table1[[#This Row],[year]],MONTH(DATEVALUE(Table1[[#This Row],[month]]&amp;"1")),Table1[[#This Row],[day]]),"")</f>
        <v>40736</v>
      </c>
      <c r="AB3249">
        <v>2011</v>
      </c>
      <c r="AC3249" t="s">
        <v>238</v>
      </c>
      <c r="AD3249">
        <v>12</v>
      </c>
      <c r="AE3249">
        <v>9500.5</v>
      </c>
      <c r="AF3249">
        <v>9520</v>
      </c>
      <c r="AG3249">
        <v>461625</v>
      </c>
    </row>
    <row r="3250" spans="1:33" x14ac:dyDescent="0.25">
      <c r="A3250" s="264" t="s">
        <v>10083</v>
      </c>
      <c r="B3250" s="263">
        <v>41541</v>
      </c>
      <c r="C3250" s="264">
        <v>29250</v>
      </c>
      <c r="D3250" s="264">
        <v>2013</v>
      </c>
      <c r="E3250" s="264" t="s">
        <v>13144</v>
      </c>
      <c r="F3250" s="264" t="s">
        <v>13155</v>
      </c>
      <c r="G3250" s="264">
        <v>1392</v>
      </c>
      <c r="H3250" s="264">
        <f>_xlfn.NUMBERVALUE(LEFT(Table3[[#This Row],[Column1]],2))</f>
        <v>7</v>
      </c>
      <c r="I3250" s="264" t="s">
        <v>13289</v>
      </c>
      <c r="J3250" s="264">
        <f>_xlfn.NUMBERVALUE(RIGHT(Table3[[#This Row],[Column1]],2))</f>
        <v>2</v>
      </c>
      <c r="N3250" s="254" t="s">
        <v>3498</v>
      </c>
      <c r="O3250" s="255">
        <v>33089</v>
      </c>
      <c r="P3250" s="256">
        <v>1990</v>
      </c>
      <c r="Q3250" s="256" t="s">
        <v>13143</v>
      </c>
      <c r="R3250" s="256" t="s">
        <v>13141</v>
      </c>
      <c r="S3250" s="256">
        <v>1369</v>
      </c>
      <c r="T3250" s="256">
        <v>5</v>
      </c>
      <c r="U3250" s="256" t="s">
        <v>13252</v>
      </c>
      <c r="V3250" s="256">
        <v>13</v>
      </c>
      <c r="W3250" s="257">
        <v>1417</v>
      </c>
      <c r="AA3250" s="158">
        <f>IFERROR(DATE(Table1[[#This Row],[year]],MONTH(DATEVALUE(Table1[[#This Row],[month]]&amp;"1")),Table1[[#This Row],[day]]),"")</f>
        <v>40735</v>
      </c>
      <c r="AB3250">
        <v>2011</v>
      </c>
      <c r="AC3250" t="s">
        <v>238</v>
      </c>
      <c r="AD3250">
        <v>11</v>
      </c>
      <c r="AE3250">
        <v>9556</v>
      </c>
      <c r="AF3250">
        <v>9580</v>
      </c>
      <c r="AG3250">
        <v>461625</v>
      </c>
    </row>
    <row r="3251" spans="1:33" x14ac:dyDescent="0.25">
      <c r="A3251" s="262" t="s">
        <v>10084</v>
      </c>
      <c r="B3251" s="263">
        <v>41542</v>
      </c>
      <c r="C3251" s="262">
        <v>30640</v>
      </c>
      <c r="D3251" s="262">
        <v>2013</v>
      </c>
      <c r="E3251" s="262" t="s">
        <v>13144</v>
      </c>
      <c r="F3251" s="262" t="s">
        <v>13136</v>
      </c>
      <c r="G3251" s="262">
        <v>1392</v>
      </c>
      <c r="H3251" s="262">
        <f>_xlfn.NUMBERVALUE(LEFT(Table3[[#This Row],[Column1]],2))</f>
        <v>7</v>
      </c>
      <c r="I3251" s="262" t="s">
        <v>13290</v>
      </c>
      <c r="J3251" s="262">
        <f>_xlfn.NUMBERVALUE(RIGHT(Table3[[#This Row],[Column1]],2))</f>
        <v>3</v>
      </c>
      <c r="N3251" s="250" t="s">
        <v>3499</v>
      </c>
      <c r="O3251" s="251">
        <v>33090</v>
      </c>
      <c r="P3251" s="252">
        <v>1990</v>
      </c>
      <c r="Q3251" s="252" t="s">
        <v>13143</v>
      </c>
      <c r="R3251" s="252" t="s">
        <v>13158</v>
      </c>
      <c r="S3251" s="252">
        <v>1369</v>
      </c>
      <c r="T3251" s="252">
        <v>5</v>
      </c>
      <c r="U3251" s="252" t="s">
        <v>13253</v>
      </c>
      <c r="V3251" s="252">
        <v>14</v>
      </c>
      <c r="W3251" s="253">
        <v>1417</v>
      </c>
      <c r="AA3251" s="158">
        <f>IFERROR(DATE(Table1[[#This Row],[year]],MONTH(DATEVALUE(Table1[[#This Row],[month]]&amp;"1")),Table1[[#This Row],[day]]),"")</f>
        <v>40732</v>
      </c>
      <c r="AB3251">
        <v>2011</v>
      </c>
      <c r="AC3251" t="s">
        <v>238</v>
      </c>
      <c r="AD3251">
        <v>8</v>
      </c>
      <c r="AE3251">
        <v>9713</v>
      </c>
      <c r="AF3251">
        <v>9738</v>
      </c>
      <c r="AG3251">
        <v>461850</v>
      </c>
    </row>
    <row r="3252" spans="1:33" x14ac:dyDescent="0.25">
      <c r="A3252" s="264" t="s">
        <v>10085</v>
      </c>
      <c r="B3252" s="263">
        <v>41543</v>
      </c>
      <c r="C3252" s="264">
        <v>30290</v>
      </c>
      <c r="D3252" s="264">
        <v>2013</v>
      </c>
      <c r="E3252" s="264" t="s">
        <v>13144</v>
      </c>
      <c r="F3252" s="264" t="s">
        <v>13137</v>
      </c>
      <c r="G3252" s="264">
        <v>1392</v>
      </c>
      <c r="H3252" s="264">
        <f>_xlfn.NUMBERVALUE(LEFT(Table3[[#This Row],[Column1]],2))</f>
        <v>7</v>
      </c>
      <c r="I3252" s="264" t="s">
        <v>13291</v>
      </c>
      <c r="J3252" s="264">
        <f>_xlfn.NUMBERVALUE(RIGHT(Table3[[#This Row],[Column1]],2))</f>
        <v>4</v>
      </c>
      <c r="N3252" s="254" t="s">
        <v>3500</v>
      </c>
      <c r="O3252" s="255">
        <v>33091</v>
      </c>
      <c r="P3252" s="256">
        <v>1990</v>
      </c>
      <c r="Q3252" s="256" t="s">
        <v>13143</v>
      </c>
      <c r="R3252" s="256" t="s">
        <v>13161</v>
      </c>
      <c r="S3252" s="256">
        <v>1369</v>
      </c>
      <c r="T3252" s="256">
        <v>5</v>
      </c>
      <c r="U3252" s="256" t="s">
        <v>13254</v>
      </c>
      <c r="V3252" s="256">
        <v>15</v>
      </c>
      <c r="W3252" s="257">
        <v>1417</v>
      </c>
      <c r="AA3252" s="158">
        <f>IFERROR(DATE(Table1[[#This Row],[year]],MONTH(DATEVALUE(Table1[[#This Row],[month]]&amp;"1")),Table1[[#This Row],[day]]),"")</f>
        <v>40731</v>
      </c>
      <c r="AB3252">
        <v>2011</v>
      </c>
      <c r="AC3252" t="s">
        <v>238</v>
      </c>
      <c r="AD3252">
        <v>7</v>
      </c>
      <c r="AE3252">
        <v>9537</v>
      </c>
      <c r="AF3252">
        <v>9555</v>
      </c>
      <c r="AG3252">
        <v>461950</v>
      </c>
    </row>
    <row r="3253" spans="1:33" x14ac:dyDescent="0.25">
      <c r="A3253" s="262" t="s">
        <v>10086</v>
      </c>
      <c r="B3253" s="263">
        <v>41545</v>
      </c>
      <c r="C3253" s="262">
        <v>30250</v>
      </c>
      <c r="D3253" s="262">
        <v>2013</v>
      </c>
      <c r="E3253" s="262" t="s">
        <v>13144</v>
      </c>
      <c r="F3253" s="262" t="s">
        <v>13139</v>
      </c>
      <c r="G3253" s="262">
        <v>1392</v>
      </c>
      <c r="H3253" s="262">
        <f>_xlfn.NUMBERVALUE(LEFT(Table3[[#This Row],[Column1]],2))</f>
        <v>7</v>
      </c>
      <c r="I3253" s="262" t="s">
        <v>13436</v>
      </c>
      <c r="J3253" s="262">
        <f>_xlfn.NUMBERVALUE(RIGHT(Table3[[#This Row],[Column1]],2))</f>
        <v>6</v>
      </c>
      <c r="N3253" s="250" t="s">
        <v>3501</v>
      </c>
      <c r="O3253" s="251">
        <v>33092</v>
      </c>
      <c r="P3253" s="252">
        <v>1990</v>
      </c>
      <c r="Q3253" s="252" t="s">
        <v>13143</v>
      </c>
      <c r="R3253" s="252" t="s">
        <v>13142</v>
      </c>
      <c r="S3253" s="252">
        <v>1369</v>
      </c>
      <c r="T3253" s="252">
        <v>5</v>
      </c>
      <c r="U3253" s="252" t="s">
        <v>13255</v>
      </c>
      <c r="V3253" s="252">
        <v>16</v>
      </c>
      <c r="W3253" s="253">
        <v>1417</v>
      </c>
      <c r="AA3253" s="158">
        <f>IFERROR(DATE(Table1[[#This Row],[year]],MONTH(DATEVALUE(Table1[[#This Row],[month]]&amp;"1")),Table1[[#This Row],[day]]),"")</f>
        <v>40730</v>
      </c>
      <c r="AB3253">
        <v>2011</v>
      </c>
      <c r="AC3253" t="s">
        <v>238</v>
      </c>
      <c r="AD3253">
        <v>6</v>
      </c>
      <c r="AE3253">
        <v>9432</v>
      </c>
      <c r="AF3253">
        <v>9460</v>
      </c>
      <c r="AG3253">
        <v>461275</v>
      </c>
    </row>
    <row r="3254" spans="1:33" x14ac:dyDescent="0.25">
      <c r="A3254" s="264" t="s">
        <v>10087</v>
      </c>
      <c r="B3254" s="263">
        <v>41546</v>
      </c>
      <c r="C3254" s="264">
        <v>30550</v>
      </c>
      <c r="D3254" s="264">
        <v>2013</v>
      </c>
      <c r="E3254" s="264" t="s">
        <v>13144</v>
      </c>
      <c r="F3254" s="264" t="s">
        <v>13156</v>
      </c>
      <c r="G3254" s="264">
        <v>1392</v>
      </c>
      <c r="H3254" s="264">
        <f>_xlfn.NUMBERVALUE(LEFT(Table3[[#This Row],[Column1]],2))</f>
        <v>7</v>
      </c>
      <c r="I3254" s="264" t="s">
        <v>13292</v>
      </c>
      <c r="J3254" s="264">
        <f>_xlfn.NUMBERVALUE(RIGHT(Table3[[#This Row],[Column1]],2))</f>
        <v>7</v>
      </c>
      <c r="N3254" s="254" t="s">
        <v>3502</v>
      </c>
      <c r="O3254" s="255">
        <v>33093</v>
      </c>
      <c r="P3254" s="256">
        <v>1990</v>
      </c>
      <c r="Q3254" s="256" t="s">
        <v>13143</v>
      </c>
      <c r="R3254" s="256" t="s">
        <v>13143</v>
      </c>
      <c r="S3254" s="256">
        <v>1369</v>
      </c>
      <c r="T3254" s="256">
        <v>5</v>
      </c>
      <c r="U3254" s="256" t="s">
        <v>13256</v>
      </c>
      <c r="V3254" s="256">
        <v>17</v>
      </c>
      <c r="W3254" s="257">
        <v>1417</v>
      </c>
      <c r="AA3254" s="158">
        <f>IFERROR(DATE(Table1[[#This Row],[year]],MONTH(DATEVALUE(Table1[[#This Row],[month]]&amp;"1")),Table1[[#This Row],[day]]),"")</f>
        <v>40729</v>
      </c>
      <c r="AB3254">
        <v>2011</v>
      </c>
      <c r="AC3254" t="s">
        <v>238</v>
      </c>
      <c r="AD3254">
        <v>5</v>
      </c>
      <c r="AE3254">
        <v>9405.5</v>
      </c>
      <c r="AF3254">
        <v>9415</v>
      </c>
      <c r="AG3254">
        <v>462500</v>
      </c>
    </row>
    <row r="3255" spans="1:33" x14ac:dyDescent="0.25">
      <c r="A3255" s="262" t="s">
        <v>10088</v>
      </c>
      <c r="B3255" s="263">
        <v>41547</v>
      </c>
      <c r="C3255" s="262">
        <v>30000</v>
      </c>
      <c r="D3255" s="262">
        <v>2013</v>
      </c>
      <c r="E3255" s="262" t="s">
        <v>13144</v>
      </c>
      <c r="F3255" s="262" t="s">
        <v>13157</v>
      </c>
      <c r="G3255" s="262">
        <v>1392</v>
      </c>
      <c r="H3255" s="262">
        <f>_xlfn.NUMBERVALUE(LEFT(Table3[[#This Row],[Column1]],2))</f>
        <v>7</v>
      </c>
      <c r="I3255" s="262" t="s">
        <v>13293</v>
      </c>
      <c r="J3255" s="262">
        <f>_xlfn.NUMBERVALUE(RIGHT(Table3[[#This Row],[Column1]],2))</f>
        <v>8</v>
      </c>
      <c r="N3255" s="250" t="s">
        <v>3503</v>
      </c>
      <c r="O3255" s="251">
        <v>33094</v>
      </c>
      <c r="P3255" s="252">
        <v>1990</v>
      </c>
      <c r="Q3255" s="252" t="s">
        <v>13143</v>
      </c>
      <c r="R3255" s="252" t="s">
        <v>13144</v>
      </c>
      <c r="S3255" s="252">
        <v>1369</v>
      </c>
      <c r="T3255" s="252">
        <v>5</v>
      </c>
      <c r="U3255" s="252" t="s">
        <v>13484</v>
      </c>
      <c r="V3255" s="252">
        <v>18</v>
      </c>
      <c r="W3255" s="253">
        <v>1417</v>
      </c>
      <c r="AA3255" s="158">
        <f>IFERROR(DATE(Table1[[#This Row],[year]],MONTH(DATEVALUE(Table1[[#This Row],[month]]&amp;"1")),Table1[[#This Row],[day]]),"")</f>
        <v>40728</v>
      </c>
      <c r="AB3255">
        <v>2011</v>
      </c>
      <c r="AC3255" t="s">
        <v>238</v>
      </c>
      <c r="AD3255">
        <v>4</v>
      </c>
      <c r="AE3255">
        <v>9411</v>
      </c>
      <c r="AF3255">
        <v>9435</v>
      </c>
      <c r="AG3255">
        <v>462725</v>
      </c>
    </row>
    <row r="3256" spans="1:33" x14ac:dyDescent="0.25">
      <c r="A3256" s="264" t="s">
        <v>10089</v>
      </c>
      <c r="B3256" s="263">
        <v>41548</v>
      </c>
      <c r="C3256" s="264">
        <v>30440</v>
      </c>
      <c r="D3256" s="264">
        <v>2013</v>
      </c>
      <c r="E3256" s="264" t="s">
        <v>13145</v>
      </c>
      <c r="F3256" s="264" t="s">
        <v>13159</v>
      </c>
      <c r="G3256" s="264">
        <v>1392</v>
      </c>
      <c r="H3256" s="264">
        <f>_xlfn.NUMBERVALUE(LEFT(Table3[[#This Row],[Column1]],2))</f>
        <v>7</v>
      </c>
      <c r="I3256" s="264" t="s">
        <v>13437</v>
      </c>
      <c r="J3256" s="264">
        <f>_xlfn.NUMBERVALUE(RIGHT(Table3[[#This Row],[Column1]],2))</f>
        <v>9</v>
      </c>
      <c r="N3256" s="254" t="s">
        <v>3504</v>
      </c>
      <c r="O3256" s="255">
        <v>33096</v>
      </c>
      <c r="P3256" s="256">
        <v>1990</v>
      </c>
      <c r="Q3256" s="256" t="s">
        <v>13143</v>
      </c>
      <c r="R3256" s="256" t="s">
        <v>13146</v>
      </c>
      <c r="S3256" s="256">
        <v>1369</v>
      </c>
      <c r="T3256" s="256">
        <v>5</v>
      </c>
      <c r="U3256" s="256" t="s">
        <v>13257</v>
      </c>
      <c r="V3256" s="256">
        <v>20</v>
      </c>
      <c r="W3256" s="257">
        <v>1417</v>
      </c>
      <c r="AA3256" s="158">
        <f>IFERROR(DATE(Table1[[#This Row],[year]],MONTH(DATEVALUE(Table1[[#This Row],[month]]&amp;"1")),Table1[[#This Row],[day]]),"")</f>
        <v>40725</v>
      </c>
      <c r="AB3256">
        <v>2011</v>
      </c>
      <c r="AC3256" t="s">
        <v>238</v>
      </c>
      <c r="AD3256">
        <v>1</v>
      </c>
      <c r="AE3256">
        <v>9405</v>
      </c>
      <c r="AF3256">
        <v>9415.5</v>
      </c>
      <c r="AG3256">
        <v>463450</v>
      </c>
    </row>
    <row r="3257" spans="1:33" x14ac:dyDescent="0.25">
      <c r="A3257" s="262" t="s">
        <v>10090</v>
      </c>
      <c r="B3257" s="263">
        <v>41549</v>
      </c>
      <c r="C3257" s="262">
        <v>30400</v>
      </c>
      <c r="D3257" s="262">
        <v>2013</v>
      </c>
      <c r="E3257" s="262" t="s">
        <v>13145</v>
      </c>
      <c r="F3257" s="262" t="s">
        <v>13160</v>
      </c>
      <c r="G3257" s="262">
        <v>1392</v>
      </c>
      <c r="H3257" s="262">
        <f>_xlfn.NUMBERVALUE(LEFT(Table3[[#This Row],[Column1]],2))</f>
        <v>7</v>
      </c>
      <c r="I3257" s="262" t="s">
        <v>13294</v>
      </c>
      <c r="J3257" s="262">
        <f>_xlfn.NUMBERVALUE(RIGHT(Table3[[#This Row],[Column1]],2))</f>
        <v>10</v>
      </c>
      <c r="N3257" s="250" t="s">
        <v>3505</v>
      </c>
      <c r="O3257" s="251">
        <v>33097</v>
      </c>
      <c r="P3257" s="252">
        <v>1990</v>
      </c>
      <c r="Q3257" s="252" t="s">
        <v>13143</v>
      </c>
      <c r="R3257" s="252" t="s">
        <v>13162</v>
      </c>
      <c r="S3257" s="252">
        <v>1369</v>
      </c>
      <c r="T3257" s="252">
        <v>5</v>
      </c>
      <c r="U3257" s="252" t="s">
        <v>13258</v>
      </c>
      <c r="V3257" s="252">
        <v>21</v>
      </c>
      <c r="W3257" s="253">
        <v>1417</v>
      </c>
      <c r="AA3257" s="158" t="str">
        <f>IFERROR(DATE(Table1[[#This Row],[year]],MONTH(DATEVALUE(Table1[[#This Row],[month]]&amp;"1")),Table1[[#This Row],[day]]),"")</f>
        <v/>
      </c>
      <c r="AB3257" t="s">
        <v>239</v>
      </c>
      <c r="AC3257" t="s">
        <v>239</v>
      </c>
      <c r="AD3257" t="s">
        <v>239</v>
      </c>
      <c r="AE3257" t="s">
        <v>239</v>
      </c>
      <c r="AF3257" t="s">
        <v>239</v>
      </c>
      <c r="AG3257" t="s">
        <v>239</v>
      </c>
    </row>
    <row r="3258" spans="1:33" x14ac:dyDescent="0.25">
      <c r="A3258" s="264" t="s">
        <v>10091</v>
      </c>
      <c r="B3258" s="263">
        <v>41550</v>
      </c>
      <c r="C3258" s="264">
        <v>30300</v>
      </c>
      <c r="D3258" s="264">
        <v>2013</v>
      </c>
      <c r="E3258" s="264" t="s">
        <v>13145</v>
      </c>
      <c r="F3258" s="264" t="s">
        <v>13135</v>
      </c>
      <c r="G3258" s="264">
        <v>1392</v>
      </c>
      <c r="H3258" s="264">
        <f>_xlfn.NUMBERVALUE(LEFT(Table3[[#This Row],[Column1]],2))</f>
        <v>7</v>
      </c>
      <c r="I3258" s="264" t="s">
        <v>13295</v>
      </c>
      <c r="J3258" s="264">
        <f>_xlfn.NUMBERVALUE(RIGHT(Table3[[#This Row],[Column1]],2))</f>
        <v>11</v>
      </c>
      <c r="N3258" s="254" t="s">
        <v>3506</v>
      </c>
      <c r="O3258" s="255">
        <v>33098</v>
      </c>
      <c r="P3258" s="256">
        <v>1990</v>
      </c>
      <c r="Q3258" s="256" t="s">
        <v>13143</v>
      </c>
      <c r="R3258" s="256" t="s">
        <v>13163</v>
      </c>
      <c r="S3258" s="256">
        <v>1369</v>
      </c>
      <c r="T3258" s="256">
        <v>5</v>
      </c>
      <c r="U3258" s="256" t="s">
        <v>13259</v>
      </c>
      <c r="V3258" s="256">
        <v>22</v>
      </c>
      <c r="W3258" s="257">
        <v>1417</v>
      </c>
      <c r="AA3258" s="158">
        <f>IFERROR(DATE(Table1[[#This Row],[year]],MONTH(DATEVALUE(Table1[[#This Row],[month]]&amp;"1")),Table1[[#This Row],[day]]),"")</f>
        <v>40724</v>
      </c>
      <c r="AB3258">
        <v>2011</v>
      </c>
      <c r="AC3258" t="s">
        <v>240</v>
      </c>
      <c r="AD3258">
        <v>30</v>
      </c>
      <c r="AE3258">
        <v>9301</v>
      </c>
      <c r="AF3258">
        <v>9315</v>
      </c>
      <c r="AG3258">
        <v>465250</v>
      </c>
    </row>
    <row r="3259" spans="1:33" x14ac:dyDescent="0.25">
      <c r="A3259" s="262" t="s">
        <v>10092</v>
      </c>
      <c r="B3259" s="263">
        <v>41552</v>
      </c>
      <c r="C3259" s="262">
        <v>30600</v>
      </c>
      <c r="D3259" s="262">
        <v>2013</v>
      </c>
      <c r="E3259" s="262" t="s">
        <v>13145</v>
      </c>
      <c r="F3259" s="262" t="s">
        <v>13158</v>
      </c>
      <c r="G3259" s="262">
        <v>1392</v>
      </c>
      <c r="H3259" s="262">
        <f>_xlfn.NUMBERVALUE(LEFT(Table3[[#This Row],[Column1]],2))</f>
        <v>7</v>
      </c>
      <c r="I3259" s="262" t="s">
        <v>13494</v>
      </c>
      <c r="J3259" s="262">
        <f>_xlfn.NUMBERVALUE(RIGHT(Table3[[#This Row],[Column1]],2))</f>
        <v>13</v>
      </c>
      <c r="N3259" s="250" t="s">
        <v>3507</v>
      </c>
      <c r="O3259" s="251">
        <v>33099</v>
      </c>
      <c r="P3259" s="252">
        <v>1990</v>
      </c>
      <c r="Q3259" s="252" t="s">
        <v>13143</v>
      </c>
      <c r="R3259" s="252" t="s">
        <v>13147</v>
      </c>
      <c r="S3259" s="252">
        <v>1369</v>
      </c>
      <c r="T3259" s="252">
        <v>5</v>
      </c>
      <c r="U3259" s="252" t="s">
        <v>13260</v>
      </c>
      <c r="V3259" s="252">
        <v>23</v>
      </c>
      <c r="W3259" s="253">
        <v>1417</v>
      </c>
      <c r="AA3259" s="158">
        <f>IFERROR(DATE(Table1[[#This Row],[year]],MONTH(DATEVALUE(Table1[[#This Row],[month]]&amp;"1")),Table1[[#This Row],[day]]),"")</f>
        <v>40723</v>
      </c>
      <c r="AB3259">
        <v>2011</v>
      </c>
      <c r="AC3259" t="s">
        <v>240</v>
      </c>
      <c r="AD3259">
        <v>29</v>
      </c>
      <c r="AE3259">
        <v>9176</v>
      </c>
      <c r="AF3259">
        <v>9195</v>
      </c>
      <c r="AG3259">
        <v>467025</v>
      </c>
    </row>
    <row r="3260" spans="1:33" x14ac:dyDescent="0.25">
      <c r="A3260" s="264" t="s">
        <v>10093</v>
      </c>
      <c r="B3260" s="263">
        <v>41553</v>
      </c>
      <c r="C3260" s="264">
        <v>30550</v>
      </c>
      <c r="D3260" s="264">
        <v>2013</v>
      </c>
      <c r="E3260" s="264" t="s">
        <v>13145</v>
      </c>
      <c r="F3260" s="264" t="s">
        <v>13161</v>
      </c>
      <c r="G3260" s="264">
        <v>1392</v>
      </c>
      <c r="H3260" s="264">
        <f>_xlfn.NUMBERVALUE(LEFT(Table3[[#This Row],[Column1]],2))</f>
        <v>7</v>
      </c>
      <c r="I3260" s="264" t="s">
        <v>13296</v>
      </c>
      <c r="J3260" s="264">
        <f>_xlfn.NUMBERVALUE(RIGHT(Table3[[#This Row],[Column1]],2))</f>
        <v>14</v>
      </c>
      <c r="N3260" s="254" t="s">
        <v>3508</v>
      </c>
      <c r="O3260" s="255">
        <v>33100</v>
      </c>
      <c r="P3260" s="256">
        <v>1990</v>
      </c>
      <c r="Q3260" s="256" t="s">
        <v>13143</v>
      </c>
      <c r="R3260" s="256" t="s">
        <v>13148</v>
      </c>
      <c r="S3260" s="256">
        <v>1369</v>
      </c>
      <c r="T3260" s="256">
        <v>5</v>
      </c>
      <c r="U3260" s="256" t="s">
        <v>13261</v>
      </c>
      <c r="V3260" s="256">
        <v>24</v>
      </c>
      <c r="W3260" s="257">
        <v>1417</v>
      </c>
      <c r="AA3260" s="158">
        <f>IFERROR(DATE(Table1[[#This Row],[year]],MONTH(DATEVALUE(Table1[[#This Row],[month]]&amp;"1")),Table1[[#This Row],[day]]),"")</f>
        <v>40722</v>
      </c>
      <c r="AB3260">
        <v>2011</v>
      </c>
      <c r="AC3260" t="s">
        <v>240</v>
      </c>
      <c r="AD3260">
        <v>28</v>
      </c>
      <c r="AE3260">
        <v>8995.5</v>
      </c>
      <c r="AF3260">
        <v>9020</v>
      </c>
      <c r="AG3260">
        <v>468375</v>
      </c>
    </row>
    <row r="3261" spans="1:33" x14ac:dyDescent="0.25">
      <c r="A3261" s="262" t="s">
        <v>10094</v>
      </c>
      <c r="B3261" s="263">
        <v>41554</v>
      </c>
      <c r="C3261" s="262">
        <v>30380</v>
      </c>
      <c r="D3261" s="262">
        <v>2013</v>
      </c>
      <c r="E3261" s="262" t="s">
        <v>13145</v>
      </c>
      <c r="F3261" s="262" t="s">
        <v>13142</v>
      </c>
      <c r="G3261" s="262">
        <v>1392</v>
      </c>
      <c r="H3261" s="262">
        <f>_xlfn.NUMBERVALUE(LEFT(Table3[[#This Row],[Column1]],2))</f>
        <v>7</v>
      </c>
      <c r="I3261" s="262" t="s">
        <v>13297</v>
      </c>
      <c r="J3261" s="262">
        <f>_xlfn.NUMBERVALUE(RIGHT(Table3[[#This Row],[Column1]],2))</f>
        <v>15</v>
      </c>
      <c r="N3261" s="250" t="s">
        <v>3509</v>
      </c>
      <c r="O3261" s="251">
        <v>33101</v>
      </c>
      <c r="P3261" s="252">
        <v>1990</v>
      </c>
      <c r="Q3261" s="252" t="s">
        <v>13143</v>
      </c>
      <c r="R3261" s="252" t="s">
        <v>13149</v>
      </c>
      <c r="S3261" s="252">
        <v>1369</v>
      </c>
      <c r="T3261" s="252">
        <v>5</v>
      </c>
      <c r="U3261" s="252" t="s">
        <v>13485</v>
      </c>
      <c r="V3261" s="252">
        <v>25</v>
      </c>
      <c r="W3261" s="253">
        <v>1417</v>
      </c>
      <c r="AA3261" s="158">
        <f>IFERROR(DATE(Table1[[#This Row],[year]],MONTH(DATEVALUE(Table1[[#This Row],[month]]&amp;"1")),Table1[[#This Row],[day]]),"")</f>
        <v>40721</v>
      </c>
      <c r="AB3261">
        <v>2011</v>
      </c>
      <c r="AC3261" t="s">
        <v>240</v>
      </c>
      <c r="AD3261">
        <v>27</v>
      </c>
      <c r="AE3261">
        <v>9000.5</v>
      </c>
      <c r="AF3261">
        <v>9001</v>
      </c>
      <c r="AG3261">
        <v>470525</v>
      </c>
    </row>
    <row r="3262" spans="1:33" x14ac:dyDescent="0.25">
      <c r="A3262" s="264" t="s">
        <v>10095</v>
      </c>
      <c r="B3262" s="263">
        <v>41555</v>
      </c>
      <c r="C3262" s="264">
        <v>30450</v>
      </c>
      <c r="D3262" s="264">
        <v>2013</v>
      </c>
      <c r="E3262" s="264" t="s">
        <v>13145</v>
      </c>
      <c r="F3262" s="264" t="s">
        <v>13143</v>
      </c>
      <c r="G3262" s="264">
        <v>1392</v>
      </c>
      <c r="H3262" s="264">
        <f>_xlfn.NUMBERVALUE(LEFT(Table3[[#This Row],[Column1]],2))</f>
        <v>7</v>
      </c>
      <c r="I3262" s="264" t="s">
        <v>13298</v>
      </c>
      <c r="J3262" s="264">
        <f>_xlfn.NUMBERVALUE(RIGHT(Table3[[#This Row],[Column1]],2))</f>
        <v>16</v>
      </c>
      <c r="N3262" s="254" t="s">
        <v>3510</v>
      </c>
      <c r="O3262" s="255">
        <v>33103</v>
      </c>
      <c r="P3262" s="256">
        <v>1990</v>
      </c>
      <c r="Q3262" s="256" t="s">
        <v>13143</v>
      </c>
      <c r="R3262" s="256" t="s">
        <v>13151</v>
      </c>
      <c r="S3262" s="256">
        <v>1369</v>
      </c>
      <c r="T3262" s="256">
        <v>5</v>
      </c>
      <c r="U3262" s="256" t="s">
        <v>13262</v>
      </c>
      <c r="V3262" s="256">
        <v>27</v>
      </c>
      <c r="W3262" s="257">
        <v>1417</v>
      </c>
      <c r="AA3262" s="158">
        <f>IFERROR(DATE(Table1[[#This Row],[year]],MONTH(DATEVALUE(Table1[[#This Row],[month]]&amp;"1")),Table1[[#This Row],[day]]),"")</f>
        <v>40718</v>
      </c>
      <c r="AB3262">
        <v>2011</v>
      </c>
      <c r="AC3262" t="s">
        <v>240</v>
      </c>
      <c r="AD3262">
        <v>24</v>
      </c>
      <c r="AE3262">
        <v>9045</v>
      </c>
      <c r="AF3262">
        <v>9055</v>
      </c>
      <c r="AG3262">
        <v>473700</v>
      </c>
    </row>
    <row r="3263" spans="1:33" x14ac:dyDescent="0.25">
      <c r="A3263" s="262" t="s">
        <v>10096</v>
      </c>
      <c r="B3263" s="263">
        <v>41556</v>
      </c>
      <c r="C3263" s="262">
        <v>30290</v>
      </c>
      <c r="D3263" s="262">
        <v>2013</v>
      </c>
      <c r="E3263" s="262" t="s">
        <v>13145</v>
      </c>
      <c r="F3263" s="262" t="s">
        <v>13144</v>
      </c>
      <c r="G3263" s="262">
        <v>1392</v>
      </c>
      <c r="H3263" s="262">
        <f>_xlfn.NUMBERVALUE(LEFT(Table3[[#This Row],[Column1]],2))</f>
        <v>7</v>
      </c>
      <c r="I3263" s="262" t="s">
        <v>13299</v>
      </c>
      <c r="J3263" s="262">
        <f>_xlfn.NUMBERVALUE(RIGHT(Table3[[#This Row],[Column1]],2))</f>
        <v>17</v>
      </c>
      <c r="N3263" s="250" t="s">
        <v>3511</v>
      </c>
      <c r="O3263" s="251">
        <v>33104</v>
      </c>
      <c r="P3263" s="252">
        <v>1990</v>
      </c>
      <c r="Q3263" s="252" t="s">
        <v>13143</v>
      </c>
      <c r="R3263" s="252" t="s">
        <v>13164</v>
      </c>
      <c r="S3263" s="252">
        <v>1369</v>
      </c>
      <c r="T3263" s="252">
        <v>5</v>
      </c>
      <c r="U3263" s="252" t="s">
        <v>13263</v>
      </c>
      <c r="V3263" s="252">
        <v>28</v>
      </c>
      <c r="W3263" s="253">
        <v>1417</v>
      </c>
      <c r="AA3263" s="158">
        <f>IFERROR(DATE(Table1[[#This Row],[year]],MONTH(DATEVALUE(Table1[[#This Row],[month]]&amp;"1")),Table1[[#This Row],[day]]),"")</f>
        <v>40717</v>
      </c>
      <c r="AB3263">
        <v>2011</v>
      </c>
      <c r="AC3263" t="s">
        <v>240</v>
      </c>
      <c r="AD3263">
        <v>23</v>
      </c>
      <c r="AE3263">
        <v>8978.5</v>
      </c>
      <c r="AF3263">
        <v>8979</v>
      </c>
      <c r="AG3263">
        <v>474025</v>
      </c>
    </row>
    <row r="3264" spans="1:33" x14ac:dyDescent="0.25">
      <c r="A3264" s="264" t="s">
        <v>10097</v>
      </c>
      <c r="B3264" s="263">
        <v>41557</v>
      </c>
      <c r="C3264" s="264">
        <v>30320</v>
      </c>
      <c r="D3264" s="264">
        <v>2013</v>
      </c>
      <c r="E3264" s="264" t="s">
        <v>13145</v>
      </c>
      <c r="F3264" s="264" t="s">
        <v>13145</v>
      </c>
      <c r="G3264" s="264">
        <v>1392</v>
      </c>
      <c r="H3264" s="264">
        <f>_xlfn.NUMBERVALUE(LEFT(Table3[[#This Row],[Column1]],2))</f>
        <v>7</v>
      </c>
      <c r="I3264" s="264" t="s">
        <v>13300</v>
      </c>
      <c r="J3264" s="264">
        <f>_xlfn.NUMBERVALUE(RIGHT(Table3[[#This Row],[Column1]],2))</f>
        <v>18</v>
      </c>
      <c r="N3264" s="254" t="s">
        <v>3512</v>
      </c>
      <c r="O3264" s="255">
        <v>33105</v>
      </c>
      <c r="P3264" s="256">
        <v>1990</v>
      </c>
      <c r="Q3264" s="256" t="s">
        <v>13143</v>
      </c>
      <c r="R3264" s="256" t="s">
        <v>13165</v>
      </c>
      <c r="S3264" s="256">
        <v>1369</v>
      </c>
      <c r="T3264" s="256">
        <v>5</v>
      </c>
      <c r="U3264" s="256" t="s">
        <v>13264</v>
      </c>
      <c r="V3264" s="256">
        <v>29</v>
      </c>
      <c r="W3264" s="257">
        <v>1417</v>
      </c>
      <c r="AA3264" s="158">
        <f>IFERROR(DATE(Table1[[#This Row],[year]],MONTH(DATEVALUE(Table1[[#This Row],[month]]&amp;"1")),Table1[[#This Row],[day]]),"")</f>
        <v>40716</v>
      </c>
      <c r="AB3264">
        <v>2011</v>
      </c>
      <c r="AC3264" t="s">
        <v>240</v>
      </c>
      <c r="AD3264">
        <v>22</v>
      </c>
      <c r="AE3264">
        <v>9007</v>
      </c>
      <c r="AF3264">
        <v>9010</v>
      </c>
      <c r="AG3264">
        <v>474525</v>
      </c>
    </row>
    <row r="3265" spans="1:33" x14ac:dyDescent="0.25">
      <c r="A3265" s="262" t="s">
        <v>10098</v>
      </c>
      <c r="B3265" s="263">
        <v>41559</v>
      </c>
      <c r="C3265" s="262">
        <v>30320</v>
      </c>
      <c r="D3265" s="262">
        <v>2013</v>
      </c>
      <c r="E3265" s="262" t="s">
        <v>13145</v>
      </c>
      <c r="F3265" s="262" t="s">
        <v>13162</v>
      </c>
      <c r="G3265" s="262">
        <v>1392</v>
      </c>
      <c r="H3265" s="262">
        <f>_xlfn.NUMBERVALUE(LEFT(Table3[[#This Row],[Column1]],2))</f>
        <v>7</v>
      </c>
      <c r="I3265" s="262" t="s">
        <v>13438</v>
      </c>
      <c r="J3265" s="262">
        <f>_xlfn.NUMBERVALUE(RIGHT(Table3[[#This Row],[Column1]],2))</f>
        <v>20</v>
      </c>
      <c r="N3265" s="250" t="s">
        <v>3513</v>
      </c>
      <c r="O3265" s="251">
        <v>33106</v>
      </c>
      <c r="P3265" s="252">
        <v>1990</v>
      </c>
      <c r="Q3265" s="252" t="s">
        <v>13143</v>
      </c>
      <c r="R3265" s="252" t="s">
        <v>13152</v>
      </c>
      <c r="S3265" s="252">
        <v>1369</v>
      </c>
      <c r="T3265" s="252">
        <v>5</v>
      </c>
      <c r="U3265" s="252" t="s">
        <v>13265</v>
      </c>
      <c r="V3265" s="252">
        <v>30</v>
      </c>
      <c r="W3265" s="253">
        <v>1417</v>
      </c>
      <c r="AA3265" s="158">
        <f>IFERROR(DATE(Table1[[#This Row],[year]],MONTH(DATEVALUE(Table1[[#This Row],[month]]&amp;"1")),Table1[[#This Row],[day]]),"")</f>
        <v>40715</v>
      </c>
      <c r="AB3265">
        <v>2011</v>
      </c>
      <c r="AC3265" t="s">
        <v>240</v>
      </c>
      <c r="AD3265">
        <v>21</v>
      </c>
      <c r="AE3265">
        <v>9060</v>
      </c>
      <c r="AF3265">
        <v>9070</v>
      </c>
      <c r="AG3265">
        <v>472825</v>
      </c>
    </row>
    <row r="3266" spans="1:33" x14ac:dyDescent="0.25">
      <c r="A3266" s="264" t="s">
        <v>10099</v>
      </c>
      <c r="B3266" s="263">
        <v>41560</v>
      </c>
      <c r="C3266" s="264">
        <v>30110</v>
      </c>
      <c r="D3266" s="264">
        <v>2013</v>
      </c>
      <c r="E3266" s="264" t="s">
        <v>13145</v>
      </c>
      <c r="F3266" s="264" t="s">
        <v>13163</v>
      </c>
      <c r="G3266" s="264">
        <v>1392</v>
      </c>
      <c r="H3266" s="264">
        <f>_xlfn.NUMBERVALUE(LEFT(Table3[[#This Row],[Column1]],2))</f>
        <v>7</v>
      </c>
      <c r="I3266" s="264" t="s">
        <v>13301</v>
      </c>
      <c r="J3266" s="264">
        <f>_xlfn.NUMBERVALUE(RIGHT(Table3[[#This Row],[Column1]],2))</f>
        <v>21</v>
      </c>
      <c r="N3266" s="254" t="s">
        <v>3514</v>
      </c>
      <c r="O3266" s="255">
        <v>33107</v>
      </c>
      <c r="P3266" s="256">
        <v>1990</v>
      </c>
      <c r="Q3266" s="256" t="s">
        <v>13143</v>
      </c>
      <c r="R3266" s="256" t="s">
        <v>13153</v>
      </c>
      <c r="S3266" s="256">
        <v>1369</v>
      </c>
      <c r="T3266" s="256">
        <v>5</v>
      </c>
      <c r="U3266" s="256" t="s">
        <v>13266</v>
      </c>
      <c r="V3266" s="256">
        <v>31</v>
      </c>
      <c r="W3266" s="257">
        <v>1417</v>
      </c>
      <c r="AA3266" s="158">
        <f>IFERROR(DATE(Table1[[#This Row],[year]],MONTH(DATEVALUE(Table1[[#This Row],[month]]&amp;"1")),Table1[[#This Row],[day]]),"")</f>
        <v>40714</v>
      </c>
      <c r="AB3266">
        <v>2011</v>
      </c>
      <c r="AC3266" t="s">
        <v>240</v>
      </c>
      <c r="AD3266">
        <v>20</v>
      </c>
      <c r="AE3266">
        <v>8935</v>
      </c>
      <c r="AF3266">
        <v>8951.5</v>
      </c>
      <c r="AG3266">
        <v>471850</v>
      </c>
    </row>
    <row r="3267" spans="1:33" x14ac:dyDescent="0.25">
      <c r="A3267" s="262" t="s">
        <v>10100</v>
      </c>
      <c r="B3267" s="263">
        <v>41561</v>
      </c>
      <c r="C3267" s="262">
        <v>30190</v>
      </c>
      <c r="D3267" s="262">
        <v>2013</v>
      </c>
      <c r="E3267" s="262" t="s">
        <v>13145</v>
      </c>
      <c r="F3267" s="262" t="s">
        <v>13147</v>
      </c>
      <c r="G3267" s="262">
        <v>1392</v>
      </c>
      <c r="H3267" s="262">
        <f>_xlfn.NUMBERVALUE(LEFT(Table3[[#This Row],[Column1]],2))</f>
        <v>7</v>
      </c>
      <c r="I3267" s="262" t="s">
        <v>13302</v>
      </c>
      <c r="J3267" s="262">
        <f>_xlfn.NUMBERVALUE(RIGHT(Table3[[#This Row],[Column1]],2))</f>
        <v>22</v>
      </c>
      <c r="N3267" s="250" t="s">
        <v>3515</v>
      </c>
      <c r="O3267" s="251">
        <v>33108</v>
      </c>
      <c r="P3267" s="252">
        <v>1990</v>
      </c>
      <c r="Q3267" s="252" t="s">
        <v>13143</v>
      </c>
      <c r="R3267" s="252" t="s">
        <v>13154</v>
      </c>
      <c r="S3267" s="252">
        <v>1369</v>
      </c>
      <c r="T3267" s="252">
        <v>6</v>
      </c>
      <c r="U3267" s="252" t="s">
        <v>13486</v>
      </c>
      <c r="V3267" s="252">
        <v>1</v>
      </c>
      <c r="W3267" s="253">
        <v>1403</v>
      </c>
      <c r="AA3267" s="158">
        <f>IFERROR(DATE(Table1[[#This Row],[year]],MONTH(DATEVALUE(Table1[[#This Row],[month]]&amp;"1")),Table1[[#This Row],[day]]),"")</f>
        <v>40711</v>
      </c>
      <c r="AB3267">
        <v>2011</v>
      </c>
      <c r="AC3267" t="s">
        <v>240</v>
      </c>
      <c r="AD3267">
        <v>17</v>
      </c>
      <c r="AE3267">
        <v>9101.5</v>
      </c>
      <c r="AF3267">
        <v>9115</v>
      </c>
      <c r="AG3267">
        <v>470825</v>
      </c>
    </row>
    <row r="3268" spans="1:33" x14ac:dyDescent="0.25">
      <c r="A3268" s="264" t="s">
        <v>10101</v>
      </c>
      <c r="B3268" s="263">
        <v>41562</v>
      </c>
      <c r="C3268" s="264">
        <v>30320</v>
      </c>
      <c r="D3268" s="264">
        <v>2013</v>
      </c>
      <c r="E3268" s="264" t="s">
        <v>13145</v>
      </c>
      <c r="F3268" s="264" t="s">
        <v>13148</v>
      </c>
      <c r="G3268" s="264">
        <v>1392</v>
      </c>
      <c r="H3268" s="264">
        <f>_xlfn.NUMBERVALUE(LEFT(Table3[[#This Row],[Column1]],2))</f>
        <v>7</v>
      </c>
      <c r="I3268" s="264" t="s">
        <v>13439</v>
      </c>
      <c r="J3268" s="264">
        <f>_xlfn.NUMBERVALUE(RIGHT(Table3[[#This Row],[Column1]],2))</f>
        <v>23</v>
      </c>
      <c r="N3268" s="254" t="s">
        <v>3516</v>
      </c>
      <c r="O3268" s="255">
        <v>33110</v>
      </c>
      <c r="P3268" s="256">
        <v>1990</v>
      </c>
      <c r="Q3268" s="256" t="s">
        <v>13143</v>
      </c>
      <c r="R3268" s="256" t="s">
        <v>13136</v>
      </c>
      <c r="S3268" s="256">
        <v>1369</v>
      </c>
      <c r="T3268" s="256">
        <v>6</v>
      </c>
      <c r="U3268" s="256" t="s">
        <v>13267</v>
      </c>
      <c r="V3268" s="256">
        <v>3</v>
      </c>
      <c r="W3268" s="257">
        <v>1403</v>
      </c>
      <c r="AA3268" s="158">
        <f>IFERROR(DATE(Table1[[#This Row],[year]],MONTH(DATEVALUE(Table1[[#This Row],[month]]&amp;"1")),Table1[[#This Row],[day]]),"")</f>
        <v>40710</v>
      </c>
      <c r="AB3268">
        <v>2011</v>
      </c>
      <c r="AC3268" t="s">
        <v>240</v>
      </c>
      <c r="AD3268">
        <v>16</v>
      </c>
      <c r="AE3268">
        <v>9011.5</v>
      </c>
      <c r="AF3268">
        <v>9020</v>
      </c>
      <c r="AG3268">
        <v>472150</v>
      </c>
    </row>
    <row r="3269" spans="1:33" x14ac:dyDescent="0.25">
      <c r="A3269" s="262" t="s">
        <v>10102</v>
      </c>
      <c r="B3269" s="263">
        <v>41564</v>
      </c>
      <c r="C3269" s="262">
        <v>30260</v>
      </c>
      <c r="D3269" s="262">
        <v>2013</v>
      </c>
      <c r="E3269" s="262" t="s">
        <v>13145</v>
      </c>
      <c r="F3269" s="262" t="s">
        <v>13150</v>
      </c>
      <c r="G3269" s="262">
        <v>1392</v>
      </c>
      <c r="H3269" s="262">
        <f>_xlfn.NUMBERVALUE(LEFT(Table3[[#This Row],[Column1]],2))</f>
        <v>7</v>
      </c>
      <c r="I3269" s="262" t="s">
        <v>13304</v>
      </c>
      <c r="J3269" s="262">
        <f>_xlfn.NUMBERVALUE(RIGHT(Table3[[#This Row],[Column1]],2))</f>
        <v>25</v>
      </c>
      <c r="N3269" s="250" t="s">
        <v>3517</v>
      </c>
      <c r="O3269" s="251">
        <v>33111</v>
      </c>
      <c r="P3269" s="252">
        <v>1990</v>
      </c>
      <c r="Q3269" s="252" t="s">
        <v>13143</v>
      </c>
      <c r="R3269" s="252" t="s">
        <v>13137</v>
      </c>
      <c r="S3269" s="252">
        <v>1369</v>
      </c>
      <c r="T3269" s="252">
        <v>6</v>
      </c>
      <c r="U3269" s="252" t="s">
        <v>13268</v>
      </c>
      <c r="V3269" s="252">
        <v>4</v>
      </c>
      <c r="W3269" s="253">
        <v>1403</v>
      </c>
      <c r="AA3269" s="158">
        <f>IFERROR(DATE(Table1[[#This Row],[year]],MONTH(DATEVALUE(Table1[[#This Row],[month]]&amp;"1")),Table1[[#This Row],[day]]),"")</f>
        <v>40709</v>
      </c>
      <c r="AB3269">
        <v>2011</v>
      </c>
      <c r="AC3269" t="s">
        <v>240</v>
      </c>
      <c r="AD3269">
        <v>15</v>
      </c>
      <c r="AE3269">
        <v>9147</v>
      </c>
      <c r="AF3269">
        <v>9156</v>
      </c>
      <c r="AG3269">
        <v>472625</v>
      </c>
    </row>
    <row r="3270" spans="1:33" x14ac:dyDescent="0.25">
      <c r="A3270" s="264" t="s">
        <v>10103</v>
      </c>
      <c r="B3270" s="263">
        <v>41566</v>
      </c>
      <c r="C3270" s="264">
        <v>30160</v>
      </c>
      <c r="D3270" s="264">
        <v>2013</v>
      </c>
      <c r="E3270" s="264" t="s">
        <v>13145</v>
      </c>
      <c r="F3270" s="264" t="s">
        <v>13164</v>
      </c>
      <c r="G3270" s="264">
        <v>1392</v>
      </c>
      <c r="H3270" s="264">
        <f>_xlfn.NUMBERVALUE(LEFT(Table3[[#This Row],[Column1]],2))</f>
        <v>7</v>
      </c>
      <c r="I3270" s="264" t="s">
        <v>13440</v>
      </c>
      <c r="J3270" s="264">
        <f>_xlfn.NUMBERVALUE(RIGHT(Table3[[#This Row],[Column1]],2))</f>
        <v>27</v>
      </c>
      <c r="N3270" s="254" t="s">
        <v>3518</v>
      </c>
      <c r="O3270" s="255">
        <v>33112</v>
      </c>
      <c r="P3270" s="256">
        <v>1990</v>
      </c>
      <c r="Q3270" s="256" t="s">
        <v>13143</v>
      </c>
      <c r="R3270" s="256" t="s">
        <v>13138</v>
      </c>
      <c r="S3270" s="256">
        <v>1369</v>
      </c>
      <c r="T3270" s="256">
        <v>6</v>
      </c>
      <c r="U3270" s="256" t="s">
        <v>13269</v>
      </c>
      <c r="V3270" s="256">
        <v>5</v>
      </c>
      <c r="W3270" s="257">
        <v>1403</v>
      </c>
      <c r="AA3270" s="158">
        <f>IFERROR(DATE(Table1[[#This Row],[year]],MONTH(DATEVALUE(Table1[[#This Row],[month]]&amp;"1")),Table1[[#This Row],[day]]),"")</f>
        <v>40708</v>
      </c>
      <c r="AB3270">
        <v>2011</v>
      </c>
      <c r="AC3270" t="s">
        <v>240</v>
      </c>
      <c r="AD3270">
        <v>14</v>
      </c>
      <c r="AE3270">
        <v>9010</v>
      </c>
      <c r="AF3270">
        <v>9015.5</v>
      </c>
      <c r="AG3270">
        <v>473675</v>
      </c>
    </row>
    <row r="3271" spans="1:33" x14ac:dyDescent="0.25">
      <c r="A3271" s="262" t="s">
        <v>10104</v>
      </c>
      <c r="B3271" s="263">
        <v>41567</v>
      </c>
      <c r="C3271" s="262">
        <v>30040</v>
      </c>
      <c r="D3271" s="262">
        <v>2013</v>
      </c>
      <c r="E3271" s="262" t="s">
        <v>13145</v>
      </c>
      <c r="F3271" s="262" t="s">
        <v>13165</v>
      </c>
      <c r="G3271" s="262">
        <v>1392</v>
      </c>
      <c r="H3271" s="262">
        <f>_xlfn.NUMBERVALUE(LEFT(Table3[[#This Row],[Column1]],2))</f>
        <v>7</v>
      </c>
      <c r="I3271" s="262" t="s">
        <v>13305</v>
      </c>
      <c r="J3271" s="262">
        <f>_xlfn.NUMBERVALUE(RIGHT(Table3[[#This Row],[Column1]],2))</f>
        <v>28</v>
      </c>
      <c r="N3271" s="250" t="s">
        <v>3519</v>
      </c>
      <c r="O3271" s="251">
        <v>33113</v>
      </c>
      <c r="P3271" s="252">
        <v>1990</v>
      </c>
      <c r="Q3271" s="252" t="s">
        <v>13143</v>
      </c>
      <c r="R3271" s="252" t="s">
        <v>13139</v>
      </c>
      <c r="S3271" s="252">
        <v>1369</v>
      </c>
      <c r="T3271" s="252">
        <v>6</v>
      </c>
      <c r="U3271" s="252" t="s">
        <v>13270</v>
      </c>
      <c r="V3271" s="252">
        <v>6</v>
      </c>
      <c r="W3271" s="253">
        <v>1403</v>
      </c>
      <c r="AA3271" s="158">
        <f>IFERROR(DATE(Table1[[#This Row],[year]],MONTH(DATEVALUE(Table1[[#This Row],[month]]&amp;"1")),Table1[[#This Row],[day]]),"")</f>
        <v>40707</v>
      </c>
      <c r="AB3271">
        <v>2011</v>
      </c>
      <c r="AC3271" t="s">
        <v>240</v>
      </c>
      <c r="AD3271">
        <v>13</v>
      </c>
      <c r="AE3271">
        <v>8895</v>
      </c>
      <c r="AF3271">
        <v>8896.5</v>
      </c>
      <c r="AG3271">
        <v>475750</v>
      </c>
    </row>
    <row r="3272" spans="1:33" x14ac:dyDescent="0.25">
      <c r="A3272" s="264" t="s">
        <v>10105</v>
      </c>
      <c r="B3272" s="263">
        <v>41568</v>
      </c>
      <c r="C3272" s="264">
        <v>29970</v>
      </c>
      <c r="D3272" s="264">
        <v>2013</v>
      </c>
      <c r="E3272" s="264" t="s">
        <v>13145</v>
      </c>
      <c r="F3272" s="264" t="s">
        <v>13152</v>
      </c>
      <c r="G3272" s="264">
        <v>1392</v>
      </c>
      <c r="H3272" s="264">
        <f>_xlfn.NUMBERVALUE(LEFT(Table3[[#This Row],[Column1]],2))</f>
        <v>7</v>
      </c>
      <c r="I3272" s="264" t="s">
        <v>13306</v>
      </c>
      <c r="J3272" s="264">
        <f>_xlfn.NUMBERVALUE(RIGHT(Table3[[#This Row],[Column1]],2))</f>
        <v>29</v>
      </c>
      <c r="N3272" s="254" t="s">
        <v>3520</v>
      </c>
      <c r="O3272" s="255">
        <v>33114</v>
      </c>
      <c r="P3272" s="256">
        <v>1990</v>
      </c>
      <c r="Q3272" s="256" t="s">
        <v>13143</v>
      </c>
      <c r="R3272" s="256" t="s">
        <v>13156</v>
      </c>
      <c r="S3272" s="256">
        <v>1369</v>
      </c>
      <c r="T3272" s="256">
        <v>6</v>
      </c>
      <c r="U3272" s="256" t="s">
        <v>13271</v>
      </c>
      <c r="V3272" s="256">
        <v>7</v>
      </c>
      <c r="W3272" s="257">
        <v>1403</v>
      </c>
      <c r="AA3272" s="158">
        <f>IFERROR(DATE(Table1[[#This Row],[year]],MONTH(DATEVALUE(Table1[[#This Row],[month]]&amp;"1")),Table1[[#This Row],[day]]),"")</f>
        <v>40704</v>
      </c>
      <c r="AB3272">
        <v>2011</v>
      </c>
      <c r="AC3272" t="s">
        <v>240</v>
      </c>
      <c r="AD3272">
        <v>10</v>
      </c>
      <c r="AE3272">
        <v>9000.5</v>
      </c>
      <c r="AF3272">
        <v>9015.5</v>
      </c>
      <c r="AG3272">
        <v>477925</v>
      </c>
    </row>
    <row r="3273" spans="1:33" x14ac:dyDescent="0.25">
      <c r="A3273" s="262" t="s">
        <v>10106</v>
      </c>
      <c r="B3273" s="263">
        <v>41569</v>
      </c>
      <c r="C3273" s="262">
        <v>30000</v>
      </c>
      <c r="D3273" s="262">
        <v>2013</v>
      </c>
      <c r="E3273" s="262" t="s">
        <v>13145</v>
      </c>
      <c r="F3273" s="262" t="s">
        <v>13153</v>
      </c>
      <c r="G3273" s="262">
        <v>1392</v>
      </c>
      <c r="H3273" s="262">
        <f>_xlfn.NUMBERVALUE(LEFT(Table3[[#This Row],[Column1]],2))</f>
        <v>7</v>
      </c>
      <c r="I3273" s="262" t="s">
        <v>13307</v>
      </c>
      <c r="J3273" s="262">
        <f>_xlfn.NUMBERVALUE(RIGHT(Table3[[#This Row],[Column1]],2))</f>
        <v>30</v>
      </c>
      <c r="N3273" s="250" t="s">
        <v>3521</v>
      </c>
      <c r="O3273" s="251">
        <v>33115</v>
      </c>
      <c r="P3273" s="252">
        <v>1990</v>
      </c>
      <c r="Q3273" s="252" t="s">
        <v>13143</v>
      </c>
      <c r="R3273" s="252" t="s">
        <v>13157</v>
      </c>
      <c r="S3273" s="252">
        <v>1369</v>
      </c>
      <c r="T3273" s="252">
        <v>6</v>
      </c>
      <c r="U3273" s="252" t="s">
        <v>13487</v>
      </c>
      <c r="V3273" s="252">
        <v>8</v>
      </c>
      <c r="W3273" s="253">
        <v>1403</v>
      </c>
      <c r="AA3273" s="158">
        <f>IFERROR(DATE(Table1[[#This Row],[year]],MONTH(DATEVALUE(Table1[[#This Row],[month]]&amp;"1")),Table1[[#This Row],[day]]),"")</f>
        <v>40703</v>
      </c>
      <c r="AB3273">
        <v>2011</v>
      </c>
      <c r="AC3273" t="s">
        <v>240</v>
      </c>
      <c r="AD3273">
        <v>9</v>
      </c>
      <c r="AE3273">
        <v>8950.5</v>
      </c>
      <c r="AF3273">
        <v>8964</v>
      </c>
      <c r="AG3273">
        <v>477850</v>
      </c>
    </row>
    <row r="3274" spans="1:33" x14ac:dyDescent="0.25">
      <c r="A3274" s="264" t="s">
        <v>10107</v>
      </c>
      <c r="B3274" s="263">
        <v>41570</v>
      </c>
      <c r="C3274" s="264">
        <v>30080</v>
      </c>
      <c r="D3274" s="264">
        <v>2013</v>
      </c>
      <c r="E3274" s="264" t="s">
        <v>13145</v>
      </c>
      <c r="F3274" s="264" t="s">
        <v>13154</v>
      </c>
      <c r="G3274" s="264">
        <v>1392</v>
      </c>
      <c r="H3274" s="264">
        <f>_xlfn.NUMBERVALUE(LEFT(Table3[[#This Row],[Column1]],2))</f>
        <v>8</v>
      </c>
      <c r="I3274" s="264" t="s">
        <v>13308</v>
      </c>
      <c r="J3274" s="264">
        <f>_xlfn.NUMBERVALUE(RIGHT(Table3[[#This Row],[Column1]],2))</f>
        <v>1</v>
      </c>
      <c r="N3274" s="254" t="s">
        <v>3522</v>
      </c>
      <c r="O3274" s="255">
        <v>33117</v>
      </c>
      <c r="P3274" s="256">
        <v>1990</v>
      </c>
      <c r="Q3274" s="256" t="s">
        <v>13144</v>
      </c>
      <c r="R3274" s="256" t="s">
        <v>13159</v>
      </c>
      <c r="S3274" s="256">
        <v>1369</v>
      </c>
      <c r="T3274" s="256">
        <v>6</v>
      </c>
      <c r="U3274" s="256" t="s">
        <v>13272</v>
      </c>
      <c r="V3274" s="256">
        <v>10</v>
      </c>
      <c r="W3274" s="257">
        <v>1403</v>
      </c>
      <c r="AA3274" s="158">
        <f>IFERROR(DATE(Table1[[#This Row],[year]],MONTH(DATEVALUE(Table1[[#This Row],[month]]&amp;"1")),Table1[[#This Row],[day]]),"")</f>
        <v>40702</v>
      </c>
      <c r="AB3274">
        <v>2011</v>
      </c>
      <c r="AC3274" t="s">
        <v>240</v>
      </c>
      <c r="AD3274">
        <v>8</v>
      </c>
      <c r="AE3274">
        <v>8970.5</v>
      </c>
      <c r="AF3274">
        <v>8981</v>
      </c>
      <c r="AG3274">
        <v>477150</v>
      </c>
    </row>
    <row r="3275" spans="1:33" x14ac:dyDescent="0.25">
      <c r="A3275" s="262" t="s">
        <v>10108</v>
      </c>
      <c r="B3275" s="263">
        <v>41573</v>
      </c>
      <c r="C3275" s="262">
        <v>30140</v>
      </c>
      <c r="D3275" s="262">
        <v>2013</v>
      </c>
      <c r="E3275" s="262" t="s">
        <v>13145</v>
      </c>
      <c r="F3275" s="262" t="s">
        <v>13137</v>
      </c>
      <c r="G3275" s="262">
        <v>1392</v>
      </c>
      <c r="H3275" s="262">
        <f>_xlfn.NUMBERVALUE(LEFT(Table3[[#This Row],[Column1]],2))</f>
        <v>8</v>
      </c>
      <c r="I3275" s="262" t="s">
        <v>13441</v>
      </c>
      <c r="J3275" s="262">
        <f>_xlfn.NUMBERVALUE(RIGHT(Table3[[#This Row],[Column1]],2))</f>
        <v>4</v>
      </c>
      <c r="N3275" s="250" t="s">
        <v>3523</v>
      </c>
      <c r="O3275" s="251">
        <v>33118</v>
      </c>
      <c r="P3275" s="252">
        <v>1990</v>
      </c>
      <c r="Q3275" s="252" t="s">
        <v>13144</v>
      </c>
      <c r="R3275" s="252" t="s">
        <v>13160</v>
      </c>
      <c r="S3275" s="252">
        <v>1369</v>
      </c>
      <c r="T3275" s="252">
        <v>6</v>
      </c>
      <c r="U3275" s="252" t="s">
        <v>13273</v>
      </c>
      <c r="V3275" s="252">
        <v>11</v>
      </c>
      <c r="W3275" s="253">
        <v>1403</v>
      </c>
      <c r="AA3275" s="158">
        <f>IFERROR(DATE(Table1[[#This Row],[year]],MONTH(DATEVALUE(Table1[[#This Row],[month]]&amp;"1")),Table1[[#This Row],[day]]),"")</f>
        <v>40701</v>
      </c>
      <c r="AB3275">
        <v>2011</v>
      </c>
      <c r="AC3275" t="s">
        <v>240</v>
      </c>
      <c r="AD3275">
        <v>7</v>
      </c>
      <c r="AE3275">
        <v>9092</v>
      </c>
      <c r="AF3275">
        <v>9112</v>
      </c>
      <c r="AG3275">
        <v>476750</v>
      </c>
    </row>
    <row r="3276" spans="1:33" x14ac:dyDescent="0.25">
      <c r="A3276" s="264" t="s">
        <v>10109</v>
      </c>
      <c r="B3276" s="263">
        <v>41574</v>
      </c>
      <c r="C3276" s="264">
        <v>30070</v>
      </c>
      <c r="D3276" s="264">
        <v>2013</v>
      </c>
      <c r="E3276" s="264" t="s">
        <v>13145</v>
      </c>
      <c r="F3276" s="264" t="s">
        <v>13138</v>
      </c>
      <c r="G3276" s="264">
        <v>1392</v>
      </c>
      <c r="H3276" s="264">
        <f>_xlfn.NUMBERVALUE(LEFT(Table3[[#This Row],[Column1]],2))</f>
        <v>8</v>
      </c>
      <c r="I3276" s="264" t="s">
        <v>13310</v>
      </c>
      <c r="J3276" s="264">
        <f>_xlfn.NUMBERVALUE(RIGHT(Table3[[#This Row],[Column1]],2))</f>
        <v>5</v>
      </c>
      <c r="N3276" s="254" t="s">
        <v>3524</v>
      </c>
      <c r="O3276" s="255">
        <v>33119</v>
      </c>
      <c r="P3276" s="256">
        <v>1990</v>
      </c>
      <c r="Q3276" s="256" t="s">
        <v>13144</v>
      </c>
      <c r="R3276" s="256" t="s">
        <v>13135</v>
      </c>
      <c r="S3276" s="256">
        <v>1369</v>
      </c>
      <c r="T3276" s="256">
        <v>6</v>
      </c>
      <c r="U3276" s="256" t="s">
        <v>13274</v>
      </c>
      <c r="V3276" s="256">
        <v>12</v>
      </c>
      <c r="W3276" s="257">
        <v>1403</v>
      </c>
      <c r="AA3276" s="158">
        <f>IFERROR(DATE(Table1[[#This Row],[year]],MONTH(DATEVALUE(Table1[[#This Row],[month]]&amp;"1")),Table1[[#This Row],[day]]),"")</f>
        <v>40700</v>
      </c>
      <c r="AB3276">
        <v>2011</v>
      </c>
      <c r="AC3276" t="s">
        <v>240</v>
      </c>
      <c r="AD3276">
        <v>6</v>
      </c>
      <c r="AE3276">
        <v>9098</v>
      </c>
      <c r="AF3276">
        <v>9116</v>
      </c>
      <c r="AG3276">
        <v>475700</v>
      </c>
    </row>
    <row r="3277" spans="1:33" x14ac:dyDescent="0.25">
      <c r="A3277" s="262" t="s">
        <v>10110</v>
      </c>
      <c r="B3277" s="263">
        <v>41575</v>
      </c>
      <c r="C3277" s="262">
        <v>30010</v>
      </c>
      <c r="D3277" s="262">
        <v>2013</v>
      </c>
      <c r="E3277" s="262" t="s">
        <v>13145</v>
      </c>
      <c r="F3277" s="262" t="s">
        <v>13139</v>
      </c>
      <c r="G3277" s="262">
        <v>1392</v>
      </c>
      <c r="H3277" s="262">
        <f>_xlfn.NUMBERVALUE(LEFT(Table3[[#This Row],[Column1]],2))</f>
        <v>8</v>
      </c>
      <c r="I3277" s="262" t="s">
        <v>13311</v>
      </c>
      <c r="J3277" s="262">
        <f>_xlfn.NUMBERVALUE(RIGHT(Table3[[#This Row],[Column1]],2))</f>
        <v>6</v>
      </c>
      <c r="N3277" s="250" t="s">
        <v>3525</v>
      </c>
      <c r="O3277" s="251">
        <v>33120</v>
      </c>
      <c r="P3277" s="252">
        <v>1990</v>
      </c>
      <c r="Q3277" s="252" t="s">
        <v>13144</v>
      </c>
      <c r="R3277" s="252" t="s">
        <v>13141</v>
      </c>
      <c r="S3277" s="252">
        <v>1369</v>
      </c>
      <c r="T3277" s="252">
        <v>6</v>
      </c>
      <c r="U3277" s="252" t="s">
        <v>13275</v>
      </c>
      <c r="V3277" s="252">
        <v>13</v>
      </c>
      <c r="W3277" s="253">
        <v>1403</v>
      </c>
      <c r="AA3277" s="158">
        <f>IFERROR(DATE(Table1[[#This Row],[year]],MONTH(DATEVALUE(Table1[[#This Row],[month]]&amp;"1")),Table1[[#This Row],[day]]),"")</f>
        <v>40697</v>
      </c>
      <c r="AB3277">
        <v>2011</v>
      </c>
      <c r="AC3277" t="s">
        <v>240</v>
      </c>
      <c r="AD3277">
        <v>3</v>
      </c>
      <c r="AE3277">
        <v>9016</v>
      </c>
      <c r="AF3277">
        <v>9035</v>
      </c>
      <c r="AG3277">
        <v>473475</v>
      </c>
    </row>
    <row r="3278" spans="1:33" x14ac:dyDescent="0.25">
      <c r="A3278" s="264" t="s">
        <v>10111</v>
      </c>
      <c r="B3278" s="263">
        <v>41576</v>
      </c>
      <c r="C3278" s="264">
        <v>30050</v>
      </c>
      <c r="D3278" s="264">
        <v>2013</v>
      </c>
      <c r="E3278" s="264" t="s">
        <v>13145</v>
      </c>
      <c r="F3278" s="264" t="s">
        <v>13156</v>
      </c>
      <c r="G3278" s="264">
        <v>1392</v>
      </c>
      <c r="H3278" s="264">
        <f>_xlfn.NUMBERVALUE(LEFT(Table3[[#This Row],[Column1]],2))</f>
        <v>8</v>
      </c>
      <c r="I3278" s="264" t="s">
        <v>13312</v>
      </c>
      <c r="J3278" s="264">
        <f>_xlfn.NUMBERVALUE(RIGHT(Table3[[#This Row],[Column1]],2))</f>
        <v>7</v>
      </c>
      <c r="N3278" s="254" t="s">
        <v>3526</v>
      </c>
      <c r="O3278" s="255">
        <v>33121</v>
      </c>
      <c r="P3278" s="256">
        <v>1990</v>
      </c>
      <c r="Q3278" s="256" t="s">
        <v>13144</v>
      </c>
      <c r="R3278" s="256" t="s">
        <v>13158</v>
      </c>
      <c r="S3278" s="256">
        <v>1369</v>
      </c>
      <c r="T3278" s="256">
        <v>6</v>
      </c>
      <c r="U3278" s="256" t="s">
        <v>13276</v>
      </c>
      <c r="V3278" s="256">
        <v>14</v>
      </c>
      <c r="W3278" s="257">
        <v>1403</v>
      </c>
      <c r="AA3278" s="158">
        <f>IFERROR(DATE(Table1[[#This Row],[year]],MONTH(DATEVALUE(Table1[[#This Row],[month]]&amp;"1")),Table1[[#This Row],[day]]),"")</f>
        <v>40696</v>
      </c>
      <c r="AB3278">
        <v>2011</v>
      </c>
      <c r="AC3278" t="s">
        <v>240</v>
      </c>
      <c r="AD3278">
        <v>2</v>
      </c>
      <c r="AE3278">
        <v>9037.5</v>
      </c>
      <c r="AF3278">
        <v>9050.5</v>
      </c>
      <c r="AG3278">
        <v>473500</v>
      </c>
    </row>
    <row r="3279" spans="1:33" x14ac:dyDescent="0.25">
      <c r="A3279" s="262" t="s">
        <v>10112</v>
      </c>
      <c r="B3279" s="263">
        <v>41577</v>
      </c>
      <c r="C3279" s="262">
        <v>30000</v>
      </c>
      <c r="D3279" s="262">
        <v>2013</v>
      </c>
      <c r="E3279" s="262" t="s">
        <v>13145</v>
      </c>
      <c r="F3279" s="262" t="s">
        <v>13157</v>
      </c>
      <c r="G3279" s="262">
        <v>1392</v>
      </c>
      <c r="H3279" s="262">
        <f>_xlfn.NUMBERVALUE(LEFT(Table3[[#This Row],[Column1]],2))</f>
        <v>8</v>
      </c>
      <c r="I3279" s="262" t="s">
        <v>13313</v>
      </c>
      <c r="J3279" s="262">
        <f>_xlfn.NUMBERVALUE(RIGHT(Table3[[#This Row],[Column1]],2))</f>
        <v>8</v>
      </c>
      <c r="N3279" s="250" t="s">
        <v>3527</v>
      </c>
      <c r="O3279" s="251">
        <v>33122</v>
      </c>
      <c r="P3279" s="252">
        <v>1990</v>
      </c>
      <c r="Q3279" s="252" t="s">
        <v>13144</v>
      </c>
      <c r="R3279" s="252" t="s">
        <v>13161</v>
      </c>
      <c r="S3279" s="252">
        <v>1369</v>
      </c>
      <c r="T3279" s="252">
        <v>6</v>
      </c>
      <c r="U3279" s="252" t="s">
        <v>13488</v>
      </c>
      <c r="V3279" s="252">
        <v>15</v>
      </c>
      <c r="W3279" s="253">
        <v>1403</v>
      </c>
      <c r="AA3279" s="158">
        <f>IFERROR(DATE(Table1[[#This Row],[year]],MONTH(DATEVALUE(Table1[[#This Row],[month]]&amp;"1")),Table1[[#This Row],[day]]),"")</f>
        <v>40695</v>
      </c>
      <c r="AB3279">
        <v>2011</v>
      </c>
      <c r="AC3279" t="s">
        <v>240</v>
      </c>
      <c r="AD3279">
        <v>1</v>
      </c>
      <c r="AE3279">
        <v>9171</v>
      </c>
      <c r="AF3279">
        <v>9180.5</v>
      </c>
      <c r="AG3279">
        <v>470850</v>
      </c>
    </row>
    <row r="3280" spans="1:33" x14ac:dyDescent="0.25">
      <c r="A3280" s="264" t="s">
        <v>10113</v>
      </c>
      <c r="B3280" s="263">
        <v>41578</v>
      </c>
      <c r="C3280" s="264">
        <v>30020</v>
      </c>
      <c r="D3280" s="264">
        <v>2013</v>
      </c>
      <c r="E3280" s="264" t="s">
        <v>13145</v>
      </c>
      <c r="F3280" s="264" t="s">
        <v>13140</v>
      </c>
      <c r="G3280" s="264">
        <v>1392</v>
      </c>
      <c r="H3280" s="264">
        <f>_xlfn.NUMBERVALUE(LEFT(Table3[[#This Row],[Column1]],2))</f>
        <v>8</v>
      </c>
      <c r="I3280" s="264" t="s">
        <v>13314</v>
      </c>
      <c r="J3280" s="264">
        <f>_xlfn.NUMBERVALUE(RIGHT(Table3[[#This Row],[Column1]],2))</f>
        <v>9</v>
      </c>
      <c r="N3280" s="254" t="s">
        <v>3528</v>
      </c>
      <c r="O3280" s="255">
        <v>33124</v>
      </c>
      <c r="P3280" s="256">
        <v>1990</v>
      </c>
      <c r="Q3280" s="256" t="s">
        <v>13144</v>
      </c>
      <c r="R3280" s="256" t="s">
        <v>13143</v>
      </c>
      <c r="S3280" s="256">
        <v>1369</v>
      </c>
      <c r="T3280" s="256">
        <v>6</v>
      </c>
      <c r="U3280" s="256" t="s">
        <v>13277</v>
      </c>
      <c r="V3280" s="256">
        <v>17</v>
      </c>
      <c r="W3280" s="257">
        <v>1403</v>
      </c>
      <c r="AA3280" s="158" t="str">
        <f>IFERROR(DATE(Table1[[#This Row],[year]],MONTH(DATEVALUE(Table1[[#This Row],[month]]&amp;"1")),Table1[[#This Row],[day]]),"")</f>
        <v/>
      </c>
      <c r="AB3280" t="s">
        <v>239</v>
      </c>
      <c r="AC3280" t="s">
        <v>239</v>
      </c>
      <c r="AD3280" t="s">
        <v>239</v>
      </c>
      <c r="AE3280" t="s">
        <v>239</v>
      </c>
      <c r="AF3280" t="s">
        <v>239</v>
      </c>
      <c r="AG3280" t="s">
        <v>239</v>
      </c>
    </row>
    <row r="3281" spans="1:33" x14ac:dyDescent="0.25">
      <c r="A3281" s="262" t="s">
        <v>10114</v>
      </c>
      <c r="B3281" s="263">
        <v>41580</v>
      </c>
      <c r="C3281" s="262">
        <v>30080</v>
      </c>
      <c r="D3281" s="262">
        <v>2013</v>
      </c>
      <c r="E3281" s="262" t="s">
        <v>13146</v>
      </c>
      <c r="F3281" s="262" t="s">
        <v>13160</v>
      </c>
      <c r="G3281" s="262">
        <v>1392</v>
      </c>
      <c r="H3281" s="262">
        <f>_xlfn.NUMBERVALUE(LEFT(Table3[[#This Row],[Column1]],2))</f>
        <v>8</v>
      </c>
      <c r="I3281" s="262" t="s">
        <v>13442</v>
      </c>
      <c r="J3281" s="262">
        <f>_xlfn.NUMBERVALUE(RIGHT(Table3[[#This Row],[Column1]],2))</f>
        <v>11</v>
      </c>
      <c r="N3281" s="250" t="s">
        <v>3529</v>
      </c>
      <c r="O3281" s="251">
        <v>33125</v>
      </c>
      <c r="P3281" s="252">
        <v>1990</v>
      </c>
      <c r="Q3281" s="252" t="s">
        <v>13144</v>
      </c>
      <c r="R3281" s="252" t="s">
        <v>13144</v>
      </c>
      <c r="S3281" s="252">
        <v>1369</v>
      </c>
      <c r="T3281" s="252">
        <v>6</v>
      </c>
      <c r="U3281" s="252" t="s">
        <v>13278</v>
      </c>
      <c r="V3281" s="252">
        <v>18</v>
      </c>
      <c r="W3281" s="253">
        <v>1403</v>
      </c>
      <c r="AA3281" s="158">
        <f>IFERROR(DATE(Table1[[#This Row],[year]],MONTH(DATEVALUE(Table1[[#This Row],[month]]&amp;"1")),Table1[[#This Row],[day]]),"")</f>
        <v>40694</v>
      </c>
      <c r="AB3281">
        <v>2011</v>
      </c>
      <c r="AC3281" t="s">
        <v>117</v>
      </c>
      <c r="AD3281">
        <v>31</v>
      </c>
      <c r="AE3281">
        <v>9224.5</v>
      </c>
      <c r="AF3281">
        <v>9237.5</v>
      </c>
      <c r="AG3281">
        <v>467775</v>
      </c>
    </row>
    <row r="3282" spans="1:33" x14ac:dyDescent="0.25">
      <c r="A3282" s="264" t="s">
        <v>10115</v>
      </c>
      <c r="B3282" s="263">
        <v>41581</v>
      </c>
      <c r="C3282" s="264">
        <v>30300</v>
      </c>
      <c r="D3282" s="264">
        <v>2013</v>
      </c>
      <c r="E3282" s="264" t="s">
        <v>13146</v>
      </c>
      <c r="F3282" s="264" t="s">
        <v>13135</v>
      </c>
      <c r="G3282" s="264">
        <v>1392</v>
      </c>
      <c r="H3282" s="264">
        <f>_xlfn.NUMBERVALUE(LEFT(Table3[[#This Row],[Column1]],2))</f>
        <v>8</v>
      </c>
      <c r="I3282" s="264" t="s">
        <v>13315</v>
      </c>
      <c r="J3282" s="264">
        <f>_xlfn.NUMBERVALUE(RIGHT(Table3[[#This Row],[Column1]],2))</f>
        <v>12</v>
      </c>
      <c r="N3282" s="254" t="s">
        <v>3530</v>
      </c>
      <c r="O3282" s="255">
        <v>33126</v>
      </c>
      <c r="P3282" s="256">
        <v>1990</v>
      </c>
      <c r="Q3282" s="256" t="s">
        <v>13144</v>
      </c>
      <c r="R3282" s="256" t="s">
        <v>13145</v>
      </c>
      <c r="S3282" s="256">
        <v>1369</v>
      </c>
      <c r="T3282" s="256">
        <v>6</v>
      </c>
      <c r="U3282" s="256" t="s">
        <v>13279</v>
      </c>
      <c r="V3282" s="256">
        <v>19</v>
      </c>
      <c r="W3282" s="257">
        <v>1403</v>
      </c>
      <c r="AA3282" s="158">
        <f>IFERROR(DATE(Table1[[#This Row],[year]],MONTH(DATEVALUE(Table1[[#This Row],[month]]&amp;"1")),Table1[[#This Row],[day]]),"")</f>
        <v>40690</v>
      </c>
      <c r="AB3282">
        <v>2011</v>
      </c>
      <c r="AC3282" t="s">
        <v>117</v>
      </c>
      <c r="AD3282">
        <v>27</v>
      </c>
      <c r="AE3282">
        <v>9151</v>
      </c>
      <c r="AF3282">
        <v>9151</v>
      </c>
      <c r="AG3282">
        <v>469475</v>
      </c>
    </row>
    <row r="3283" spans="1:33" x14ac:dyDescent="0.25">
      <c r="A3283" s="262" t="s">
        <v>10116</v>
      </c>
      <c r="B3283" s="263">
        <v>41582</v>
      </c>
      <c r="C3283" s="262">
        <v>30160</v>
      </c>
      <c r="D3283" s="262">
        <v>2013</v>
      </c>
      <c r="E3283" s="262" t="s">
        <v>13146</v>
      </c>
      <c r="F3283" s="262" t="s">
        <v>13141</v>
      </c>
      <c r="G3283" s="262">
        <v>1392</v>
      </c>
      <c r="H3283" s="262">
        <f>_xlfn.NUMBERVALUE(LEFT(Table3[[#This Row],[Column1]],2))</f>
        <v>8</v>
      </c>
      <c r="I3283" s="262" t="s">
        <v>13316</v>
      </c>
      <c r="J3283" s="262">
        <f>_xlfn.NUMBERVALUE(RIGHT(Table3[[#This Row],[Column1]],2))</f>
        <v>13</v>
      </c>
      <c r="N3283" s="250" t="s">
        <v>3531</v>
      </c>
      <c r="O3283" s="251">
        <v>33127</v>
      </c>
      <c r="P3283" s="252">
        <v>1990</v>
      </c>
      <c r="Q3283" s="252" t="s">
        <v>13144</v>
      </c>
      <c r="R3283" s="252" t="s">
        <v>13146</v>
      </c>
      <c r="S3283" s="252">
        <v>1369</v>
      </c>
      <c r="T3283" s="252">
        <v>6</v>
      </c>
      <c r="U3283" s="252" t="s">
        <v>13280</v>
      </c>
      <c r="V3283" s="252">
        <v>20</v>
      </c>
      <c r="W3283" s="253">
        <v>1403</v>
      </c>
      <c r="AA3283" s="158">
        <f>IFERROR(DATE(Table1[[#This Row],[year]],MONTH(DATEVALUE(Table1[[#This Row],[month]]&amp;"1")),Table1[[#This Row],[day]]),"")</f>
        <v>40689</v>
      </c>
      <c r="AB3283">
        <v>2011</v>
      </c>
      <c r="AC3283" t="s">
        <v>117</v>
      </c>
      <c r="AD3283">
        <v>26</v>
      </c>
      <c r="AE3283">
        <v>8990.5</v>
      </c>
      <c r="AF3283">
        <v>9010</v>
      </c>
      <c r="AG3283">
        <v>468225</v>
      </c>
    </row>
    <row r="3284" spans="1:33" x14ac:dyDescent="0.25">
      <c r="A3284" s="264" t="s">
        <v>10117</v>
      </c>
      <c r="B3284" s="263">
        <v>41583</v>
      </c>
      <c r="C3284" s="264">
        <v>30120</v>
      </c>
      <c r="D3284" s="264">
        <v>2013</v>
      </c>
      <c r="E3284" s="264" t="s">
        <v>13146</v>
      </c>
      <c r="F3284" s="264" t="s">
        <v>13158</v>
      </c>
      <c r="G3284" s="264">
        <v>1392</v>
      </c>
      <c r="H3284" s="264">
        <f>_xlfn.NUMBERVALUE(LEFT(Table3[[#This Row],[Column1]],2))</f>
        <v>8</v>
      </c>
      <c r="I3284" s="264" t="s">
        <v>13317</v>
      </c>
      <c r="J3284" s="264">
        <f>_xlfn.NUMBERVALUE(RIGHT(Table3[[#This Row],[Column1]],2))</f>
        <v>14</v>
      </c>
      <c r="N3284" s="254" t="s">
        <v>3532</v>
      </c>
      <c r="O3284" s="255">
        <v>33128</v>
      </c>
      <c r="P3284" s="256">
        <v>1990</v>
      </c>
      <c r="Q3284" s="256" t="s">
        <v>13144</v>
      </c>
      <c r="R3284" s="256" t="s">
        <v>13162</v>
      </c>
      <c r="S3284" s="256">
        <v>1369</v>
      </c>
      <c r="T3284" s="256">
        <v>6</v>
      </c>
      <c r="U3284" s="256" t="s">
        <v>13281</v>
      </c>
      <c r="V3284" s="256">
        <v>21</v>
      </c>
      <c r="W3284" s="257">
        <v>1403</v>
      </c>
      <c r="AA3284" s="158">
        <f>IFERROR(DATE(Table1[[#This Row],[year]],MONTH(DATEVALUE(Table1[[#This Row],[month]]&amp;"1")),Table1[[#This Row],[day]]),"")</f>
        <v>40688</v>
      </c>
      <c r="AB3284">
        <v>2011</v>
      </c>
      <c r="AC3284" t="s">
        <v>117</v>
      </c>
      <c r="AD3284">
        <v>25</v>
      </c>
      <c r="AE3284">
        <v>9019</v>
      </c>
      <c r="AF3284">
        <v>9020.5</v>
      </c>
      <c r="AG3284">
        <v>469375</v>
      </c>
    </row>
    <row r="3285" spans="1:33" x14ac:dyDescent="0.25">
      <c r="A3285" s="262" t="s">
        <v>10118</v>
      </c>
      <c r="B3285" s="263">
        <v>41584</v>
      </c>
      <c r="C3285" s="262">
        <v>30130</v>
      </c>
      <c r="D3285" s="262">
        <v>2013</v>
      </c>
      <c r="E3285" s="262" t="s">
        <v>13146</v>
      </c>
      <c r="F3285" s="262" t="s">
        <v>13161</v>
      </c>
      <c r="G3285" s="262">
        <v>1392</v>
      </c>
      <c r="H3285" s="262">
        <f>_xlfn.NUMBERVALUE(LEFT(Table3[[#This Row],[Column1]],2))</f>
        <v>8</v>
      </c>
      <c r="I3285" s="262" t="s">
        <v>13318</v>
      </c>
      <c r="J3285" s="262">
        <f>_xlfn.NUMBERVALUE(RIGHT(Table3[[#This Row],[Column1]],2))</f>
        <v>15</v>
      </c>
      <c r="N3285" s="250" t="s">
        <v>3533</v>
      </c>
      <c r="O3285" s="251">
        <v>33129</v>
      </c>
      <c r="P3285" s="252">
        <v>1990</v>
      </c>
      <c r="Q3285" s="252" t="s">
        <v>13144</v>
      </c>
      <c r="R3285" s="252" t="s">
        <v>13163</v>
      </c>
      <c r="S3285" s="252">
        <v>1369</v>
      </c>
      <c r="T3285" s="252">
        <v>6</v>
      </c>
      <c r="U3285" s="252" t="s">
        <v>13489</v>
      </c>
      <c r="V3285" s="252">
        <v>22</v>
      </c>
      <c r="W3285" s="253">
        <v>1403</v>
      </c>
      <c r="AA3285" s="158">
        <f>IFERROR(DATE(Table1[[#This Row],[year]],MONTH(DATEVALUE(Table1[[#This Row],[month]]&amp;"1")),Table1[[#This Row],[day]]),"")</f>
        <v>40687</v>
      </c>
      <c r="AB3285">
        <v>2011</v>
      </c>
      <c r="AC3285" t="s">
        <v>117</v>
      </c>
      <c r="AD3285">
        <v>24</v>
      </c>
      <c r="AE3285">
        <v>8881.5</v>
      </c>
      <c r="AF3285">
        <v>8895</v>
      </c>
      <c r="AG3285">
        <v>469250</v>
      </c>
    </row>
    <row r="3286" spans="1:33" x14ac:dyDescent="0.25">
      <c r="A3286" s="264" t="s">
        <v>10119</v>
      </c>
      <c r="B3286" s="263">
        <v>41585</v>
      </c>
      <c r="C3286" s="264">
        <v>30140</v>
      </c>
      <c r="D3286" s="264">
        <v>2013</v>
      </c>
      <c r="E3286" s="264" t="s">
        <v>13146</v>
      </c>
      <c r="F3286" s="264" t="s">
        <v>13142</v>
      </c>
      <c r="G3286" s="264">
        <v>1392</v>
      </c>
      <c r="H3286" s="264">
        <f>_xlfn.NUMBERVALUE(LEFT(Table3[[#This Row],[Column1]],2))</f>
        <v>8</v>
      </c>
      <c r="I3286" s="264" t="s">
        <v>13319</v>
      </c>
      <c r="J3286" s="264">
        <f>_xlfn.NUMBERVALUE(RIGHT(Table3[[#This Row],[Column1]],2))</f>
        <v>16</v>
      </c>
      <c r="N3286" s="254" t="s">
        <v>3534</v>
      </c>
      <c r="O3286" s="255">
        <v>33131</v>
      </c>
      <c r="P3286" s="256">
        <v>1990</v>
      </c>
      <c r="Q3286" s="256" t="s">
        <v>13144</v>
      </c>
      <c r="R3286" s="256" t="s">
        <v>13148</v>
      </c>
      <c r="S3286" s="256">
        <v>1369</v>
      </c>
      <c r="T3286" s="256">
        <v>6</v>
      </c>
      <c r="U3286" s="256" t="s">
        <v>13282</v>
      </c>
      <c r="V3286" s="256">
        <v>24</v>
      </c>
      <c r="W3286" s="257">
        <v>1403</v>
      </c>
      <c r="AA3286" s="158">
        <f>IFERROR(DATE(Table1[[#This Row],[year]],MONTH(DATEVALUE(Table1[[#This Row],[month]]&amp;"1")),Table1[[#This Row],[day]]),"")</f>
        <v>40686</v>
      </c>
      <c r="AB3286">
        <v>2011</v>
      </c>
      <c r="AC3286" t="s">
        <v>117</v>
      </c>
      <c r="AD3286">
        <v>23</v>
      </c>
      <c r="AE3286">
        <v>8831</v>
      </c>
      <c r="AF3286">
        <v>8861</v>
      </c>
      <c r="AG3286">
        <v>468175</v>
      </c>
    </row>
    <row r="3287" spans="1:33" x14ac:dyDescent="0.25">
      <c r="A3287" s="262" t="s">
        <v>10120</v>
      </c>
      <c r="B3287" s="263">
        <v>41587</v>
      </c>
      <c r="C3287" s="262">
        <v>29920</v>
      </c>
      <c r="D3287" s="262">
        <v>2013</v>
      </c>
      <c r="E3287" s="262" t="s">
        <v>13146</v>
      </c>
      <c r="F3287" s="262" t="s">
        <v>13144</v>
      </c>
      <c r="G3287" s="262">
        <v>1392</v>
      </c>
      <c r="H3287" s="262">
        <f>_xlfn.NUMBERVALUE(LEFT(Table3[[#This Row],[Column1]],2))</f>
        <v>8</v>
      </c>
      <c r="I3287" s="262" t="s">
        <v>13443</v>
      </c>
      <c r="J3287" s="262">
        <f>_xlfn.NUMBERVALUE(RIGHT(Table3[[#This Row],[Column1]],2))</f>
        <v>18</v>
      </c>
      <c r="N3287" s="250" t="s">
        <v>3535</v>
      </c>
      <c r="O3287" s="251">
        <v>33132</v>
      </c>
      <c r="P3287" s="252">
        <v>1990</v>
      </c>
      <c r="Q3287" s="252" t="s">
        <v>13144</v>
      </c>
      <c r="R3287" s="252" t="s">
        <v>13149</v>
      </c>
      <c r="S3287" s="252">
        <v>1369</v>
      </c>
      <c r="T3287" s="252">
        <v>6</v>
      </c>
      <c r="U3287" s="252" t="s">
        <v>13283</v>
      </c>
      <c r="V3287" s="252">
        <v>25</v>
      </c>
      <c r="W3287" s="253">
        <v>1403</v>
      </c>
      <c r="AA3287" s="158">
        <f>IFERROR(DATE(Table1[[#This Row],[year]],MONTH(DATEVALUE(Table1[[#This Row],[month]]&amp;"1")),Table1[[#This Row],[day]]),"")</f>
        <v>40683</v>
      </c>
      <c r="AB3287">
        <v>2011</v>
      </c>
      <c r="AC3287" t="s">
        <v>117</v>
      </c>
      <c r="AD3287">
        <v>20</v>
      </c>
      <c r="AE3287">
        <v>8982.5</v>
      </c>
      <c r="AF3287">
        <v>9005</v>
      </c>
      <c r="AG3287">
        <v>466250</v>
      </c>
    </row>
    <row r="3288" spans="1:33" x14ac:dyDescent="0.25">
      <c r="A3288" s="264" t="s">
        <v>10121</v>
      </c>
      <c r="B3288" s="263">
        <v>41588</v>
      </c>
      <c r="C3288" s="264">
        <v>30160</v>
      </c>
      <c r="D3288" s="264">
        <v>2013</v>
      </c>
      <c r="E3288" s="264" t="s">
        <v>13146</v>
      </c>
      <c r="F3288" s="264" t="s">
        <v>13145</v>
      </c>
      <c r="G3288" s="264">
        <v>1392</v>
      </c>
      <c r="H3288" s="264">
        <f>_xlfn.NUMBERVALUE(LEFT(Table3[[#This Row],[Column1]],2))</f>
        <v>8</v>
      </c>
      <c r="I3288" s="264" t="s">
        <v>13320</v>
      </c>
      <c r="J3288" s="264">
        <f>_xlfn.NUMBERVALUE(RIGHT(Table3[[#This Row],[Column1]],2))</f>
        <v>19</v>
      </c>
      <c r="N3288" s="254" t="s">
        <v>3536</v>
      </c>
      <c r="O3288" s="255">
        <v>33133</v>
      </c>
      <c r="P3288" s="256">
        <v>1990</v>
      </c>
      <c r="Q3288" s="256" t="s">
        <v>13144</v>
      </c>
      <c r="R3288" s="256" t="s">
        <v>13150</v>
      </c>
      <c r="S3288" s="256">
        <v>1369</v>
      </c>
      <c r="T3288" s="256">
        <v>6</v>
      </c>
      <c r="U3288" s="256" t="s">
        <v>13284</v>
      </c>
      <c r="V3288" s="256">
        <v>26</v>
      </c>
      <c r="W3288" s="257">
        <v>1403</v>
      </c>
      <c r="AA3288" s="158">
        <f>IFERROR(DATE(Table1[[#This Row],[year]],MONTH(DATEVALUE(Table1[[#This Row],[month]]&amp;"1")),Table1[[#This Row],[day]]),"")</f>
        <v>40682</v>
      </c>
      <c r="AB3288">
        <v>2011</v>
      </c>
      <c r="AC3288" t="s">
        <v>117</v>
      </c>
      <c r="AD3288">
        <v>19</v>
      </c>
      <c r="AE3288">
        <v>9006.5</v>
      </c>
      <c r="AF3288">
        <v>9035</v>
      </c>
      <c r="AG3288">
        <v>467025</v>
      </c>
    </row>
    <row r="3289" spans="1:33" x14ac:dyDescent="0.25">
      <c r="A3289" s="262" t="s">
        <v>10122</v>
      </c>
      <c r="B3289" s="263">
        <v>41589</v>
      </c>
      <c r="C3289" s="262">
        <v>30100</v>
      </c>
      <c r="D3289" s="262">
        <v>2013</v>
      </c>
      <c r="E3289" s="262" t="s">
        <v>13146</v>
      </c>
      <c r="F3289" s="262" t="s">
        <v>13146</v>
      </c>
      <c r="G3289" s="262">
        <v>1392</v>
      </c>
      <c r="H3289" s="262">
        <f>_xlfn.NUMBERVALUE(LEFT(Table3[[#This Row],[Column1]],2))</f>
        <v>8</v>
      </c>
      <c r="I3289" s="262" t="s">
        <v>13321</v>
      </c>
      <c r="J3289" s="262">
        <f>_xlfn.NUMBERVALUE(RIGHT(Table3[[#This Row],[Column1]],2))</f>
        <v>20</v>
      </c>
      <c r="N3289" s="250" t="s">
        <v>3537</v>
      </c>
      <c r="O3289" s="251">
        <v>33134</v>
      </c>
      <c r="P3289" s="252">
        <v>1990</v>
      </c>
      <c r="Q3289" s="252" t="s">
        <v>13144</v>
      </c>
      <c r="R3289" s="252" t="s">
        <v>13151</v>
      </c>
      <c r="S3289" s="252">
        <v>1369</v>
      </c>
      <c r="T3289" s="252">
        <v>6</v>
      </c>
      <c r="U3289" s="252" t="s">
        <v>13285</v>
      </c>
      <c r="V3289" s="252">
        <v>27</v>
      </c>
      <c r="W3289" s="253">
        <v>1403</v>
      </c>
      <c r="AA3289" s="158">
        <f>IFERROR(DATE(Table1[[#This Row],[year]],MONTH(DATEVALUE(Table1[[#This Row],[month]]&amp;"1")),Table1[[#This Row],[day]]),"")</f>
        <v>40681</v>
      </c>
      <c r="AB3289">
        <v>2011</v>
      </c>
      <c r="AC3289" t="s">
        <v>117</v>
      </c>
      <c r="AD3289">
        <v>18</v>
      </c>
      <c r="AE3289">
        <v>8896.5</v>
      </c>
      <c r="AF3289">
        <v>8931</v>
      </c>
      <c r="AG3289">
        <v>467800</v>
      </c>
    </row>
    <row r="3290" spans="1:33" x14ac:dyDescent="0.25">
      <c r="A3290" s="264" t="s">
        <v>10123</v>
      </c>
      <c r="B3290" s="263">
        <v>41590</v>
      </c>
      <c r="C3290" s="264">
        <v>30140</v>
      </c>
      <c r="D3290" s="264">
        <v>2013</v>
      </c>
      <c r="E3290" s="264" t="s">
        <v>13146</v>
      </c>
      <c r="F3290" s="264" t="s">
        <v>13162</v>
      </c>
      <c r="G3290" s="264">
        <v>1392</v>
      </c>
      <c r="H3290" s="264">
        <f>_xlfn.NUMBERVALUE(LEFT(Table3[[#This Row],[Column1]],2))</f>
        <v>8</v>
      </c>
      <c r="I3290" s="264" t="s">
        <v>13322</v>
      </c>
      <c r="J3290" s="264">
        <f>_xlfn.NUMBERVALUE(RIGHT(Table3[[#This Row],[Column1]],2))</f>
        <v>21</v>
      </c>
      <c r="N3290" s="254" t="s">
        <v>3538</v>
      </c>
      <c r="O3290" s="255">
        <v>33135</v>
      </c>
      <c r="P3290" s="256">
        <v>1990</v>
      </c>
      <c r="Q3290" s="256" t="s">
        <v>13144</v>
      </c>
      <c r="R3290" s="256" t="s">
        <v>13164</v>
      </c>
      <c r="S3290" s="256">
        <v>1369</v>
      </c>
      <c r="T3290" s="256">
        <v>6</v>
      </c>
      <c r="U3290" s="256" t="s">
        <v>13286</v>
      </c>
      <c r="V3290" s="256">
        <v>28</v>
      </c>
      <c r="W3290" s="257">
        <v>1403</v>
      </c>
      <c r="AA3290" s="158">
        <f>IFERROR(DATE(Table1[[#This Row],[year]],MONTH(DATEVALUE(Table1[[#This Row],[month]]&amp;"1")),Table1[[#This Row],[day]]),"")</f>
        <v>40680</v>
      </c>
      <c r="AB3290">
        <v>2011</v>
      </c>
      <c r="AC3290" t="s">
        <v>117</v>
      </c>
      <c r="AD3290">
        <v>17</v>
      </c>
      <c r="AE3290">
        <v>8863</v>
      </c>
      <c r="AF3290">
        <v>8881</v>
      </c>
      <c r="AG3290">
        <v>467575</v>
      </c>
    </row>
    <row r="3291" spans="1:33" x14ac:dyDescent="0.25">
      <c r="A3291" s="262" t="s">
        <v>10124</v>
      </c>
      <c r="B3291" s="263">
        <v>41594</v>
      </c>
      <c r="C3291" s="262">
        <v>30080</v>
      </c>
      <c r="D3291" s="262">
        <v>2013</v>
      </c>
      <c r="E3291" s="262" t="s">
        <v>13146</v>
      </c>
      <c r="F3291" s="262" t="s">
        <v>13149</v>
      </c>
      <c r="G3291" s="262">
        <v>1392</v>
      </c>
      <c r="H3291" s="262">
        <f>_xlfn.NUMBERVALUE(LEFT(Table3[[#This Row],[Column1]],2))</f>
        <v>8</v>
      </c>
      <c r="I3291" s="262" t="s">
        <v>13444</v>
      </c>
      <c r="J3291" s="262">
        <f>_xlfn.NUMBERVALUE(RIGHT(Table3[[#This Row],[Column1]],2))</f>
        <v>25</v>
      </c>
      <c r="N3291" s="250" t="s">
        <v>3539</v>
      </c>
      <c r="O3291" s="251">
        <v>33136</v>
      </c>
      <c r="P3291" s="252">
        <v>1990</v>
      </c>
      <c r="Q3291" s="252" t="s">
        <v>13144</v>
      </c>
      <c r="R3291" s="252" t="s">
        <v>13165</v>
      </c>
      <c r="S3291" s="252">
        <v>1369</v>
      </c>
      <c r="T3291" s="252">
        <v>6</v>
      </c>
      <c r="U3291" s="252" t="s">
        <v>13490</v>
      </c>
      <c r="V3291" s="252">
        <v>29</v>
      </c>
      <c r="W3291" s="253">
        <v>1403</v>
      </c>
      <c r="AA3291" s="158">
        <f>IFERROR(DATE(Table1[[#This Row],[year]],MONTH(DATEVALUE(Table1[[#This Row],[month]]&amp;"1")),Table1[[#This Row],[day]]),"")</f>
        <v>40679</v>
      </c>
      <c r="AB3291">
        <v>2011</v>
      </c>
      <c r="AC3291" t="s">
        <v>117</v>
      </c>
      <c r="AD3291">
        <v>16</v>
      </c>
      <c r="AE3291">
        <v>8710</v>
      </c>
      <c r="AF3291">
        <v>8744</v>
      </c>
      <c r="AG3291">
        <v>467075</v>
      </c>
    </row>
    <row r="3292" spans="1:33" x14ac:dyDescent="0.25">
      <c r="A3292" s="264" t="s">
        <v>10125</v>
      </c>
      <c r="B3292" s="263">
        <v>41595</v>
      </c>
      <c r="C3292" s="264">
        <v>30040</v>
      </c>
      <c r="D3292" s="264">
        <v>2013</v>
      </c>
      <c r="E3292" s="264" t="s">
        <v>13146</v>
      </c>
      <c r="F3292" s="264" t="s">
        <v>13150</v>
      </c>
      <c r="G3292" s="264">
        <v>1392</v>
      </c>
      <c r="H3292" s="264">
        <f>_xlfn.NUMBERVALUE(LEFT(Table3[[#This Row],[Column1]],2))</f>
        <v>8</v>
      </c>
      <c r="I3292" s="264" t="s">
        <v>13325</v>
      </c>
      <c r="J3292" s="264">
        <f>_xlfn.NUMBERVALUE(RIGHT(Table3[[#This Row],[Column1]],2))</f>
        <v>26</v>
      </c>
      <c r="N3292" s="254" t="s">
        <v>3540</v>
      </c>
      <c r="O3292" s="255">
        <v>33138</v>
      </c>
      <c r="P3292" s="256">
        <v>1990</v>
      </c>
      <c r="Q3292" s="256" t="s">
        <v>13144</v>
      </c>
      <c r="R3292" s="256" t="s">
        <v>13153</v>
      </c>
      <c r="S3292" s="256">
        <v>1369</v>
      </c>
      <c r="T3292" s="256">
        <v>6</v>
      </c>
      <c r="U3292" s="256" t="s">
        <v>13287</v>
      </c>
      <c r="V3292" s="256">
        <v>31</v>
      </c>
      <c r="W3292" s="257">
        <v>1403</v>
      </c>
      <c r="AA3292" s="158">
        <f>IFERROR(DATE(Table1[[#This Row],[year]],MONTH(DATEVALUE(Table1[[#This Row],[month]]&amp;"1")),Table1[[#This Row],[day]]),"")</f>
        <v>40676</v>
      </c>
      <c r="AB3292">
        <v>2011</v>
      </c>
      <c r="AC3292" t="s">
        <v>117</v>
      </c>
      <c r="AD3292">
        <v>13</v>
      </c>
      <c r="AE3292">
        <v>8857</v>
      </c>
      <c r="AF3292">
        <v>8880</v>
      </c>
      <c r="AG3292">
        <v>468525</v>
      </c>
    </row>
    <row r="3293" spans="1:33" x14ac:dyDescent="0.25">
      <c r="A3293" s="262" t="s">
        <v>10126</v>
      </c>
      <c r="B3293" s="263">
        <v>41596</v>
      </c>
      <c r="C3293" s="262">
        <v>29900</v>
      </c>
      <c r="D3293" s="262">
        <v>2013</v>
      </c>
      <c r="E3293" s="262" t="s">
        <v>13146</v>
      </c>
      <c r="F3293" s="262" t="s">
        <v>13151</v>
      </c>
      <c r="G3293" s="262">
        <v>1392</v>
      </c>
      <c r="H3293" s="262">
        <f>_xlfn.NUMBERVALUE(LEFT(Table3[[#This Row],[Column1]],2))</f>
        <v>8</v>
      </c>
      <c r="I3293" s="262" t="s">
        <v>13326</v>
      </c>
      <c r="J3293" s="262">
        <f>_xlfn.NUMBERVALUE(RIGHT(Table3[[#This Row],[Column1]],2))</f>
        <v>27</v>
      </c>
      <c r="N3293" s="250" t="s">
        <v>3541</v>
      </c>
      <c r="O3293" s="251">
        <v>33139</v>
      </c>
      <c r="P3293" s="252">
        <v>1990</v>
      </c>
      <c r="Q3293" s="252" t="s">
        <v>13144</v>
      </c>
      <c r="R3293" s="252" t="s">
        <v>13154</v>
      </c>
      <c r="S3293" s="252">
        <v>1369</v>
      </c>
      <c r="T3293" s="252">
        <v>7</v>
      </c>
      <c r="U3293" s="252" t="s">
        <v>13288</v>
      </c>
      <c r="V3293" s="252">
        <v>1</v>
      </c>
      <c r="W3293" s="253">
        <v>1412</v>
      </c>
      <c r="AA3293" s="158">
        <f>IFERROR(DATE(Table1[[#This Row],[year]],MONTH(DATEVALUE(Table1[[#This Row],[month]]&amp;"1")),Table1[[#This Row],[day]]),"")</f>
        <v>40675</v>
      </c>
      <c r="AB3293">
        <v>2011</v>
      </c>
      <c r="AC3293" t="s">
        <v>117</v>
      </c>
      <c r="AD3293">
        <v>12</v>
      </c>
      <c r="AE3293">
        <v>8536.5</v>
      </c>
      <c r="AF3293">
        <v>8548</v>
      </c>
      <c r="AG3293">
        <v>467725</v>
      </c>
    </row>
    <row r="3294" spans="1:33" x14ac:dyDescent="0.25">
      <c r="A3294" s="264" t="s">
        <v>10127</v>
      </c>
      <c r="B3294" s="263">
        <v>41597</v>
      </c>
      <c r="C3294" s="264">
        <v>30000</v>
      </c>
      <c r="D3294" s="264">
        <v>2013</v>
      </c>
      <c r="E3294" s="264" t="s">
        <v>13146</v>
      </c>
      <c r="F3294" s="264" t="s">
        <v>13164</v>
      </c>
      <c r="G3294" s="264">
        <v>1392</v>
      </c>
      <c r="H3294" s="264">
        <f>_xlfn.NUMBERVALUE(LEFT(Table3[[#This Row],[Column1]],2))</f>
        <v>8</v>
      </c>
      <c r="I3294" s="264" t="s">
        <v>13327</v>
      </c>
      <c r="J3294" s="264">
        <f>_xlfn.NUMBERVALUE(RIGHT(Table3[[#This Row],[Column1]],2))</f>
        <v>28</v>
      </c>
      <c r="N3294" s="254" t="s">
        <v>3542</v>
      </c>
      <c r="O3294" s="255">
        <v>33140</v>
      </c>
      <c r="P3294" s="256">
        <v>1990</v>
      </c>
      <c r="Q3294" s="256" t="s">
        <v>13144</v>
      </c>
      <c r="R3294" s="256" t="s">
        <v>13155</v>
      </c>
      <c r="S3294" s="256">
        <v>1369</v>
      </c>
      <c r="T3294" s="256">
        <v>7</v>
      </c>
      <c r="U3294" s="256" t="s">
        <v>13289</v>
      </c>
      <c r="V3294" s="256">
        <v>2</v>
      </c>
      <c r="W3294" s="257">
        <v>1412</v>
      </c>
      <c r="AA3294" s="158">
        <f>IFERROR(DATE(Table1[[#This Row],[year]],MONTH(DATEVALUE(Table1[[#This Row],[month]]&amp;"1")),Table1[[#This Row],[day]]),"")</f>
        <v>40674</v>
      </c>
      <c r="AB3294">
        <v>2011</v>
      </c>
      <c r="AC3294" t="s">
        <v>117</v>
      </c>
      <c r="AD3294">
        <v>11</v>
      </c>
      <c r="AE3294">
        <v>8750.5</v>
      </c>
      <c r="AF3294">
        <v>8775</v>
      </c>
      <c r="AG3294">
        <v>468350</v>
      </c>
    </row>
    <row r="3295" spans="1:33" x14ac:dyDescent="0.25">
      <c r="A3295" s="262" t="s">
        <v>10128</v>
      </c>
      <c r="B3295" s="263">
        <v>41598</v>
      </c>
      <c r="C3295" s="262">
        <v>30040</v>
      </c>
      <c r="D3295" s="262">
        <v>2013</v>
      </c>
      <c r="E3295" s="262" t="s">
        <v>13146</v>
      </c>
      <c r="F3295" s="262" t="s">
        <v>13165</v>
      </c>
      <c r="G3295" s="262">
        <v>1392</v>
      </c>
      <c r="H3295" s="262">
        <f>_xlfn.NUMBERVALUE(LEFT(Table3[[#This Row],[Column1]],2))</f>
        <v>8</v>
      </c>
      <c r="I3295" s="262" t="s">
        <v>13328</v>
      </c>
      <c r="J3295" s="262">
        <f>_xlfn.NUMBERVALUE(RIGHT(Table3[[#This Row],[Column1]],2))</f>
        <v>29</v>
      </c>
      <c r="N3295" s="250" t="s">
        <v>3543</v>
      </c>
      <c r="O3295" s="251">
        <v>33141</v>
      </c>
      <c r="P3295" s="252">
        <v>1990</v>
      </c>
      <c r="Q3295" s="252" t="s">
        <v>13144</v>
      </c>
      <c r="R3295" s="252" t="s">
        <v>13136</v>
      </c>
      <c r="S3295" s="252">
        <v>1369</v>
      </c>
      <c r="T3295" s="252">
        <v>7</v>
      </c>
      <c r="U3295" s="252" t="s">
        <v>13290</v>
      </c>
      <c r="V3295" s="252">
        <v>3</v>
      </c>
      <c r="W3295" s="253">
        <v>1412</v>
      </c>
      <c r="AA3295" s="158">
        <f>IFERROR(DATE(Table1[[#This Row],[year]],MONTH(DATEVALUE(Table1[[#This Row],[month]]&amp;"1")),Table1[[#This Row],[day]]),"")</f>
        <v>40673</v>
      </c>
      <c r="AB3295">
        <v>2011</v>
      </c>
      <c r="AC3295" t="s">
        <v>117</v>
      </c>
      <c r="AD3295">
        <v>10</v>
      </c>
      <c r="AE3295">
        <v>8935.5</v>
      </c>
      <c r="AF3295">
        <v>8965</v>
      </c>
      <c r="AG3295">
        <v>468325</v>
      </c>
    </row>
    <row r="3296" spans="1:33" x14ac:dyDescent="0.25">
      <c r="A3296" s="264" t="s">
        <v>10129</v>
      </c>
      <c r="B3296" s="263">
        <v>41599</v>
      </c>
      <c r="C3296" s="264">
        <v>30040</v>
      </c>
      <c r="D3296" s="264">
        <v>2013</v>
      </c>
      <c r="E3296" s="264" t="s">
        <v>13146</v>
      </c>
      <c r="F3296" s="264" t="s">
        <v>13152</v>
      </c>
      <c r="G3296" s="264">
        <v>1392</v>
      </c>
      <c r="H3296" s="264">
        <f>_xlfn.NUMBERVALUE(LEFT(Table3[[#This Row],[Column1]],2))</f>
        <v>8</v>
      </c>
      <c r="I3296" s="264" t="s">
        <v>13329</v>
      </c>
      <c r="J3296" s="264">
        <f>_xlfn.NUMBERVALUE(RIGHT(Table3[[#This Row],[Column1]],2))</f>
        <v>30</v>
      </c>
      <c r="N3296" s="254" t="s">
        <v>3544</v>
      </c>
      <c r="O3296" s="255">
        <v>33142</v>
      </c>
      <c r="P3296" s="256">
        <v>1990</v>
      </c>
      <c r="Q3296" s="256" t="s">
        <v>13144</v>
      </c>
      <c r="R3296" s="256" t="s">
        <v>13137</v>
      </c>
      <c r="S3296" s="256">
        <v>1369</v>
      </c>
      <c r="T3296" s="256">
        <v>7</v>
      </c>
      <c r="U3296" s="256" t="s">
        <v>13291</v>
      </c>
      <c r="V3296" s="256">
        <v>4</v>
      </c>
      <c r="W3296" s="257">
        <v>1412</v>
      </c>
      <c r="AA3296" s="158">
        <f>IFERROR(DATE(Table1[[#This Row],[year]],MONTH(DATEVALUE(Table1[[#This Row],[month]]&amp;"1")),Table1[[#This Row],[day]]),"")</f>
        <v>40672</v>
      </c>
      <c r="AB3296">
        <v>2011</v>
      </c>
      <c r="AC3296" t="s">
        <v>117</v>
      </c>
      <c r="AD3296">
        <v>9</v>
      </c>
      <c r="AE3296">
        <v>8908</v>
      </c>
      <c r="AF3296">
        <v>8930.5</v>
      </c>
      <c r="AG3296">
        <v>468600</v>
      </c>
    </row>
    <row r="3297" spans="1:33" x14ac:dyDescent="0.25">
      <c r="A3297" s="262" t="s">
        <v>10130</v>
      </c>
      <c r="B3297" s="263">
        <v>41601</v>
      </c>
      <c r="C3297" s="262">
        <v>30000</v>
      </c>
      <c r="D3297" s="262">
        <v>2013</v>
      </c>
      <c r="E3297" s="262" t="s">
        <v>13146</v>
      </c>
      <c r="F3297" s="262" t="s">
        <v>13154</v>
      </c>
      <c r="G3297" s="262">
        <v>1392</v>
      </c>
      <c r="H3297" s="262">
        <f>_xlfn.NUMBERVALUE(LEFT(Table3[[#This Row],[Column1]],2))</f>
        <v>9</v>
      </c>
      <c r="I3297" s="262" t="s">
        <v>13445</v>
      </c>
      <c r="J3297" s="262">
        <f>_xlfn.NUMBERVALUE(RIGHT(Table3[[#This Row],[Column1]],2))</f>
        <v>2</v>
      </c>
      <c r="N3297" s="250" t="s">
        <v>3545</v>
      </c>
      <c r="O3297" s="251">
        <v>33143</v>
      </c>
      <c r="P3297" s="252">
        <v>1990</v>
      </c>
      <c r="Q3297" s="252" t="s">
        <v>13144</v>
      </c>
      <c r="R3297" s="252" t="s">
        <v>13138</v>
      </c>
      <c r="S3297" s="252">
        <v>1369</v>
      </c>
      <c r="T3297" s="252">
        <v>7</v>
      </c>
      <c r="U3297" s="252" t="s">
        <v>13492</v>
      </c>
      <c r="V3297" s="252">
        <v>5</v>
      </c>
      <c r="W3297" s="253">
        <v>1412</v>
      </c>
      <c r="AA3297" s="158">
        <f>IFERROR(DATE(Table1[[#This Row],[year]],MONTH(DATEVALUE(Table1[[#This Row],[month]]&amp;"1")),Table1[[#This Row],[day]]),"")</f>
        <v>40669</v>
      </c>
      <c r="AB3297">
        <v>2011</v>
      </c>
      <c r="AC3297" t="s">
        <v>117</v>
      </c>
      <c r="AD3297">
        <v>6</v>
      </c>
      <c r="AE3297">
        <v>8790</v>
      </c>
      <c r="AF3297">
        <v>8774.5</v>
      </c>
      <c r="AG3297">
        <v>467175</v>
      </c>
    </row>
    <row r="3298" spans="1:33" x14ac:dyDescent="0.25">
      <c r="A3298" s="264" t="s">
        <v>10131</v>
      </c>
      <c r="B3298" s="263">
        <v>41602</v>
      </c>
      <c r="C3298" s="264">
        <v>28990</v>
      </c>
      <c r="D3298" s="264">
        <v>2013</v>
      </c>
      <c r="E3298" s="264" t="s">
        <v>13146</v>
      </c>
      <c r="F3298" s="264" t="s">
        <v>13155</v>
      </c>
      <c r="G3298" s="264">
        <v>1392</v>
      </c>
      <c r="H3298" s="264">
        <f>_xlfn.NUMBERVALUE(LEFT(Table3[[#This Row],[Column1]],2))</f>
        <v>9</v>
      </c>
      <c r="I3298" s="264" t="s">
        <v>13330</v>
      </c>
      <c r="J3298" s="264">
        <f>_xlfn.NUMBERVALUE(RIGHT(Table3[[#This Row],[Column1]],2))</f>
        <v>3</v>
      </c>
      <c r="N3298" s="254" t="s">
        <v>3546</v>
      </c>
      <c r="O3298" s="255">
        <v>33145</v>
      </c>
      <c r="P3298" s="256">
        <v>1990</v>
      </c>
      <c r="Q3298" s="256" t="s">
        <v>13144</v>
      </c>
      <c r="R3298" s="256" t="s">
        <v>13156</v>
      </c>
      <c r="S3298" s="256">
        <v>1369</v>
      </c>
      <c r="T3298" s="256">
        <v>7</v>
      </c>
      <c r="U3298" s="256" t="s">
        <v>13292</v>
      </c>
      <c r="V3298" s="256">
        <v>7</v>
      </c>
      <c r="W3298" s="257">
        <v>1412</v>
      </c>
      <c r="AA3298" s="158">
        <f>IFERROR(DATE(Table1[[#This Row],[year]],MONTH(DATEVALUE(Table1[[#This Row],[month]]&amp;"1")),Table1[[#This Row],[day]]),"")</f>
        <v>40668</v>
      </c>
      <c r="AB3298">
        <v>2011</v>
      </c>
      <c r="AC3298" t="s">
        <v>117</v>
      </c>
      <c r="AD3298">
        <v>5</v>
      </c>
      <c r="AE3298">
        <v>8791</v>
      </c>
      <c r="AF3298">
        <v>8820.5</v>
      </c>
      <c r="AG3298">
        <v>467450</v>
      </c>
    </row>
    <row r="3299" spans="1:33" x14ac:dyDescent="0.25">
      <c r="A3299" s="262" t="s">
        <v>10132</v>
      </c>
      <c r="B3299" s="263">
        <v>41603</v>
      </c>
      <c r="C3299" s="262">
        <v>29100</v>
      </c>
      <c r="D3299" s="262">
        <v>2013</v>
      </c>
      <c r="E3299" s="262" t="s">
        <v>13146</v>
      </c>
      <c r="F3299" s="262" t="s">
        <v>13136</v>
      </c>
      <c r="G3299" s="262">
        <v>1392</v>
      </c>
      <c r="H3299" s="262">
        <f>_xlfn.NUMBERVALUE(LEFT(Table3[[#This Row],[Column1]],2))</f>
        <v>9</v>
      </c>
      <c r="I3299" s="262" t="s">
        <v>13331</v>
      </c>
      <c r="J3299" s="262">
        <f>_xlfn.NUMBERVALUE(RIGHT(Table3[[#This Row],[Column1]],2))</f>
        <v>4</v>
      </c>
      <c r="N3299" s="250" t="s">
        <v>3547</v>
      </c>
      <c r="O3299" s="251">
        <v>33146</v>
      </c>
      <c r="P3299" s="252">
        <v>1990</v>
      </c>
      <c r="Q3299" s="252" t="s">
        <v>13144</v>
      </c>
      <c r="R3299" s="252" t="s">
        <v>13157</v>
      </c>
      <c r="S3299" s="252">
        <v>1369</v>
      </c>
      <c r="T3299" s="252">
        <v>7</v>
      </c>
      <c r="U3299" s="252" t="s">
        <v>13293</v>
      </c>
      <c r="V3299" s="252">
        <v>8</v>
      </c>
      <c r="W3299" s="253">
        <v>1412</v>
      </c>
      <c r="AA3299" s="158">
        <f>IFERROR(DATE(Table1[[#This Row],[year]],MONTH(DATEVALUE(Table1[[#This Row],[month]]&amp;"1")),Table1[[#This Row],[day]]),"")</f>
        <v>40667</v>
      </c>
      <c r="AB3299">
        <v>2011</v>
      </c>
      <c r="AC3299" t="s">
        <v>117</v>
      </c>
      <c r="AD3299">
        <v>4</v>
      </c>
      <c r="AE3299">
        <v>9171.5</v>
      </c>
      <c r="AF3299">
        <v>9200</v>
      </c>
      <c r="AG3299">
        <v>463925</v>
      </c>
    </row>
    <row r="3300" spans="1:33" x14ac:dyDescent="0.25">
      <c r="A3300" s="264" t="s">
        <v>10133</v>
      </c>
      <c r="B3300" s="263">
        <v>41604</v>
      </c>
      <c r="C3300" s="264">
        <v>29530</v>
      </c>
      <c r="D3300" s="264">
        <v>2013</v>
      </c>
      <c r="E3300" s="264" t="s">
        <v>13146</v>
      </c>
      <c r="F3300" s="264" t="s">
        <v>13137</v>
      </c>
      <c r="G3300" s="264">
        <v>1392</v>
      </c>
      <c r="H3300" s="264">
        <f>_xlfn.NUMBERVALUE(LEFT(Table3[[#This Row],[Column1]],2))</f>
        <v>9</v>
      </c>
      <c r="I3300" s="264" t="s">
        <v>13332</v>
      </c>
      <c r="J3300" s="264">
        <f>_xlfn.NUMBERVALUE(RIGHT(Table3[[#This Row],[Column1]],2))</f>
        <v>5</v>
      </c>
      <c r="N3300" s="254" t="s">
        <v>3548</v>
      </c>
      <c r="O3300" s="255">
        <v>33147</v>
      </c>
      <c r="P3300" s="256">
        <v>1990</v>
      </c>
      <c r="Q3300" s="256" t="s">
        <v>13145</v>
      </c>
      <c r="R3300" s="256" t="s">
        <v>13159</v>
      </c>
      <c r="S3300" s="256">
        <v>1369</v>
      </c>
      <c r="T3300" s="256">
        <v>7</v>
      </c>
      <c r="U3300" s="256" t="s">
        <v>13437</v>
      </c>
      <c r="V3300" s="256">
        <v>9</v>
      </c>
      <c r="W3300" s="257">
        <v>1412</v>
      </c>
      <c r="AA3300" s="158">
        <f>IFERROR(DATE(Table1[[#This Row],[year]],MONTH(DATEVALUE(Table1[[#This Row],[month]]&amp;"1")),Table1[[#This Row],[day]]),"")</f>
        <v>40666</v>
      </c>
      <c r="AB3300">
        <v>2011</v>
      </c>
      <c r="AC3300" t="s">
        <v>117</v>
      </c>
      <c r="AD3300">
        <v>3</v>
      </c>
      <c r="AE3300">
        <v>9245</v>
      </c>
      <c r="AF3300">
        <v>9256</v>
      </c>
      <c r="AG3300">
        <v>463800</v>
      </c>
    </row>
    <row r="3301" spans="1:33" x14ac:dyDescent="0.25">
      <c r="A3301" s="262" t="s">
        <v>10134</v>
      </c>
      <c r="B3301" s="263">
        <v>41605</v>
      </c>
      <c r="C3301" s="262">
        <v>29620</v>
      </c>
      <c r="D3301" s="262">
        <v>2013</v>
      </c>
      <c r="E3301" s="262" t="s">
        <v>13146</v>
      </c>
      <c r="F3301" s="262" t="s">
        <v>13138</v>
      </c>
      <c r="G3301" s="262">
        <v>1392</v>
      </c>
      <c r="H3301" s="262">
        <f>_xlfn.NUMBERVALUE(LEFT(Table3[[#This Row],[Column1]],2))</f>
        <v>9</v>
      </c>
      <c r="I3301" s="262" t="s">
        <v>13333</v>
      </c>
      <c r="J3301" s="262">
        <f>_xlfn.NUMBERVALUE(RIGHT(Table3[[#This Row],[Column1]],2))</f>
        <v>6</v>
      </c>
      <c r="N3301" s="250" t="s">
        <v>3549</v>
      </c>
      <c r="O3301" s="251">
        <v>33148</v>
      </c>
      <c r="P3301" s="252">
        <v>1990</v>
      </c>
      <c r="Q3301" s="252" t="s">
        <v>13145</v>
      </c>
      <c r="R3301" s="252" t="s">
        <v>13160</v>
      </c>
      <c r="S3301" s="252">
        <v>1369</v>
      </c>
      <c r="T3301" s="252">
        <v>7</v>
      </c>
      <c r="U3301" s="252" t="s">
        <v>13294</v>
      </c>
      <c r="V3301" s="252">
        <v>10</v>
      </c>
      <c r="W3301" s="253">
        <v>1412</v>
      </c>
      <c r="AA3301" s="158" t="str">
        <f>IFERROR(DATE(Table1[[#This Row],[year]],MONTH(DATEVALUE(Table1[[#This Row],[month]]&amp;"1")),Table1[[#This Row],[day]]),"")</f>
        <v/>
      </c>
      <c r="AB3301" t="s">
        <v>239</v>
      </c>
      <c r="AC3301" t="s">
        <v>239</v>
      </c>
      <c r="AD3301" t="s">
        <v>239</v>
      </c>
      <c r="AE3301" t="s">
        <v>239</v>
      </c>
      <c r="AF3301" t="s">
        <v>239</v>
      </c>
      <c r="AG3301" t="s">
        <v>239</v>
      </c>
    </row>
    <row r="3302" spans="1:33" x14ac:dyDescent="0.25">
      <c r="A3302" s="264" t="s">
        <v>10135</v>
      </c>
      <c r="B3302" s="263">
        <v>41606</v>
      </c>
      <c r="C3302" s="264">
        <v>29420</v>
      </c>
      <c r="D3302" s="264">
        <v>2013</v>
      </c>
      <c r="E3302" s="264" t="s">
        <v>13146</v>
      </c>
      <c r="F3302" s="264" t="s">
        <v>13139</v>
      </c>
      <c r="G3302" s="264">
        <v>1392</v>
      </c>
      <c r="H3302" s="264">
        <f>_xlfn.NUMBERVALUE(LEFT(Table3[[#This Row],[Column1]],2))</f>
        <v>9</v>
      </c>
      <c r="I3302" s="264" t="s">
        <v>13334</v>
      </c>
      <c r="J3302" s="264">
        <f>_xlfn.NUMBERVALUE(RIGHT(Table3[[#This Row],[Column1]],2))</f>
        <v>7</v>
      </c>
      <c r="N3302" s="254" t="s">
        <v>3550</v>
      </c>
      <c r="O3302" s="255">
        <v>33149</v>
      </c>
      <c r="P3302" s="256">
        <v>1990</v>
      </c>
      <c r="Q3302" s="256" t="s">
        <v>13145</v>
      </c>
      <c r="R3302" s="256" t="s">
        <v>13135</v>
      </c>
      <c r="S3302" s="256">
        <v>1369</v>
      </c>
      <c r="T3302" s="256">
        <v>7</v>
      </c>
      <c r="U3302" s="256" t="s">
        <v>13295</v>
      </c>
      <c r="V3302" s="256">
        <v>11</v>
      </c>
      <c r="W3302" s="257">
        <v>1412</v>
      </c>
      <c r="AA3302" s="158">
        <f>IFERROR(DATE(Table1[[#This Row],[year]],MONTH(DATEVALUE(Table1[[#This Row],[month]]&amp;"1")),Table1[[#This Row],[day]]),"")</f>
        <v>40661</v>
      </c>
      <c r="AB3302">
        <v>2011</v>
      </c>
      <c r="AC3302" t="s">
        <v>241</v>
      </c>
      <c r="AD3302">
        <v>28</v>
      </c>
      <c r="AE3302">
        <v>9370.5</v>
      </c>
      <c r="AF3302">
        <v>9390.5</v>
      </c>
      <c r="AG3302">
        <v>463650</v>
      </c>
    </row>
    <row r="3303" spans="1:33" x14ac:dyDescent="0.25">
      <c r="A3303" s="262" t="s">
        <v>10136</v>
      </c>
      <c r="B3303" s="263">
        <v>41608</v>
      </c>
      <c r="C3303" s="262">
        <v>29500</v>
      </c>
      <c r="D3303" s="262">
        <v>2013</v>
      </c>
      <c r="E3303" s="262" t="s">
        <v>13146</v>
      </c>
      <c r="F3303" s="262" t="s">
        <v>13157</v>
      </c>
      <c r="G3303" s="262">
        <v>1392</v>
      </c>
      <c r="H3303" s="262">
        <f>_xlfn.NUMBERVALUE(LEFT(Table3[[#This Row],[Column1]],2))</f>
        <v>9</v>
      </c>
      <c r="I3303" s="262" t="s">
        <v>13446</v>
      </c>
      <c r="J3303" s="262">
        <f>_xlfn.NUMBERVALUE(RIGHT(Table3[[#This Row],[Column1]],2))</f>
        <v>9</v>
      </c>
      <c r="N3303" s="250" t="s">
        <v>3551</v>
      </c>
      <c r="O3303" s="251">
        <v>33150</v>
      </c>
      <c r="P3303" s="252">
        <v>1990</v>
      </c>
      <c r="Q3303" s="252" t="s">
        <v>13145</v>
      </c>
      <c r="R3303" s="252" t="s">
        <v>13141</v>
      </c>
      <c r="S3303" s="252">
        <v>1369</v>
      </c>
      <c r="T3303" s="252">
        <v>7</v>
      </c>
      <c r="U3303" s="252" t="s">
        <v>13493</v>
      </c>
      <c r="V3303" s="252">
        <v>12</v>
      </c>
      <c r="W3303" s="253">
        <v>1412</v>
      </c>
      <c r="AA3303" s="158">
        <f>IFERROR(DATE(Table1[[#This Row],[year]],MONTH(DATEVALUE(Table1[[#This Row],[month]]&amp;"1")),Table1[[#This Row],[day]]),"")</f>
        <v>40660</v>
      </c>
      <c r="AB3303">
        <v>2011</v>
      </c>
      <c r="AC3303" t="s">
        <v>241</v>
      </c>
      <c r="AD3303">
        <v>27</v>
      </c>
      <c r="AE3303">
        <v>9348.5</v>
      </c>
      <c r="AF3303">
        <v>9380</v>
      </c>
      <c r="AG3303">
        <v>463500</v>
      </c>
    </row>
    <row r="3304" spans="1:33" x14ac:dyDescent="0.25">
      <c r="A3304" s="264" t="s">
        <v>10137</v>
      </c>
      <c r="B3304" s="263">
        <v>41609</v>
      </c>
      <c r="C3304" s="264">
        <v>29520</v>
      </c>
      <c r="D3304" s="264">
        <v>2013</v>
      </c>
      <c r="E3304" s="264" t="s">
        <v>13162</v>
      </c>
      <c r="F3304" s="264" t="s">
        <v>13159</v>
      </c>
      <c r="G3304" s="264">
        <v>1392</v>
      </c>
      <c r="H3304" s="264">
        <f>_xlfn.NUMBERVALUE(LEFT(Table3[[#This Row],[Column1]],2))</f>
        <v>9</v>
      </c>
      <c r="I3304" s="264" t="s">
        <v>13335</v>
      </c>
      <c r="J3304" s="264">
        <f>_xlfn.NUMBERVALUE(RIGHT(Table3[[#This Row],[Column1]],2))</f>
        <v>10</v>
      </c>
      <c r="N3304" s="254" t="s">
        <v>3552</v>
      </c>
      <c r="O3304" s="255">
        <v>33152</v>
      </c>
      <c r="P3304" s="256">
        <v>1990</v>
      </c>
      <c r="Q3304" s="256" t="s">
        <v>13145</v>
      </c>
      <c r="R3304" s="256" t="s">
        <v>13161</v>
      </c>
      <c r="S3304" s="256">
        <v>1369</v>
      </c>
      <c r="T3304" s="256">
        <v>7</v>
      </c>
      <c r="U3304" s="256" t="s">
        <v>13296</v>
      </c>
      <c r="V3304" s="256">
        <v>14</v>
      </c>
      <c r="W3304" s="257">
        <v>1412</v>
      </c>
      <c r="AA3304" s="158">
        <f>IFERROR(DATE(Table1[[#This Row],[year]],MONTH(DATEVALUE(Table1[[#This Row],[month]]&amp;"1")),Table1[[#This Row],[day]]),"")</f>
        <v>40659</v>
      </c>
      <c r="AB3304">
        <v>2011</v>
      </c>
      <c r="AC3304" t="s">
        <v>241</v>
      </c>
      <c r="AD3304">
        <v>26</v>
      </c>
      <c r="AE3304">
        <v>9455.5</v>
      </c>
      <c r="AF3304">
        <v>9493</v>
      </c>
      <c r="AG3304">
        <v>460100</v>
      </c>
    </row>
    <row r="3305" spans="1:33" x14ac:dyDescent="0.25">
      <c r="A3305" s="262" t="s">
        <v>10138</v>
      </c>
      <c r="B3305" s="263">
        <v>41610</v>
      </c>
      <c r="C3305" s="262">
        <v>29470</v>
      </c>
      <c r="D3305" s="262">
        <v>2013</v>
      </c>
      <c r="E3305" s="262" t="s">
        <v>13162</v>
      </c>
      <c r="F3305" s="262" t="s">
        <v>13160</v>
      </c>
      <c r="G3305" s="262">
        <v>1392</v>
      </c>
      <c r="H3305" s="262">
        <f>_xlfn.NUMBERVALUE(LEFT(Table3[[#This Row],[Column1]],2))</f>
        <v>9</v>
      </c>
      <c r="I3305" s="262" t="s">
        <v>13336</v>
      </c>
      <c r="J3305" s="262">
        <f>_xlfn.NUMBERVALUE(RIGHT(Table3[[#This Row],[Column1]],2))</f>
        <v>11</v>
      </c>
      <c r="N3305" s="250" t="s">
        <v>3553</v>
      </c>
      <c r="O3305" s="251">
        <v>33153</v>
      </c>
      <c r="P3305" s="252">
        <v>1990</v>
      </c>
      <c r="Q3305" s="252" t="s">
        <v>13145</v>
      </c>
      <c r="R3305" s="252" t="s">
        <v>13142</v>
      </c>
      <c r="S3305" s="252">
        <v>1369</v>
      </c>
      <c r="T3305" s="252">
        <v>7</v>
      </c>
      <c r="U3305" s="252" t="s">
        <v>13297</v>
      </c>
      <c r="V3305" s="252">
        <v>15</v>
      </c>
      <c r="W3305" s="253">
        <v>1412</v>
      </c>
      <c r="AA3305" s="158">
        <f>IFERROR(DATE(Table1[[#This Row],[year]],MONTH(DATEVALUE(Table1[[#This Row],[month]]&amp;"1")),Table1[[#This Row],[day]]),"")</f>
        <v>40654</v>
      </c>
      <c r="AB3305">
        <v>2011</v>
      </c>
      <c r="AC3305" t="s">
        <v>241</v>
      </c>
      <c r="AD3305">
        <v>21</v>
      </c>
      <c r="AE3305">
        <v>9611</v>
      </c>
      <c r="AF3305">
        <v>9645.5</v>
      </c>
      <c r="AG3305">
        <v>456275</v>
      </c>
    </row>
    <row r="3306" spans="1:33" x14ac:dyDescent="0.25">
      <c r="A3306" s="264" t="s">
        <v>10139</v>
      </c>
      <c r="B3306" s="263">
        <v>41611</v>
      </c>
      <c r="C3306" s="264">
        <v>29400</v>
      </c>
      <c r="D3306" s="264">
        <v>2013</v>
      </c>
      <c r="E3306" s="264" t="s">
        <v>13162</v>
      </c>
      <c r="F3306" s="264" t="s">
        <v>13135</v>
      </c>
      <c r="G3306" s="264">
        <v>1392</v>
      </c>
      <c r="H3306" s="264">
        <f>_xlfn.NUMBERVALUE(LEFT(Table3[[#This Row],[Column1]],2))</f>
        <v>9</v>
      </c>
      <c r="I3306" s="264" t="s">
        <v>13337</v>
      </c>
      <c r="J3306" s="264">
        <f>_xlfn.NUMBERVALUE(RIGHT(Table3[[#This Row],[Column1]],2))</f>
        <v>12</v>
      </c>
      <c r="N3306" s="254" t="s">
        <v>3554</v>
      </c>
      <c r="O3306" s="255">
        <v>33154</v>
      </c>
      <c r="P3306" s="256">
        <v>1990</v>
      </c>
      <c r="Q3306" s="256" t="s">
        <v>13145</v>
      </c>
      <c r="R3306" s="256" t="s">
        <v>13143</v>
      </c>
      <c r="S3306" s="256">
        <v>1369</v>
      </c>
      <c r="T3306" s="256">
        <v>7</v>
      </c>
      <c r="U3306" s="256" t="s">
        <v>13298</v>
      </c>
      <c r="V3306" s="256">
        <v>16</v>
      </c>
      <c r="W3306" s="257">
        <v>1412</v>
      </c>
      <c r="AA3306" s="158">
        <f>IFERROR(DATE(Table1[[#This Row],[year]],MONTH(DATEVALUE(Table1[[#This Row],[month]]&amp;"1")),Table1[[#This Row],[day]]),"")</f>
        <v>40653</v>
      </c>
      <c r="AB3306">
        <v>2011</v>
      </c>
      <c r="AC3306" t="s">
        <v>241</v>
      </c>
      <c r="AD3306">
        <v>20</v>
      </c>
      <c r="AE3306">
        <v>9450.5</v>
      </c>
      <c r="AF3306">
        <v>9475</v>
      </c>
      <c r="AG3306">
        <v>453700</v>
      </c>
    </row>
    <row r="3307" spans="1:33" x14ac:dyDescent="0.25">
      <c r="A3307" s="262" t="s">
        <v>10140</v>
      </c>
      <c r="B3307" s="263">
        <v>41612</v>
      </c>
      <c r="C3307" s="262">
        <v>29560</v>
      </c>
      <c r="D3307" s="262">
        <v>2013</v>
      </c>
      <c r="E3307" s="262" t="s">
        <v>13162</v>
      </c>
      <c r="F3307" s="262" t="s">
        <v>13141</v>
      </c>
      <c r="G3307" s="262">
        <v>1392</v>
      </c>
      <c r="H3307" s="262">
        <f>_xlfn.NUMBERVALUE(LEFT(Table3[[#This Row],[Column1]],2))</f>
        <v>9</v>
      </c>
      <c r="I3307" s="262" t="s">
        <v>13338</v>
      </c>
      <c r="J3307" s="262">
        <f>_xlfn.NUMBERVALUE(RIGHT(Table3[[#This Row],[Column1]],2))</f>
        <v>13</v>
      </c>
      <c r="N3307" s="250" t="s">
        <v>3555</v>
      </c>
      <c r="O3307" s="251">
        <v>33155</v>
      </c>
      <c r="P3307" s="252">
        <v>1990</v>
      </c>
      <c r="Q3307" s="252" t="s">
        <v>13145</v>
      </c>
      <c r="R3307" s="252" t="s">
        <v>13144</v>
      </c>
      <c r="S3307" s="252">
        <v>1369</v>
      </c>
      <c r="T3307" s="252">
        <v>7</v>
      </c>
      <c r="U3307" s="252" t="s">
        <v>13299</v>
      </c>
      <c r="V3307" s="252">
        <v>17</v>
      </c>
      <c r="W3307" s="253">
        <v>1412</v>
      </c>
      <c r="AA3307" s="158">
        <f>IFERROR(DATE(Table1[[#This Row],[year]],MONTH(DATEVALUE(Table1[[#This Row],[month]]&amp;"1")),Table1[[#This Row],[day]]),"")</f>
        <v>40652</v>
      </c>
      <c r="AB3307">
        <v>2011</v>
      </c>
      <c r="AC3307" t="s">
        <v>241</v>
      </c>
      <c r="AD3307">
        <v>19</v>
      </c>
      <c r="AE3307">
        <v>9279</v>
      </c>
      <c r="AF3307">
        <v>9310</v>
      </c>
      <c r="AG3307">
        <v>451950</v>
      </c>
    </row>
    <row r="3308" spans="1:33" x14ac:dyDescent="0.25">
      <c r="A3308" s="264" t="s">
        <v>10141</v>
      </c>
      <c r="B3308" s="263">
        <v>41613</v>
      </c>
      <c r="C3308" s="264">
        <v>29470</v>
      </c>
      <c r="D3308" s="264">
        <v>2013</v>
      </c>
      <c r="E3308" s="264" t="s">
        <v>13162</v>
      </c>
      <c r="F3308" s="264" t="s">
        <v>13158</v>
      </c>
      <c r="G3308" s="264">
        <v>1392</v>
      </c>
      <c r="H3308" s="264">
        <f>_xlfn.NUMBERVALUE(LEFT(Table3[[#This Row],[Column1]],2))</f>
        <v>9</v>
      </c>
      <c r="I3308" s="264" t="s">
        <v>13339</v>
      </c>
      <c r="J3308" s="264">
        <f>_xlfn.NUMBERVALUE(RIGHT(Table3[[#This Row],[Column1]],2))</f>
        <v>14</v>
      </c>
      <c r="N3308" s="254" t="s">
        <v>3556</v>
      </c>
      <c r="O3308" s="255">
        <v>33156</v>
      </c>
      <c r="P3308" s="256">
        <v>1990</v>
      </c>
      <c r="Q3308" s="256" t="s">
        <v>13145</v>
      </c>
      <c r="R3308" s="256" t="s">
        <v>13145</v>
      </c>
      <c r="S3308" s="256">
        <v>1369</v>
      </c>
      <c r="T3308" s="256">
        <v>7</v>
      </c>
      <c r="U3308" s="256" t="s">
        <v>13300</v>
      </c>
      <c r="V3308" s="256">
        <v>18</v>
      </c>
      <c r="W3308" s="257">
        <v>1412</v>
      </c>
      <c r="AA3308" s="158">
        <f>IFERROR(DATE(Table1[[#This Row],[year]],MONTH(DATEVALUE(Table1[[#This Row],[month]]&amp;"1")),Table1[[#This Row],[day]]),"")</f>
        <v>40651</v>
      </c>
      <c r="AB3308">
        <v>2011</v>
      </c>
      <c r="AC3308" t="s">
        <v>241</v>
      </c>
      <c r="AD3308">
        <v>18</v>
      </c>
      <c r="AE3308">
        <v>9356.5</v>
      </c>
      <c r="AF3308">
        <v>9375.5</v>
      </c>
      <c r="AG3308">
        <v>451775</v>
      </c>
    </row>
    <row r="3309" spans="1:33" x14ac:dyDescent="0.25">
      <c r="A3309" s="262" t="s">
        <v>10142</v>
      </c>
      <c r="B3309" s="263">
        <v>41615</v>
      </c>
      <c r="C3309" s="262">
        <v>29440</v>
      </c>
      <c r="D3309" s="262">
        <v>2013</v>
      </c>
      <c r="E3309" s="262" t="s">
        <v>13162</v>
      </c>
      <c r="F3309" s="262" t="s">
        <v>13142</v>
      </c>
      <c r="G3309" s="262">
        <v>1392</v>
      </c>
      <c r="H3309" s="262">
        <f>_xlfn.NUMBERVALUE(LEFT(Table3[[#This Row],[Column1]],2))</f>
        <v>9</v>
      </c>
      <c r="I3309" s="262" t="s">
        <v>13447</v>
      </c>
      <c r="J3309" s="262">
        <f>_xlfn.NUMBERVALUE(RIGHT(Table3[[#This Row],[Column1]],2))</f>
        <v>16</v>
      </c>
      <c r="N3309" s="250" t="s">
        <v>3557</v>
      </c>
      <c r="O3309" s="251">
        <v>33157</v>
      </c>
      <c r="P3309" s="252">
        <v>1990</v>
      </c>
      <c r="Q3309" s="252" t="s">
        <v>13145</v>
      </c>
      <c r="R3309" s="252" t="s">
        <v>13146</v>
      </c>
      <c r="S3309" s="252">
        <v>1369</v>
      </c>
      <c r="T3309" s="252">
        <v>7</v>
      </c>
      <c r="U3309" s="252" t="s">
        <v>13495</v>
      </c>
      <c r="V3309" s="252">
        <v>19</v>
      </c>
      <c r="W3309" s="253">
        <v>1412</v>
      </c>
      <c r="AA3309" s="158">
        <f>IFERROR(DATE(Table1[[#This Row],[year]],MONTH(DATEVALUE(Table1[[#This Row],[month]]&amp;"1")),Table1[[#This Row],[day]]),"")</f>
        <v>40648</v>
      </c>
      <c r="AB3309">
        <v>2011</v>
      </c>
      <c r="AC3309" t="s">
        <v>241</v>
      </c>
      <c r="AD3309">
        <v>15</v>
      </c>
      <c r="AE3309">
        <v>9420</v>
      </c>
      <c r="AF3309">
        <v>9432</v>
      </c>
      <c r="AG3309">
        <v>450425</v>
      </c>
    </row>
    <row r="3310" spans="1:33" x14ac:dyDescent="0.25">
      <c r="A3310" s="264" t="s">
        <v>10143</v>
      </c>
      <c r="B3310" s="263">
        <v>41616</v>
      </c>
      <c r="C3310" s="264">
        <v>29440</v>
      </c>
      <c r="D3310" s="264">
        <v>2013</v>
      </c>
      <c r="E3310" s="264" t="s">
        <v>13162</v>
      </c>
      <c r="F3310" s="264" t="s">
        <v>13143</v>
      </c>
      <c r="G3310" s="264">
        <v>1392</v>
      </c>
      <c r="H3310" s="264">
        <f>_xlfn.NUMBERVALUE(LEFT(Table3[[#This Row],[Column1]],2))</f>
        <v>9</v>
      </c>
      <c r="I3310" s="264" t="s">
        <v>13340</v>
      </c>
      <c r="J3310" s="264">
        <f>_xlfn.NUMBERVALUE(RIGHT(Table3[[#This Row],[Column1]],2))</f>
        <v>17</v>
      </c>
      <c r="N3310" s="254" t="s">
        <v>3558</v>
      </c>
      <c r="O3310" s="255">
        <v>33159</v>
      </c>
      <c r="P3310" s="256">
        <v>1990</v>
      </c>
      <c r="Q3310" s="256" t="s">
        <v>13145</v>
      </c>
      <c r="R3310" s="256" t="s">
        <v>13163</v>
      </c>
      <c r="S3310" s="256">
        <v>1369</v>
      </c>
      <c r="T3310" s="256">
        <v>7</v>
      </c>
      <c r="U3310" s="256" t="s">
        <v>13301</v>
      </c>
      <c r="V3310" s="256">
        <v>21</v>
      </c>
      <c r="W3310" s="257">
        <v>1412</v>
      </c>
      <c r="AA3310" s="158">
        <f>IFERROR(DATE(Table1[[#This Row],[year]],MONTH(DATEVALUE(Table1[[#This Row],[month]]&amp;"1")),Table1[[#This Row],[day]]),"")</f>
        <v>40647</v>
      </c>
      <c r="AB3310">
        <v>2011</v>
      </c>
      <c r="AC3310" t="s">
        <v>241</v>
      </c>
      <c r="AD3310">
        <v>14</v>
      </c>
      <c r="AE3310">
        <v>9326.5</v>
      </c>
      <c r="AF3310">
        <v>9352</v>
      </c>
      <c r="AG3310">
        <v>450800</v>
      </c>
    </row>
    <row r="3311" spans="1:33" x14ac:dyDescent="0.25">
      <c r="A3311" s="262" t="s">
        <v>10144</v>
      </c>
      <c r="B3311" s="263">
        <v>41617</v>
      </c>
      <c r="C3311" s="262">
        <v>29390</v>
      </c>
      <c r="D3311" s="262">
        <v>2013</v>
      </c>
      <c r="E3311" s="262" t="s">
        <v>13162</v>
      </c>
      <c r="F3311" s="262" t="s">
        <v>13144</v>
      </c>
      <c r="G3311" s="262">
        <v>1392</v>
      </c>
      <c r="H3311" s="262">
        <f>_xlfn.NUMBERVALUE(LEFT(Table3[[#This Row],[Column1]],2))</f>
        <v>9</v>
      </c>
      <c r="I3311" s="262" t="s">
        <v>13341</v>
      </c>
      <c r="J3311" s="262">
        <f>_xlfn.NUMBERVALUE(RIGHT(Table3[[#This Row],[Column1]],2))</f>
        <v>18</v>
      </c>
      <c r="N3311" s="250" t="s">
        <v>3559</v>
      </c>
      <c r="O3311" s="251">
        <v>33160</v>
      </c>
      <c r="P3311" s="252">
        <v>1990</v>
      </c>
      <c r="Q3311" s="252" t="s">
        <v>13145</v>
      </c>
      <c r="R3311" s="252" t="s">
        <v>13147</v>
      </c>
      <c r="S3311" s="252">
        <v>1369</v>
      </c>
      <c r="T3311" s="252">
        <v>7</v>
      </c>
      <c r="U3311" s="252" t="s">
        <v>13302</v>
      </c>
      <c r="V3311" s="252">
        <v>22</v>
      </c>
      <c r="W3311" s="253">
        <v>1412</v>
      </c>
      <c r="AA3311" s="158">
        <f>IFERROR(DATE(Table1[[#This Row],[year]],MONTH(DATEVALUE(Table1[[#This Row],[month]]&amp;"1")),Table1[[#This Row],[day]]),"")</f>
        <v>40646</v>
      </c>
      <c r="AB3311">
        <v>2011</v>
      </c>
      <c r="AC3311" t="s">
        <v>241</v>
      </c>
      <c r="AD3311">
        <v>13</v>
      </c>
      <c r="AE3311">
        <v>9625.5</v>
      </c>
      <c r="AF3311">
        <v>9647</v>
      </c>
      <c r="AG3311">
        <v>449925</v>
      </c>
    </row>
    <row r="3312" spans="1:33" x14ac:dyDescent="0.25">
      <c r="A3312" s="264" t="s">
        <v>10145</v>
      </c>
      <c r="B3312" s="263">
        <v>41618</v>
      </c>
      <c r="C3312" s="264">
        <v>29460</v>
      </c>
      <c r="D3312" s="264">
        <v>2013</v>
      </c>
      <c r="E3312" s="264" t="s">
        <v>13162</v>
      </c>
      <c r="F3312" s="264" t="s">
        <v>13145</v>
      </c>
      <c r="G3312" s="264">
        <v>1392</v>
      </c>
      <c r="H3312" s="264">
        <f>_xlfn.NUMBERVALUE(LEFT(Table3[[#This Row],[Column1]],2))</f>
        <v>9</v>
      </c>
      <c r="I3312" s="264" t="s">
        <v>13342</v>
      </c>
      <c r="J3312" s="264">
        <f>_xlfn.NUMBERVALUE(RIGHT(Table3[[#This Row],[Column1]],2))</f>
        <v>19</v>
      </c>
      <c r="N3312" s="254" t="s">
        <v>3560</v>
      </c>
      <c r="O3312" s="255">
        <v>33161</v>
      </c>
      <c r="P3312" s="256">
        <v>1990</v>
      </c>
      <c r="Q3312" s="256" t="s">
        <v>13145</v>
      </c>
      <c r="R3312" s="256" t="s">
        <v>13148</v>
      </c>
      <c r="S3312" s="256">
        <v>1369</v>
      </c>
      <c r="T3312" s="256">
        <v>7</v>
      </c>
      <c r="U3312" s="256" t="s">
        <v>13439</v>
      </c>
      <c r="V3312" s="256">
        <v>23</v>
      </c>
      <c r="W3312" s="257">
        <v>1412</v>
      </c>
      <c r="AA3312" s="158">
        <f>IFERROR(DATE(Table1[[#This Row],[year]],MONTH(DATEVALUE(Table1[[#This Row],[month]]&amp;"1")),Table1[[#This Row],[day]]),"")</f>
        <v>40645</v>
      </c>
      <c r="AB3312">
        <v>2011</v>
      </c>
      <c r="AC3312" t="s">
        <v>241</v>
      </c>
      <c r="AD3312">
        <v>12</v>
      </c>
      <c r="AE3312">
        <v>9670.5</v>
      </c>
      <c r="AF3312">
        <v>9690.5</v>
      </c>
      <c r="AG3312">
        <v>446700</v>
      </c>
    </row>
    <row r="3313" spans="1:33" x14ac:dyDescent="0.25">
      <c r="A3313" s="262" t="s">
        <v>10146</v>
      </c>
      <c r="B3313" s="263">
        <v>41619</v>
      </c>
      <c r="C3313" s="262">
        <v>29350</v>
      </c>
      <c r="D3313" s="262">
        <v>2013</v>
      </c>
      <c r="E3313" s="262" t="s">
        <v>13162</v>
      </c>
      <c r="F3313" s="262" t="s">
        <v>13146</v>
      </c>
      <c r="G3313" s="262">
        <v>1392</v>
      </c>
      <c r="H3313" s="262">
        <f>_xlfn.NUMBERVALUE(LEFT(Table3[[#This Row],[Column1]],2))</f>
        <v>9</v>
      </c>
      <c r="I3313" s="262" t="s">
        <v>13343</v>
      </c>
      <c r="J3313" s="262">
        <f>_xlfn.NUMBERVALUE(RIGHT(Table3[[#This Row],[Column1]],2))</f>
        <v>20</v>
      </c>
      <c r="N3313" s="250" t="s">
        <v>3561</v>
      </c>
      <c r="O3313" s="251">
        <v>33162</v>
      </c>
      <c r="P3313" s="252">
        <v>1990</v>
      </c>
      <c r="Q3313" s="252" t="s">
        <v>13145</v>
      </c>
      <c r="R3313" s="252" t="s">
        <v>13149</v>
      </c>
      <c r="S3313" s="252">
        <v>1369</v>
      </c>
      <c r="T3313" s="252">
        <v>7</v>
      </c>
      <c r="U3313" s="252" t="s">
        <v>13303</v>
      </c>
      <c r="V3313" s="252">
        <v>24</v>
      </c>
      <c r="W3313" s="253">
        <v>1412</v>
      </c>
      <c r="AA3313" s="158">
        <f>IFERROR(DATE(Table1[[#This Row],[year]],MONTH(DATEVALUE(Table1[[#This Row],[month]]&amp;"1")),Table1[[#This Row],[day]]),"")</f>
        <v>40644</v>
      </c>
      <c r="AB3313">
        <v>2011</v>
      </c>
      <c r="AC3313" t="s">
        <v>241</v>
      </c>
      <c r="AD3313">
        <v>11</v>
      </c>
      <c r="AE3313">
        <v>9781.5</v>
      </c>
      <c r="AF3313">
        <v>9814</v>
      </c>
      <c r="AG3313">
        <v>445700</v>
      </c>
    </row>
    <row r="3314" spans="1:33" x14ac:dyDescent="0.25">
      <c r="A3314" s="264" t="s">
        <v>10147</v>
      </c>
      <c r="B3314" s="263">
        <v>41620</v>
      </c>
      <c r="C3314" s="264">
        <v>29310</v>
      </c>
      <c r="D3314" s="264">
        <v>2013</v>
      </c>
      <c r="E3314" s="264" t="s">
        <v>13162</v>
      </c>
      <c r="F3314" s="264" t="s">
        <v>13162</v>
      </c>
      <c r="G3314" s="264">
        <v>1392</v>
      </c>
      <c r="H3314" s="264">
        <f>_xlfn.NUMBERVALUE(LEFT(Table3[[#This Row],[Column1]],2))</f>
        <v>9</v>
      </c>
      <c r="I3314" s="264" t="s">
        <v>13344</v>
      </c>
      <c r="J3314" s="264">
        <f>_xlfn.NUMBERVALUE(RIGHT(Table3[[#This Row],[Column1]],2))</f>
        <v>21</v>
      </c>
      <c r="N3314" s="254" t="s">
        <v>3562</v>
      </c>
      <c r="O3314" s="255">
        <v>33163</v>
      </c>
      <c r="P3314" s="256">
        <v>1990</v>
      </c>
      <c r="Q3314" s="256" t="s">
        <v>13145</v>
      </c>
      <c r="R3314" s="256" t="s">
        <v>13150</v>
      </c>
      <c r="S3314" s="256">
        <v>1369</v>
      </c>
      <c r="T3314" s="256">
        <v>7</v>
      </c>
      <c r="U3314" s="256" t="s">
        <v>13304</v>
      </c>
      <c r="V3314" s="256">
        <v>25</v>
      </c>
      <c r="W3314" s="257">
        <v>1412</v>
      </c>
      <c r="AA3314" s="158">
        <f>IFERROR(DATE(Table1[[#This Row],[year]],MONTH(DATEVALUE(Table1[[#This Row],[month]]&amp;"1")),Table1[[#This Row],[day]]),"")</f>
        <v>40641</v>
      </c>
      <c r="AB3314">
        <v>2011</v>
      </c>
      <c r="AC3314" t="s">
        <v>241</v>
      </c>
      <c r="AD3314">
        <v>8</v>
      </c>
      <c r="AE3314">
        <v>9823</v>
      </c>
      <c r="AF3314">
        <v>9851</v>
      </c>
      <c r="AG3314">
        <v>444175</v>
      </c>
    </row>
    <row r="3315" spans="1:33" x14ac:dyDescent="0.25">
      <c r="A3315" s="262" t="s">
        <v>10148</v>
      </c>
      <c r="B3315" s="263">
        <v>41622</v>
      </c>
      <c r="C3315" s="262">
        <v>29560</v>
      </c>
      <c r="D3315" s="262">
        <v>2013</v>
      </c>
      <c r="E3315" s="262" t="s">
        <v>13162</v>
      </c>
      <c r="F3315" s="262" t="s">
        <v>13147</v>
      </c>
      <c r="G3315" s="262">
        <v>1392</v>
      </c>
      <c r="H3315" s="262">
        <f>_xlfn.NUMBERVALUE(LEFT(Table3[[#This Row],[Column1]],2))</f>
        <v>9</v>
      </c>
      <c r="I3315" s="262" t="s">
        <v>13448</v>
      </c>
      <c r="J3315" s="262">
        <f>_xlfn.NUMBERVALUE(RIGHT(Table3[[#This Row],[Column1]],2))</f>
        <v>23</v>
      </c>
      <c r="N3315" s="250" t="s">
        <v>3563</v>
      </c>
      <c r="O3315" s="251">
        <v>33164</v>
      </c>
      <c r="P3315" s="252">
        <v>1990</v>
      </c>
      <c r="Q3315" s="252" t="s">
        <v>13145</v>
      </c>
      <c r="R3315" s="252" t="s">
        <v>13151</v>
      </c>
      <c r="S3315" s="252">
        <v>1369</v>
      </c>
      <c r="T3315" s="252">
        <v>7</v>
      </c>
      <c r="U3315" s="252" t="s">
        <v>13496</v>
      </c>
      <c r="V3315" s="252">
        <v>26</v>
      </c>
      <c r="W3315" s="253">
        <v>1412</v>
      </c>
      <c r="AA3315" s="158">
        <f>IFERROR(DATE(Table1[[#This Row],[year]],MONTH(DATEVALUE(Table1[[#This Row],[month]]&amp;"1")),Table1[[#This Row],[day]]),"")</f>
        <v>40640</v>
      </c>
      <c r="AB3315">
        <v>2011</v>
      </c>
      <c r="AC3315" t="s">
        <v>241</v>
      </c>
      <c r="AD3315">
        <v>7</v>
      </c>
      <c r="AE3315">
        <v>9697</v>
      </c>
      <c r="AF3315">
        <v>9717.5</v>
      </c>
      <c r="AG3315">
        <v>442375</v>
      </c>
    </row>
    <row r="3316" spans="1:33" x14ac:dyDescent="0.25">
      <c r="A3316" s="264" t="s">
        <v>10149</v>
      </c>
      <c r="B3316" s="263">
        <v>41623</v>
      </c>
      <c r="C3316" s="264">
        <v>29480</v>
      </c>
      <c r="D3316" s="264">
        <v>2013</v>
      </c>
      <c r="E3316" s="264" t="s">
        <v>13162</v>
      </c>
      <c r="F3316" s="264" t="s">
        <v>13148</v>
      </c>
      <c r="G3316" s="264">
        <v>1392</v>
      </c>
      <c r="H3316" s="264">
        <f>_xlfn.NUMBERVALUE(LEFT(Table3[[#This Row],[Column1]],2))</f>
        <v>9</v>
      </c>
      <c r="I3316" s="264" t="s">
        <v>13345</v>
      </c>
      <c r="J3316" s="264">
        <f>_xlfn.NUMBERVALUE(RIGHT(Table3[[#This Row],[Column1]],2))</f>
        <v>24</v>
      </c>
      <c r="N3316" s="254" t="s">
        <v>3564</v>
      </c>
      <c r="O3316" s="255">
        <v>33166</v>
      </c>
      <c r="P3316" s="256">
        <v>1990</v>
      </c>
      <c r="Q3316" s="256" t="s">
        <v>13145</v>
      </c>
      <c r="R3316" s="256" t="s">
        <v>13165</v>
      </c>
      <c r="S3316" s="256">
        <v>1369</v>
      </c>
      <c r="T3316" s="256">
        <v>7</v>
      </c>
      <c r="U3316" s="256" t="s">
        <v>13305</v>
      </c>
      <c r="V3316" s="256">
        <v>28</v>
      </c>
      <c r="W3316" s="257">
        <v>1412</v>
      </c>
      <c r="AA3316" s="158">
        <f>IFERROR(DATE(Table1[[#This Row],[year]],MONTH(DATEVALUE(Table1[[#This Row],[month]]&amp;"1")),Table1[[#This Row],[day]]),"")</f>
        <v>40639</v>
      </c>
      <c r="AB3316">
        <v>2011</v>
      </c>
      <c r="AC3316" t="s">
        <v>241</v>
      </c>
      <c r="AD3316">
        <v>6</v>
      </c>
      <c r="AE3316">
        <v>9475.5</v>
      </c>
      <c r="AF3316">
        <v>9505</v>
      </c>
      <c r="AG3316">
        <v>440875</v>
      </c>
    </row>
    <row r="3317" spans="1:33" x14ac:dyDescent="0.25">
      <c r="A3317" s="262" t="s">
        <v>10150</v>
      </c>
      <c r="B3317" s="263">
        <v>41624</v>
      </c>
      <c r="C3317" s="262">
        <v>29420</v>
      </c>
      <c r="D3317" s="262">
        <v>2013</v>
      </c>
      <c r="E3317" s="262" t="s">
        <v>13162</v>
      </c>
      <c r="F3317" s="262" t="s">
        <v>13149</v>
      </c>
      <c r="G3317" s="262">
        <v>1392</v>
      </c>
      <c r="H3317" s="262">
        <f>_xlfn.NUMBERVALUE(LEFT(Table3[[#This Row],[Column1]],2))</f>
        <v>9</v>
      </c>
      <c r="I3317" s="262" t="s">
        <v>13449</v>
      </c>
      <c r="J3317" s="262">
        <f>_xlfn.NUMBERVALUE(RIGHT(Table3[[#This Row],[Column1]],2))</f>
        <v>25</v>
      </c>
      <c r="N3317" s="250" t="s">
        <v>3565</v>
      </c>
      <c r="O3317" s="251">
        <v>33167</v>
      </c>
      <c r="P3317" s="252">
        <v>1990</v>
      </c>
      <c r="Q3317" s="252" t="s">
        <v>13145</v>
      </c>
      <c r="R3317" s="252" t="s">
        <v>13152</v>
      </c>
      <c r="S3317" s="252">
        <v>1369</v>
      </c>
      <c r="T3317" s="252">
        <v>7</v>
      </c>
      <c r="U3317" s="252" t="s">
        <v>13306</v>
      </c>
      <c r="V3317" s="252">
        <v>29</v>
      </c>
      <c r="W3317" s="253">
        <v>1412</v>
      </c>
      <c r="AA3317" s="158">
        <f>IFERROR(DATE(Table1[[#This Row],[year]],MONTH(DATEVALUE(Table1[[#This Row],[month]]&amp;"1")),Table1[[#This Row],[day]]),"")</f>
        <v>40638</v>
      </c>
      <c r="AB3317">
        <v>2011</v>
      </c>
      <c r="AC3317" t="s">
        <v>241</v>
      </c>
      <c r="AD3317">
        <v>5</v>
      </c>
      <c r="AE3317">
        <v>9251.5</v>
      </c>
      <c r="AF3317">
        <v>9272</v>
      </c>
      <c r="AG3317">
        <v>442325</v>
      </c>
    </row>
    <row r="3318" spans="1:33" x14ac:dyDescent="0.25">
      <c r="A3318" s="264" t="s">
        <v>10151</v>
      </c>
      <c r="B3318" s="263">
        <v>41625</v>
      </c>
      <c r="C3318" s="264">
        <v>29400</v>
      </c>
      <c r="D3318" s="264">
        <v>2013</v>
      </c>
      <c r="E3318" s="264" t="s">
        <v>13162</v>
      </c>
      <c r="F3318" s="264" t="s">
        <v>13150</v>
      </c>
      <c r="G3318" s="264">
        <v>1392</v>
      </c>
      <c r="H3318" s="264">
        <f>_xlfn.NUMBERVALUE(LEFT(Table3[[#This Row],[Column1]],2))</f>
        <v>9</v>
      </c>
      <c r="I3318" s="264" t="s">
        <v>13346</v>
      </c>
      <c r="J3318" s="264">
        <f>_xlfn.NUMBERVALUE(RIGHT(Table3[[#This Row],[Column1]],2))</f>
        <v>26</v>
      </c>
      <c r="N3318" s="254" t="s">
        <v>3566</v>
      </c>
      <c r="O3318" s="255">
        <v>33168</v>
      </c>
      <c r="P3318" s="256">
        <v>1990</v>
      </c>
      <c r="Q3318" s="256" t="s">
        <v>13145</v>
      </c>
      <c r="R3318" s="256" t="s">
        <v>13153</v>
      </c>
      <c r="S3318" s="256">
        <v>1369</v>
      </c>
      <c r="T3318" s="256">
        <v>7</v>
      </c>
      <c r="U3318" s="256" t="s">
        <v>13307</v>
      </c>
      <c r="V3318" s="256">
        <v>30</v>
      </c>
      <c r="W3318" s="257">
        <v>1412</v>
      </c>
      <c r="AA3318" s="158">
        <f>IFERROR(DATE(Table1[[#This Row],[year]],MONTH(DATEVALUE(Table1[[#This Row],[month]]&amp;"1")),Table1[[#This Row],[day]]),"")</f>
        <v>40637</v>
      </c>
      <c r="AB3318">
        <v>2011</v>
      </c>
      <c r="AC3318" t="s">
        <v>241</v>
      </c>
      <c r="AD3318">
        <v>4</v>
      </c>
      <c r="AE3318">
        <v>9420</v>
      </c>
      <c r="AF3318">
        <v>9440</v>
      </c>
      <c r="AG3318">
        <v>437900</v>
      </c>
    </row>
    <row r="3319" spans="1:33" x14ac:dyDescent="0.25">
      <c r="A3319" s="262" t="s">
        <v>10152</v>
      </c>
      <c r="B3319" s="263">
        <v>41626</v>
      </c>
      <c r="C3319" s="262">
        <v>29450</v>
      </c>
      <c r="D3319" s="262">
        <v>2013</v>
      </c>
      <c r="E3319" s="262" t="s">
        <v>13162</v>
      </c>
      <c r="F3319" s="262" t="s">
        <v>13151</v>
      </c>
      <c r="G3319" s="262">
        <v>1392</v>
      </c>
      <c r="H3319" s="262">
        <f>_xlfn.NUMBERVALUE(LEFT(Table3[[#This Row],[Column1]],2))</f>
        <v>9</v>
      </c>
      <c r="I3319" s="262" t="s">
        <v>13347</v>
      </c>
      <c r="J3319" s="262">
        <f>_xlfn.NUMBERVALUE(RIGHT(Table3[[#This Row],[Column1]],2))</f>
        <v>27</v>
      </c>
      <c r="N3319" s="250" t="s">
        <v>3567</v>
      </c>
      <c r="O3319" s="251">
        <v>33169</v>
      </c>
      <c r="P3319" s="252">
        <v>1990</v>
      </c>
      <c r="Q3319" s="252" t="s">
        <v>13145</v>
      </c>
      <c r="R3319" s="252" t="s">
        <v>13154</v>
      </c>
      <c r="S3319" s="252">
        <v>1369</v>
      </c>
      <c r="T3319" s="252">
        <v>8</v>
      </c>
      <c r="U3319" s="252" t="s">
        <v>13308</v>
      </c>
      <c r="V3319" s="252">
        <v>1</v>
      </c>
      <c r="W3319" s="253">
        <v>1446</v>
      </c>
      <c r="AA3319" s="158">
        <f>IFERROR(DATE(Table1[[#This Row],[year]],MONTH(DATEVALUE(Table1[[#This Row],[month]]&amp;"1")),Table1[[#This Row],[day]]),"")</f>
        <v>40634</v>
      </c>
      <c r="AB3319">
        <v>2011</v>
      </c>
      <c r="AC3319" t="s">
        <v>241</v>
      </c>
      <c r="AD3319">
        <v>1</v>
      </c>
      <c r="AE3319">
        <v>9336</v>
      </c>
      <c r="AF3319">
        <v>9352</v>
      </c>
      <c r="AG3319">
        <v>438850</v>
      </c>
    </row>
    <row r="3320" spans="1:33" x14ac:dyDescent="0.25">
      <c r="A3320" s="264" t="s">
        <v>10153</v>
      </c>
      <c r="B3320" s="263">
        <v>41627</v>
      </c>
      <c r="C3320" s="264">
        <v>29400</v>
      </c>
      <c r="D3320" s="264">
        <v>2013</v>
      </c>
      <c r="E3320" s="264" t="s">
        <v>13162</v>
      </c>
      <c r="F3320" s="264" t="s">
        <v>13164</v>
      </c>
      <c r="G3320" s="264">
        <v>1392</v>
      </c>
      <c r="H3320" s="264">
        <f>_xlfn.NUMBERVALUE(LEFT(Table3[[#This Row],[Column1]],2))</f>
        <v>9</v>
      </c>
      <c r="I3320" s="264" t="s">
        <v>13348</v>
      </c>
      <c r="J3320" s="264">
        <f>_xlfn.NUMBERVALUE(RIGHT(Table3[[#This Row],[Column1]],2))</f>
        <v>28</v>
      </c>
      <c r="N3320" s="254" t="s">
        <v>3568</v>
      </c>
      <c r="O3320" s="255">
        <v>33170</v>
      </c>
      <c r="P3320" s="256">
        <v>1990</v>
      </c>
      <c r="Q3320" s="256" t="s">
        <v>13145</v>
      </c>
      <c r="R3320" s="256" t="s">
        <v>13155</v>
      </c>
      <c r="S3320" s="256">
        <v>1369</v>
      </c>
      <c r="T3320" s="256">
        <v>8</v>
      </c>
      <c r="U3320" s="256" t="s">
        <v>13309</v>
      </c>
      <c r="V3320" s="256">
        <v>2</v>
      </c>
      <c r="W3320" s="257">
        <v>1446</v>
      </c>
      <c r="AA3320" s="158" t="str">
        <f>IFERROR(DATE(Table1[[#This Row],[year]],MONTH(DATEVALUE(Table1[[#This Row],[month]]&amp;"1")),Table1[[#This Row],[day]]),"")</f>
        <v/>
      </c>
      <c r="AB3320" t="s">
        <v>239</v>
      </c>
      <c r="AC3320" t="s">
        <v>239</v>
      </c>
      <c r="AD3320" t="s">
        <v>239</v>
      </c>
      <c r="AE3320" t="s">
        <v>239</v>
      </c>
      <c r="AF3320" t="s">
        <v>239</v>
      </c>
      <c r="AG3320" t="s">
        <v>239</v>
      </c>
    </row>
    <row r="3321" spans="1:33" x14ac:dyDescent="0.25">
      <c r="A3321" s="262" t="s">
        <v>10154</v>
      </c>
      <c r="B3321" s="263">
        <v>41629</v>
      </c>
      <c r="C3321" s="262">
        <v>29400</v>
      </c>
      <c r="D3321" s="262">
        <v>2013</v>
      </c>
      <c r="E3321" s="262" t="s">
        <v>13162</v>
      </c>
      <c r="F3321" s="262" t="s">
        <v>13152</v>
      </c>
      <c r="G3321" s="262">
        <v>1392</v>
      </c>
      <c r="H3321" s="262">
        <f>_xlfn.NUMBERVALUE(LEFT(Table3[[#This Row],[Column1]],2))</f>
        <v>9</v>
      </c>
      <c r="I3321" s="262" t="s">
        <v>13450</v>
      </c>
      <c r="J3321" s="262">
        <f>_xlfn.NUMBERVALUE(RIGHT(Table3[[#This Row],[Column1]],2))</f>
        <v>30</v>
      </c>
      <c r="N3321" s="250" t="s">
        <v>3569</v>
      </c>
      <c r="O3321" s="251">
        <v>33171</v>
      </c>
      <c r="P3321" s="252">
        <v>1990</v>
      </c>
      <c r="Q3321" s="252" t="s">
        <v>13145</v>
      </c>
      <c r="R3321" s="252" t="s">
        <v>13136</v>
      </c>
      <c r="S3321" s="252">
        <v>1369</v>
      </c>
      <c r="T3321" s="252">
        <v>8</v>
      </c>
      <c r="U3321" s="252" t="s">
        <v>13497</v>
      </c>
      <c r="V3321" s="252">
        <v>3</v>
      </c>
      <c r="W3321" s="253">
        <v>1446</v>
      </c>
      <c r="AA3321" s="158">
        <f>IFERROR(DATE(Table1[[#This Row],[year]],MONTH(DATEVALUE(Table1[[#This Row],[month]]&amp;"1")),Table1[[#This Row],[day]]),"")</f>
        <v>40633</v>
      </c>
      <c r="AB3321">
        <v>2011</v>
      </c>
      <c r="AC3321" t="s">
        <v>242</v>
      </c>
      <c r="AD3321">
        <v>31</v>
      </c>
      <c r="AE3321">
        <v>9399.5</v>
      </c>
      <c r="AF3321">
        <v>9408.5</v>
      </c>
      <c r="AG3321">
        <v>439850</v>
      </c>
    </row>
    <row r="3322" spans="1:33" x14ac:dyDescent="0.25">
      <c r="A3322" s="264" t="s">
        <v>10155</v>
      </c>
      <c r="B3322" s="263">
        <v>41630</v>
      </c>
      <c r="C3322" s="264">
        <v>29530</v>
      </c>
      <c r="D3322" s="264">
        <v>2013</v>
      </c>
      <c r="E3322" s="264" t="s">
        <v>13162</v>
      </c>
      <c r="F3322" s="264" t="s">
        <v>13153</v>
      </c>
      <c r="G3322" s="264">
        <v>1392</v>
      </c>
      <c r="H3322" s="264">
        <f>_xlfn.NUMBERVALUE(LEFT(Table3[[#This Row],[Column1]],2))</f>
        <v>10</v>
      </c>
      <c r="I3322" s="264" t="s">
        <v>13349</v>
      </c>
      <c r="J3322" s="264">
        <f>_xlfn.NUMBERVALUE(RIGHT(Table3[[#This Row],[Column1]],2))</f>
        <v>1</v>
      </c>
      <c r="N3322" s="254" t="s">
        <v>3570</v>
      </c>
      <c r="O3322" s="255">
        <v>33173</v>
      </c>
      <c r="P3322" s="256">
        <v>1990</v>
      </c>
      <c r="Q3322" s="256" t="s">
        <v>13145</v>
      </c>
      <c r="R3322" s="256" t="s">
        <v>13138</v>
      </c>
      <c r="S3322" s="256">
        <v>1369</v>
      </c>
      <c r="T3322" s="256">
        <v>8</v>
      </c>
      <c r="U3322" s="256" t="s">
        <v>13310</v>
      </c>
      <c r="V3322" s="256">
        <v>5</v>
      </c>
      <c r="W3322" s="257">
        <v>1446</v>
      </c>
      <c r="AA3322" s="158">
        <f>IFERROR(DATE(Table1[[#This Row],[year]],MONTH(DATEVALUE(Table1[[#This Row],[month]]&amp;"1")),Table1[[#This Row],[day]]),"")</f>
        <v>40632</v>
      </c>
      <c r="AB3322">
        <v>2011</v>
      </c>
      <c r="AC3322" t="s">
        <v>242</v>
      </c>
      <c r="AD3322">
        <v>30</v>
      </c>
      <c r="AE3322">
        <v>9519.5</v>
      </c>
      <c r="AF3322">
        <v>9535</v>
      </c>
      <c r="AG3322">
        <v>439725</v>
      </c>
    </row>
    <row r="3323" spans="1:33" x14ac:dyDescent="0.25">
      <c r="A3323" s="262" t="s">
        <v>10156</v>
      </c>
      <c r="B3323" s="263">
        <v>41632</v>
      </c>
      <c r="C3323" s="262">
        <v>29680</v>
      </c>
      <c r="D3323" s="262">
        <v>2013</v>
      </c>
      <c r="E3323" s="262" t="s">
        <v>13162</v>
      </c>
      <c r="F3323" s="262" t="s">
        <v>13155</v>
      </c>
      <c r="G3323" s="262">
        <v>1392</v>
      </c>
      <c r="H3323" s="262">
        <f>_xlfn.NUMBERVALUE(LEFT(Table3[[#This Row],[Column1]],2))</f>
        <v>10</v>
      </c>
      <c r="I3323" s="262" t="s">
        <v>13351</v>
      </c>
      <c r="J3323" s="262">
        <f>_xlfn.NUMBERVALUE(RIGHT(Table3[[#This Row],[Column1]],2))</f>
        <v>3</v>
      </c>
      <c r="N3323" s="250" t="s">
        <v>3571</v>
      </c>
      <c r="O3323" s="251">
        <v>33174</v>
      </c>
      <c r="P3323" s="252">
        <v>1990</v>
      </c>
      <c r="Q3323" s="252" t="s">
        <v>13145</v>
      </c>
      <c r="R3323" s="252" t="s">
        <v>13139</v>
      </c>
      <c r="S3323" s="252">
        <v>1369</v>
      </c>
      <c r="T3323" s="252">
        <v>8</v>
      </c>
      <c r="U3323" s="252" t="s">
        <v>13311</v>
      </c>
      <c r="V3323" s="252">
        <v>6</v>
      </c>
      <c r="W3323" s="253">
        <v>1446</v>
      </c>
      <c r="AA3323" s="158">
        <f>IFERROR(DATE(Table1[[#This Row],[year]],MONTH(DATEVALUE(Table1[[#This Row],[month]]&amp;"1")),Table1[[#This Row],[day]]),"")</f>
        <v>40631</v>
      </c>
      <c r="AB3323">
        <v>2011</v>
      </c>
      <c r="AC3323" t="s">
        <v>242</v>
      </c>
      <c r="AD3323">
        <v>29</v>
      </c>
      <c r="AE3323">
        <v>9450</v>
      </c>
      <c r="AF3323">
        <v>9455.5</v>
      </c>
      <c r="AG3323">
        <v>439500</v>
      </c>
    </row>
    <row r="3324" spans="1:33" x14ac:dyDescent="0.25">
      <c r="A3324" s="264" t="s">
        <v>10157</v>
      </c>
      <c r="B3324" s="263">
        <v>41633</v>
      </c>
      <c r="C3324" s="264">
        <v>29650</v>
      </c>
      <c r="D3324" s="264">
        <v>2013</v>
      </c>
      <c r="E3324" s="264" t="s">
        <v>13162</v>
      </c>
      <c r="F3324" s="264" t="s">
        <v>13136</v>
      </c>
      <c r="G3324" s="264">
        <v>1392</v>
      </c>
      <c r="H3324" s="264">
        <f>_xlfn.NUMBERVALUE(LEFT(Table3[[#This Row],[Column1]],2))</f>
        <v>10</v>
      </c>
      <c r="I3324" s="264" t="s">
        <v>13352</v>
      </c>
      <c r="J3324" s="264">
        <f>_xlfn.NUMBERVALUE(RIGHT(Table3[[#This Row],[Column1]],2))</f>
        <v>4</v>
      </c>
      <c r="N3324" s="254" t="s">
        <v>3572</v>
      </c>
      <c r="O3324" s="255">
        <v>33175</v>
      </c>
      <c r="P3324" s="256">
        <v>1990</v>
      </c>
      <c r="Q3324" s="256" t="s">
        <v>13145</v>
      </c>
      <c r="R3324" s="256" t="s">
        <v>13156</v>
      </c>
      <c r="S3324" s="256">
        <v>1369</v>
      </c>
      <c r="T3324" s="256">
        <v>8</v>
      </c>
      <c r="U3324" s="256" t="s">
        <v>13312</v>
      </c>
      <c r="V3324" s="256">
        <v>7</v>
      </c>
      <c r="W3324" s="257">
        <v>1446</v>
      </c>
      <c r="AA3324" s="158">
        <f>IFERROR(DATE(Table1[[#This Row],[year]],MONTH(DATEVALUE(Table1[[#This Row],[month]]&amp;"1")),Table1[[#This Row],[day]]),"")</f>
        <v>40630</v>
      </c>
      <c r="AB3324">
        <v>2011</v>
      </c>
      <c r="AC3324" t="s">
        <v>242</v>
      </c>
      <c r="AD3324">
        <v>28</v>
      </c>
      <c r="AE3324">
        <v>9545</v>
      </c>
      <c r="AF3324">
        <v>9575</v>
      </c>
      <c r="AG3324">
        <v>439900</v>
      </c>
    </row>
    <row r="3325" spans="1:33" x14ac:dyDescent="0.25">
      <c r="A3325" s="262" t="s">
        <v>10158</v>
      </c>
      <c r="B3325" s="263">
        <v>41634</v>
      </c>
      <c r="C3325" s="262">
        <v>29890</v>
      </c>
      <c r="D3325" s="262">
        <v>2013</v>
      </c>
      <c r="E3325" s="262" t="s">
        <v>13162</v>
      </c>
      <c r="F3325" s="262" t="s">
        <v>13137</v>
      </c>
      <c r="G3325" s="262">
        <v>1392</v>
      </c>
      <c r="H3325" s="262">
        <f>_xlfn.NUMBERVALUE(LEFT(Table3[[#This Row],[Column1]],2))</f>
        <v>10</v>
      </c>
      <c r="I3325" s="262" t="s">
        <v>13353</v>
      </c>
      <c r="J3325" s="262">
        <f>_xlfn.NUMBERVALUE(RIGHT(Table3[[#This Row],[Column1]],2))</f>
        <v>5</v>
      </c>
      <c r="N3325" s="250" t="s">
        <v>3573</v>
      </c>
      <c r="O3325" s="251">
        <v>33176</v>
      </c>
      <c r="P3325" s="252">
        <v>1990</v>
      </c>
      <c r="Q3325" s="252" t="s">
        <v>13145</v>
      </c>
      <c r="R3325" s="252" t="s">
        <v>13157</v>
      </c>
      <c r="S3325" s="252">
        <v>1369</v>
      </c>
      <c r="T3325" s="252">
        <v>8</v>
      </c>
      <c r="U3325" s="252" t="s">
        <v>13313</v>
      </c>
      <c r="V3325" s="252">
        <v>8</v>
      </c>
      <c r="W3325" s="253">
        <v>1446</v>
      </c>
      <c r="AA3325" s="158">
        <f>IFERROR(DATE(Table1[[#This Row],[year]],MONTH(DATEVALUE(Table1[[#This Row],[month]]&amp;"1")),Table1[[#This Row],[day]]),"")</f>
        <v>40627</v>
      </c>
      <c r="AB3325">
        <v>2011</v>
      </c>
      <c r="AC3325" t="s">
        <v>242</v>
      </c>
      <c r="AD3325">
        <v>25</v>
      </c>
      <c r="AE3325">
        <v>9715</v>
      </c>
      <c r="AF3325">
        <v>9730.5</v>
      </c>
      <c r="AG3325">
        <v>439275</v>
      </c>
    </row>
    <row r="3326" spans="1:33" x14ac:dyDescent="0.25">
      <c r="A3326" s="264" t="s">
        <v>10159</v>
      </c>
      <c r="B3326" s="263">
        <v>41636</v>
      </c>
      <c r="C3326" s="264">
        <v>29920</v>
      </c>
      <c r="D3326" s="264">
        <v>2013</v>
      </c>
      <c r="E3326" s="264" t="s">
        <v>13162</v>
      </c>
      <c r="F3326" s="264" t="s">
        <v>13139</v>
      </c>
      <c r="G3326" s="264">
        <v>1392</v>
      </c>
      <c r="H3326" s="264">
        <f>_xlfn.NUMBERVALUE(LEFT(Table3[[#This Row],[Column1]],2))</f>
        <v>10</v>
      </c>
      <c r="I3326" s="264" t="s">
        <v>13451</v>
      </c>
      <c r="J3326" s="264">
        <f>_xlfn.NUMBERVALUE(RIGHT(Table3[[#This Row],[Column1]],2))</f>
        <v>7</v>
      </c>
      <c r="N3326" s="254" t="s">
        <v>3574</v>
      </c>
      <c r="O3326" s="255">
        <v>33177</v>
      </c>
      <c r="P3326" s="256">
        <v>1990</v>
      </c>
      <c r="Q3326" s="256" t="s">
        <v>13145</v>
      </c>
      <c r="R3326" s="256" t="s">
        <v>13140</v>
      </c>
      <c r="S3326" s="256">
        <v>1369</v>
      </c>
      <c r="T3326" s="256">
        <v>8</v>
      </c>
      <c r="U3326" s="256" t="s">
        <v>13314</v>
      </c>
      <c r="V3326" s="256">
        <v>9</v>
      </c>
      <c r="W3326" s="257">
        <v>1446</v>
      </c>
      <c r="AA3326" s="158">
        <f>IFERROR(DATE(Table1[[#This Row],[year]],MONTH(DATEVALUE(Table1[[#This Row],[month]]&amp;"1")),Table1[[#This Row],[day]]),"")</f>
        <v>40626</v>
      </c>
      <c r="AB3326">
        <v>2011</v>
      </c>
      <c r="AC3326" t="s">
        <v>242</v>
      </c>
      <c r="AD3326">
        <v>24</v>
      </c>
      <c r="AE3326">
        <v>9695.5</v>
      </c>
      <c r="AF3326">
        <v>9711</v>
      </c>
      <c r="AG3326">
        <v>434625</v>
      </c>
    </row>
    <row r="3327" spans="1:33" x14ac:dyDescent="0.25">
      <c r="A3327" s="262" t="s">
        <v>10160</v>
      </c>
      <c r="B3327" s="263">
        <v>41637</v>
      </c>
      <c r="C3327" s="262">
        <v>30110</v>
      </c>
      <c r="D3327" s="262">
        <v>2013</v>
      </c>
      <c r="E3327" s="262" t="s">
        <v>13162</v>
      </c>
      <c r="F3327" s="262" t="s">
        <v>13156</v>
      </c>
      <c r="G3327" s="262">
        <v>1392</v>
      </c>
      <c r="H3327" s="262">
        <f>_xlfn.NUMBERVALUE(LEFT(Table3[[#This Row],[Column1]],2))</f>
        <v>10</v>
      </c>
      <c r="I3327" s="262" t="s">
        <v>13354</v>
      </c>
      <c r="J3327" s="262">
        <f>_xlfn.NUMBERVALUE(RIGHT(Table3[[#This Row],[Column1]],2))</f>
        <v>8</v>
      </c>
      <c r="N3327" s="250" t="s">
        <v>3575</v>
      </c>
      <c r="O3327" s="251">
        <v>33178</v>
      </c>
      <c r="P3327" s="252">
        <v>1990</v>
      </c>
      <c r="Q3327" s="252" t="s">
        <v>13146</v>
      </c>
      <c r="R3327" s="252" t="s">
        <v>13159</v>
      </c>
      <c r="S3327" s="252">
        <v>1369</v>
      </c>
      <c r="T3327" s="252">
        <v>8</v>
      </c>
      <c r="U3327" s="252" t="s">
        <v>13498</v>
      </c>
      <c r="V3327" s="252">
        <v>10</v>
      </c>
      <c r="W3327" s="253">
        <v>1446</v>
      </c>
      <c r="AA3327" s="158">
        <f>IFERROR(DATE(Table1[[#This Row],[year]],MONTH(DATEVALUE(Table1[[#This Row],[month]]&amp;"1")),Table1[[#This Row],[day]]),"")</f>
        <v>40625</v>
      </c>
      <c r="AB3327">
        <v>2011</v>
      </c>
      <c r="AC3327" t="s">
        <v>242</v>
      </c>
      <c r="AD3327">
        <v>23</v>
      </c>
      <c r="AE3327">
        <v>9704</v>
      </c>
      <c r="AF3327">
        <v>9705</v>
      </c>
      <c r="AG3327">
        <v>434150</v>
      </c>
    </row>
    <row r="3328" spans="1:33" x14ac:dyDescent="0.25">
      <c r="A3328" s="264" t="s">
        <v>10161</v>
      </c>
      <c r="B3328" s="263">
        <v>41638</v>
      </c>
      <c r="C3328" s="264">
        <v>30000</v>
      </c>
      <c r="D3328" s="264">
        <v>2013</v>
      </c>
      <c r="E3328" s="264" t="s">
        <v>13162</v>
      </c>
      <c r="F3328" s="264" t="s">
        <v>13157</v>
      </c>
      <c r="G3328" s="264">
        <v>1392</v>
      </c>
      <c r="H3328" s="264">
        <f>_xlfn.NUMBERVALUE(LEFT(Table3[[#This Row],[Column1]],2))</f>
        <v>10</v>
      </c>
      <c r="I3328" s="264" t="s">
        <v>13355</v>
      </c>
      <c r="J3328" s="264">
        <f>_xlfn.NUMBERVALUE(RIGHT(Table3[[#This Row],[Column1]],2))</f>
        <v>9</v>
      </c>
      <c r="N3328" s="254" t="s">
        <v>3576</v>
      </c>
      <c r="O3328" s="255">
        <v>33180</v>
      </c>
      <c r="P3328" s="256">
        <v>1990</v>
      </c>
      <c r="Q3328" s="256" t="s">
        <v>13146</v>
      </c>
      <c r="R3328" s="256" t="s">
        <v>13135</v>
      </c>
      <c r="S3328" s="256">
        <v>1369</v>
      </c>
      <c r="T3328" s="256">
        <v>8</v>
      </c>
      <c r="U3328" s="256" t="s">
        <v>13315</v>
      </c>
      <c r="V3328" s="256">
        <v>12</v>
      </c>
      <c r="W3328" s="257">
        <v>1446</v>
      </c>
      <c r="AA3328" s="158">
        <f>IFERROR(DATE(Table1[[#This Row],[year]],MONTH(DATEVALUE(Table1[[#This Row],[month]]&amp;"1")),Table1[[#This Row],[day]]),"")</f>
        <v>40624</v>
      </c>
      <c r="AB3328">
        <v>2011</v>
      </c>
      <c r="AC3328" t="s">
        <v>242</v>
      </c>
      <c r="AD3328">
        <v>22</v>
      </c>
      <c r="AE3328">
        <v>9450</v>
      </c>
      <c r="AF3328">
        <v>9459.5</v>
      </c>
      <c r="AG3328">
        <v>434350</v>
      </c>
    </row>
    <row r="3329" spans="1:33" x14ac:dyDescent="0.25">
      <c r="A3329" s="262" t="s">
        <v>10163</v>
      </c>
      <c r="B3329" s="263">
        <v>41640</v>
      </c>
      <c r="C3329" s="262">
        <v>29920</v>
      </c>
      <c r="D3329" s="262">
        <v>2014</v>
      </c>
      <c r="E3329" s="262" t="s">
        <v>13159</v>
      </c>
      <c r="F3329" s="262" t="s">
        <v>13159</v>
      </c>
      <c r="G3329" s="262">
        <v>1392</v>
      </c>
      <c r="H3329" s="262">
        <f>_xlfn.NUMBERVALUE(LEFT(Table3[[#This Row],[Column1]],2))</f>
        <v>10</v>
      </c>
      <c r="I3329" s="262" t="s">
        <v>13357</v>
      </c>
      <c r="J3329" s="262">
        <f>_xlfn.NUMBERVALUE(RIGHT(Table3[[#This Row],[Column1]],2))</f>
        <v>11</v>
      </c>
      <c r="N3329" s="250" t="s">
        <v>3577</v>
      </c>
      <c r="O3329" s="251">
        <v>33181</v>
      </c>
      <c r="P3329" s="252">
        <v>1990</v>
      </c>
      <c r="Q3329" s="252" t="s">
        <v>13146</v>
      </c>
      <c r="R3329" s="252" t="s">
        <v>13141</v>
      </c>
      <c r="S3329" s="252">
        <v>1369</v>
      </c>
      <c r="T3329" s="252">
        <v>8</v>
      </c>
      <c r="U3329" s="252" t="s">
        <v>13316</v>
      </c>
      <c r="V3329" s="252">
        <v>13</v>
      </c>
      <c r="W3329" s="253">
        <v>1446</v>
      </c>
      <c r="AA3329" s="158">
        <f>IFERROR(DATE(Table1[[#This Row],[year]],MONTH(DATEVALUE(Table1[[#This Row],[month]]&amp;"1")),Table1[[#This Row],[day]]),"")</f>
        <v>40623</v>
      </c>
      <c r="AB3329">
        <v>2011</v>
      </c>
      <c r="AC3329" t="s">
        <v>242</v>
      </c>
      <c r="AD3329">
        <v>21</v>
      </c>
      <c r="AE3329">
        <v>9519</v>
      </c>
      <c r="AF3329">
        <v>9525</v>
      </c>
      <c r="AG3329">
        <v>430500</v>
      </c>
    </row>
    <row r="3330" spans="1:33" x14ac:dyDescent="0.25">
      <c r="A3330" s="264" t="s">
        <v>10165</v>
      </c>
      <c r="B3330" s="263">
        <v>41643</v>
      </c>
      <c r="C3330" s="264">
        <v>29720</v>
      </c>
      <c r="D3330" s="264">
        <v>2014</v>
      </c>
      <c r="E3330" s="264" t="s">
        <v>13159</v>
      </c>
      <c r="F3330" s="264" t="s">
        <v>13141</v>
      </c>
      <c r="G3330" s="264">
        <v>1392</v>
      </c>
      <c r="H3330" s="264">
        <f>_xlfn.NUMBERVALUE(LEFT(Table3[[#This Row],[Column1]],2))</f>
        <v>10</v>
      </c>
      <c r="I3330" s="264" t="s">
        <v>13452</v>
      </c>
      <c r="J3330" s="264">
        <f>_xlfn.NUMBERVALUE(RIGHT(Table3[[#This Row],[Column1]],2))</f>
        <v>14</v>
      </c>
      <c r="N3330" s="254" t="s">
        <v>3578</v>
      </c>
      <c r="O3330" s="255">
        <v>33182</v>
      </c>
      <c r="P3330" s="256">
        <v>1990</v>
      </c>
      <c r="Q3330" s="256" t="s">
        <v>13146</v>
      </c>
      <c r="R3330" s="256" t="s">
        <v>13158</v>
      </c>
      <c r="S3330" s="256">
        <v>1369</v>
      </c>
      <c r="T3330" s="256">
        <v>8</v>
      </c>
      <c r="U3330" s="256" t="s">
        <v>13317</v>
      </c>
      <c r="V3330" s="256">
        <v>14</v>
      </c>
      <c r="W3330" s="257">
        <v>1446</v>
      </c>
      <c r="AA3330" s="158">
        <f>IFERROR(DATE(Table1[[#This Row],[year]],MONTH(DATEVALUE(Table1[[#This Row],[month]]&amp;"1")),Table1[[#This Row],[day]]),"")</f>
        <v>40620</v>
      </c>
      <c r="AB3330">
        <v>2011</v>
      </c>
      <c r="AC3330" t="s">
        <v>242</v>
      </c>
      <c r="AD3330">
        <v>18</v>
      </c>
      <c r="AE3330">
        <v>9525</v>
      </c>
      <c r="AF3330">
        <v>9525</v>
      </c>
      <c r="AG3330">
        <v>429650</v>
      </c>
    </row>
    <row r="3331" spans="1:33" x14ac:dyDescent="0.25">
      <c r="A3331" s="262" t="s">
        <v>10166</v>
      </c>
      <c r="B3331" s="263">
        <v>41644</v>
      </c>
      <c r="C3331" s="262">
        <v>29680</v>
      </c>
      <c r="D3331" s="262">
        <v>2014</v>
      </c>
      <c r="E3331" s="262" t="s">
        <v>13159</v>
      </c>
      <c r="F3331" s="262" t="s">
        <v>13158</v>
      </c>
      <c r="G3331" s="262">
        <v>1392</v>
      </c>
      <c r="H3331" s="262">
        <f>_xlfn.NUMBERVALUE(LEFT(Table3[[#This Row],[Column1]],2))</f>
        <v>10</v>
      </c>
      <c r="I3331" s="262" t="s">
        <v>13359</v>
      </c>
      <c r="J3331" s="262">
        <f>_xlfn.NUMBERVALUE(RIGHT(Table3[[#This Row],[Column1]],2))</f>
        <v>15</v>
      </c>
      <c r="N3331" s="250" t="s">
        <v>3579</v>
      </c>
      <c r="O3331" s="251">
        <v>33183</v>
      </c>
      <c r="P3331" s="252">
        <v>1990</v>
      </c>
      <c r="Q3331" s="252" t="s">
        <v>13146</v>
      </c>
      <c r="R3331" s="252" t="s">
        <v>13161</v>
      </c>
      <c r="S3331" s="252">
        <v>1369</v>
      </c>
      <c r="T3331" s="252">
        <v>8</v>
      </c>
      <c r="U3331" s="252" t="s">
        <v>13318</v>
      </c>
      <c r="V3331" s="252">
        <v>15</v>
      </c>
      <c r="W3331" s="253">
        <v>1446</v>
      </c>
      <c r="AA3331" s="158">
        <f>IFERROR(DATE(Table1[[#This Row],[year]],MONTH(DATEVALUE(Table1[[#This Row],[month]]&amp;"1")),Table1[[#This Row],[day]]),"")</f>
        <v>40619</v>
      </c>
      <c r="AB3331">
        <v>2011</v>
      </c>
      <c r="AC3331" t="s">
        <v>242</v>
      </c>
      <c r="AD3331">
        <v>17</v>
      </c>
      <c r="AE3331">
        <v>9440</v>
      </c>
      <c r="AF3331">
        <v>9455</v>
      </c>
      <c r="AG3331">
        <v>428800</v>
      </c>
    </row>
    <row r="3332" spans="1:33" x14ac:dyDescent="0.25">
      <c r="A3332" s="264" t="s">
        <v>10167</v>
      </c>
      <c r="B3332" s="263">
        <v>41645</v>
      </c>
      <c r="C3332" s="264">
        <v>29760</v>
      </c>
      <c r="D3332" s="264">
        <v>2014</v>
      </c>
      <c r="E3332" s="264" t="s">
        <v>13159</v>
      </c>
      <c r="F3332" s="264" t="s">
        <v>13161</v>
      </c>
      <c r="G3332" s="264">
        <v>1392</v>
      </c>
      <c r="H3332" s="264">
        <f>_xlfn.NUMBERVALUE(LEFT(Table3[[#This Row],[Column1]],2))</f>
        <v>10</v>
      </c>
      <c r="I3332" s="264" t="s">
        <v>13360</v>
      </c>
      <c r="J3332" s="264">
        <f>_xlfn.NUMBERVALUE(RIGHT(Table3[[#This Row],[Column1]],2))</f>
        <v>16</v>
      </c>
      <c r="N3332" s="254" t="s">
        <v>3580</v>
      </c>
      <c r="O3332" s="255">
        <v>33184</v>
      </c>
      <c r="P3332" s="256">
        <v>1990</v>
      </c>
      <c r="Q3332" s="256" t="s">
        <v>13146</v>
      </c>
      <c r="R3332" s="256" t="s">
        <v>13142</v>
      </c>
      <c r="S3332" s="256">
        <v>1369</v>
      </c>
      <c r="T3332" s="256">
        <v>8</v>
      </c>
      <c r="U3332" s="256" t="s">
        <v>13319</v>
      </c>
      <c r="V3332" s="256">
        <v>16</v>
      </c>
      <c r="W3332" s="257">
        <v>1446</v>
      </c>
      <c r="AA3332" s="158">
        <f>IFERROR(DATE(Table1[[#This Row],[year]],MONTH(DATEVALUE(Table1[[#This Row],[month]]&amp;"1")),Table1[[#This Row],[day]]),"")</f>
        <v>40618</v>
      </c>
      <c r="AB3332">
        <v>2011</v>
      </c>
      <c r="AC3332" t="s">
        <v>242</v>
      </c>
      <c r="AD3332">
        <v>16</v>
      </c>
      <c r="AE3332">
        <v>9354.5</v>
      </c>
      <c r="AF3332">
        <v>9355</v>
      </c>
      <c r="AG3332">
        <v>426975</v>
      </c>
    </row>
    <row r="3333" spans="1:33" x14ac:dyDescent="0.25">
      <c r="A3333" s="262" t="s">
        <v>10168</v>
      </c>
      <c r="B3333" s="263">
        <v>41646</v>
      </c>
      <c r="C3333" s="262">
        <v>29780</v>
      </c>
      <c r="D3333" s="262">
        <v>2014</v>
      </c>
      <c r="E3333" s="262" t="s">
        <v>13159</v>
      </c>
      <c r="F3333" s="262" t="s">
        <v>13142</v>
      </c>
      <c r="G3333" s="262">
        <v>1392</v>
      </c>
      <c r="H3333" s="262">
        <f>_xlfn.NUMBERVALUE(LEFT(Table3[[#This Row],[Column1]],2))</f>
        <v>10</v>
      </c>
      <c r="I3333" s="262" t="s">
        <v>13361</v>
      </c>
      <c r="J3333" s="262">
        <f>_xlfn.NUMBERVALUE(RIGHT(Table3[[#This Row],[Column1]],2))</f>
        <v>17</v>
      </c>
      <c r="N3333" s="250" t="s">
        <v>3581</v>
      </c>
      <c r="O3333" s="251">
        <v>33185</v>
      </c>
      <c r="P3333" s="252">
        <v>1990</v>
      </c>
      <c r="Q3333" s="252" t="s">
        <v>13146</v>
      </c>
      <c r="R3333" s="252" t="s">
        <v>13143</v>
      </c>
      <c r="S3333" s="252">
        <v>1369</v>
      </c>
      <c r="T3333" s="252">
        <v>8</v>
      </c>
      <c r="U3333" s="252" t="s">
        <v>13499</v>
      </c>
      <c r="V3333" s="252">
        <v>17</v>
      </c>
      <c r="W3333" s="253">
        <v>1446</v>
      </c>
      <c r="AA3333" s="158">
        <f>IFERROR(DATE(Table1[[#This Row],[year]],MONTH(DATEVALUE(Table1[[#This Row],[month]]&amp;"1")),Table1[[#This Row],[day]]),"")</f>
        <v>40617</v>
      </c>
      <c r="AB3333">
        <v>2011</v>
      </c>
      <c r="AC3333" t="s">
        <v>242</v>
      </c>
      <c r="AD3333">
        <v>15</v>
      </c>
      <c r="AE3333">
        <v>8980</v>
      </c>
      <c r="AF3333">
        <v>8991</v>
      </c>
      <c r="AG3333">
        <v>425950</v>
      </c>
    </row>
    <row r="3334" spans="1:33" x14ac:dyDescent="0.25">
      <c r="A3334" s="264" t="s">
        <v>10169</v>
      </c>
      <c r="B3334" s="263">
        <v>41647</v>
      </c>
      <c r="C3334" s="264">
        <v>29870</v>
      </c>
      <c r="D3334" s="264">
        <v>2014</v>
      </c>
      <c r="E3334" s="264" t="s">
        <v>13159</v>
      </c>
      <c r="F3334" s="264" t="s">
        <v>13143</v>
      </c>
      <c r="G3334" s="264">
        <v>1392</v>
      </c>
      <c r="H3334" s="264">
        <f>_xlfn.NUMBERVALUE(LEFT(Table3[[#This Row],[Column1]],2))</f>
        <v>10</v>
      </c>
      <c r="I3334" s="264" t="s">
        <v>13362</v>
      </c>
      <c r="J3334" s="264">
        <f>_xlfn.NUMBERVALUE(RIGHT(Table3[[#This Row],[Column1]],2))</f>
        <v>18</v>
      </c>
      <c r="N3334" s="254" t="s">
        <v>3582</v>
      </c>
      <c r="O3334" s="255">
        <v>33187</v>
      </c>
      <c r="P3334" s="256">
        <v>1990</v>
      </c>
      <c r="Q3334" s="256" t="s">
        <v>13146</v>
      </c>
      <c r="R3334" s="256" t="s">
        <v>13145</v>
      </c>
      <c r="S3334" s="256">
        <v>1369</v>
      </c>
      <c r="T3334" s="256">
        <v>8</v>
      </c>
      <c r="U3334" s="256" t="s">
        <v>13320</v>
      </c>
      <c r="V3334" s="256">
        <v>19</v>
      </c>
      <c r="W3334" s="257">
        <v>1446</v>
      </c>
      <c r="AA3334" s="158">
        <f>IFERROR(DATE(Table1[[#This Row],[year]],MONTH(DATEVALUE(Table1[[#This Row],[month]]&amp;"1")),Table1[[#This Row],[day]]),"")</f>
        <v>40616</v>
      </c>
      <c r="AB3334">
        <v>2011</v>
      </c>
      <c r="AC3334" t="s">
        <v>242</v>
      </c>
      <c r="AD3334">
        <v>14</v>
      </c>
      <c r="AE3334">
        <v>9205.5</v>
      </c>
      <c r="AF3334">
        <v>9235</v>
      </c>
      <c r="AG3334">
        <v>426000</v>
      </c>
    </row>
    <row r="3335" spans="1:33" x14ac:dyDescent="0.25">
      <c r="A3335" s="262" t="s">
        <v>10170</v>
      </c>
      <c r="B3335" s="263">
        <v>41648</v>
      </c>
      <c r="C3335" s="262">
        <v>29750</v>
      </c>
      <c r="D3335" s="262">
        <v>2014</v>
      </c>
      <c r="E3335" s="262" t="s">
        <v>13159</v>
      </c>
      <c r="F3335" s="262" t="s">
        <v>13144</v>
      </c>
      <c r="G3335" s="262">
        <v>1392</v>
      </c>
      <c r="H3335" s="262">
        <f>_xlfn.NUMBERVALUE(LEFT(Table3[[#This Row],[Column1]],2))</f>
        <v>10</v>
      </c>
      <c r="I3335" s="262" t="s">
        <v>13520</v>
      </c>
      <c r="J3335" s="262">
        <f>_xlfn.NUMBERVALUE(RIGHT(Table3[[#This Row],[Column1]],2))</f>
        <v>19</v>
      </c>
      <c r="N3335" s="250" t="s">
        <v>3583</v>
      </c>
      <c r="O3335" s="251">
        <v>33188</v>
      </c>
      <c r="P3335" s="252">
        <v>1990</v>
      </c>
      <c r="Q3335" s="252" t="s">
        <v>13146</v>
      </c>
      <c r="R3335" s="252" t="s">
        <v>13146</v>
      </c>
      <c r="S3335" s="252">
        <v>1369</v>
      </c>
      <c r="T3335" s="252">
        <v>8</v>
      </c>
      <c r="U3335" s="252" t="s">
        <v>13321</v>
      </c>
      <c r="V3335" s="252">
        <v>20</v>
      </c>
      <c r="W3335" s="253">
        <v>1446</v>
      </c>
      <c r="AA3335" s="158">
        <f>IFERROR(DATE(Table1[[#This Row],[year]],MONTH(DATEVALUE(Table1[[#This Row],[month]]&amp;"1")),Table1[[#This Row],[day]]),"")</f>
        <v>40613</v>
      </c>
      <c r="AB3335">
        <v>2011</v>
      </c>
      <c r="AC3335" t="s">
        <v>242</v>
      </c>
      <c r="AD3335">
        <v>11</v>
      </c>
      <c r="AE3335">
        <v>9048</v>
      </c>
      <c r="AF3335">
        <v>9073</v>
      </c>
      <c r="AG3335">
        <v>425875</v>
      </c>
    </row>
    <row r="3336" spans="1:33" x14ac:dyDescent="0.25">
      <c r="A3336" s="264" t="s">
        <v>10171</v>
      </c>
      <c r="B3336" s="263">
        <v>41650</v>
      </c>
      <c r="C3336" s="264">
        <v>29740</v>
      </c>
      <c r="D3336" s="264">
        <v>2014</v>
      </c>
      <c r="E3336" s="264" t="s">
        <v>13159</v>
      </c>
      <c r="F3336" s="264" t="s">
        <v>13146</v>
      </c>
      <c r="G3336" s="264">
        <v>1392</v>
      </c>
      <c r="H3336" s="264">
        <f>_xlfn.NUMBERVALUE(LEFT(Table3[[#This Row],[Column1]],2))</f>
        <v>10</v>
      </c>
      <c r="I3336" s="264" t="s">
        <v>13453</v>
      </c>
      <c r="J3336" s="264">
        <f>_xlfn.NUMBERVALUE(RIGHT(Table3[[#This Row],[Column1]],2))</f>
        <v>21</v>
      </c>
      <c r="N3336" s="254" t="s">
        <v>3584</v>
      </c>
      <c r="O3336" s="255">
        <v>33189</v>
      </c>
      <c r="P3336" s="256">
        <v>1990</v>
      </c>
      <c r="Q3336" s="256" t="s">
        <v>13146</v>
      </c>
      <c r="R3336" s="256" t="s">
        <v>13162</v>
      </c>
      <c r="S3336" s="256">
        <v>1369</v>
      </c>
      <c r="T3336" s="256">
        <v>8</v>
      </c>
      <c r="U3336" s="256" t="s">
        <v>13322</v>
      </c>
      <c r="V3336" s="256">
        <v>21</v>
      </c>
      <c r="W3336" s="257">
        <v>1446</v>
      </c>
      <c r="AA3336" s="158">
        <f>IFERROR(DATE(Table1[[#This Row],[year]],MONTH(DATEVALUE(Table1[[#This Row],[month]]&amp;"1")),Table1[[#This Row],[day]]),"")</f>
        <v>40612</v>
      </c>
      <c r="AB3336">
        <v>2011</v>
      </c>
      <c r="AC3336" t="s">
        <v>242</v>
      </c>
      <c r="AD3336">
        <v>10</v>
      </c>
      <c r="AE3336">
        <v>9195.5</v>
      </c>
      <c r="AF3336">
        <v>9210</v>
      </c>
      <c r="AG3336">
        <v>425475</v>
      </c>
    </row>
    <row r="3337" spans="1:33" x14ac:dyDescent="0.25">
      <c r="A3337" s="262" t="s">
        <v>10172</v>
      </c>
      <c r="B3337" s="263">
        <v>41651</v>
      </c>
      <c r="C3337" s="262">
        <v>29740</v>
      </c>
      <c r="D3337" s="262">
        <v>2014</v>
      </c>
      <c r="E3337" s="262" t="s">
        <v>13159</v>
      </c>
      <c r="F3337" s="262" t="s">
        <v>13162</v>
      </c>
      <c r="G3337" s="262">
        <v>1392</v>
      </c>
      <c r="H3337" s="262">
        <f>_xlfn.NUMBERVALUE(LEFT(Table3[[#This Row],[Column1]],2))</f>
        <v>10</v>
      </c>
      <c r="I3337" s="262" t="s">
        <v>13363</v>
      </c>
      <c r="J3337" s="262">
        <f>_xlfn.NUMBERVALUE(RIGHT(Table3[[#This Row],[Column1]],2))</f>
        <v>22</v>
      </c>
      <c r="N3337" s="250" t="s">
        <v>3585</v>
      </c>
      <c r="O3337" s="251">
        <v>33190</v>
      </c>
      <c r="P3337" s="252">
        <v>1990</v>
      </c>
      <c r="Q3337" s="252" t="s">
        <v>13146</v>
      </c>
      <c r="R3337" s="252" t="s">
        <v>13163</v>
      </c>
      <c r="S3337" s="252">
        <v>1369</v>
      </c>
      <c r="T3337" s="252">
        <v>8</v>
      </c>
      <c r="U3337" s="252" t="s">
        <v>13323</v>
      </c>
      <c r="V3337" s="252">
        <v>22</v>
      </c>
      <c r="W3337" s="253">
        <v>1446</v>
      </c>
      <c r="AA3337" s="158">
        <f>IFERROR(DATE(Table1[[#This Row],[year]],MONTH(DATEVALUE(Table1[[#This Row],[month]]&amp;"1")),Table1[[#This Row],[day]]),"")</f>
        <v>40611</v>
      </c>
      <c r="AB3337">
        <v>2011</v>
      </c>
      <c r="AC3337" t="s">
        <v>242</v>
      </c>
      <c r="AD3337">
        <v>9</v>
      </c>
      <c r="AE3337">
        <v>9610</v>
      </c>
      <c r="AF3337">
        <v>9629</v>
      </c>
      <c r="AG3337">
        <v>425725</v>
      </c>
    </row>
    <row r="3338" spans="1:33" x14ac:dyDescent="0.25">
      <c r="A3338" s="264" t="s">
        <v>10173</v>
      </c>
      <c r="B3338" s="263">
        <v>41652</v>
      </c>
      <c r="C3338" s="264">
        <v>29520</v>
      </c>
      <c r="D3338" s="264">
        <v>2014</v>
      </c>
      <c r="E3338" s="264" t="s">
        <v>13159</v>
      </c>
      <c r="F3338" s="264" t="s">
        <v>13163</v>
      </c>
      <c r="G3338" s="264">
        <v>1392</v>
      </c>
      <c r="H3338" s="264">
        <f>_xlfn.NUMBERVALUE(LEFT(Table3[[#This Row],[Column1]],2))</f>
        <v>10</v>
      </c>
      <c r="I3338" s="264" t="s">
        <v>13364</v>
      </c>
      <c r="J3338" s="264">
        <f>_xlfn.NUMBERVALUE(RIGHT(Table3[[#This Row],[Column1]],2))</f>
        <v>23</v>
      </c>
      <c r="N3338" s="254" t="s">
        <v>3586</v>
      </c>
      <c r="O3338" s="255">
        <v>33191</v>
      </c>
      <c r="P3338" s="256">
        <v>1990</v>
      </c>
      <c r="Q3338" s="256" t="s">
        <v>13146</v>
      </c>
      <c r="R3338" s="256" t="s">
        <v>13147</v>
      </c>
      <c r="S3338" s="256">
        <v>1369</v>
      </c>
      <c r="T3338" s="256">
        <v>8</v>
      </c>
      <c r="U3338" s="256" t="s">
        <v>13324</v>
      </c>
      <c r="V3338" s="256">
        <v>23</v>
      </c>
      <c r="W3338" s="257">
        <v>1446</v>
      </c>
      <c r="AA3338" s="158">
        <f>IFERROR(DATE(Table1[[#This Row],[year]],MONTH(DATEVALUE(Table1[[#This Row],[month]]&amp;"1")),Table1[[#This Row],[day]]),"")</f>
        <v>40610</v>
      </c>
      <c r="AB3338">
        <v>2011</v>
      </c>
      <c r="AC3338" t="s">
        <v>242</v>
      </c>
      <c r="AD3338">
        <v>8</v>
      </c>
      <c r="AE3338">
        <v>9420</v>
      </c>
      <c r="AF3338">
        <v>9431</v>
      </c>
      <c r="AG3338">
        <v>426500</v>
      </c>
    </row>
    <row r="3339" spans="1:33" x14ac:dyDescent="0.25">
      <c r="A3339" s="262" t="s">
        <v>10174</v>
      </c>
      <c r="B3339" s="263">
        <v>41653</v>
      </c>
      <c r="C3339" s="262">
        <v>29510</v>
      </c>
      <c r="D3339" s="262">
        <v>2014</v>
      </c>
      <c r="E3339" s="262" t="s">
        <v>13159</v>
      </c>
      <c r="F3339" s="262" t="s">
        <v>13147</v>
      </c>
      <c r="G3339" s="262">
        <v>1392</v>
      </c>
      <c r="H3339" s="262">
        <f>_xlfn.NUMBERVALUE(LEFT(Table3[[#This Row],[Column1]],2))</f>
        <v>10</v>
      </c>
      <c r="I3339" s="262" t="s">
        <v>13365</v>
      </c>
      <c r="J3339" s="262">
        <f>_xlfn.NUMBERVALUE(RIGHT(Table3[[#This Row],[Column1]],2))</f>
        <v>24</v>
      </c>
      <c r="N3339" s="250" t="s">
        <v>3587</v>
      </c>
      <c r="O3339" s="251">
        <v>33192</v>
      </c>
      <c r="P3339" s="252">
        <v>1990</v>
      </c>
      <c r="Q3339" s="252" t="s">
        <v>13146</v>
      </c>
      <c r="R3339" s="252" t="s">
        <v>13148</v>
      </c>
      <c r="S3339" s="252">
        <v>1369</v>
      </c>
      <c r="T3339" s="252">
        <v>8</v>
      </c>
      <c r="U3339" s="252" t="s">
        <v>13500</v>
      </c>
      <c r="V3339" s="252">
        <v>24</v>
      </c>
      <c r="W3339" s="253">
        <v>1446</v>
      </c>
      <c r="AA3339" s="158">
        <f>IFERROR(DATE(Table1[[#This Row],[year]],MONTH(DATEVALUE(Table1[[#This Row],[month]]&amp;"1")),Table1[[#This Row],[day]]),"")</f>
        <v>40609</v>
      </c>
      <c r="AB3339">
        <v>2011</v>
      </c>
      <c r="AC3339" t="s">
        <v>242</v>
      </c>
      <c r="AD3339">
        <v>7</v>
      </c>
      <c r="AE3339">
        <v>9840.5</v>
      </c>
      <c r="AF3339">
        <v>9854</v>
      </c>
      <c r="AG3339">
        <v>427150</v>
      </c>
    </row>
    <row r="3340" spans="1:33" x14ac:dyDescent="0.25">
      <c r="A3340" s="264" t="s">
        <v>10175</v>
      </c>
      <c r="B3340" s="263">
        <v>41654</v>
      </c>
      <c r="C3340" s="264">
        <v>29540</v>
      </c>
      <c r="D3340" s="264">
        <v>2014</v>
      </c>
      <c r="E3340" s="264" t="s">
        <v>13159</v>
      </c>
      <c r="F3340" s="264" t="s">
        <v>13148</v>
      </c>
      <c r="G3340" s="264">
        <v>1392</v>
      </c>
      <c r="H3340" s="264">
        <f>_xlfn.NUMBERVALUE(LEFT(Table3[[#This Row],[Column1]],2))</f>
        <v>10</v>
      </c>
      <c r="I3340" s="264" t="s">
        <v>13366</v>
      </c>
      <c r="J3340" s="264">
        <f>_xlfn.NUMBERVALUE(RIGHT(Table3[[#This Row],[Column1]],2))</f>
        <v>25</v>
      </c>
      <c r="N3340" s="254" t="s">
        <v>3588</v>
      </c>
      <c r="O3340" s="255">
        <v>33194</v>
      </c>
      <c r="P3340" s="256">
        <v>1990</v>
      </c>
      <c r="Q3340" s="256" t="s">
        <v>13146</v>
      </c>
      <c r="R3340" s="256" t="s">
        <v>13150</v>
      </c>
      <c r="S3340" s="256">
        <v>1369</v>
      </c>
      <c r="T3340" s="256">
        <v>8</v>
      </c>
      <c r="U3340" s="256" t="s">
        <v>13325</v>
      </c>
      <c r="V3340" s="256">
        <v>26</v>
      </c>
      <c r="W3340" s="257">
        <v>1446</v>
      </c>
      <c r="AA3340" s="158">
        <f>IFERROR(DATE(Table1[[#This Row],[year]],MONTH(DATEVALUE(Table1[[#This Row],[month]]&amp;"1")),Table1[[#This Row],[day]]),"")</f>
        <v>40606</v>
      </c>
      <c r="AB3340">
        <v>2011</v>
      </c>
      <c r="AC3340" t="s">
        <v>242</v>
      </c>
      <c r="AD3340">
        <v>4</v>
      </c>
      <c r="AE3340">
        <v>9970.5</v>
      </c>
      <c r="AF3340">
        <v>9980</v>
      </c>
      <c r="AG3340">
        <v>425300</v>
      </c>
    </row>
    <row r="3341" spans="1:33" x14ac:dyDescent="0.25">
      <c r="A3341" s="262" t="s">
        <v>10176</v>
      </c>
      <c r="B3341" s="263">
        <v>41655</v>
      </c>
      <c r="C3341" s="262">
        <v>29540</v>
      </c>
      <c r="D3341" s="262">
        <v>2014</v>
      </c>
      <c r="E3341" s="262" t="s">
        <v>13159</v>
      </c>
      <c r="F3341" s="262" t="s">
        <v>13149</v>
      </c>
      <c r="G3341" s="262">
        <v>1392</v>
      </c>
      <c r="H3341" s="262">
        <f>_xlfn.NUMBERVALUE(LEFT(Table3[[#This Row],[Column1]],2))</f>
        <v>10</v>
      </c>
      <c r="I3341" s="262" t="s">
        <v>13367</v>
      </c>
      <c r="J3341" s="262">
        <f>_xlfn.NUMBERVALUE(RIGHT(Table3[[#This Row],[Column1]],2))</f>
        <v>26</v>
      </c>
      <c r="N3341" s="250" t="s">
        <v>3589</v>
      </c>
      <c r="O3341" s="251">
        <v>33195</v>
      </c>
      <c r="P3341" s="252">
        <v>1990</v>
      </c>
      <c r="Q3341" s="252" t="s">
        <v>13146</v>
      </c>
      <c r="R3341" s="252" t="s">
        <v>13151</v>
      </c>
      <c r="S3341" s="252">
        <v>1369</v>
      </c>
      <c r="T3341" s="252">
        <v>8</v>
      </c>
      <c r="U3341" s="252" t="s">
        <v>13326</v>
      </c>
      <c r="V3341" s="252">
        <v>27</v>
      </c>
      <c r="W3341" s="253">
        <v>1446</v>
      </c>
      <c r="AA3341" s="158">
        <f>IFERROR(DATE(Table1[[#This Row],[year]],MONTH(DATEVALUE(Table1[[#This Row],[month]]&amp;"1")),Table1[[#This Row],[day]]),"")</f>
        <v>40605</v>
      </c>
      <c r="AB3341">
        <v>2011</v>
      </c>
      <c r="AC3341" t="s">
        <v>242</v>
      </c>
      <c r="AD3341">
        <v>3</v>
      </c>
      <c r="AE3341">
        <v>9889.5</v>
      </c>
      <c r="AF3341">
        <v>9910</v>
      </c>
      <c r="AG3341">
        <v>424050</v>
      </c>
    </row>
    <row r="3342" spans="1:33" x14ac:dyDescent="0.25">
      <c r="A3342" s="264" t="s">
        <v>10177</v>
      </c>
      <c r="B3342" s="263">
        <v>41657</v>
      </c>
      <c r="C3342" s="264">
        <v>29250</v>
      </c>
      <c r="D3342" s="264">
        <v>2014</v>
      </c>
      <c r="E3342" s="264" t="s">
        <v>13159</v>
      </c>
      <c r="F3342" s="264" t="s">
        <v>13151</v>
      </c>
      <c r="G3342" s="264">
        <v>1392</v>
      </c>
      <c r="H3342" s="264">
        <f>_xlfn.NUMBERVALUE(LEFT(Table3[[#This Row],[Column1]],2))</f>
        <v>10</v>
      </c>
      <c r="I3342" s="264" t="s">
        <v>13454</v>
      </c>
      <c r="J3342" s="264">
        <f>_xlfn.NUMBERVALUE(RIGHT(Table3[[#This Row],[Column1]],2))</f>
        <v>28</v>
      </c>
      <c r="N3342" s="254" t="s">
        <v>3590</v>
      </c>
      <c r="O3342" s="255">
        <v>33196</v>
      </c>
      <c r="P3342" s="256">
        <v>1990</v>
      </c>
      <c r="Q3342" s="256" t="s">
        <v>13146</v>
      </c>
      <c r="R3342" s="256" t="s">
        <v>13164</v>
      </c>
      <c r="S3342" s="256">
        <v>1369</v>
      </c>
      <c r="T3342" s="256">
        <v>8</v>
      </c>
      <c r="U3342" s="256" t="s">
        <v>13327</v>
      </c>
      <c r="V3342" s="256">
        <v>28</v>
      </c>
      <c r="W3342" s="257">
        <v>1446</v>
      </c>
      <c r="AA3342" s="158">
        <f>IFERROR(DATE(Table1[[#This Row],[year]],MONTH(DATEVALUE(Table1[[#This Row],[month]]&amp;"1")),Table1[[#This Row],[day]]),"")</f>
        <v>40604</v>
      </c>
      <c r="AB3342">
        <v>2011</v>
      </c>
      <c r="AC3342" t="s">
        <v>242</v>
      </c>
      <c r="AD3342">
        <v>2</v>
      </c>
      <c r="AE3342">
        <v>9820.5</v>
      </c>
      <c r="AF3342">
        <v>9830</v>
      </c>
      <c r="AG3342">
        <v>423550</v>
      </c>
    </row>
    <row r="3343" spans="1:33" x14ac:dyDescent="0.25">
      <c r="A3343" s="262" t="s">
        <v>10179</v>
      </c>
      <c r="B3343" s="263">
        <v>41659</v>
      </c>
      <c r="C3343" s="262">
        <v>28800</v>
      </c>
      <c r="D3343" s="262">
        <v>2014</v>
      </c>
      <c r="E3343" s="262" t="s">
        <v>13159</v>
      </c>
      <c r="F3343" s="262" t="s">
        <v>13165</v>
      </c>
      <c r="G3343" s="262">
        <v>1392</v>
      </c>
      <c r="H3343" s="262">
        <f>_xlfn.NUMBERVALUE(LEFT(Table3[[#This Row],[Column1]],2))</f>
        <v>10</v>
      </c>
      <c r="I3343" s="262" t="s">
        <v>13369</v>
      </c>
      <c r="J3343" s="262">
        <f>_xlfn.NUMBERVALUE(RIGHT(Table3[[#This Row],[Column1]],2))</f>
        <v>30</v>
      </c>
      <c r="N3343" s="250" t="s">
        <v>3591</v>
      </c>
      <c r="O3343" s="251">
        <v>33197</v>
      </c>
      <c r="P3343" s="252">
        <v>1990</v>
      </c>
      <c r="Q3343" s="252" t="s">
        <v>13146</v>
      </c>
      <c r="R3343" s="252" t="s">
        <v>13165</v>
      </c>
      <c r="S3343" s="252">
        <v>1369</v>
      </c>
      <c r="T3343" s="252">
        <v>8</v>
      </c>
      <c r="U3343" s="252" t="s">
        <v>13328</v>
      </c>
      <c r="V3343" s="252">
        <v>29</v>
      </c>
      <c r="W3343" s="253">
        <v>1446</v>
      </c>
      <c r="AA3343" s="158">
        <f>IFERROR(DATE(Table1[[#This Row],[year]],MONTH(DATEVALUE(Table1[[#This Row],[month]]&amp;"1")),Table1[[#This Row],[day]]),"")</f>
        <v>40603</v>
      </c>
      <c r="AB3343">
        <v>2011</v>
      </c>
      <c r="AC3343" t="s">
        <v>242</v>
      </c>
      <c r="AD3343">
        <v>1</v>
      </c>
      <c r="AE3343">
        <v>9908</v>
      </c>
      <c r="AF3343">
        <v>9920</v>
      </c>
      <c r="AG3343">
        <v>420275</v>
      </c>
    </row>
    <row r="3344" spans="1:33" x14ac:dyDescent="0.25">
      <c r="A3344" s="264" t="s">
        <v>10180</v>
      </c>
      <c r="B3344" s="263">
        <v>41660</v>
      </c>
      <c r="C3344" s="264">
        <v>29330</v>
      </c>
      <c r="D3344" s="264">
        <v>2014</v>
      </c>
      <c r="E3344" s="264" t="s">
        <v>13159</v>
      </c>
      <c r="F3344" s="264" t="s">
        <v>13152</v>
      </c>
      <c r="G3344" s="264">
        <v>1392</v>
      </c>
      <c r="H3344" s="264">
        <f>_xlfn.NUMBERVALUE(LEFT(Table3[[#This Row],[Column1]],2))</f>
        <v>11</v>
      </c>
      <c r="I3344" s="264" t="s">
        <v>13370</v>
      </c>
      <c r="J3344" s="264">
        <f>_xlfn.NUMBERVALUE(RIGHT(Table3[[#This Row],[Column1]],2))</f>
        <v>1</v>
      </c>
      <c r="N3344" s="254" t="s">
        <v>3592</v>
      </c>
      <c r="O3344" s="255">
        <v>33198</v>
      </c>
      <c r="P3344" s="256">
        <v>1990</v>
      </c>
      <c r="Q3344" s="256" t="s">
        <v>13146</v>
      </c>
      <c r="R3344" s="256" t="s">
        <v>13152</v>
      </c>
      <c r="S3344" s="256">
        <v>1369</v>
      </c>
      <c r="T3344" s="256">
        <v>8</v>
      </c>
      <c r="U3344" s="256" t="s">
        <v>13329</v>
      </c>
      <c r="V3344" s="256">
        <v>30</v>
      </c>
      <c r="W3344" s="257">
        <v>1446</v>
      </c>
      <c r="AA3344" s="158" t="str">
        <f>IFERROR(DATE(Table1[[#This Row],[year]],MONTH(DATEVALUE(Table1[[#This Row],[month]]&amp;"1")),Table1[[#This Row],[day]]),"")</f>
        <v/>
      </c>
      <c r="AB3344" t="s">
        <v>239</v>
      </c>
      <c r="AC3344" t="s">
        <v>239</v>
      </c>
      <c r="AD3344" t="s">
        <v>239</v>
      </c>
      <c r="AE3344" t="s">
        <v>239</v>
      </c>
      <c r="AF3344" t="s">
        <v>239</v>
      </c>
      <c r="AG3344" t="s">
        <v>239</v>
      </c>
    </row>
    <row r="3345" spans="1:33" x14ac:dyDescent="0.25">
      <c r="A3345" s="262" t="s">
        <v>10181</v>
      </c>
      <c r="B3345" s="263">
        <v>41661</v>
      </c>
      <c r="C3345" s="262">
        <v>29550</v>
      </c>
      <c r="D3345" s="262">
        <v>2014</v>
      </c>
      <c r="E3345" s="262" t="s">
        <v>13159</v>
      </c>
      <c r="F3345" s="262" t="s">
        <v>13153</v>
      </c>
      <c r="G3345" s="262">
        <v>1392</v>
      </c>
      <c r="H3345" s="262">
        <f>_xlfn.NUMBERVALUE(LEFT(Table3[[#This Row],[Column1]],2))</f>
        <v>11</v>
      </c>
      <c r="I3345" s="262" t="s">
        <v>13371</v>
      </c>
      <c r="J3345" s="262">
        <f>_xlfn.NUMBERVALUE(RIGHT(Table3[[#This Row],[Column1]],2))</f>
        <v>2</v>
      </c>
      <c r="N3345" s="250" t="s">
        <v>3593</v>
      </c>
      <c r="O3345" s="251">
        <v>33199</v>
      </c>
      <c r="P3345" s="252">
        <v>1990</v>
      </c>
      <c r="Q3345" s="252" t="s">
        <v>13146</v>
      </c>
      <c r="R3345" s="252" t="s">
        <v>13153</v>
      </c>
      <c r="S3345" s="252">
        <v>1369</v>
      </c>
      <c r="T3345" s="252">
        <v>9</v>
      </c>
      <c r="U3345" s="252" t="s">
        <v>13501</v>
      </c>
      <c r="V3345" s="252">
        <v>1</v>
      </c>
      <c r="W3345" s="253">
        <v>1458</v>
      </c>
      <c r="AA3345" s="158">
        <f>IFERROR(DATE(Table1[[#This Row],[year]],MONTH(DATEVALUE(Table1[[#This Row],[month]]&amp;"1")),Table1[[#This Row],[day]]),"")</f>
        <v>40602</v>
      </c>
      <c r="AB3345">
        <v>2011</v>
      </c>
      <c r="AC3345" t="s">
        <v>243</v>
      </c>
      <c r="AD3345">
        <v>28</v>
      </c>
      <c r="AE3345">
        <v>9857.5</v>
      </c>
      <c r="AF3345">
        <v>9845</v>
      </c>
      <c r="AG3345">
        <v>421000</v>
      </c>
    </row>
    <row r="3346" spans="1:33" x14ac:dyDescent="0.25">
      <c r="A3346" s="264" t="s">
        <v>10182</v>
      </c>
      <c r="B3346" s="263">
        <v>41662</v>
      </c>
      <c r="C3346" s="264">
        <v>29420</v>
      </c>
      <c r="D3346" s="264">
        <v>2014</v>
      </c>
      <c r="E3346" s="264" t="s">
        <v>13159</v>
      </c>
      <c r="F3346" s="264" t="s">
        <v>13154</v>
      </c>
      <c r="G3346" s="264">
        <v>1392</v>
      </c>
      <c r="H3346" s="264">
        <f>_xlfn.NUMBERVALUE(LEFT(Table3[[#This Row],[Column1]],2))</f>
        <v>11</v>
      </c>
      <c r="I3346" s="264" t="s">
        <v>13372</v>
      </c>
      <c r="J3346" s="264">
        <f>_xlfn.NUMBERVALUE(RIGHT(Table3[[#This Row],[Column1]],2))</f>
        <v>3</v>
      </c>
      <c r="N3346" s="254" t="s">
        <v>3594</v>
      </c>
      <c r="O3346" s="255">
        <v>33201</v>
      </c>
      <c r="P3346" s="256">
        <v>1990</v>
      </c>
      <c r="Q3346" s="256" t="s">
        <v>13146</v>
      </c>
      <c r="R3346" s="256" t="s">
        <v>13155</v>
      </c>
      <c r="S3346" s="256">
        <v>1369</v>
      </c>
      <c r="T3346" s="256">
        <v>9</v>
      </c>
      <c r="U3346" s="256" t="s">
        <v>13330</v>
      </c>
      <c r="V3346" s="256">
        <v>3</v>
      </c>
      <c r="W3346" s="257">
        <v>1458</v>
      </c>
      <c r="AA3346" s="158">
        <f>IFERROR(DATE(Table1[[#This Row],[year]],MONTH(DATEVALUE(Table1[[#This Row],[month]]&amp;"1")),Table1[[#This Row],[day]]),"")</f>
        <v>40599</v>
      </c>
      <c r="AB3346">
        <v>2011</v>
      </c>
      <c r="AC3346" t="s">
        <v>243</v>
      </c>
      <c r="AD3346">
        <v>25</v>
      </c>
      <c r="AE3346">
        <v>9700</v>
      </c>
      <c r="AF3346">
        <v>9675</v>
      </c>
      <c r="AG3346">
        <v>416825</v>
      </c>
    </row>
    <row r="3347" spans="1:33" x14ac:dyDescent="0.25">
      <c r="A3347" s="262" t="s">
        <v>10183</v>
      </c>
      <c r="B3347" s="263">
        <v>41664</v>
      </c>
      <c r="C3347" s="262">
        <v>29490</v>
      </c>
      <c r="D3347" s="262">
        <v>2014</v>
      </c>
      <c r="E3347" s="262" t="s">
        <v>13159</v>
      </c>
      <c r="F3347" s="262" t="s">
        <v>13136</v>
      </c>
      <c r="G3347" s="262">
        <v>1392</v>
      </c>
      <c r="H3347" s="262">
        <f>_xlfn.NUMBERVALUE(LEFT(Table3[[#This Row],[Column1]],2))</f>
        <v>11</v>
      </c>
      <c r="I3347" s="262" t="s">
        <v>13455</v>
      </c>
      <c r="J3347" s="262">
        <f>_xlfn.NUMBERVALUE(RIGHT(Table3[[#This Row],[Column1]],2))</f>
        <v>5</v>
      </c>
      <c r="N3347" s="250" t="s">
        <v>3595</v>
      </c>
      <c r="O3347" s="251">
        <v>33202</v>
      </c>
      <c r="P3347" s="252">
        <v>1990</v>
      </c>
      <c r="Q3347" s="252" t="s">
        <v>13146</v>
      </c>
      <c r="R3347" s="252" t="s">
        <v>13136</v>
      </c>
      <c r="S3347" s="252">
        <v>1369</v>
      </c>
      <c r="T3347" s="252">
        <v>9</v>
      </c>
      <c r="U3347" s="252" t="s">
        <v>13331</v>
      </c>
      <c r="V3347" s="252">
        <v>4</v>
      </c>
      <c r="W3347" s="253">
        <v>1458</v>
      </c>
      <c r="AA3347" s="158">
        <f>IFERROR(DATE(Table1[[#This Row],[year]],MONTH(DATEVALUE(Table1[[#This Row],[month]]&amp;"1")),Table1[[#This Row],[day]]),"")</f>
        <v>40598</v>
      </c>
      <c r="AB3347">
        <v>2011</v>
      </c>
      <c r="AC3347" t="s">
        <v>243</v>
      </c>
      <c r="AD3347">
        <v>24</v>
      </c>
      <c r="AE3347">
        <v>9440</v>
      </c>
      <c r="AF3347">
        <v>9440</v>
      </c>
      <c r="AG3347">
        <v>412675</v>
      </c>
    </row>
    <row r="3348" spans="1:33" x14ac:dyDescent="0.25">
      <c r="A3348" s="264" t="s">
        <v>10184</v>
      </c>
      <c r="B3348" s="263">
        <v>41665</v>
      </c>
      <c r="C3348" s="264">
        <v>29460</v>
      </c>
      <c r="D3348" s="264">
        <v>2014</v>
      </c>
      <c r="E3348" s="264" t="s">
        <v>13159</v>
      </c>
      <c r="F3348" s="264" t="s">
        <v>13137</v>
      </c>
      <c r="G3348" s="264">
        <v>1392</v>
      </c>
      <c r="H3348" s="264">
        <f>_xlfn.NUMBERVALUE(LEFT(Table3[[#This Row],[Column1]],2))</f>
        <v>11</v>
      </c>
      <c r="I3348" s="264" t="s">
        <v>13373</v>
      </c>
      <c r="J3348" s="264">
        <f>_xlfn.NUMBERVALUE(RIGHT(Table3[[#This Row],[Column1]],2))</f>
        <v>6</v>
      </c>
      <c r="N3348" s="254" t="s">
        <v>3596</v>
      </c>
      <c r="O3348" s="255">
        <v>33203</v>
      </c>
      <c r="P3348" s="256">
        <v>1990</v>
      </c>
      <c r="Q3348" s="256" t="s">
        <v>13146</v>
      </c>
      <c r="R3348" s="256" t="s">
        <v>13137</v>
      </c>
      <c r="S3348" s="256">
        <v>1369</v>
      </c>
      <c r="T3348" s="256">
        <v>9</v>
      </c>
      <c r="U3348" s="256" t="s">
        <v>13332</v>
      </c>
      <c r="V3348" s="256">
        <v>5</v>
      </c>
      <c r="W3348" s="257">
        <v>1458</v>
      </c>
      <c r="AA3348" s="158">
        <f>IFERROR(DATE(Table1[[#This Row],[year]],MONTH(DATEVALUE(Table1[[#This Row],[month]]&amp;"1")),Table1[[#This Row],[day]]),"")</f>
        <v>40597</v>
      </c>
      <c r="AB3348">
        <v>2011</v>
      </c>
      <c r="AC3348" t="s">
        <v>243</v>
      </c>
      <c r="AD3348">
        <v>23</v>
      </c>
      <c r="AE3348">
        <v>9491</v>
      </c>
      <c r="AF3348">
        <v>9512</v>
      </c>
      <c r="AG3348">
        <v>411700</v>
      </c>
    </row>
    <row r="3349" spans="1:33" x14ac:dyDescent="0.25">
      <c r="A3349" s="262" t="s">
        <v>10185</v>
      </c>
      <c r="B3349" s="263">
        <v>41666</v>
      </c>
      <c r="C3349" s="262">
        <v>29480</v>
      </c>
      <c r="D3349" s="262">
        <v>2014</v>
      </c>
      <c r="E3349" s="262" t="s">
        <v>13159</v>
      </c>
      <c r="F3349" s="262" t="s">
        <v>13138</v>
      </c>
      <c r="G3349" s="262">
        <v>1392</v>
      </c>
      <c r="H3349" s="262">
        <f>_xlfn.NUMBERVALUE(LEFT(Table3[[#This Row],[Column1]],2))</f>
        <v>11</v>
      </c>
      <c r="I3349" s="262" t="s">
        <v>13374</v>
      </c>
      <c r="J3349" s="262">
        <f>_xlfn.NUMBERVALUE(RIGHT(Table3[[#This Row],[Column1]],2))</f>
        <v>7</v>
      </c>
      <c r="N3349" s="250" t="s">
        <v>3597</v>
      </c>
      <c r="O3349" s="251">
        <v>33204</v>
      </c>
      <c r="P3349" s="252">
        <v>1990</v>
      </c>
      <c r="Q3349" s="252" t="s">
        <v>13146</v>
      </c>
      <c r="R3349" s="252" t="s">
        <v>13138</v>
      </c>
      <c r="S3349" s="252">
        <v>1369</v>
      </c>
      <c r="T3349" s="252">
        <v>9</v>
      </c>
      <c r="U3349" s="252" t="s">
        <v>13333</v>
      </c>
      <c r="V3349" s="252">
        <v>6</v>
      </c>
      <c r="W3349" s="253">
        <v>1458</v>
      </c>
      <c r="AA3349" s="158">
        <f>IFERROR(DATE(Table1[[#This Row],[year]],MONTH(DATEVALUE(Table1[[#This Row],[month]]&amp;"1")),Table1[[#This Row],[day]]),"")</f>
        <v>40596</v>
      </c>
      <c r="AB3349">
        <v>2011</v>
      </c>
      <c r="AC3349" t="s">
        <v>243</v>
      </c>
      <c r="AD3349">
        <v>22</v>
      </c>
      <c r="AE3349">
        <v>9655</v>
      </c>
      <c r="AF3349">
        <v>9650.5</v>
      </c>
      <c r="AG3349">
        <v>411750</v>
      </c>
    </row>
    <row r="3350" spans="1:33" x14ac:dyDescent="0.25">
      <c r="A3350" s="264" t="s">
        <v>10186</v>
      </c>
      <c r="B3350" s="263">
        <v>41667</v>
      </c>
      <c r="C3350" s="264">
        <v>29490</v>
      </c>
      <c r="D3350" s="264">
        <v>2014</v>
      </c>
      <c r="E3350" s="264" t="s">
        <v>13159</v>
      </c>
      <c r="F3350" s="264" t="s">
        <v>13139</v>
      </c>
      <c r="G3350" s="264">
        <v>1392</v>
      </c>
      <c r="H3350" s="264">
        <f>_xlfn.NUMBERVALUE(LEFT(Table3[[#This Row],[Column1]],2))</f>
        <v>11</v>
      </c>
      <c r="I3350" s="264" t="s">
        <v>13375</v>
      </c>
      <c r="J3350" s="264">
        <f>_xlfn.NUMBERVALUE(RIGHT(Table3[[#This Row],[Column1]],2))</f>
        <v>8</v>
      </c>
      <c r="N3350" s="254" t="s">
        <v>3598</v>
      </c>
      <c r="O3350" s="255">
        <v>33205</v>
      </c>
      <c r="P3350" s="256">
        <v>1990</v>
      </c>
      <c r="Q3350" s="256" t="s">
        <v>13146</v>
      </c>
      <c r="R3350" s="256" t="s">
        <v>13139</v>
      </c>
      <c r="S3350" s="256">
        <v>1369</v>
      </c>
      <c r="T3350" s="256">
        <v>9</v>
      </c>
      <c r="U3350" s="256" t="s">
        <v>13334</v>
      </c>
      <c r="V3350" s="256">
        <v>7</v>
      </c>
      <c r="W3350" s="257">
        <v>1458</v>
      </c>
      <c r="AA3350" s="158">
        <f>IFERROR(DATE(Table1[[#This Row],[year]],MONTH(DATEVALUE(Table1[[#This Row],[month]]&amp;"1")),Table1[[#This Row],[day]]),"")</f>
        <v>40595</v>
      </c>
      <c r="AB3350">
        <v>2011</v>
      </c>
      <c r="AC3350" t="s">
        <v>243</v>
      </c>
      <c r="AD3350">
        <v>21</v>
      </c>
      <c r="AE3350">
        <v>9829.5</v>
      </c>
      <c r="AF3350">
        <v>9815</v>
      </c>
      <c r="AG3350">
        <v>411475</v>
      </c>
    </row>
    <row r="3351" spans="1:33" x14ac:dyDescent="0.25">
      <c r="A3351" s="262" t="s">
        <v>10187</v>
      </c>
      <c r="B3351" s="263">
        <v>41668</v>
      </c>
      <c r="C3351" s="262">
        <v>29450</v>
      </c>
      <c r="D3351" s="262">
        <v>2014</v>
      </c>
      <c r="E3351" s="262" t="s">
        <v>13159</v>
      </c>
      <c r="F3351" s="262" t="s">
        <v>13156</v>
      </c>
      <c r="G3351" s="262">
        <v>1392</v>
      </c>
      <c r="H3351" s="262">
        <f>_xlfn.NUMBERVALUE(LEFT(Table3[[#This Row],[Column1]],2))</f>
        <v>11</v>
      </c>
      <c r="I3351" s="262" t="s">
        <v>13376</v>
      </c>
      <c r="J3351" s="262">
        <f>_xlfn.NUMBERVALUE(RIGHT(Table3[[#This Row],[Column1]],2))</f>
        <v>9</v>
      </c>
      <c r="N3351" s="250" t="s">
        <v>3599</v>
      </c>
      <c r="O3351" s="251">
        <v>33206</v>
      </c>
      <c r="P3351" s="252">
        <v>1990</v>
      </c>
      <c r="Q3351" s="252" t="s">
        <v>13146</v>
      </c>
      <c r="R3351" s="252" t="s">
        <v>13156</v>
      </c>
      <c r="S3351" s="252">
        <v>1369</v>
      </c>
      <c r="T3351" s="252">
        <v>9</v>
      </c>
      <c r="U3351" s="252" t="s">
        <v>13502</v>
      </c>
      <c r="V3351" s="252">
        <v>8</v>
      </c>
      <c r="W3351" s="253">
        <v>1458</v>
      </c>
      <c r="AA3351" s="158">
        <f>IFERROR(DATE(Table1[[#This Row],[year]],MONTH(DATEVALUE(Table1[[#This Row],[month]]&amp;"1")),Table1[[#This Row],[day]]),"")</f>
        <v>40592</v>
      </c>
      <c r="AB3351">
        <v>2011</v>
      </c>
      <c r="AC3351" t="s">
        <v>243</v>
      </c>
      <c r="AD3351">
        <v>18</v>
      </c>
      <c r="AE3351">
        <v>9806</v>
      </c>
      <c r="AF3351">
        <v>9800</v>
      </c>
      <c r="AG3351">
        <v>407925</v>
      </c>
    </row>
    <row r="3352" spans="1:33" x14ac:dyDescent="0.25">
      <c r="A3352" s="264" t="s">
        <v>10188</v>
      </c>
      <c r="B3352" s="263">
        <v>41669</v>
      </c>
      <c r="C3352" s="264">
        <v>29400</v>
      </c>
      <c r="D3352" s="264">
        <v>2014</v>
      </c>
      <c r="E3352" s="264" t="s">
        <v>13159</v>
      </c>
      <c r="F3352" s="264" t="s">
        <v>13157</v>
      </c>
      <c r="G3352" s="264">
        <v>1392</v>
      </c>
      <c r="H3352" s="264">
        <f>_xlfn.NUMBERVALUE(LEFT(Table3[[#This Row],[Column1]],2))</f>
        <v>11</v>
      </c>
      <c r="I3352" s="264" t="s">
        <v>13377</v>
      </c>
      <c r="J3352" s="264">
        <f>_xlfn.NUMBERVALUE(RIGHT(Table3[[#This Row],[Column1]],2))</f>
        <v>10</v>
      </c>
      <c r="N3352" s="254" t="s">
        <v>3600</v>
      </c>
      <c r="O3352" s="255">
        <v>33208</v>
      </c>
      <c r="P3352" s="256">
        <v>1990</v>
      </c>
      <c r="Q3352" s="256" t="s">
        <v>13162</v>
      </c>
      <c r="R3352" s="256" t="s">
        <v>13159</v>
      </c>
      <c r="S3352" s="256">
        <v>1369</v>
      </c>
      <c r="T3352" s="256">
        <v>9</v>
      </c>
      <c r="U3352" s="256" t="s">
        <v>13335</v>
      </c>
      <c r="V3352" s="256">
        <v>10</v>
      </c>
      <c r="W3352" s="257">
        <v>1458</v>
      </c>
      <c r="AA3352" s="158">
        <f>IFERROR(DATE(Table1[[#This Row],[year]],MONTH(DATEVALUE(Table1[[#This Row],[month]]&amp;"1")),Table1[[#This Row],[day]]),"")</f>
        <v>40591</v>
      </c>
      <c r="AB3352">
        <v>2011</v>
      </c>
      <c r="AC3352" t="s">
        <v>243</v>
      </c>
      <c r="AD3352">
        <v>17</v>
      </c>
      <c r="AE3352">
        <v>9800</v>
      </c>
      <c r="AF3352">
        <v>9790</v>
      </c>
      <c r="AG3352">
        <v>407200</v>
      </c>
    </row>
    <row r="3353" spans="1:33" x14ac:dyDescent="0.25">
      <c r="A3353" s="262" t="s">
        <v>10190</v>
      </c>
      <c r="B3353" s="263">
        <v>41671</v>
      </c>
      <c r="C3353" s="262">
        <v>29430</v>
      </c>
      <c r="D3353" s="262">
        <v>2014</v>
      </c>
      <c r="E3353" s="262" t="s">
        <v>13160</v>
      </c>
      <c r="F3353" s="262" t="s">
        <v>13159</v>
      </c>
      <c r="G3353" s="262">
        <v>1392</v>
      </c>
      <c r="H3353" s="262">
        <f>_xlfn.NUMBERVALUE(LEFT(Table3[[#This Row],[Column1]],2))</f>
        <v>11</v>
      </c>
      <c r="I3353" s="262" t="s">
        <v>13456</v>
      </c>
      <c r="J3353" s="262">
        <f>_xlfn.NUMBERVALUE(RIGHT(Table3[[#This Row],[Column1]],2))</f>
        <v>12</v>
      </c>
      <c r="N3353" s="250" t="s">
        <v>3601</v>
      </c>
      <c r="O3353" s="251">
        <v>33209</v>
      </c>
      <c r="P3353" s="252">
        <v>1990</v>
      </c>
      <c r="Q3353" s="252" t="s">
        <v>13162</v>
      </c>
      <c r="R3353" s="252" t="s">
        <v>13160</v>
      </c>
      <c r="S3353" s="252">
        <v>1369</v>
      </c>
      <c r="T3353" s="252">
        <v>9</v>
      </c>
      <c r="U3353" s="252" t="s">
        <v>13336</v>
      </c>
      <c r="V3353" s="252">
        <v>11</v>
      </c>
      <c r="W3353" s="253">
        <v>1458</v>
      </c>
      <c r="AA3353" s="158">
        <f>IFERROR(DATE(Table1[[#This Row],[year]],MONTH(DATEVALUE(Table1[[#This Row],[month]]&amp;"1")),Table1[[#This Row],[day]]),"")</f>
        <v>40590</v>
      </c>
      <c r="AB3353">
        <v>2011</v>
      </c>
      <c r="AC3353" t="s">
        <v>243</v>
      </c>
      <c r="AD3353">
        <v>16</v>
      </c>
      <c r="AE3353">
        <v>9925</v>
      </c>
      <c r="AF3353">
        <v>9905</v>
      </c>
      <c r="AG3353">
        <v>405800</v>
      </c>
    </row>
    <row r="3354" spans="1:33" x14ac:dyDescent="0.25">
      <c r="A3354" s="264" t="s">
        <v>10191</v>
      </c>
      <c r="B3354" s="263">
        <v>41672</v>
      </c>
      <c r="C3354" s="264">
        <v>29450</v>
      </c>
      <c r="D3354" s="264">
        <v>2014</v>
      </c>
      <c r="E3354" s="264" t="s">
        <v>13160</v>
      </c>
      <c r="F3354" s="264" t="s">
        <v>13160</v>
      </c>
      <c r="G3354" s="264">
        <v>1392</v>
      </c>
      <c r="H3354" s="264">
        <f>_xlfn.NUMBERVALUE(LEFT(Table3[[#This Row],[Column1]],2))</f>
        <v>11</v>
      </c>
      <c r="I3354" s="264" t="s">
        <v>13378</v>
      </c>
      <c r="J3354" s="264">
        <f>_xlfn.NUMBERVALUE(RIGHT(Table3[[#This Row],[Column1]],2))</f>
        <v>13</v>
      </c>
      <c r="N3354" s="254" t="s">
        <v>3602</v>
      </c>
      <c r="O3354" s="255">
        <v>33210</v>
      </c>
      <c r="P3354" s="256">
        <v>1990</v>
      </c>
      <c r="Q3354" s="256" t="s">
        <v>13162</v>
      </c>
      <c r="R3354" s="256" t="s">
        <v>13135</v>
      </c>
      <c r="S3354" s="256">
        <v>1369</v>
      </c>
      <c r="T3354" s="256">
        <v>9</v>
      </c>
      <c r="U3354" s="256" t="s">
        <v>13337</v>
      </c>
      <c r="V3354" s="256">
        <v>12</v>
      </c>
      <c r="W3354" s="257">
        <v>1458</v>
      </c>
      <c r="AA3354" s="158">
        <f>IFERROR(DATE(Table1[[#This Row],[year]],MONTH(DATEVALUE(Table1[[#This Row],[month]]&amp;"1")),Table1[[#This Row],[day]]),"")</f>
        <v>40589</v>
      </c>
      <c r="AB3354">
        <v>2011</v>
      </c>
      <c r="AC3354" t="s">
        <v>243</v>
      </c>
      <c r="AD3354">
        <v>15</v>
      </c>
      <c r="AE3354">
        <v>10106.5</v>
      </c>
      <c r="AF3354">
        <v>10110</v>
      </c>
      <c r="AG3354">
        <v>402425</v>
      </c>
    </row>
    <row r="3355" spans="1:33" x14ac:dyDescent="0.25">
      <c r="A3355" s="262" t="s">
        <v>10192</v>
      </c>
      <c r="B3355" s="263">
        <v>41673</v>
      </c>
      <c r="C3355" s="262">
        <v>29550</v>
      </c>
      <c r="D3355" s="262">
        <v>2014</v>
      </c>
      <c r="E3355" s="262" t="s">
        <v>13160</v>
      </c>
      <c r="F3355" s="262" t="s">
        <v>13135</v>
      </c>
      <c r="G3355" s="262">
        <v>1392</v>
      </c>
      <c r="H3355" s="262">
        <f>_xlfn.NUMBERVALUE(LEFT(Table3[[#This Row],[Column1]],2))</f>
        <v>11</v>
      </c>
      <c r="I3355" s="262" t="s">
        <v>13379</v>
      </c>
      <c r="J3355" s="262">
        <f>_xlfn.NUMBERVALUE(RIGHT(Table3[[#This Row],[Column1]],2))</f>
        <v>14</v>
      </c>
      <c r="N3355" s="250" t="s">
        <v>3603</v>
      </c>
      <c r="O3355" s="251">
        <v>33211</v>
      </c>
      <c r="P3355" s="252">
        <v>1990</v>
      </c>
      <c r="Q3355" s="252" t="s">
        <v>13162</v>
      </c>
      <c r="R3355" s="252" t="s">
        <v>13141</v>
      </c>
      <c r="S3355" s="252">
        <v>1369</v>
      </c>
      <c r="T3355" s="252">
        <v>9</v>
      </c>
      <c r="U3355" s="252" t="s">
        <v>13338</v>
      </c>
      <c r="V3355" s="252">
        <v>13</v>
      </c>
      <c r="W3355" s="253">
        <v>1458</v>
      </c>
      <c r="AA3355" s="158">
        <f>IFERROR(DATE(Table1[[#This Row],[year]],MONTH(DATEVALUE(Table1[[#This Row],[month]]&amp;"1")),Table1[[#This Row],[day]]),"")</f>
        <v>40588</v>
      </c>
      <c r="AB3355">
        <v>2011</v>
      </c>
      <c r="AC3355" t="s">
        <v>243</v>
      </c>
      <c r="AD3355">
        <v>14</v>
      </c>
      <c r="AE3355">
        <v>10148</v>
      </c>
      <c r="AF3355">
        <v>10124</v>
      </c>
      <c r="AG3355">
        <v>401775</v>
      </c>
    </row>
    <row r="3356" spans="1:33" x14ac:dyDescent="0.25">
      <c r="A3356" s="264" t="s">
        <v>10193</v>
      </c>
      <c r="B3356" s="263">
        <v>41674</v>
      </c>
      <c r="C3356" s="264">
        <v>29480</v>
      </c>
      <c r="D3356" s="264">
        <v>2014</v>
      </c>
      <c r="E3356" s="264" t="s">
        <v>13160</v>
      </c>
      <c r="F3356" s="264" t="s">
        <v>13141</v>
      </c>
      <c r="G3356" s="264">
        <v>1392</v>
      </c>
      <c r="H3356" s="264">
        <f>_xlfn.NUMBERVALUE(LEFT(Table3[[#This Row],[Column1]],2))</f>
        <v>11</v>
      </c>
      <c r="I3356" s="264" t="s">
        <v>13380</v>
      </c>
      <c r="J3356" s="264">
        <f>_xlfn.NUMBERVALUE(RIGHT(Table3[[#This Row],[Column1]],2))</f>
        <v>15</v>
      </c>
      <c r="N3356" s="254" t="s">
        <v>3604</v>
      </c>
      <c r="O3356" s="255">
        <v>33212</v>
      </c>
      <c r="P3356" s="256">
        <v>1990</v>
      </c>
      <c r="Q3356" s="256" t="s">
        <v>13162</v>
      </c>
      <c r="R3356" s="256" t="s">
        <v>13158</v>
      </c>
      <c r="S3356" s="256">
        <v>1369</v>
      </c>
      <c r="T3356" s="256">
        <v>9</v>
      </c>
      <c r="U3356" s="256" t="s">
        <v>13339</v>
      </c>
      <c r="V3356" s="256">
        <v>14</v>
      </c>
      <c r="W3356" s="257">
        <v>1458</v>
      </c>
      <c r="AA3356" s="158">
        <f>IFERROR(DATE(Table1[[#This Row],[year]],MONTH(DATEVALUE(Table1[[#This Row],[month]]&amp;"1")),Table1[[#This Row],[day]]),"")</f>
        <v>40585</v>
      </c>
      <c r="AB3356">
        <v>2011</v>
      </c>
      <c r="AC3356" t="s">
        <v>243</v>
      </c>
      <c r="AD3356">
        <v>11</v>
      </c>
      <c r="AE3356">
        <v>9920.5</v>
      </c>
      <c r="AF3356">
        <v>9905.5</v>
      </c>
      <c r="AG3356">
        <v>396725</v>
      </c>
    </row>
    <row r="3357" spans="1:33" x14ac:dyDescent="0.25">
      <c r="A3357" s="262" t="s">
        <v>10194</v>
      </c>
      <c r="B3357" s="263">
        <v>41675</v>
      </c>
      <c r="C3357" s="262">
        <v>29500</v>
      </c>
      <c r="D3357" s="262">
        <v>2014</v>
      </c>
      <c r="E3357" s="262" t="s">
        <v>13160</v>
      </c>
      <c r="F3357" s="262" t="s">
        <v>13158</v>
      </c>
      <c r="G3357" s="262">
        <v>1392</v>
      </c>
      <c r="H3357" s="262">
        <f>_xlfn.NUMBERVALUE(LEFT(Table3[[#This Row],[Column1]],2))</f>
        <v>11</v>
      </c>
      <c r="I3357" s="262" t="s">
        <v>13381</v>
      </c>
      <c r="J3357" s="262">
        <f>_xlfn.NUMBERVALUE(RIGHT(Table3[[#This Row],[Column1]],2))</f>
        <v>16</v>
      </c>
      <c r="N3357" s="250" t="s">
        <v>3605</v>
      </c>
      <c r="O3357" s="251">
        <v>33213</v>
      </c>
      <c r="P3357" s="252">
        <v>1990</v>
      </c>
      <c r="Q3357" s="252" t="s">
        <v>13162</v>
      </c>
      <c r="R3357" s="252" t="s">
        <v>13161</v>
      </c>
      <c r="S3357" s="252">
        <v>1369</v>
      </c>
      <c r="T3357" s="252">
        <v>9</v>
      </c>
      <c r="U3357" s="252" t="s">
        <v>13503</v>
      </c>
      <c r="V3357" s="252">
        <v>15</v>
      </c>
      <c r="W3357" s="253">
        <v>1458</v>
      </c>
      <c r="AA3357" s="158">
        <f>IFERROR(DATE(Table1[[#This Row],[year]],MONTH(DATEVALUE(Table1[[#This Row],[month]]&amp;"1")),Table1[[#This Row],[day]]),"")</f>
        <v>40584</v>
      </c>
      <c r="AB3357">
        <v>2011</v>
      </c>
      <c r="AC3357" t="s">
        <v>243</v>
      </c>
      <c r="AD3357">
        <v>10</v>
      </c>
      <c r="AE3357">
        <v>9875.5</v>
      </c>
      <c r="AF3357">
        <v>9865</v>
      </c>
      <c r="AG3357">
        <v>396950</v>
      </c>
    </row>
    <row r="3358" spans="1:33" x14ac:dyDescent="0.25">
      <c r="A3358" s="264" t="s">
        <v>10195</v>
      </c>
      <c r="B3358" s="263">
        <v>41676</v>
      </c>
      <c r="C3358" s="264">
        <v>29490</v>
      </c>
      <c r="D3358" s="264">
        <v>2014</v>
      </c>
      <c r="E3358" s="264" t="s">
        <v>13160</v>
      </c>
      <c r="F3358" s="264" t="s">
        <v>13161</v>
      </c>
      <c r="G3358" s="264">
        <v>1392</v>
      </c>
      <c r="H3358" s="264">
        <f>_xlfn.NUMBERVALUE(LEFT(Table3[[#This Row],[Column1]],2))</f>
        <v>11</v>
      </c>
      <c r="I3358" s="264" t="s">
        <v>13382</v>
      </c>
      <c r="J3358" s="264">
        <f>_xlfn.NUMBERVALUE(RIGHT(Table3[[#This Row],[Column1]],2))</f>
        <v>17</v>
      </c>
      <c r="N3358" s="254" t="s">
        <v>3606</v>
      </c>
      <c r="O3358" s="255">
        <v>33215</v>
      </c>
      <c r="P3358" s="256">
        <v>1990</v>
      </c>
      <c r="Q3358" s="256" t="s">
        <v>13162</v>
      </c>
      <c r="R3358" s="256" t="s">
        <v>13143</v>
      </c>
      <c r="S3358" s="256">
        <v>1369</v>
      </c>
      <c r="T3358" s="256">
        <v>9</v>
      </c>
      <c r="U3358" s="256" t="s">
        <v>13340</v>
      </c>
      <c r="V3358" s="256">
        <v>17</v>
      </c>
      <c r="W3358" s="257">
        <v>1458</v>
      </c>
      <c r="AA3358" s="158">
        <f>IFERROR(DATE(Table1[[#This Row],[year]],MONTH(DATEVALUE(Table1[[#This Row],[month]]&amp;"1")),Table1[[#This Row],[day]]),"")</f>
        <v>40583</v>
      </c>
      <c r="AB3358">
        <v>2011</v>
      </c>
      <c r="AC3358" t="s">
        <v>243</v>
      </c>
      <c r="AD3358">
        <v>9</v>
      </c>
      <c r="AE3358">
        <v>10000</v>
      </c>
      <c r="AF3358">
        <v>9973</v>
      </c>
      <c r="AG3358">
        <v>396400</v>
      </c>
    </row>
    <row r="3359" spans="1:33" x14ac:dyDescent="0.25">
      <c r="A3359" s="262" t="s">
        <v>10197</v>
      </c>
      <c r="B3359" s="263">
        <v>41678</v>
      </c>
      <c r="C3359" s="262">
        <v>29570</v>
      </c>
      <c r="D3359" s="262">
        <v>2014</v>
      </c>
      <c r="E3359" s="262" t="s">
        <v>13160</v>
      </c>
      <c r="F3359" s="262" t="s">
        <v>13143</v>
      </c>
      <c r="G3359" s="262">
        <v>1392</v>
      </c>
      <c r="H3359" s="262">
        <f>_xlfn.NUMBERVALUE(LEFT(Table3[[#This Row],[Column1]],2))</f>
        <v>11</v>
      </c>
      <c r="I3359" s="262" t="s">
        <v>13457</v>
      </c>
      <c r="J3359" s="262">
        <f>_xlfn.NUMBERVALUE(RIGHT(Table3[[#This Row],[Column1]],2))</f>
        <v>19</v>
      </c>
      <c r="N3359" s="250" t="s">
        <v>3607</v>
      </c>
      <c r="O3359" s="251">
        <v>33216</v>
      </c>
      <c r="P3359" s="252">
        <v>1990</v>
      </c>
      <c r="Q3359" s="252" t="s">
        <v>13162</v>
      </c>
      <c r="R3359" s="252" t="s">
        <v>13144</v>
      </c>
      <c r="S3359" s="252">
        <v>1369</v>
      </c>
      <c r="T3359" s="252">
        <v>9</v>
      </c>
      <c r="U3359" s="252" t="s">
        <v>13341</v>
      </c>
      <c r="V3359" s="252">
        <v>18</v>
      </c>
      <c r="W3359" s="253">
        <v>1458</v>
      </c>
      <c r="AA3359" s="158">
        <f>IFERROR(DATE(Table1[[#This Row],[year]],MONTH(DATEVALUE(Table1[[#This Row],[month]]&amp;"1")),Table1[[#This Row],[day]]),"")</f>
        <v>40582</v>
      </c>
      <c r="AB3359">
        <v>2011</v>
      </c>
      <c r="AC3359" t="s">
        <v>243</v>
      </c>
      <c r="AD3359">
        <v>8</v>
      </c>
      <c r="AE3359">
        <v>9930.5</v>
      </c>
      <c r="AF3359">
        <v>9925</v>
      </c>
      <c r="AG3359">
        <v>392025</v>
      </c>
    </row>
    <row r="3360" spans="1:33" x14ac:dyDescent="0.25">
      <c r="A3360" s="264" t="s">
        <v>10198</v>
      </c>
      <c r="B3360" s="263">
        <v>41679</v>
      </c>
      <c r="C3360" s="264">
        <v>29440</v>
      </c>
      <c r="D3360" s="264">
        <v>2014</v>
      </c>
      <c r="E3360" s="264" t="s">
        <v>13160</v>
      </c>
      <c r="F3360" s="264" t="s">
        <v>13144</v>
      </c>
      <c r="G3360" s="264">
        <v>1392</v>
      </c>
      <c r="H3360" s="264">
        <f>_xlfn.NUMBERVALUE(LEFT(Table3[[#This Row],[Column1]],2))</f>
        <v>11</v>
      </c>
      <c r="I3360" s="264" t="s">
        <v>13383</v>
      </c>
      <c r="J3360" s="264">
        <f>_xlfn.NUMBERVALUE(RIGHT(Table3[[#This Row],[Column1]],2))</f>
        <v>20</v>
      </c>
      <c r="N3360" s="254" t="s">
        <v>3608</v>
      </c>
      <c r="O3360" s="255">
        <v>33217</v>
      </c>
      <c r="P3360" s="256">
        <v>1990</v>
      </c>
      <c r="Q3360" s="256" t="s">
        <v>13162</v>
      </c>
      <c r="R3360" s="256" t="s">
        <v>13145</v>
      </c>
      <c r="S3360" s="256">
        <v>1369</v>
      </c>
      <c r="T3360" s="256">
        <v>9</v>
      </c>
      <c r="U3360" s="256" t="s">
        <v>13342</v>
      </c>
      <c r="V3360" s="256">
        <v>19</v>
      </c>
      <c r="W3360" s="257">
        <v>1458</v>
      </c>
      <c r="AA3360" s="158">
        <f>IFERROR(DATE(Table1[[#This Row],[year]],MONTH(DATEVALUE(Table1[[#This Row],[month]]&amp;"1")),Table1[[#This Row],[day]]),"")</f>
        <v>40581</v>
      </c>
      <c r="AB3360">
        <v>2011</v>
      </c>
      <c r="AC3360" t="s">
        <v>243</v>
      </c>
      <c r="AD3360">
        <v>7</v>
      </c>
      <c r="AE3360">
        <v>10145</v>
      </c>
      <c r="AF3360">
        <v>10120</v>
      </c>
      <c r="AG3360">
        <v>393525</v>
      </c>
    </row>
    <row r="3361" spans="1:33" x14ac:dyDescent="0.25">
      <c r="A3361" s="262" t="s">
        <v>10199</v>
      </c>
      <c r="B3361" s="263">
        <v>41680</v>
      </c>
      <c r="C3361" s="262">
        <v>29500</v>
      </c>
      <c r="D3361" s="262">
        <v>2014</v>
      </c>
      <c r="E3361" s="262" t="s">
        <v>13160</v>
      </c>
      <c r="F3361" s="262" t="s">
        <v>13145</v>
      </c>
      <c r="G3361" s="262">
        <v>1392</v>
      </c>
      <c r="H3361" s="262">
        <f>_xlfn.NUMBERVALUE(LEFT(Table3[[#This Row],[Column1]],2))</f>
        <v>11</v>
      </c>
      <c r="I3361" s="262" t="s">
        <v>13384</v>
      </c>
      <c r="J3361" s="262">
        <f>_xlfn.NUMBERVALUE(RIGHT(Table3[[#This Row],[Column1]],2))</f>
        <v>21</v>
      </c>
      <c r="N3361" s="250" t="s">
        <v>3609</v>
      </c>
      <c r="O3361" s="251">
        <v>33218</v>
      </c>
      <c r="P3361" s="252">
        <v>1990</v>
      </c>
      <c r="Q3361" s="252" t="s">
        <v>13162</v>
      </c>
      <c r="R3361" s="252" t="s">
        <v>13146</v>
      </c>
      <c r="S3361" s="252">
        <v>1369</v>
      </c>
      <c r="T3361" s="252">
        <v>9</v>
      </c>
      <c r="U3361" s="252" t="s">
        <v>13343</v>
      </c>
      <c r="V3361" s="252">
        <v>20</v>
      </c>
      <c r="W3361" s="253">
        <v>1458</v>
      </c>
      <c r="AA3361" s="158">
        <f>IFERROR(DATE(Table1[[#This Row],[year]],MONTH(DATEVALUE(Table1[[#This Row],[month]]&amp;"1")),Table1[[#This Row],[day]]),"")</f>
        <v>40578</v>
      </c>
      <c r="AB3361">
        <v>2011</v>
      </c>
      <c r="AC3361" t="s">
        <v>243</v>
      </c>
      <c r="AD3361">
        <v>4</v>
      </c>
      <c r="AE3361">
        <v>9986</v>
      </c>
      <c r="AF3361">
        <v>9978</v>
      </c>
      <c r="AG3361">
        <v>394150</v>
      </c>
    </row>
    <row r="3362" spans="1:33" x14ac:dyDescent="0.25">
      <c r="A3362" s="264" t="s">
        <v>10201</v>
      </c>
      <c r="B3362" s="263">
        <v>41682</v>
      </c>
      <c r="C3362" s="264">
        <v>29530</v>
      </c>
      <c r="D3362" s="264">
        <v>2014</v>
      </c>
      <c r="E3362" s="264" t="s">
        <v>13160</v>
      </c>
      <c r="F3362" s="264" t="s">
        <v>13162</v>
      </c>
      <c r="G3362" s="264">
        <v>1392</v>
      </c>
      <c r="H3362" s="264">
        <f>_xlfn.NUMBERVALUE(LEFT(Table3[[#This Row],[Column1]],2))</f>
        <v>11</v>
      </c>
      <c r="I3362" s="264" t="s">
        <v>13385</v>
      </c>
      <c r="J3362" s="264">
        <f>_xlfn.NUMBERVALUE(RIGHT(Table3[[#This Row],[Column1]],2))</f>
        <v>23</v>
      </c>
      <c r="N3362" s="254" t="s">
        <v>3610</v>
      </c>
      <c r="O3362" s="255">
        <v>33219</v>
      </c>
      <c r="P3362" s="256">
        <v>1990</v>
      </c>
      <c r="Q3362" s="256" t="s">
        <v>13162</v>
      </c>
      <c r="R3362" s="256" t="s">
        <v>13162</v>
      </c>
      <c r="S3362" s="256">
        <v>1369</v>
      </c>
      <c r="T3362" s="256">
        <v>9</v>
      </c>
      <c r="U3362" s="256" t="s">
        <v>13344</v>
      </c>
      <c r="V3362" s="256">
        <v>21</v>
      </c>
      <c r="W3362" s="257">
        <v>1458</v>
      </c>
      <c r="AA3362" s="158">
        <f>IFERROR(DATE(Table1[[#This Row],[year]],MONTH(DATEVALUE(Table1[[#This Row],[month]]&amp;"1")),Table1[[#This Row],[day]]),"")</f>
        <v>40577</v>
      </c>
      <c r="AB3362">
        <v>2011</v>
      </c>
      <c r="AC3362" t="s">
        <v>243</v>
      </c>
      <c r="AD3362">
        <v>3</v>
      </c>
      <c r="AE3362">
        <v>9950.5</v>
      </c>
      <c r="AF3362">
        <v>9941</v>
      </c>
      <c r="AG3362">
        <v>394475</v>
      </c>
    </row>
    <row r="3363" spans="1:33" x14ac:dyDescent="0.25">
      <c r="A3363" s="262" t="s">
        <v>10202</v>
      </c>
      <c r="B3363" s="263">
        <v>41683</v>
      </c>
      <c r="C3363" s="262">
        <v>29500</v>
      </c>
      <c r="D3363" s="262">
        <v>2014</v>
      </c>
      <c r="E3363" s="262" t="s">
        <v>13160</v>
      </c>
      <c r="F3363" s="262" t="s">
        <v>13163</v>
      </c>
      <c r="G3363" s="262">
        <v>1392</v>
      </c>
      <c r="H3363" s="262">
        <f>_xlfn.NUMBERVALUE(LEFT(Table3[[#This Row],[Column1]],2))</f>
        <v>11</v>
      </c>
      <c r="I3363" s="262" t="s">
        <v>13386</v>
      </c>
      <c r="J3363" s="262">
        <f>_xlfn.NUMBERVALUE(RIGHT(Table3[[#This Row],[Column1]],2))</f>
        <v>24</v>
      </c>
      <c r="N3363" s="250" t="s">
        <v>3611</v>
      </c>
      <c r="O3363" s="251">
        <v>33220</v>
      </c>
      <c r="P3363" s="252">
        <v>1990</v>
      </c>
      <c r="Q3363" s="252" t="s">
        <v>13162</v>
      </c>
      <c r="R3363" s="252" t="s">
        <v>13163</v>
      </c>
      <c r="S3363" s="252">
        <v>1369</v>
      </c>
      <c r="T3363" s="252">
        <v>9</v>
      </c>
      <c r="U3363" s="252" t="s">
        <v>13504</v>
      </c>
      <c r="V3363" s="252">
        <v>22</v>
      </c>
      <c r="W3363" s="253">
        <v>1458</v>
      </c>
      <c r="AA3363" s="158">
        <f>IFERROR(DATE(Table1[[#This Row],[year]],MONTH(DATEVALUE(Table1[[#This Row],[month]]&amp;"1")),Table1[[#This Row],[day]]),"")</f>
        <v>40576</v>
      </c>
      <c r="AB3363">
        <v>2011</v>
      </c>
      <c r="AC3363" t="s">
        <v>243</v>
      </c>
      <c r="AD3363">
        <v>2</v>
      </c>
      <c r="AE3363">
        <v>9945</v>
      </c>
      <c r="AF3363">
        <v>9920</v>
      </c>
      <c r="AG3363">
        <v>393775</v>
      </c>
    </row>
    <row r="3364" spans="1:33" x14ac:dyDescent="0.25">
      <c r="A3364" s="264" t="s">
        <v>10204</v>
      </c>
      <c r="B3364" s="263">
        <v>41685</v>
      </c>
      <c r="C3364" s="264">
        <v>29600</v>
      </c>
      <c r="D3364" s="264">
        <v>2014</v>
      </c>
      <c r="E3364" s="264" t="s">
        <v>13160</v>
      </c>
      <c r="F3364" s="264" t="s">
        <v>13148</v>
      </c>
      <c r="G3364" s="264">
        <v>1392</v>
      </c>
      <c r="H3364" s="264">
        <f>_xlfn.NUMBERVALUE(LEFT(Table3[[#This Row],[Column1]],2))</f>
        <v>11</v>
      </c>
      <c r="I3364" s="264" t="s">
        <v>13458</v>
      </c>
      <c r="J3364" s="264">
        <f>_xlfn.NUMBERVALUE(RIGHT(Table3[[#This Row],[Column1]],2))</f>
        <v>26</v>
      </c>
      <c r="N3364" s="254" t="s">
        <v>3612</v>
      </c>
      <c r="O3364" s="255">
        <v>33222</v>
      </c>
      <c r="P3364" s="256">
        <v>1990</v>
      </c>
      <c r="Q3364" s="256" t="s">
        <v>13162</v>
      </c>
      <c r="R3364" s="256" t="s">
        <v>13148</v>
      </c>
      <c r="S3364" s="256">
        <v>1369</v>
      </c>
      <c r="T3364" s="256">
        <v>9</v>
      </c>
      <c r="U3364" s="256" t="s">
        <v>13345</v>
      </c>
      <c r="V3364" s="256">
        <v>24</v>
      </c>
      <c r="W3364" s="257">
        <v>1458</v>
      </c>
      <c r="AA3364" s="158">
        <f>IFERROR(DATE(Table1[[#This Row],[year]],MONTH(DATEVALUE(Table1[[#This Row],[month]]&amp;"1")),Table1[[#This Row],[day]]),"")</f>
        <v>40575</v>
      </c>
      <c r="AB3364">
        <v>2011</v>
      </c>
      <c r="AC3364" t="s">
        <v>243</v>
      </c>
      <c r="AD3364">
        <v>1</v>
      </c>
      <c r="AE3364">
        <v>9840.5</v>
      </c>
      <c r="AF3364">
        <v>9810</v>
      </c>
      <c r="AG3364">
        <v>393925</v>
      </c>
    </row>
    <row r="3365" spans="1:33" x14ac:dyDescent="0.25">
      <c r="A3365" s="262" t="s">
        <v>10205</v>
      </c>
      <c r="B3365" s="263">
        <v>41686</v>
      </c>
      <c r="C3365" s="262">
        <v>29490</v>
      </c>
      <c r="D3365" s="262">
        <v>2014</v>
      </c>
      <c r="E3365" s="262" t="s">
        <v>13160</v>
      </c>
      <c r="F3365" s="262" t="s">
        <v>13149</v>
      </c>
      <c r="G3365" s="262">
        <v>1392</v>
      </c>
      <c r="H3365" s="262">
        <f>_xlfn.NUMBERVALUE(LEFT(Table3[[#This Row],[Column1]],2))</f>
        <v>11</v>
      </c>
      <c r="I3365" s="262" t="s">
        <v>13387</v>
      </c>
      <c r="J3365" s="262">
        <f>_xlfn.NUMBERVALUE(RIGHT(Table3[[#This Row],[Column1]],2))</f>
        <v>27</v>
      </c>
      <c r="N3365" s="250" t="s">
        <v>3613</v>
      </c>
      <c r="O3365" s="251">
        <v>33223</v>
      </c>
      <c r="P3365" s="252">
        <v>1990</v>
      </c>
      <c r="Q3365" s="252" t="s">
        <v>13162</v>
      </c>
      <c r="R3365" s="252" t="s">
        <v>13149</v>
      </c>
      <c r="S3365" s="252">
        <v>1369</v>
      </c>
      <c r="T3365" s="252">
        <v>9</v>
      </c>
      <c r="U3365" s="252" t="s">
        <v>13449</v>
      </c>
      <c r="V3365" s="252">
        <v>25</v>
      </c>
      <c r="W3365" s="253">
        <v>1458</v>
      </c>
      <c r="AA3365" s="158" t="str">
        <f>IFERROR(DATE(Table1[[#This Row],[year]],MONTH(DATEVALUE(Table1[[#This Row],[month]]&amp;"1")),Table1[[#This Row],[day]]),"")</f>
        <v/>
      </c>
      <c r="AB3365" t="s">
        <v>239</v>
      </c>
      <c r="AC3365" t="s">
        <v>239</v>
      </c>
      <c r="AD3365" t="s">
        <v>239</v>
      </c>
      <c r="AE3365" t="s">
        <v>239</v>
      </c>
      <c r="AF3365" t="s">
        <v>239</v>
      </c>
      <c r="AG3365" t="s">
        <v>239</v>
      </c>
    </row>
    <row r="3366" spans="1:33" x14ac:dyDescent="0.25">
      <c r="A3366" s="264" t="s">
        <v>10206</v>
      </c>
      <c r="B3366" s="263">
        <v>41687</v>
      </c>
      <c r="C3366" s="264">
        <v>29510</v>
      </c>
      <c r="D3366" s="264">
        <v>2014</v>
      </c>
      <c r="E3366" s="264" t="s">
        <v>13160</v>
      </c>
      <c r="F3366" s="264" t="s">
        <v>13150</v>
      </c>
      <c r="G3366" s="264">
        <v>1392</v>
      </c>
      <c r="H3366" s="264">
        <f>_xlfn.NUMBERVALUE(LEFT(Table3[[#This Row],[Column1]],2))</f>
        <v>11</v>
      </c>
      <c r="I3366" s="264" t="s">
        <v>13388</v>
      </c>
      <c r="J3366" s="264">
        <f>_xlfn.NUMBERVALUE(RIGHT(Table3[[#This Row],[Column1]],2))</f>
        <v>28</v>
      </c>
      <c r="N3366" s="254" t="s">
        <v>3614</v>
      </c>
      <c r="O3366" s="255">
        <v>33224</v>
      </c>
      <c r="P3366" s="256">
        <v>1990</v>
      </c>
      <c r="Q3366" s="256" t="s">
        <v>13162</v>
      </c>
      <c r="R3366" s="256" t="s">
        <v>13150</v>
      </c>
      <c r="S3366" s="256">
        <v>1369</v>
      </c>
      <c r="T3366" s="256">
        <v>9</v>
      </c>
      <c r="U3366" s="256" t="s">
        <v>13346</v>
      </c>
      <c r="V3366" s="256">
        <v>26</v>
      </c>
      <c r="W3366" s="257">
        <v>1458</v>
      </c>
      <c r="AA3366" s="158">
        <f>IFERROR(DATE(Table1[[#This Row],[year]],MONTH(DATEVALUE(Table1[[#This Row],[month]]&amp;"1")),Table1[[#This Row],[day]]),"")</f>
        <v>40574</v>
      </c>
      <c r="AB3366">
        <v>2011</v>
      </c>
      <c r="AC3366" t="s">
        <v>244</v>
      </c>
      <c r="AD3366">
        <v>31</v>
      </c>
      <c r="AE3366">
        <v>9720</v>
      </c>
      <c r="AF3366">
        <v>9680</v>
      </c>
      <c r="AG3366">
        <v>394025</v>
      </c>
    </row>
    <row r="3367" spans="1:33" x14ac:dyDescent="0.25">
      <c r="A3367" s="262" t="s">
        <v>10207</v>
      </c>
      <c r="B3367" s="263">
        <v>41688</v>
      </c>
      <c r="C3367" s="262">
        <v>29500</v>
      </c>
      <c r="D3367" s="262">
        <v>2014</v>
      </c>
      <c r="E3367" s="262" t="s">
        <v>13160</v>
      </c>
      <c r="F3367" s="262" t="s">
        <v>13151</v>
      </c>
      <c r="G3367" s="262">
        <v>1392</v>
      </c>
      <c r="H3367" s="262">
        <f>_xlfn.NUMBERVALUE(LEFT(Table3[[#This Row],[Column1]],2))</f>
        <v>11</v>
      </c>
      <c r="I3367" s="262" t="s">
        <v>13389</v>
      </c>
      <c r="J3367" s="262">
        <f>_xlfn.NUMBERVALUE(RIGHT(Table3[[#This Row],[Column1]],2))</f>
        <v>29</v>
      </c>
      <c r="N3367" s="250" t="s">
        <v>3615</v>
      </c>
      <c r="O3367" s="251">
        <v>33225</v>
      </c>
      <c r="P3367" s="252">
        <v>1990</v>
      </c>
      <c r="Q3367" s="252" t="s">
        <v>13162</v>
      </c>
      <c r="R3367" s="252" t="s">
        <v>13151</v>
      </c>
      <c r="S3367" s="252">
        <v>1369</v>
      </c>
      <c r="T3367" s="252">
        <v>9</v>
      </c>
      <c r="U3367" s="252" t="s">
        <v>13347</v>
      </c>
      <c r="V3367" s="252">
        <v>27</v>
      </c>
      <c r="W3367" s="253">
        <v>1458</v>
      </c>
      <c r="AA3367" s="158">
        <f>IFERROR(DATE(Table1[[#This Row],[year]],MONTH(DATEVALUE(Table1[[#This Row],[month]]&amp;"1")),Table1[[#This Row],[day]]),"")</f>
        <v>40571</v>
      </c>
      <c r="AB3367">
        <v>2011</v>
      </c>
      <c r="AC3367" t="s">
        <v>244</v>
      </c>
      <c r="AD3367">
        <v>28</v>
      </c>
      <c r="AE3367">
        <v>9590</v>
      </c>
      <c r="AF3367">
        <v>9585</v>
      </c>
      <c r="AG3367">
        <v>398075</v>
      </c>
    </row>
    <row r="3368" spans="1:33" x14ac:dyDescent="0.25">
      <c r="A3368" s="264" t="s">
        <v>10208</v>
      </c>
      <c r="B3368" s="263">
        <v>41689</v>
      </c>
      <c r="C3368" s="264">
        <v>29520</v>
      </c>
      <c r="D3368" s="264">
        <v>2014</v>
      </c>
      <c r="E3368" s="264" t="s">
        <v>13160</v>
      </c>
      <c r="F3368" s="264" t="s">
        <v>13164</v>
      </c>
      <c r="G3368" s="264">
        <v>1392</v>
      </c>
      <c r="H3368" s="264">
        <f>_xlfn.NUMBERVALUE(LEFT(Table3[[#This Row],[Column1]],2))</f>
        <v>11</v>
      </c>
      <c r="I3368" s="264" t="s">
        <v>13390</v>
      </c>
      <c r="J3368" s="264">
        <f>_xlfn.NUMBERVALUE(RIGHT(Table3[[#This Row],[Column1]],2))</f>
        <v>30</v>
      </c>
      <c r="N3368" s="254" t="s">
        <v>3616</v>
      </c>
      <c r="O3368" s="255">
        <v>33226</v>
      </c>
      <c r="P3368" s="256">
        <v>1990</v>
      </c>
      <c r="Q3368" s="256" t="s">
        <v>13162</v>
      </c>
      <c r="R3368" s="256" t="s">
        <v>13164</v>
      </c>
      <c r="S3368" s="256">
        <v>1369</v>
      </c>
      <c r="T3368" s="256">
        <v>9</v>
      </c>
      <c r="U3368" s="256" t="s">
        <v>13348</v>
      </c>
      <c r="V3368" s="256">
        <v>28</v>
      </c>
      <c r="W3368" s="257">
        <v>1458</v>
      </c>
      <c r="AA3368" s="158">
        <f>IFERROR(DATE(Table1[[#This Row],[year]],MONTH(DATEVALUE(Table1[[#This Row],[month]]&amp;"1")),Table1[[#This Row],[day]]),"")</f>
        <v>40570</v>
      </c>
      <c r="AB3368">
        <v>2011</v>
      </c>
      <c r="AC3368" t="s">
        <v>244</v>
      </c>
      <c r="AD3368">
        <v>27</v>
      </c>
      <c r="AE3368">
        <v>9490</v>
      </c>
      <c r="AF3368">
        <v>9471</v>
      </c>
      <c r="AG3368">
        <v>397275</v>
      </c>
    </row>
    <row r="3369" spans="1:33" x14ac:dyDescent="0.25">
      <c r="A3369" s="262" t="s">
        <v>10209</v>
      </c>
      <c r="B3369" s="263">
        <v>41690</v>
      </c>
      <c r="C3369" s="262">
        <v>29510</v>
      </c>
      <c r="D3369" s="262">
        <v>2014</v>
      </c>
      <c r="E3369" s="262" t="s">
        <v>13160</v>
      </c>
      <c r="F3369" s="262" t="s">
        <v>13165</v>
      </c>
      <c r="G3369" s="262">
        <v>1392</v>
      </c>
      <c r="H3369" s="262">
        <f>_xlfn.NUMBERVALUE(LEFT(Table3[[#This Row],[Column1]],2))</f>
        <v>12</v>
      </c>
      <c r="I3369" s="262" t="s">
        <v>13391</v>
      </c>
      <c r="J3369" s="262">
        <f>_xlfn.NUMBERVALUE(RIGHT(Table3[[#This Row],[Column1]],2))</f>
        <v>1</v>
      </c>
      <c r="N3369" s="250" t="s">
        <v>3617</v>
      </c>
      <c r="O3369" s="251">
        <v>33227</v>
      </c>
      <c r="P3369" s="252">
        <v>1990</v>
      </c>
      <c r="Q3369" s="252" t="s">
        <v>13162</v>
      </c>
      <c r="R3369" s="252" t="s">
        <v>13165</v>
      </c>
      <c r="S3369" s="252">
        <v>1369</v>
      </c>
      <c r="T3369" s="252">
        <v>9</v>
      </c>
      <c r="U3369" s="252" t="s">
        <v>13519</v>
      </c>
      <c r="V3369" s="252">
        <v>29</v>
      </c>
      <c r="W3369" s="253">
        <v>1458</v>
      </c>
      <c r="AA3369" s="158">
        <f>IFERROR(DATE(Table1[[#This Row],[year]],MONTH(DATEVALUE(Table1[[#This Row],[month]]&amp;"1")),Table1[[#This Row],[day]]),"")</f>
        <v>40569</v>
      </c>
      <c r="AB3369">
        <v>2011</v>
      </c>
      <c r="AC3369" t="s">
        <v>244</v>
      </c>
      <c r="AD3369">
        <v>26</v>
      </c>
      <c r="AE3369">
        <v>9376</v>
      </c>
      <c r="AF3369">
        <v>9370</v>
      </c>
      <c r="AG3369">
        <v>394700</v>
      </c>
    </row>
    <row r="3370" spans="1:33" x14ac:dyDescent="0.25">
      <c r="A3370" s="264" t="s">
        <v>10211</v>
      </c>
      <c r="B3370" s="263">
        <v>41692</v>
      </c>
      <c r="C3370" s="264">
        <v>29560</v>
      </c>
      <c r="D3370" s="264">
        <v>2014</v>
      </c>
      <c r="E3370" s="264" t="s">
        <v>13160</v>
      </c>
      <c r="F3370" s="264" t="s">
        <v>13153</v>
      </c>
      <c r="G3370" s="264">
        <v>1392</v>
      </c>
      <c r="H3370" s="264">
        <f>_xlfn.NUMBERVALUE(LEFT(Table3[[#This Row],[Column1]],2))</f>
        <v>12</v>
      </c>
      <c r="I3370" s="264" t="s">
        <v>13459</v>
      </c>
      <c r="J3370" s="264">
        <f>_xlfn.NUMBERVALUE(RIGHT(Table3[[#This Row],[Column1]],2))</f>
        <v>3</v>
      </c>
      <c r="N3370" s="254" t="s">
        <v>3618</v>
      </c>
      <c r="O3370" s="255">
        <v>33229</v>
      </c>
      <c r="P3370" s="256">
        <v>1990</v>
      </c>
      <c r="Q3370" s="256" t="s">
        <v>13162</v>
      </c>
      <c r="R3370" s="256" t="s">
        <v>13153</v>
      </c>
      <c r="S3370" s="256">
        <v>1369</v>
      </c>
      <c r="T3370" s="256">
        <v>10</v>
      </c>
      <c r="U3370" s="256" t="s">
        <v>13349</v>
      </c>
      <c r="V3370" s="256">
        <v>1</v>
      </c>
      <c r="W3370" s="257">
        <v>1453</v>
      </c>
      <c r="AA3370" s="158">
        <f>IFERROR(DATE(Table1[[#This Row],[year]],MONTH(DATEVALUE(Table1[[#This Row],[month]]&amp;"1")),Table1[[#This Row],[day]]),"")</f>
        <v>40568</v>
      </c>
      <c r="AB3370">
        <v>2011</v>
      </c>
      <c r="AC3370" t="s">
        <v>244</v>
      </c>
      <c r="AD3370">
        <v>25</v>
      </c>
      <c r="AE3370">
        <v>9330</v>
      </c>
      <c r="AF3370">
        <v>9316.5</v>
      </c>
      <c r="AG3370">
        <v>389075</v>
      </c>
    </row>
    <row r="3371" spans="1:33" x14ac:dyDescent="0.25">
      <c r="A3371" s="262" t="s">
        <v>10212</v>
      </c>
      <c r="B3371" s="263">
        <v>41693</v>
      </c>
      <c r="C3371" s="262">
        <v>29580</v>
      </c>
      <c r="D3371" s="262">
        <v>2014</v>
      </c>
      <c r="E3371" s="262" t="s">
        <v>13160</v>
      </c>
      <c r="F3371" s="262" t="s">
        <v>13154</v>
      </c>
      <c r="G3371" s="262">
        <v>1392</v>
      </c>
      <c r="H3371" s="262">
        <f>_xlfn.NUMBERVALUE(LEFT(Table3[[#This Row],[Column1]],2))</f>
        <v>12</v>
      </c>
      <c r="I3371" s="262" t="s">
        <v>13460</v>
      </c>
      <c r="J3371" s="262">
        <f>_xlfn.NUMBERVALUE(RIGHT(Table3[[#This Row],[Column1]],2))</f>
        <v>4</v>
      </c>
      <c r="N3371" s="250" t="s">
        <v>3619</v>
      </c>
      <c r="O3371" s="251">
        <v>33230</v>
      </c>
      <c r="P3371" s="252">
        <v>1990</v>
      </c>
      <c r="Q3371" s="252" t="s">
        <v>13162</v>
      </c>
      <c r="R3371" s="252" t="s">
        <v>13154</v>
      </c>
      <c r="S3371" s="252">
        <v>1369</v>
      </c>
      <c r="T3371" s="252">
        <v>10</v>
      </c>
      <c r="U3371" s="252" t="s">
        <v>13350</v>
      </c>
      <c r="V3371" s="252">
        <v>2</v>
      </c>
      <c r="W3371" s="253">
        <v>1453</v>
      </c>
      <c r="AA3371" s="158">
        <f>IFERROR(DATE(Table1[[#This Row],[year]],MONTH(DATEVALUE(Table1[[#This Row],[month]]&amp;"1")),Table1[[#This Row],[day]]),"")</f>
        <v>40567</v>
      </c>
      <c r="AB3371">
        <v>2011</v>
      </c>
      <c r="AC3371" t="s">
        <v>244</v>
      </c>
      <c r="AD3371">
        <v>24</v>
      </c>
      <c r="AE3371">
        <v>9509</v>
      </c>
      <c r="AF3371">
        <v>9480</v>
      </c>
      <c r="AG3371">
        <v>381500</v>
      </c>
    </row>
    <row r="3372" spans="1:33" x14ac:dyDescent="0.25">
      <c r="A3372" s="264" t="s">
        <v>10213</v>
      </c>
      <c r="B3372" s="263">
        <v>41694</v>
      </c>
      <c r="C3372" s="264">
        <v>29820</v>
      </c>
      <c r="D3372" s="264">
        <v>2014</v>
      </c>
      <c r="E3372" s="264" t="s">
        <v>13160</v>
      </c>
      <c r="F3372" s="264" t="s">
        <v>13155</v>
      </c>
      <c r="G3372" s="264">
        <v>1392</v>
      </c>
      <c r="H3372" s="264">
        <f>_xlfn.NUMBERVALUE(LEFT(Table3[[#This Row],[Column1]],2))</f>
        <v>12</v>
      </c>
      <c r="I3372" s="264" t="s">
        <v>13392</v>
      </c>
      <c r="J3372" s="264">
        <f>_xlfn.NUMBERVALUE(RIGHT(Table3[[#This Row],[Column1]],2))</f>
        <v>5</v>
      </c>
      <c r="N3372" s="254" t="s">
        <v>3620</v>
      </c>
      <c r="O3372" s="255">
        <v>33231</v>
      </c>
      <c r="P3372" s="256">
        <v>1990</v>
      </c>
      <c r="Q3372" s="256" t="s">
        <v>13162</v>
      </c>
      <c r="R3372" s="256" t="s">
        <v>13155</v>
      </c>
      <c r="S3372" s="256">
        <v>1369</v>
      </c>
      <c r="T3372" s="256">
        <v>10</v>
      </c>
      <c r="U3372" s="256" t="s">
        <v>13351</v>
      </c>
      <c r="V3372" s="256">
        <v>3</v>
      </c>
      <c r="W3372" s="257">
        <v>1453</v>
      </c>
      <c r="AA3372" s="158">
        <f>IFERROR(DATE(Table1[[#This Row],[year]],MONTH(DATEVALUE(Table1[[#This Row],[month]]&amp;"1")),Table1[[#This Row],[day]]),"")</f>
        <v>40564</v>
      </c>
      <c r="AB3372">
        <v>2011</v>
      </c>
      <c r="AC3372" t="s">
        <v>244</v>
      </c>
      <c r="AD3372">
        <v>21</v>
      </c>
      <c r="AE3372">
        <v>9485</v>
      </c>
      <c r="AF3372">
        <v>9455</v>
      </c>
      <c r="AG3372">
        <v>381300</v>
      </c>
    </row>
    <row r="3373" spans="1:33" x14ac:dyDescent="0.25">
      <c r="A3373" s="262" t="s">
        <v>10214</v>
      </c>
      <c r="B3373" s="263">
        <v>41695</v>
      </c>
      <c r="C3373" s="262">
        <v>29880</v>
      </c>
      <c r="D3373" s="262">
        <v>2014</v>
      </c>
      <c r="E3373" s="262" t="s">
        <v>13160</v>
      </c>
      <c r="F3373" s="262" t="s">
        <v>13136</v>
      </c>
      <c r="G3373" s="262">
        <v>1392</v>
      </c>
      <c r="H3373" s="262">
        <f>_xlfn.NUMBERVALUE(LEFT(Table3[[#This Row],[Column1]],2))</f>
        <v>12</v>
      </c>
      <c r="I3373" s="262" t="s">
        <v>13393</v>
      </c>
      <c r="J3373" s="262">
        <f>_xlfn.NUMBERVALUE(RIGHT(Table3[[#This Row],[Column1]],2))</f>
        <v>6</v>
      </c>
      <c r="N3373" s="250" t="s">
        <v>3621</v>
      </c>
      <c r="O3373" s="251">
        <v>33232</v>
      </c>
      <c r="P3373" s="252">
        <v>1990</v>
      </c>
      <c r="Q3373" s="252" t="s">
        <v>13162</v>
      </c>
      <c r="R3373" s="252" t="s">
        <v>13136</v>
      </c>
      <c r="S3373" s="252">
        <v>1369</v>
      </c>
      <c r="T3373" s="252">
        <v>10</v>
      </c>
      <c r="U3373" s="252" t="s">
        <v>13352</v>
      </c>
      <c r="V3373" s="252">
        <v>4</v>
      </c>
      <c r="W3373" s="253">
        <v>1453</v>
      </c>
      <c r="AA3373" s="158">
        <f>IFERROR(DATE(Table1[[#This Row],[year]],MONTH(DATEVALUE(Table1[[#This Row],[month]]&amp;"1")),Table1[[#This Row],[day]]),"")</f>
        <v>40563</v>
      </c>
      <c r="AB3373">
        <v>2011</v>
      </c>
      <c r="AC3373" t="s">
        <v>244</v>
      </c>
      <c r="AD3373">
        <v>20</v>
      </c>
      <c r="AE3373">
        <v>9485</v>
      </c>
      <c r="AF3373">
        <v>9465</v>
      </c>
      <c r="AG3373">
        <v>380525</v>
      </c>
    </row>
    <row r="3374" spans="1:33" x14ac:dyDescent="0.25">
      <c r="A3374" s="264" t="s">
        <v>10215</v>
      </c>
      <c r="B3374" s="263">
        <v>41696</v>
      </c>
      <c r="C3374" s="264">
        <v>29930</v>
      </c>
      <c r="D3374" s="264">
        <v>2014</v>
      </c>
      <c r="E3374" s="264" t="s">
        <v>13160</v>
      </c>
      <c r="F3374" s="264" t="s">
        <v>13137</v>
      </c>
      <c r="G3374" s="264">
        <v>1392</v>
      </c>
      <c r="H3374" s="264">
        <f>_xlfn.NUMBERVALUE(LEFT(Table3[[#This Row],[Column1]],2))</f>
        <v>12</v>
      </c>
      <c r="I3374" s="264" t="s">
        <v>13394</v>
      </c>
      <c r="J3374" s="264">
        <f>_xlfn.NUMBERVALUE(RIGHT(Table3[[#This Row],[Column1]],2))</f>
        <v>7</v>
      </c>
      <c r="N3374" s="254" t="s">
        <v>3622</v>
      </c>
      <c r="O3374" s="255">
        <v>33233</v>
      </c>
      <c r="P3374" s="256">
        <v>1990</v>
      </c>
      <c r="Q3374" s="256" t="s">
        <v>13162</v>
      </c>
      <c r="R3374" s="256" t="s">
        <v>13137</v>
      </c>
      <c r="S3374" s="256">
        <v>1369</v>
      </c>
      <c r="T3374" s="256">
        <v>10</v>
      </c>
      <c r="U3374" s="256" t="s">
        <v>13353</v>
      </c>
      <c r="V3374" s="256">
        <v>5</v>
      </c>
      <c r="W3374" s="257">
        <v>1453</v>
      </c>
      <c r="AA3374" s="158">
        <f>IFERROR(DATE(Table1[[#This Row],[year]],MONTH(DATEVALUE(Table1[[#This Row],[month]]&amp;"1")),Table1[[#This Row],[day]]),"")</f>
        <v>40562</v>
      </c>
      <c r="AB3374">
        <v>2011</v>
      </c>
      <c r="AC3374" t="s">
        <v>244</v>
      </c>
      <c r="AD3374">
        <v>19</v>
      </c>
      <c r="AE3374">
        <v>9788</v>
      </c>
      <c r="AF3374">
        <v>9756</v>
      </c>
      <c r="AG3374">
        <v>381750</v>
      </c>
    </row>
    <row r="3375" spans="1:33" x14ac:dyDescent="0.25">
      <c r="A3375" s="262" t="s">
        <v>10216</v>
      </c>
      <c r="B3375" s="263">
        <v>41697</v>
      </c>
      <c r="C3375" s="262">
        <v>29970</v>
      </c>
      <c r="D3375" s="262">
        <v>2014</v>
      </c>
      <c r="E3375" s="262" t="s">
        <v>13160</v>
      </c>
      <c r="F3375" s="262" t="s">
        <v>13138</v>
      </c>
      <c r="G3375" s="262">
        <v>1392</v>
      </c>
      <c r="H3375" s="262">
        <f>_xlfn.NUMBERVALUE(LEFT(Table3[[#This Row],[Column1]],2))</f>
        <v>12</v>
      </c>
      <c r="I3375" s="262" t="s">
        <v>13395</v>
      </c>
      <c r="J3375" s="262">
        <f>_xlfn.NUMBERVALUE(RIGHT(Table3[[#This Row],[Column1]],2))</f>
        <v>8</v>
      </c>
      <c r="N3375" s="250" t="s">
        <v>3623</v>
      </c>
      <c r="O3375" s="251">
        <v>33234</v>
      </c>
      <c r="P3375" s="252">
        <v>1990</v>
      </c>
      <c r="Q3375" s="252" t="s">
        <v>13162</v>
      </c>
      <c r="R3375" s="252" t="s">
        <v>13138</v>
      </c>
      <c r="S3375" s="252">
        <v>1369</v>
      </c>
      <c r="T3375" s="252">
        <v>10</v>
      </c>
      <c r="U3375" s="252" t="s">
        <v>13505</v>
      </c>
      <c r="V3375" s="252">
        <v>6</v>
      </c>
      <c r="W3375" s="253">
        <v>1453</v>
      </c>
      <c r="AA3375" s="158">
        <f>IFERROR(DATE(Table1[[#This Row],[year]],MONTH(DATEVALUE(Table1[[#This Row],[month]]&amp;"1")),Table1[[#This Row],[day]]),"")</f>
        <v>40561</v>
      </c>
      <c r="AB3375">
        <v>2011</v>
      </c>
      <c r="AC3375" t="s">
        <v>244</v>
      </c>
      <c r="AD3375">
        <v>18</v>
      </c>
      <c r="AE3375">
        <v>9740</v>
      </c>
      <c r="AF3375">
        <v>9715</v>
      </c>
      <c r="AG3375">
        <v>377925</v>
      </c>
    </row>
    <row r="3376" spans="1:33" x14ac:dyDescent="0.25">
      <c r="A3376" s="264" t="s">
        <v>10218</v>
      </c>
      <c r="B3376" s="263">
        <v>41699</v>
      </c>
      <c r="C3376" s="264">
        <v>30330</v>
      </c>
      <c r="D3376" s="264">
        <v>2014</v>
      </c>
      <c r="E3376" s="264" t="s">
        <v>13135</v>
      </c>
      <c r="F3376" s="264" t="s">
        <v>13159</v>
      </c>
      <c r="G3376" s="264">
        <v>1392</v>
      </c>
      <c r="H3376" s="264">
        <f>_xlfn.NUMBERVALUE(LEFT(Table3[[#This Row],[Column1]],2))</f>
        <v>12</v>
      </c>
      <c r="I3376" s="264" t="s">
        <v>13461</v>
      </c>
      <c r="J3376" s="264">
        <f>_xlfn.NUMBERVALUE(RIGHT(Table3[[#This Row],[Column1]],2))</f>
        <v>10</v>
      </c>
      <c r="N3376" s="254" t="s">
        <v>3624</v>
      </c>
      <c r="O3376" s="255">
        <v>33236</v>
      </c>
      <c r="P3376" s="256">
        <v>1990</v>
      </c>
      <c r="Q3376" s="256" t="s">
        <v>13162</v>
      </c>
      <c r="R3376" s="256" t="s">
        <v>13156</v>
      </c>
      <c r="S3376" s="256">
        <v>1369</v>
      </c>
      <c r="T3376" s="256">
        <v>10</v>
      </c>
      <c r="U3376" s="256" t="s">
        <v>13354</v>
      </c>
      <c r="V3376" s="256">
        <v>8</v>
      </c>
      <c r="W3376" s="257">
        <v>1453</v>
      </c>
      <c r="AA3376" s="158">
        <f>IFERROR(DATE(Table1[[#This Row],[year]],MONTH(DATEVALUE(Table1[[#This Row],[month]]&amp;"1")),Table1[[#This Row],[day]]),"")</f>
        <v>40560</v>
      </c>
      <c r="AB3376">
        <v>2011</v>
      </c>
      <c r="AC3376" t="s">
        <v>244</v>
      </c>
      <c r="AD3376">
        <v>17</v>
      </c>
      <c r="AE3376">
        <v>9690</v>
      </c>
      <c r="AF3376">
        <v>9651.5</v>
      </c>
      <c r="AG3376">
        <v>379000</v>
      </c>
    </row>
    <row r="3377" spans="1:33" x14ac:dyDescent="0.25">
      <c r="A3377" s="262" t="s">
        <v>10219</v>
      </c>
      <c r="B3377" s="263">
        <v>41700</v>
      </c>
      <c r="C3377" s="262">
        <v>30420</v>
      </c>
      <c r="D3377" s="262">
        <v>2014</v>
      </c>
      <c r="E3377" s="262" t="s">
        <v>13135</v>
      </c>
      <c r="F3377" s="262" t="s">
        <v>13160</v>
      </c>
      <c r="G3377" s="262">
        <v>1392</v>
      </c>
      <c r="H3377" s="262">
        <f>_xlfn.NUMBERVALUE(LEFT(Table3[[#This Row],[Column1]],2))</f>
        <v>12</v>
      </c>
      <c r="I3377" s="262" t="s">
        <v>13396</v>
      </c>
      <c r="J3377" s="262">
        <f>_xlfn.NUMBERVALUE(RIGHT(Table3[[#This Row],[Column1]],2))</f>
        <v>11</v>
      </c>
      <c r="N3377" s="250" t="s">
        <v>3625</v>
      </c>
      <c r="O3377" s="251">
        <v>33237</v>
      </c>
      <c r="P3377" s="252">
        <v>1990</v>
      </c>
      <c r="Q3377" s="252" t="s">
        <v>13162</v>
      </c>
      <c r="R3377" s="252" t="s">
        <v>13157</v>
      </c>
      <c r="S3377" s="252">
        <v>1369</v>
      </c>
      <c r="T3377" s="252">
        <v>10</v>
      </c>
      <c r="U3377" s="252" t="s">
        <v>13355</v>
      </c>
      <c r="V3377" s="252">
        <v>9</v>
      </c>
      <c r="W3377" s="253">
        <v>1453</v>
      </c>
      <c r="AA3377" s="158">
        <f>IFERROR(DATE(Table1[[#This Row],[year]],MONTH(DATEVALUE(Table1[[#This Row],[month]]&amp;"1")),Table1[[#This Row],[day]]),"")</f>
        <v>40557</v>
      </c>
      <c r="AB3377">
        <v>2011</v>
      </c>
      <c r="AC3377" t="s">
        <v>244</v>
      </c>
      <c r="AD3377">
        <v>14</v>
      </c>
      <c r="AE3377">
        <v>9591</v>
      </c>
      <c r="AF3377">
        <v>9572</v>
      </c>
      <c r="AG3377">
        <v>376225</v>
      </c>
    </row>
    <row r="3378" spans="1:33" x14ac:dyDescent="0.25">
      <c r="A3378" s="264" t="s">
        <v>10220</v>
      </c>
      <c r="B3378" s="263">
        <v>41701</v>
      </c>
      <c r="C3378" s="264">
        <v>30990</v>
      </c>
      <c r="D3378" s="264">
        <v>2014</v>
      </c>
      <c r="E3378" s="264" t="s">
        <v>13135</v>
      </c>
      <c r="F3378" s="264" t="s">
        <v>13135</v>
      </c>
      <c r="G3378" s="264">
        <v>1392</v>
      </c>
      <c r="H3378" s="264">
        <f>_xlfn.NUMBERVALUE(LEFT(Table3[[#This Row],[Column1]],2))</f>
        <v>12</v>
      </c>
      <c r="I3378" s="264" t="s">
        <v>13462</v>
      </c>
      <c r="J3378" s="264">
        <f>_xlfn.NUMBERVALUE(RIGHT(Table3[[#This Row],[Column1]],2))</f>
        <v>12</v>
      </c>
      <c r="N3378" s="254" t="s">
        <v>3626</v>
      </c>
      <c r="O3378" s="255">
        <v>33238</v>
      </c>
      <c r="P3378" s="256">
        <v>1990</v>
      </c>
      <c r="Q3378" s="256" t="s">
        <v>13162</v>
      </c>
      <c r="R3378" s="256" t="s">
        <v>13140</v>
      </c>
      <c r="S3378" s="256">
        <v>1369</v>
      </c>
      <c r="T3378" s="256">
        <v>10</v>
      </c>
      <c r="U3378" s="256" t="s">
        <v>13356</v>
      </c>
      <c r="V3378" s="256">
        <v>10</v>
      </c>
      <c r="W3378" s="257">
        <v>1453</v>
      </c>
      <c r="AA3378" s="158">
        <f>IFERROR(DATE(Table1[[#This Row],[year]],MONTH(DATEVALUE(Table1[[#This Row],[month]]&amp;"1")),Table1[[#This Row],[day]]),"")</f>
        <v>40556</v>
      </c>
      <c r="AB3378">
        <v>2011</v>
      </c>
      <c r="AC3378" t="s">
        <v>244</v>
      </c>
      <c r="AD3378">
        <v>13</v>
      </c>
      <c r="AE3378">
        <v>9622</v>
      </c>
      <c r="AF3378">
        <v>9620</v>
      </c>
      <c r="AG3378">
        <v>377350</v>
      </c>
    </row>
    <row r="3379" spans="1:33" x14ac:dyDescent="0.25">
      <c r="A3379" s="262" t="s">
        <v>10221</v>
      </c>
      <c r="B3379" s="263">
        <v>41702</v>
      </c>
      <c r="C3379" s="262">
        <v>30600</v>
      </c>
      <c r="D3379" s="262">
        <v>2014</v>
      </c>
      <c r="E3379" s="262" t="s">
        <v>13135</v>
      </c>
      <c r="F3379" s="262" t="s">
        <v>13141</v>
      </c>
      <c r="G3379" s="262">
        <v>1392</v>
      </c>
      <c r="H3379" s="262">
        <f>_xlfn.NUMBERVALUE(LEFT(Table3[[#This Row],[Column1]],2))</f>
        <v>12</v>
      </c>
      <c r="I3379" s="262" t="s">
        <v>13397</v>
      </c>
      <c r="J3379" s="262">
        <f>_xlfn.NUMBERVALUE(RIGHT(Table3[[#This Row],[Column1]],2))</f>
        <v>13</v>
      </c>
      <c r="N3379" s="250" t="s">
        <v>3627</v>
      </c>
      <c r="O3379" s="251">
        <v>33239</v>
      </c>
      <c r="P3379" s="252">
        <v>1991</v>
      </c>
      <c r="Q3379" s="252" t="s">
        <v>13159</v>
      </c>
      <c r="R3379" s="252" t="s">
        <v>13159</v>
      </c>
      <c r="S3379" s="252">
        <v>1369</v>
      </c>
      <c r="T3379" s="252">
        <v>10</v>
      </c>
      <c r="U3379" s="252" t="s">
        <v>13357</v>
      </c>
      <c r="V3379" s="252">
        <v>11</v>
      </c>
      <c r="W3379" s="253">
        <v>1453</v>
      </c>
      <c r="AA3379" s="158">
        <f>IFERROR(DATE(Table1[[#This Row],[year]],MONTH(DATEVALUE(Table1[[#This Row],[month]]&amp;"1")),Table1[[#This Row],[day]]),"")</f>
        <v>40555</v>
      </c>
      <c r="AB3379">
        <v>2011</v>
      </c>
      <c r="AC3379" t="s">
        <v>244</v>
      </c>
      <c r="AD3379">
        <v>12</v>
      </c>
      <c r="AE3379">
        <v>9625</v>
      </c>
      <c r="AF3379">
        <v>9618</v>
      </c>
      <c r="AG3379">
        <v>378175</v>
      </c>
    </row>
    <row r="3380" spans="1:33" x14ac:dyDescent="0.25">
      <c r="A3380" s="264" t="s">
        <v>10222</v>
      </c>
      <c r="B3380" s="263">
        <v>41703</v>
      </c>
      <c r="C3380" s="264">
        <v>30590</v>
      </c>
      <c r="D3380" s="264">
        <v>2014</v>
      </c>
      <c r="E3380" s="264" t="s">
        <v>13135</v>
      </c>
      <c r="F3380" s="264" t="s">
        <v>13158</v>
      </c>
      <c r="G3380" s="264">
        <v>1392</v>
      </c>
      <c r="H3380" s="264">
        <f>_xlfn.NUMBERVALUE(LEFT(Table3[[#This Row],[Column1]],2))</f>
        <v>12</v>
      </c>
      <c r="I3380" s="264" t="s">
        <v>13398</v>
      </c>
      <c r="J3380" s="264">
        <f>_xlfn.NUMBERVALUE(RIGHT(Table3[[#This Row],[Column1]],2))</f>
        <v>14</v>
      </c>
      <c r="N3380" s="254" t="s">
        <v>3628</v>
      </c>
      <c r="O3380" s="255">
        <v>33240</v>
      </c>
      <c r="P3380" s="256">
        <v>1991</v>
      </c>
      <c r="Q3380" s="256" t="s">
        <v>13159</v>
      </c>
      <c r="R3380" s="256" t="s">
        <v>13160</v>
      </c>
      <c r="S3380" s="256">
        <v>1369</v>
      </c>
      <c r="T3380" s="256">
        <v>10</v>
      </c>
      <c r="U3380" s="256" t="s">
        <v>13358</v>
      </c>
      <c r="V3380" s="256">
        <v>12</v>
      </c>
      <c r="W3380" s="257">
        <v>1453</v>
      </c>
      <c r="AA3380" s="158">
        <f>IFERROR(DATE(Table1[[#This Row],[year]],MONTH(DATEVALUE(Table1[[#This Row],[month]]&amp;"1")),Table1[[#This Row],[day]]),"")</f>
        <v>40554</v>
      </c>
      <c r="AB3380">
        <v>2011</v>
      </c>
      <c r="AC3380" t="s">
        <v>244</v>
      </c>
      <c r="AD3380">
        <v>11</v>
      </c>
      <c r="AE3380">
        <v>9484</v>
      </c>
      <c r="AF3380">
        <v>9472</v>
      </c>
      <c r="AG3380">
        <v>379650</v>
      </c>
    </row>
    <row r="3381" spans="1:33" x14ac:dyDescent="0.25">
      <c r="A3381" s="262" t="s">
        <v>10223</v>
      </c>
      <c r="B3381" s="263">
        <v>41704</v>
      </c>
      <c r="C3381" s="262">
        <v>30440</v>
      </c>
      <c r="D3381" s="262">
        <v>2014</v>
      </c>
      <c r="E3381" s="262" t="s">
        <v>13135</v>
      </c>
      <c r="F3381" s="262" t="s">
        <v>13161</v>
      </c>
      <c r="G3381" s="262">
        <v>1392</v>
      </c>
      <c r="H3381" s="262">
        <f>_xlfn.NUMBERVALUE(LEFT(Table3[[#This Row],[Column1]],2))</f>
        <v>12</v>
      </c>
      <c r="I3381" s="262" t="s">
        <v>13399</v>
      </c>
      <c r="J3381" s="262">
        <f>_xlfn.NUMBERVALUE(RIGHT(Table3[[#This Row],[Column1]],2))</f>
        <v>15</v>
      </c>
      <c r="N3381" s="250" t="s">
        <v>3629</v>
      </c>
      <c r="O3381" s="251">
        <v>33241</v>
      </c>
      <c r="P3381" s="252">
        <v>1991</v>
      </c>
      <c r="Q3381" s="252" t="s">
        <v>13159</v>
      </c>
      <c r="R3381" s="252" t="s">
        <v>13135</v>
      </c>
      <c r="S3381" s="252">
        <v>1369</v>
      </c>
      <c r="T3381" s="252">
        <v>10</v>
      </c>
      <c r="U3381" s="252" t="s">
        <v>13506</v>
      </c>
      <c r="V3381" s="252">
        <v>13</v>
      </c>
      <c r="W3381" s="253">
        <v>1453</v>
      </c>
      <c r="AA3381" s="158">
        <f>IFERROR(DATE(Table1[[#This Row],[year]],MONTH(DATEVALUE(Table1[[#This Row],[month]]&amp;"1")),Table1[[#This Row],[day]]),"")</f>
        <v>40553</v>
      </c>
      <c r="AB3381">
        <v>2011</v>
      </c>
      <c r="AC3381" t="s">
        <v>244</v>
      </c>
      <c r="AD3381">
        <v>10</v>
      </c>
      <c r="AE3381">
        <v>9384</v>
      </c>
      <c r="AF3381">
        <v>9360.5</v>
      </c>
      <c r="AG3381">
        <v>378300</v>
      </c>
    </row>
    <row r="3382" spans="1:33" x14ac:dyDescent="0.25">
      <c r="A3382" s="264" t="s">
        <v>10225</v>
      </c>
      <c r="B3382" s="263">
        <v>41706</v>
      </c>
      <c r="C3382" s="264">
        <v>30200</v>
      </c>
      <c r="D3382" s="264">
        <v>2014</v>
      </c>
      <c r="E3382" s="264" t="s">
        <v>13135</v>
      </c>
      <c r="F3382" s="264" t="s">
        <v>13143</v>
      </c>
      <c r="G3382" s="264">
        <v>1392</v>
      </c>
      <c r="H3382" s="264">
        <f>_xlfn.NUMBERVALUE(LEFT(Table3[[#This Row],[Column1]],2))</f>
        <v>12</v>
      </c>
      <c r="I3382" s="264" t="s">
        <v>13463</v>
      </c>
      <c r="J3382" s="264">
        <f>_xlfn.NUMBERVALUE(RIGHT(Table3[[#This Row],[Column1]],2))</f>
        <v>17</v>
      </c>
      <c r="N3382" s="254" t="s">
        <v>3630</v>
      </c>
      <c r="O3382" s="255">
        <v>33243</v>
      </c>
      <c r="P3382" s="256">
        <v>1991</v>
      </c>
      <c r="Q3382" s="256" t="s">
        <v>13159</v>
      </c>
      <c r="R3382" s="256" t="s">
        <v>13158</v>
      </c>
      <c r="S3382" s="256">
        <v>1369</v>
      </c>
      <c r="T3382" s="256">
        <v>10</v>
      </c>
      <c r="U3382" s="256" t="s">
        <v>13359</v>
      </c>
      <c r="V3382" s="256">
        <v>15</v>
      </c>
      <c r="W3382" s="257">
        <v>1453</v>
      </c>
      <c r="AA3382" s="158">
        <f>IFERROR(DATE(Table1[[#This Row],[year]],MONTH(DATEVALUE(Table1[[#This Row],[month]]&amp;"1")),Table1[[#This Row],[day]]),"")</f>
        <v>40550</v>
      </c>
      <c r="AB3382">
        <v>2011</v>
      </c>
      <c r="AC3382" t="s">
        <v>244</v>
      </c>
      <c r="AD3382">
        <v>7</v>
      </c>
      <c r="AE3382">
        <v>9399</v>
      </c>
      <c r="AF3382">
        <v>9390</v>
      </c>
      <c r="AG3382">
        <v>379525</v>
      </c>
    </row>
    <row r="3383" spans="1:33" x14ac:dyDescent="0.25">
      <c r="A3383" s="262" t="s">
        <v>10226</v>
      </c>
      <c r="B3383" s="263">
        <v>41707</v>
      </c>
      <c r="C3383" s="262">
        <v>30330</v>
      </c>
      <c r="D3383" s="262">
        <v>2014</v>
      </c>
      <c r="E3383" s="262" t="s">
        <v>13135</v>
      </c>
      <c r="F3383" s="262" t="s">
        <v>13144</v>
      </c>
      <c r="G3383" s="262">
        <v>1392</v>
      </c>
      <c r="H3383" s="262">
        <f>_xlfn.NUMBERVALUE(LEFT(Table3[[#This Row],[Column1]],2))</f>
        <v>12</v>
      </c>
      <c r="I3383" s="262" t="s">
        <v>13400</v>
      </c>
      <c r="J3383" s="262">
        <f>_xlfn.NUMBERVALUE(RIGHT(Table3[[#This Row],[Column1]],2))</f>
        <v>18</v>
      </c>
      <c r="N3383" s="250" t="s">
        <v>3631</v>
      </c>
      <c r="O3383" s="251">
        <v>33244</v>
      </c>
      <c r="P3383" s="252">
        <v>1991</v>
      </c>
      <c r="Q3383" s="252" t="s">
        <v>13159</v>
      </c>
      <c r="R3383" s="252" t="s">
        <v>13161</v>
      </c>
      <c r="S3383" s="252">
        <v>1369</v>
      </c>
      <c r="T3383" s="252">
        <v>10</v>
      </c>
      <c r="U3383" s="252" t="s">
        <v>13360</v>
      </c>
      <c r="V3383" s="252">
        <v>16</v>
      </c>
      <c r="W3383" s="253">
        <v>1453</v>
      </c>
      <c r="AA3383" s="158">
        <f>IFERROR(DATE(Table1[[#This Row],[year]],MONTH(DATEVALUE(Table1[[#This Row],[month]]&amp;"1")),Table1[[#This Row],[day]]),"")</f>
        <v>40549</v>
      </c>
      <c r="AB3383">
        <v>2011</v>
      </c>
      <c r="AC3383" t="s">
        <v>244</v>
      </c>
      <c r="AD3383">
        <v>6</v>
      </c>
      <c r="AE3383">
        <v>9591</v>
      </c>
      <c r="AF3383">
        <v>9572</v>
      </c>
      <c r="AG3383">
        <v>379400</v>
      </c>
    </row>
    <row r="3384" spans="1:33" x14ac:dyDescent="0.25">
      <c r="A3384" s="264" t="s">
        <v>10227</v>
      </c>
      <c r="B3384" s="263">
        <v>41708</v>
      </c>
      <c r="C3384" s="264">
        <v>30600</v>
      </c>
      <c r="D3384" s="264">
        <v>2014</v>
      </c>
      <c r="E3384" s="264" t="s">
        <v>13135</v>
      </c>
      <c r="F3384" s="264" t="s">
        <v>13145</v>
      </c>
      <c r="G3384" s="264">
        <v>1392</v>
      </c>
      <c r="H3384" s="264">
        <f>_xlfn.NUMBERVALUE(LEFT(Table3[[#This Row],[Column1]],2))</f>
        <v>12</v>
      </c>
      <c r="I3384" s="264" t="s">
        <v>13401</v>
      </c>
      <c r="J3384" s="264">
        <f>_xlfn.NUMBERVALUE(RIGHT(Table3[[#This Row],[Column1]],2))</f>
        <v>19</v>
      </c>
      <c r="N3384" s="254" t="s">
        <v>3632</v>
      </c>
      <c r="O3384" s="255">
        <v>33245</v>
      </c>
      <c r="P3384" s="256">
        <v>1991</v>
      </c>
      <c r="Q3384" s="256" t="s">
        <v>13159</v>
      </c>
      <c r="R3384" s="256" t="s">
        <v>13142</v>
      </c>
      <c r="S3384" s="256">
        <v>1369</v>
      </c>
      <c r="T3384" s="256">
        <v>10</v>
      </c>
      <c r="U3384" s="256" t="s">
        <v>13361</v>
      </c>
      <c r="V3384" s="256">
        <v>17</v>
      </c>
      <c r="W3384" s="257">
        <v>1453</v>
      </c>
      <c r="AA3384" s="158">
        <f>IFERROR(DATE(Table1[[#This Row],[year]],MONTH(DATEVALUE(Table1[[#This Row],[month]]&amp;"1")),Table1[[#This Row],[day]]),"")</f>
        <v>40548</v>
      </c>
      <c r="AB3384">
        <v>2011</v>
      </c>
      <c r="AC3384" t="s">
        <v>244</v>
      </c>
      <c r="AD3384">
        <v>5</v>
      </c>
      <c r="AE3384">
        <v>9461</v>
      </c>
      <c r="AF3384">
        <v>9434.5</v>
      </c>
      <c r="AG3384">
        <v>379250</v>
      </c>
    </row>
    <row r="3385" spans="1:33" x14ac:dyDescent="0.25">
      <c r="A3385" s="262" t="s">
        <v>10228</v>
      </c>
      <c r="B3385" s="263">
        <v>41709</v>
      </c>
      <c r="C3385" s="262">
        <v>30540</v>
      </c>
      <c r="D3385" s="262">
        <v>2014</v>
      </c>
      <c r="E3385" s="262" t="s">
        <v>13135</v>
      </c>
      <c r="F3385" s="262" t="s">
        <v>13146</v>
      </c>
      <c r="G3385" s="262">
        <v>1392</v>
      </c>
      <c r="H3385" s="262">
        <f>_xlfn.NUMBERVALUE(LEFT(Table3[[#This Row],[Column1]],2))</f>
        <v>12</v>
      </c>
      <c r="I3385" s="262" t="s">
        <v>13402</v>
      </c>
      <c r="J3385" s="262">
        <f>_xlfn.NUMBERVALUE(RIGHT(Table3[[#This Row],[Column1]],2))</f>
        <v>20</v>
      </c>
      <c r="N3385" s="250" t="s">
        <v>3633</v>
      </c>
      <c r="O3385" s="251">
        <v>33246</v>
      </c>
      <c r="P3385" s="252">
        <v>1991</v>
      </c>
      <c r="Q3385" s="252" t="s">
        <v>13159</v>
      </c>
      <c r="R3385" s="252" t="s">
        <v>13143</v>
      </c>
      <c r="S3385" s="252">
        <v>1369</v>
      </c>
      <c r="T3385" s="252">
        <v>10</v>
      </c>
      <c r="U3385" s="252" t="s">
        <v>13362</v>
      </c>
      <c r="V3385" s="252">
        <v>18</v>
      </c>
      <c r="W3385" s="253">
        <v>1453</v>
      </c>
      <c r="AA3385" s="158">
        <f>IFERROR(DATE(Table1[[#This Row],[year]],MONTH(DATEVALUE(Table1[[#This Row],[month]]&amp;"1")),Table1[[#This Row],[day]]),"")</f>
        <v>40547</v>
      </c>
      <c r="AB3385">
        <v>2011</v>
      </c>
      <c r="AC3385" t="s">
        <v>244</v>
      </c>
      <c r="AD3385">
        <v>4</v>
      </c>
      <c r="AE3385">
        <v>9754</v>
      </c>
      <c r="AF3385">
        <v>9715.5</v>
      </c>
      <c r="AG3385">
        <v>377675</v>
      </c>
    </row>
    <row r="3386" spans="1:33" x14ac:dyDescent="0.25">
      <c r="A3386" s="264" t="s">
        <v>10229</v>
      </c>
      <c r="B3386" s="263">
        <v>41710</v>
      </c>
      <c r="C3386" s="264">
        <v>30480</v>
      </c>
      <c r="D3386" s="264">
        <v>2014</v>
      </c>
      <c r="E3386" s="264" t="s">
        <v>13135</v>
      </c>
      <c r="F3386" s="264" t="s">
        <v>13162</v>
      </c>
      <c r="G3386" s="264">
        <v>1392</v>
      </c>
      <c r="H3386" s="264">
        <f>_xlfn.NUMBERVALUE(LEFT(Table3[[#This Row],[Column1]],2))</f>
        <v>12</v>
      </c>
      <c r="I3386" s="264" t="s">
        <v>13403</v>
      </c>
      <c r="J3386" s="264">
        <f>_xlfn.NUMBERVALUE(RIGHT(Table3[[#This Row],[Column1]],2))</f>
        <v>21</v>
      </c>
      <c r="N3386" s="254" t="s">
        <v>3634</v>
      </c>
      <c r="O3386" s="255">
        <v>33247</v>
      </c>
      <c r="P3386" s="256">
        <v>1991</v>
      </c>
      <c r="Q3386" s="256" t="s">
        <v>13159</v>
      </c>
      <c r="R3386" s="256" t="s">
        <v>13144</v>
      </c>
      <c r="S3386" s="256">
        <v>1369</v>
      </c>
      <c r="T3386" s="256">
        <v>10</v>
      </c>
      <c r="U3386" s="256" t="s">
        <v>13520</v>
      </c>
      <c r="V3386" s="256">
        <v>19</v>
      </c>
      <c r="W3386" s="257">
        <v>1453</v>
      </c>
      <c r="AA3386" s="158" t="str">
        <f>IFERROR(DATE(Table1[[#This Row],[year]],MONTH(DATEVALUE(Table1[[#This Row],[month]]&amp;"1")),Table1[[#This Row],[day]]),"")</f>
        <v/>
      </c>
      <c r="AB3386" t="s">
        <v>239</v>
      </c>
      <c r="AC3386" t="s">
        <v>239</v>
      </c>
      <c r="AD3386" t="s">
        <v>239</v>
      </c>
      <c r="AE3386" t="s">
        <v>239</v>
      </c>
      <c r="AF3386" t="s">
        <v>239</v>
      </c>
      <c r="AG3386" t="s">
        <v>239</v>
      </c>
    </row>
    <row r="3387" spans="1:33" x14ac:dyDescent="0.25">
      <c r="A3387" s="262" t="s">
        <v>10230</v>
      </c>
      <c r="B3387" s="263">
        <v>41711</v>
      </c>
      <c r="C3387" s="262">
        <v>30300</v>
      </c>
      <c r="D3387" s="262">
        <v>2014</v>
      </c>
      <c r="E3387" s="262" t="s">
        <v>13135</v>
      </c>
      <c r="F3387" s="262" t="s">
        <v>13163</v>
      </c>
      <c r="G3387" s="262">
        <v>1392</v>
      </c>
      <c r="H3387" s="262">
        <f>_xlfn.NUMBERVALUE(LEFT(Table3[[#This Row],[Column1]],2))</f>
        <v>12</v>
      </c>
      <c r="I3387" s="262" t="s">
        <v>13404</v>
      </c>
      <c r="J3387" s="262">
        <f>_xlfn.NUMBERVALUE(RIGHT(Table3[[#This Row],[Column1]],2))</f>
        <v>22</v>
      </c>
      <c r="N3387" s="250" t="s">
        <v>3635</v>
      </c>
      <c r="O3387" s="251">
        <v>33248</v>
      </c>
      <c r="P3387" s="252">
        <v>1991</v>
      </c>
      <c r="Q3387" s="252" t="s">
        <v>13159</v>
      </c>
      <c r="R3387" s="252" t="s">
        <v>13145</v>
      </c>
      <c r="S3387" s="252">
        <v>1369</v>
      </c>
      <c r="T3387" s="252">
        <v>10</v>
      </c>
      <c r="U3387" s="252" t="s">
        <v>13507</v>
      </c>
      <c r="V3387" s="252">
        <v>20</v>
      </c>
      <c r="W3387" s="253">
        <v>1453</v>
      </c>
      <c r="AA3387" s="158" t="str">
        <f>IFERROR(DATE(Table1[[#This Row],[year]],MONTH(DATEVALUE(Table1[[#This Row],[month]]&amp;"1")),Table1[[#This Row],[day]]),"")</f>
        <v/>
      </c>
      <c r="AB3387" t="s">
        <v>239</v>
      </c>
      <c r="AC3387" t="s">
        <v>239</v>
      </c>
      <c r="AD3387" t="s">
        <v>239</v>
      </c>
      <c r="AE3387" t="s">
        <v>239</v>
      </c>
      <c r="AF3387" t="s">
        <v>239</v>
      </c>
      <c r="AG3387" t="s">
        <v>239</v>
      </c>
    </row>
    <row r="3388" spans="1:33" x14ac:dyDescent="0.25">
      <c r="A3388" s="264" t="s">
        <v>10232</v>
      </c>
      <c r="B3388" s="263">
        <v>41713</v>
      </c>
      <c r="C3388" s="264">
        <v>30090</v>
      </c>
      <c r="D3388" s="264">
        <v>2014</v>
      </c>
      <c r="E3388" s="264" t="s">
        <v>13135</v>
      </c>
      <c r="F3388" s="264" t="s">
        <v>13148</v>
      </c>
      <c r="G3388" s="264">
        <v>1392</v>
      </c>
      <c r="H3388" s="264">
        <f>_xlfn.NUMBERVALUE(LEFT(Table3[[#This Row],[Column1]],2))</f>
        <v>12</v>
      </c>
      <c r="I3388" s="264" t="s">
        <v>13464</v>
      </c>
      <c r="J3388" s="264">
        <f>_xlfn.NUMBERVALUE(RIGHT(Table3[[#This Row],[Column1]],2))</f>
        <v>24</v>
      </c>
      <c r="N3388" s="254" t="s">
        <v>3636</v>
      </c>
      <c r="O3388" s="255">
        <v>33250</v>
      </c>
      <c r="P3388" s="256">
        <v>1991</v>
      </c>
      <c r="Q3388" s="256" t="s">
        <v>13159</v>
      </c>
      <c r="R3388" s="256" t="s">
        <v>13162</v>
      </c>
      <c r="S3388" s="256">
        <v>1369</v>
      </c>
      <c r="T3388" s="256">
        <v>10</v>
      </c>
      <c r="U3388" s="256" t="s">
        <v>13363</v>
      </c>
      <c r="V3388" s="256">
        <v>22</v>
      </c>
      <c r="W3388" s="257">
        <v>1453</v>
      </c>
      <c r="AA3388" s="158" t="str">
        <f>IFERROR(DATE(Table1[[#This Row],[year]],MONTH(DATEVALUE(Table1[[#This Row],[month]]&amp;"1")),Table1[[#This Row],[day]]),"")</f>
        <v/>
      </c>
      <c r="AB3388" t="s">
        <v>239</v>
      </c>
      <c r="AC3388" t="s">
        <v>239</v>
      </c>
      <c r="AD3388" t="s">
        <v>239</v>
      </c>
      <c r="AE3388" t="s">
        <v>239</v>
      </c>
      <c r="AF3388" t="s">
        <v>239</v>
      </c>
      <c r="AG3388" t="s">
        <v>239</v>
      </c>
    </row>
    <row r="3389" spans="1:33" x14ac:dyDescent="0.25">
      <c r="A3389" s="262" t="s">
        <v>10233</v>
      </c>
      <c r="B3389" s="263">
        <v>41714</v>
      </c>
      <c r="C3389" s="262">
        <v>30200</v>
      </c>
      <c r="D3389" s="262">
        <v>2014</v>
      </c>
      <c r="E3389" s="262" t="s">
        <v>13135</v>
      </c>
      <c r="F3389" s="262" t="s">
        <v>13149</v>
      </c>
      <c r="G3389" s="262">
        <v>1392</v>
      </c>
      <c r="H3389" s="262">
        <f>_xlfn.NUMBERVALUE(LEFT(Table3[[#This Row],[Column1]],2))</f>
        <v>12</v>
      </c>
      <c r="I3389" s="262" t="s">
        <v>13405</v>
      </c>
      <c r="J3389" s="262">
        <f>_xlfn.NUMBERVALUE(RIGHT(Table3[[#This Row],[Column1]],2))</f>
        <v>25</v>
      </c>
      <c r="N3389" s="250" t="s">
        <v>3637</v>
      </c>
      <c r="O3389" s="251">
        <v>33251</v>
      </c>
      <c r="P3389" s="252">
        <v>1991</v>
      </c>
      <c r="Q3389" s="252" t="s">
        <v>13159</v>
      </c>
      <c r="R3389" s="252" t="s">
        <v>13163</v>
      </c>
      <c r="S3389" s="252">
        <v>1369</v>
      </c>
      <c r="T3389" s="252">
        <v>10</v>
      </c>
      <c r="U3389" s="252" t="s">
        <v>13364</v>
      </c>
      <c r="V3389" s="252">
        <v>23</v>
      </c>
      <c r="W3389" s="253">
        <v>1453</v>
      </c>
      <c r="AA3389" s="158" t="str">
        <f>IFERROR(DATE(Table1[[#This Row],[year]],MONTH(DATEVALUE(Table1[[#This Row],[month]]&amp;"1")),Table1[[#This Row],[day]]),"")</f>
        <v/>
      </c>
      <c r="AB3389">
        <v>2008</v>
      </c>
      <c r="AC3389" t="s">
        <v>239</v>
      </c>
      <c r="AD3389" t="s">
        <v>239</v>
      </c>
      <c r="AE3389" t="s">
        <v>239</v>
      </c>
      <c r="AF3389" t="s">
        <v>239</v>
      </c>
      <c r="AG3389" t="s">
        <v>239</v>
      </c>
    </row>
    <row r="3390" spans="1:33" x14ac:dyDescent="0.25">
      <c r="A3390" s="264" t="s">
        <v>10234</v>
      </c>
      <c r="B3390" s="263">
        <v>41715</v>
      </c>
      <c r="C3390" s="264">
        <v>30050</v>
      </c>
      <c r="D3390" s="264">
        <v>2014</v>
      </c>
      <c r="E3390" s="264" t="s">
        <v>13135</v>
      </c>
      <c r="F3390" s="264" t="s">
        <v>13150</v>
      </c>
      <c r="G3390" s="264">
        <v>1392</v>
      </c>
      <c r="H3390" s="264">
        <f>_xlfn.NUMBERVALUE(LEFT(Table3[[#This Row],[Column1]],2))</f>
        <v>12</v>
      </c>
      <c r="I3390" s="264" t="s">
        <v>13406</v>
      </c>
      <c r="J3390" s="264">
        <f>_xlfn.NUMBERVALUE(RIGHT(Table3[[#This Row],[Column1]],2))</f>
        <v>26</v>
      </c>
      <c r="N3390" s="254" t="s">
        <v>3638</v>
      </c>
      <c r="O3390" s="255">
        <v>33252</v>
      </c>
      <c r="P3390" s="256">
        <v>1991</v>
      </c>
      <c r="Q3390" s="256" t="s">
        <v>13159</v>
      </c>
      <c r="R3390" s="256" t="s">
        <v>13147</v>
      </c>
      <c r="S3390" s="256">
        <v>1369</v>
      </c>
      <c r="T3390" s="256">
        <v>10</v>
      </c>
      <c r="U3390" s="256" t="s">
        <v>13365</v>
      </c>
      <c r="V3390" s="256">
        <v>24</v>
      </c>
      <c r="W3390" s="257">
        <v>1453</v>
      </c>
      <c r="AA3390" s="158" t="str">
        <f>IFERROR(DATE(Table1[[#This Row],[year]],MONTH(DATEVALUE(Table1[[#This Row],[month]]&amp;"1")),Table1[[#This Row],[day]]),"")</f>
        <v/>
      </c>
      <c r="AB3390" t="s">
        <v>239</v>
      </c>
      <c r="AC3390" t="s">
        <v>239</v>
      </c>
      <c r="AD3390" t="s">
        <v>239</v>
      </c>
      <c r="AE3390" t="s">
        <v>239</v>
      </c>
      <c r="AF3390" t="s">
        <v>239</v>
      </c>
      <c r="AG3390" t="s">
        <v>239</v>
      </c>
    </row>
    <row r="3391" spans="1:33" x14ac:dyDescent="0.25">
      <c r="A3391" s="262" t="s">
        <v>10235</v>
      </c>
      <c r="B3391" s="263">
        <v>41716</v>
      </c>
      <c r="C3391" s="262">
        <v>29970</v>
      </c>
      <c r="D3391" s="262">
        <v>2014</v>
      </c>
      <c r="E3391" s="262" t="s">
        <v>13135</v>
      </c>
      <c r="F3391" s="262" t="s">
        <v>13151</v>
      </c>
      <c r="G3391" s="262">
        <v>1392</v>
      </c>
      <c r="H3391" s="262">
        <f>_xlfn.NUMBERVALUE(LEFT(Table3[[#This Row],[Column1]],2))</f>
        <v>12</v>
      </c>
      <c r="I3391" s="262" t="s">
        <v>13407</v>
      </c>
      <c r="J3391" s="262">
        <f>_xlfn.NUMBERVALUE(RIGHT(Table3[[#This Row],[Column1]],2))</f>
        <v>27</v>
      </c>
      <c r="N3391" s="250" t="s">
        <v>3639</v>
      </c>
      <c r="O3391" s="251">
        <v>33253</v>
      </c>
      <c r="P3391" s="252">
        <v>1991</v>
      </c>
      <c r="Q3391" s="252" t="s">
        <v>13159</v>
      </c>
      <c r="R3391" s="252" t="s">
        <v>13148</v>
      </c>
      <c r="S3391" s="252">
        <v>1369</v>
      </c>
      <c r="T3391" s="252">
        <v>10</v>
      </c>
      <c r="U3391" s="252" t="s">
        <v>13366</v>
      </c>
      <c r="V3391" s="252">
        <v>25</v>
      </c>
      <c r="W3391" s="253">
        <v>1453</v>
      </c>
      <c r="AA3391" s="158" t="str">
        <f>IFERROR(DATE(Table1[[#This Row],[year]],MONTH(DATEVALUE(Table1[[#This Row],[month]]&amp;"1")),Table1[[#This Row],[day]]),"")</f>
        <v/>
      </c>
      <c r="AB3391" t="s">
        <v>239</v>
      </c>
      <c r="AC3391" t="s">
        <v>239</v>
      </c>
      <c r="AD3391" t="s">
        <v>239</v>
      </c>
      <c r="AE3391" t="s">
        <v>239</v>
      </c>
      <c r="AF3391" t="s">
        <v>239</v>
      </c>
      <c r="AG3391" t="s">
        <v>239</v>
      </c>
    </row>
    <row r="3392" spans="1:33" x14ac:dyDescent="0.25">
      <c r="A3392" s="264" t="s">
        <v>10236</v>
      </c>
      <c r="B3392" s="263">
        <v>41717</v>
      </c>
      <c r="C3392" s="264">
        <v>30100</v>
      </c>
      <c r="D3392" s="264">
        <v>2014</v>
      </c>
      <c r="E3392" s="264" t="s">
        <v>13135</v>
      </c>
      <c r="F3392" s="264" t="s">
        <v>13164</v>
      </c>
      <c r="G3392" s="264">
        <v>1392</v>
      </c>
      <c r="H3392" s="264">
        <f>_xlfn.NUMBERVALUE(LEFT(Table3[[#This Row],[Column1]],2))</f>
        <v>12</v>
      </c>
      <c r="I3392" s="264" t="s">
        <v>13408</v>
      </c>
      <c r="J3392" s="264">
        <f>_xlfn.NUMBERVALUE(RIGHT(Table3[[#This Row],[Column1]],2))</f>
        <v>28</v>
      </c>
      <c r="N3392" s="254" t="s">
        <v>3640</v>
      </c>
      <c r="O3392" s="255">
        <v>33254</v>
      </c>
      <c r="P3392" s="256">
        <v>1991</v>
      </c>
      <c r="Q3392" s="256" t="s">
        <v>13159</v>
      </c>
      <c r="R3392" s="256" t="s">
        <v>13149</v>
      </c>
      <c r="S3392" s="256">
        <v>1369</v>
      </c>
      <c r="T3392" s="256">
        <v>10</v>
      </c>
      <c r="U3392" s="256" t="s">
        <v>13367</v>
      </c>
      <c r="V3392" s="256">
        <v>26</v>
      </c>
      <c r="W3392" s="257">
        <v>1453</v>
      </c>
      <c r="AA3392" s="158">
        <f>IFERROR(DATE(Table1[[#This Row],[year]],MONTH(DATEVALUE(Table1[[#This Row],[month]]&amp;"1")),Table1[[#This Row],[day]]),"")</f>
        <v>40543</v>
      </c>
      <c r="AB3392">
        <v>2010</v>
      </c>
      <c r="AC3392" t="s">
        <v>245</v>
      </c>
      <c r="AD3392">
        <v>31</v>
      </c>
      <c r="AE3392">
        <v>9739.5</v>
      </c>
      <c r="AF3392">
        <v>9665</v>
      </c>
      <c r="AG3392">
        <v>377550</v>
      </c>
    </row>
    <row r="3393" spans="1:33" x14ac:dyDescent="0.25">
      <c r="A3393" s="262" t="s">
        <v>10240</v>
      </c>
      <c r="B3393" s="263">
        <v>41723</v>
      </c>
      <c r="C3393" s="262">
        <v>30250</v>
      </c>
      <c r="D3393" s="262">
        <v>2014</v>
      </c>
      <c r="E3393" s="262" t="s">
        <v>13135</v>
      </c>
      <c r="F3393" s="262" t="s">
        <v>13136</v>
      </c>
      <c r="G3393" s="262">
        <v>1393</v>
      </c>
      <c r="H3393" s="262">
        <f>_xlfn.NUMBERVALUE(LEFT(Table3[[#This Row],[Column1]],2))</f>
        <v>1</v>
      </c>
      <c r="I3393" s="262" t="s">
        <v>13166</v>
      </c>
      <c r="J3393" s="262">
        <f>_xlfn.NUMBERVALUE(RIGHT(Table3[[#This Row],[Column1]],2))</f>
        <v>5</v>
      </c>
      <c r="N3393" s="250" t="s">
        <v>3641</v>
      </c>
      <c r="O3393" s="251">
        <v>33255</v>
      </c>
      <c r="P3393" s="252">
        <v>1991</v>
      </c>
      <c r="Q3393" s="252" t="s">
        <v>13159</v>
      </c>
      <c r="R3393" s="252" t="s">
        <v>13150</v>
      </c>
      <c r="S3393" s="252">
        <v>1369</v>
      </c>
      <c r="T3393" s="252">
        <v>10</v>
      </c>
      <c r="U3393" s="252" t="s">
        <v>13508</v>
      </c>
      <c r="V3393" s="252">
        <v>27</v>
      </c>
      <c r="W3393" s="253">
        <v>1453</v>
      </c>
      <c r="AA3393" s="158">
        <f>IFERROR(DATE(Table1[[#This Row],[year]],MONTH(DATEVALUE(Table1[[#This Row],[month]]&amp;"1")),Table1[[#This Row],[day]]),"")</f>
        <v>40542</v>
      </c>
      <c r="AB3393">
        <v>2010</v>
      </c>
      <c r="AC3393" t="s">
        <v>245</v>
      </c>
      <c r="AD3393">
        <v>30</v>
      </c>
      <c r="AE3393">
        <v>9580</v>
      </c>
      <c r="AF3393">
        <v>9514.5</v>
      </c>
      <c r="AG3393">
        <v>376000</v>
      </c>
    </row>
    <row r="3394" spans="1:33" x14ac:dyDescent="0.25">
      <c r="A3394" s="264" t="s">
        <v>10241</v>
      </c>
      <c r="B3394" s="263">
        <v>41724</v>
      </c>
      <c r="C3394" s="264">
        <v>30430</v>
      </c>
      <c r="D3394" s="264">
        <v>2014</v>
      </c>
      <c r="E3394" s="264" t="s">
        <v>13135</v>
      </c>
      <c r="F3394" s="264" t="s">
        <v>13137</v>
      </c>
      <c r="G3394" s="264">
        <v>1393</v>
      </c>
      <c r="H3394" s="264">
        <f>_xlfn.NUMBERVALUE(LEFT(Table3[[#This Row],[Column1]],2))</f>
        <v>1</v>
      </c>
      <c r="I3394" s="264" t="s">
        <v>13167</v>
      </c>
      <c r="J3394" s="264">
        <f>_xlfn.NUMBERVALUE(RIGHT(Table3[[#This Row],[Column1]],2))</f>
        <v>6</v>
      </c>
      <c r="N3394" s="254" t="s">
        <v>3642</v>
      </c>
      <c r="O3394" s="255">
        <v>33257</v>
      </c>
      <c r="P3394" s="256">
        <v>1991</v>
      </c>
      <c r="Q3394" s="256" t="s">
        <v>13159</v>
      </c>
      <c r="R3394" s="256" t="s">
        <v>13164</v>
      </c>
      <c r="S3394" s="256">
        <v>1369</v>
      </c>
      <c r="T3394" s="256">
        <v>10</v>
      </c>
      <c r="U3394" s="256" t="s">
        <v>13368</v>
      </c>
      <c r="V3394" s="256">
        <v>29</v>
      </c>
      <c r="W3394" s="257">
        <v>1453</v>
      </c>
      <c r="AA3394" s="158">
        <f>IFERROR(DATE(Table1[[#This Row],[year]],MONTH(DATEVALUE(Table1[[#This Row],[month]]&amp;"1")),Table1[[#This Row],[day]]),"")</f>
        <v>40541</v>
      </c>
      <c r="AB3394">
        <v>2010</v>
      </c>
      <c r="AC3394" t="s">
        <v>245</v>
      </c>
      <c r="AD3394">
        <v>29</v>
      </c>
      <c r="AE3394">
        <v>9465</v>
      </c>
      <c r="AF3394">
        <v>9430</v>
      </c>
      <c r="AG3394">
        <v>370950</v>
      </c>
    </row>
    <row r="3395" spans="1:33" x14ac:dyDescent="0.25">
      <c r="A3395" s="262" t="s">
        <v>10242</v>
      </c>
      <c r="B3395" s="263">
        <v>41725</v>
      </c>
      <c r="C3395" s="262">
        <v>30590</v>
      </c>
      <c r="D3395" s="262">
        <v>2014</v>
      </c>
      <c r="E3395" s="262" t="s">
        <v>13135</v>
      </c>
      <c r="F3395" s="262" t="s">
        <v>13138</v>
      </c>
      <c r="G3395" s="262">
        <v>1393</v>
      </c>
      <c r="H3395" s="262">
        <f>_xlfn.NUMBERVALUE(LEFT(Table3[[#This Row],[Column1]],2))</f>
        <v>1</v>
      </c>
      <c r="I3395" s="262" t="s">
        <v>13168</v>
      </c>
      <c r="J3395" s="262">
        <f>_xlfn.NUMBERVALUE(RIGHT(Table3[[#This Row],[Column1]],2))</f>
        <v>7</v>
      </c>
      <c r="N3395" s="250" t="s">
        <v>3643</v>
      </c>
      <c r="O3395" s="251">
        <v>33258</v>
      </c>
      <c r="P3395" s="252">
        <v>1991</v>
      </c>
      <c r="Q3395" s="252" t="s">
        <v>13159</v>
      </c>
      <c r="R3395" s="252" t="s">
        <v>13165</v>
      </c>
      <c r="S3395" s="252">
        <v>1369</v>
      </c>
      <c r="T3395" s="252">
        <v>10</v>
      </c>
      <c r="U3395" s="252" t="s">
        <v>13369</v>
      </c>
      <c r="V3395" s="252">
        <v>30</v>
      </c>
      <c r="W3395" s="253">
        <v>1453</v>
      </c>
      <c r="AA3395" s="158">
        <f>IFERROR(DATE(Table1[[#This Row],[year]],MONTH(DATEVALUE(Table1[[#This Row],[month]]&amp;"1")),Table1[[#This Row],[day]]),"")</f>
        <v>40536</v>
      </c>
      <c r="AB3395">
        <v>2010</v>
      </c>
      <c r="AC3395" t="s">
        <v>245</v>
      </c>
      <c r="AD3395">
        <v>24</v>
      </c>
      <c r="AE3395">
        <v>9391</v>
      </c>
      <c r="AF3395">
        <v>9332</v>
      </c>
      <c r="AG3395">
        <v>370725</v>
      </c>
    </row>
    <row r="3396" spans="1:33" x14ac:dyDescent="0.25">
      <c r="A3396" s="264" t="s">
        <v>10244</v>
      </c>
      <c r="B3396" s="263">
        <v>41727</v>
      </c>
      <c r="C3396" s="264">
        <v>30490</v>
      </c>
      <c r="D3396" s="264">
        <v>2014</v>
      </c>
      <c r="E3396" s="264" t="s">
        <v>13135</v>
      </c>
      <c r="F3396" s="264" t="s">
        <v>13156</v>
      </c>
      <c r="G3396" s="264">
        <v>1393</v>
      </c>
      <c r="H3396" s="264">
        <f>_xlfn.NUMBERVALUE(LEFT(Table3[[#This Row],[Column1]],2))</f>
        <v>1</v>
      </c>
      <c r="I3396" s="264" t="s">
        <v>13465</v>
      </c>
      <c r="J3396" s="264">
        <f>_xlfn.NUMBERVALUE(RIGHT(Table3[[#This Row],[Column1]],2))</f>
        <v>9</v>
      </c>
      <c r="N3396" s="254" t="s">
        <v>3644</v>
      </c>
      <c r="O3396" s="255">
        <v>33259</v>
      </c>
      <c r="P3396" s="256">
        <v>1991</v>
      </c>
      <c r="Q3396" s="256" t="s">
        <v>13159</v>
      </c>
      <c r="R3396" s="256" t="s">
        <v>13152</v>
      </c>
      <c r="S3396" s="256">
        <v>1369</v>
      </c>
      <c r="T3396" s="256">
        <v>11</v>
      </c>
      <c r="U3396" s="256" t="s">
        <v>13370</v>
      </c>
      <c r="V3396" s="256">
        <v>1</v>
      </c>
      <c r="W3396" s="257">
        <v>1429</v>
      </c>
      <c r="AA3396" s="158">
        <f>IFERROR(DATE(Table1[[#This Row],[year]],MONTH(DATEVALUE(Table1[[#This Row],[month]]&amp;"1")),Table1[[#This Row],[day]]),"")</f>
        <v>40535</v>
      </c>
      <c r="AB3396">
        <v>2010</v>
      </c>
      <c r="AC3396" t="s">
        <v>245</v>
      </c>
      <c r="AD3396">
        <v>23</v>
      </c>
      <c r="AE3396">
        <v>9270</v>
      </c>
      <c r="AF3396">
        <v>9241</v>
      </c>
      <c r="AG3396">
        <v>367725</v>
      </c>
    </row>
    <row r="3397" spans="1:33" x14ac:dyDescent="0.25">
      <c r="A3397" s="262" t="s">
        <v>10245</v>
      </c>
      <c r="B3397" s="263">
        <v>41728</v>
      </c>
      <c r="C3397" s="262">
        <v>30470</v>
      </c>
      <c r="D3397" s="262">
        <v>2014</v>
      </c>
      <c r="E3397" s="262" t="s">
        <v>13135</v>
      </c>
      <c r="F3397" s="262" t="s">
        <v>13157</v>
      </c>
      <c r="G3397" s="262">
        <v>1393</v>
      </c>
      <c r="H3397" s="262">
        <f>_xlfn.NUMBERVALUE(LEFT(Table3[[#This Row],[Column1]],2))</f>
        <v>1</v>
      </c>
      <c r="I3397" s="262" t="s">
        <v>13409</v>
      </c>
      <c r="J3397" s="262">
        <f>_xlfn.NUMBERVALUE(RIGHT(Table3[[#This Row],[Column1]],2))</f>
        <v>10</v>
      </c>
      <c r="N3397" s="250" t="s">
        <v>3645</v>
      </c>
      <c r="O3397" s="251">
        <v>33260</v>
      </c>
      <c r="P3397" s="252">
        <v>1991</v>
      </c>
      <c r="Q3397" s="252" t="s">
        <v>13159</v>
      </c>
      <c r="R3397" s="252" t="s">
        <v>13153</v>
      </c>
      <c r="S3397" s="252">
        <v>1369</v>
      </c>
      <c r="T3397" s="252">
        <v>11</v>
      </c>
      <c r="U3397" s="252" t="s">
        <v>13371</v>
      </c>
      <c r="V3397" s="252">
        <v>2</v>
      </c>
      <c r="W3397" s="253">
        <v>1429</v>
      </c>
      <c r="AA3397" s="158">
        <f>IFERROR(DATE(Table1[[#This Row],[year]],MONTH(DATEVALUE(Table1[[#This Row],[month]]&amp;"1")),Table1[[#This Row],[day]]),"")</f>
        <v>40534</v>
      </c>
      <c r="AB3397">
        <v>2010</v>
      </c>
      <c r="AC3397" t="s">
        <v>245</v>
      </c>
      <c r="AD3397">
        <v>22</v>
      </c>
      <c r="AE3397">
        <v>9414.5</v>
      </c>
      <c r="AF3397">
        <v>9359</v>
      </c>
      <c r="AG3397">
        <v>363950</v>
      </c>
    </row>
    <row r="3398" spans="1:33" x14ac:dyDescent="0.25">
      <c r="A3398" s="264" t="s">
        <v>10246</v>
      </c>
      <c r="B3398" s="263">
        <v>41729</v>
      </c>
      <c r="C3398" s="264">
        <v>30600</v>
      </c>
      <c r="D3398" s="264">
        <v>2014</v>
      </c>
      <c r="E3398" s="264" t="s">
        <v>13135</v>
      </c>
      <c r="F3398" s="264" t="s">
        <v>13140</v>
      </c>
      <c r="G3398" s="264">
        <v>1393</v>
      </c>
      <c r="H3398" s="264">
        <f>_xlfn.NUMBERVALUE(LEFT(Table3[[#This Row],[Column1]],2))</f>
        <v>1</v>
      </c>
      <c r="I3398" s="264" t="s">
        <v>13170</v>
      </c>
      <c r="J3398" s="264">
        <f>_xlfn.NUMBERVALUE(RIGHT(Table3[[#This Row],[Column1]],2))</f>
        <v>11</v>
      </c>
      <c r="N3398" s="254" t="s">
        <v>3646</v>
      </c>
      <c r="O3398" s="255">
        <v>33261</v>
      </c>
      <c r="P3398" s="256">
        <v>1991</v>
      </c>
      <c r="Q3398" s="256" t="s">
        <v>13159</v>
      </c>
      <c r="R3398" s="256" t="s">
        <v>13154</v>
      </c>
      <c r="S3398" s="256">
        <v>1369</v>
      </c>
      <c r="T3398" s="256">
        <v>11</v>
      </c>
      <c r="U3398" s="256" t="s">
        <v>13372</v>
      </c>
      <c r="V3398" s="256">
        <v>3</v>
      </c>
      <c r="W3398" s="257">
        <v>1429</v>
      </c>
      <c r="AA3398" s="158">
        <f>IFERROR(DATE(Table1[[#This Row],[year]],MONTH(DATEVALUE(Table1[[#This Row],[month]]&amp;"1")),Table1[[#This Row],[day]]),"")</f>
        <v>40533</v>
      </c>
      <c r="AB3398">
        <v>2010</v>
      </c>
      <c r="AC3398" t="s">
        <v>245</v>
      </c>
      <c r="AD3398">
        <v>21</v>
      </c>
      <c r="AE3398">
        <v>9410</v>
      </c>
      <c r="AF3398">
        <v>9353.5</v>
      </c>
      <c r="AG3398">
        <v>362725</v>
      </c>
    </row>
    <row r="3399" spans="1:33" x14ac:dyDescent="0.25">
      <c r="A3399" s="262" t="s">
        <v>10249</v>
      </c>
      <c r="B3399" s="263">
        <v>41734</v>
      </c>
      <c r="C3399" s="262">
        <v>30480</v>
      </c>
      <c r="D3399" s="262">
        <v>2014</v>
      </c>
      <c r="E3399" s="262" t="s">
        <v>13141</v>
      </c>
      <c r="F3399" s="262" t="s">
        <v>13158</v>
      </c>
      <c r="G3399" s="262">
        <v>1393</v>
      </c>
      <c r="H3399" s="262">
        <f>_xlfn.NUMBERVALUE(LEFT(Table3[[#This Row],[Column1]],2))</f>
        <v>1</v>
      </c>
      <c r="I3399" s="262" t="s">
        <v>13466</v>
      </c>
      <c r="J3399" s="262">
        <f>_xlfn.NUMBERVALUE(RIGHT(Table3[[#This Row],[Column1]],2))</f>
        <v>16</v>
      </c>
      <c r="N3399" s="250" t="s">
        <v>3647</v>
      </c>
      <c r="O3399" s="251">
        <v>33262</v>
      </c>
      <c r="P3399" s="252">
        <v>1991</v>
      </c>
      <c r="Q3399" s="252" t="s">
        <v>13159</v>
      </c>
      <c r="R3399" s="252" t="s">
        <v>13155</v>
      </c>
      <c r="S3399" s="252">
        <v>1369</v>
      </c>
      <c r="T3399" s="252">
        <v>11</v>
      </c>
      <c r="U3399" s="252" t="s">
        <v>13509</v>
      </c>
      <c r="V3399" s="252">
        <v>4</v>
      </c>
      <c r="W3399" s="253">
        <v>1429</v>
      </c>
      <c r="AA3399" s="158">
        <f>IFERROR(DATE(Table1[[#This Row],[year]],MONTH(DATEVALUE(Table1[[#This Row],[month]]&amp;"1")),Table1[[#This Row],[day]]),"")</f>
        <v>40532</v>
      </c>
      <c r="AB3399">
        <v>2010</v>
      </c>
      <c r="AC3399" t="s">
        <v>245</v>
      </c>
      <c r="AD3399">
        <v>20</v>
      </c>
      <c r="AE3399">
        <v>9250</v>
      </c>
      <c r="AF3399">
        <v>9206</v>
      </c>
      <c r="AG3399">
        <v>362575</v>
      </c>
    </row>
    <row r="3400" spans="1:33" x14ac:dyDescent="0.25">
      <c r="A3400" s="264" t="s">
        <v>10250</v>
      </c>
      <c r="B3400" s="263">
        <v>41735</v>
      </c>
      <c r="C3400" s="264">
        <v>30410</v>
      </c>
      <c r="D3400" s="264">
        <v>2014</v>
      </c>
      <c r="E3400" s="264" t="s">
        <v>13141</v>
      </c>
      <c r="F3400" s="264" t="s">
        <v>13161</v>
      </c>
      <c r="G3400" s="264">
        <v>1393</v>
      </c>
      <c r="H3400" s="264">
        <f>_xlfn.NUMBERVALUE(LEFT(Table3[[#This Row],[Column1]],2))</f>
        <v>1</v>
      </c>
      <c r="I3400" s="264" t="s">
        <v>13410</v>
      </c>
      <c r="J3400" s="264">
        <f>_xlfn.NUMBERVALUE(RIGHT(Table3[[#This Row],[Column1]],2))</f>
        <v>17</v>
      </c>
      <c r="N3400" s="254" t="s">
        <v>3648</v>
      </c>
      <c r="O3400" s="255">
        <v>33264</v>
      </c>
      <c r="P3400" s="256">
        <v>1991</v>
      </c>
      <c r="Q3400" s="256" t="s">
        <v>13159</v>
      </c>
      <c r="R3400" s="256" t="s">
        <v>13137</v>
      </c>
      <c r="S3400" s="256">
        <v>1369</v>
      </c>
      <c r="T3400" s="256">
        <v>11</v>
      </c>
      <c r="U3400" s="256" t="s">
        <v>13373</v>
      </c>
      <c r="V3400" s="256">
        <v>6</v>
      </c>
      <c r="W3400" s="257">
        <v>1429</v>
      </c>
      <c r="AA3400" s="158">
        <f>IFERROR(DATE(Table1[[#This Row],[year]],MONTH(DATEVALUE(Table1[[#This Row],[month]]&amp;"1")),Table1[[#This Row],[day]]),"")</f>
        <v>40529</v>
      </c>
      <c r="AB3400">
        <v>2010</v>
      </c>
      <c r="AC3400" t="s">
        <v>245</v>
      </c>
      <c r="AD3400">
        <v>17</v>
      </c>
      <c r="AE3400">
        <v>9101.5</v>
      </c>
      <c r="AF3400">
        <v>9072.5</v>
      </c>
      <c r="AG3400">
        <v>361400</v>
      </c>
    </row>
    <row r="3401" spans="1:33" x14ac:dyDescent="0.25">
      <c r="A3401" s="262" t="s">
        <v>10251</v>
      </c>
      <c r="B3401" s="263">
        <v>41736</v>
      </c>
      <c r="C3401" s="262">
        <v>30600</v>
      </c>
      <c r="D3401" s="262">
        <v>2014</v>
      </c>
      <c r="E3401" s="262" t="s">
        <v>13141</v>
      </c>
      <c r="F3401" s="262" t="s">
        <v>13142</v>
      </c>
      <c r="G3401" s="262">
        <v>1393</v>
      </c>
      <c r="H3401" s="262">
        <f>_xlfn.NUMBERVALUE(LEFT(Table3[[#This Row],[Column1]],2))</f>
        <v>1</v>
      </c>
      <c r="I3401" s="262" t="s">
        <v>13172</v>
      </c>
      <c r="J3401" s="262">
        <f>_xlfn.NUMBERVALUE(RIGHT(Table3[[#This Row],[Column1]],2))</f>
        <v>18</v>
      </c>
      <c r="N3401" s="250" t="s">
        <v>3649</v>
      </c>
      <c r="O3401" s="251">
        <v>33265</v>
      </c>
      <c r="P3401" s="252">
        <v>1991</v>
      </c>
      <c r="Q3401" s="252" t="s">
        <v>13159</v>
      </c>
      <c r="R3401" s="252" t="s">
        <v>13138</v>
      </c>
      <c r="S3401" s="252">
        <v>1369</v>
      </c>
      <c r="T3401" s="252">
        <v>11</v>
      </c>
      <c r="U3401" s="252" t="s">
        <v>13374</v>
      </c>
      <c r="V3401" s="252">
        <v>7</v>
      </c>
      <c r="W3401" s="253">
        <v>1429</v>
      </c>
      <c r="AA3401" s="158">
        <f>IFERROR(DATE(Table1[[#This Row],[year]],MONTH(DATEVALUE(Table1[[#This Row],[month]]&amp;"1")),Table1[[#This Row],[day]]),"")</f>
        <v>40528</v>
      </c>
      <c r="AB3401">
        <v>2010</v>
      </c>
      <c r="AC3401" t="s">
        <v>245</v>
      </c>
      <c r="AD3401">
        <v>16</v>
      </c>
      <c r="AE3401">
        <v>9050</v>
      </c>
      <c r="AF3401">
        <v>9020</v>
      </c>
      <c r="AG3401">
        <v>360800</v>
      </c>
    </row>
    <row r="3402" spans="1:33" x14ac:dyDescent="0.25">
      <c r="A3402" s="264" t="s">
        <v>10252</v>
      </c>
      <c r="B3402" s="263">
        <v>41737</v>
      </c>
      <c r="C3402" s="264">
        <v>30820</v>
      </c>
      <c r="D3402" s="264">
        <v>2014</v>
      </c>
      <c r="E3402" s="264" t="s">
        <v>13141</v>
      </c>
      <c r="F3402" s="264" t="s">
        <v>13143</v>
      </c>
      <c r="G3402" s="264">
        <v>1393</v>
      </c>
      <c r="H3402" s="264">
        <f>_xlfn.NUMBERVALUE(LEFT(Table3[[#This Row],[Column1]],2))</f>
        <v>1</v>
      </c>
      <c r="I3402" s="264" t="s">
        <v>13173</v>
      </c>
      <c r="J3402" s="264">
        <f>_xlfn.NUMBERVALUE(RIGHT(Table3[[#This Row],[Column1]],2))</f>
        <v>19</v>
      </c>
      <c r="N3402" s="254" t="s">
        <v>3650</v>
      </c>
      <c r="O3402" s="255">
        <v>33266</v>
      </c>
      <c r="P3402" s="256">
        <v>1991</v>
      </c>
      <c r="Q3402" s="256" t="s">
        <v>13159</v>
      </c>
      <c r="R3402" s="256" t="s">
        <v>13139</v>
      </c>
      <c r="S3402" s="256">
        <v>1369</v>
      </c>
      <c r="T3402" s="256">
        <v>11</v>
      </c>
      <c r="U3402" s="256" t="s">
        <v>13375</v>
      </c>
      <c r="V3402" s="256">
        <v>8</v>
      </c>
      <c r="W3402" s="257">
        <v>1429</v>
      </c>
      <c r="AA3402" s="158">
        <f>IFERROR(DATE(Table1[[#This Row],[year]],MONTH(DATEVALUE(Table1[[#This Row],[month]]&amp;"1")),Table1[[#This Row],[day]]),"")</f>
        <v>40527</v>
      </c>
      <c r="AB3402">
        <v>2010</v>
      </c>
      <c r="AC3402" t="s">
        <v>245</v>
      </c>
      <c r="AD3402">
        <v>15</v>
      </c>
      <c r="AE3402">
        <v>9101</v>
      </c>
      <c r="AF3402">
        <v>9060</v>
      </c>
      <c r="AG3402">
        <v>357950</v>
      </c>
    </row>
    <row r="3403" spans="1:33" x14ac:dyDescent="0.25">
      <c r="A3403" s="262" t="s">
        <v>10253</v>
      </c>
      <c r="B3403" s="263">
        <v>41738</v>
      </c>
      <c r="C3403" s="262">
        <v>30890</v>
      </c>
      <c r="D3403" s="262">
        <v>2014</v>
      </c>
      <c r="E3403" s="262" t="s">
        <v>13141</v>
      </c>
      <c r="F3403" s="262" t="s">
        <v>13144</v>
      </c>
      <c r="G3403" s="262">
        <v>1393</v>
      </c>
      <c r="H3403" s="262">
        <f>_xlfn.NUMBERVALUE(LEFT(Table3[[#This Row],[Column1]],2))</f>
        <v>1</v>
      </c>
      <c r="I3403" s="262" t="s">
        <v>13174</v>
      </c>
      <c r="J3403" s="262">
        <f>_xlfn.NUMBERVALUE(RIGHT(Table3[[#This Row],[Column1]],2))</f>
        <v>20</v>
      </c>
      <c r="N3403" s="250" t="s">
        <v>3651</v>
      </c>
      <c r="O3403" s="251">
        <v>33267</v>
      </c>
      <c r="P3403" s="252">
        <v>1991</v>
      </c>
      <c r="Q3403" s="252" t="s">
        <v>13159</v>
      </c>
      <c r="R3403" s="252" t="s">
        <v>13156</v>
      </c>
      <c r="S3403" s="252">
        <v>1369</v>
      </c>
      <c r="T3403" s="252">
        <v>11</v>
      </c>
      <c r="U3403" s="252" t="s">
        <v>13376</v>
      </c>
      <c r="V3403" s="252">
        <v>9</v>
      </c>
      <c r="W3403" s="253">
        <v>1429</v>
      </c>
      <c r="AA3403" s="158">
        <f>IFERROR(DATE(Table1[[#This Row],[year]],MONTH(DATEVALUE(Table1[[#This Row],[month]]&amp;"1")),Table1[[#This Row],[day]]),"")</f>
        <v>40526</v>
      </c>
      <c r="AB3403">
        <v>2010</v>
      </c>
      <c r="AC3403" t="s">
        <v>245</v>
      </c>
      <c r="AD3403">
        <v>14</v>
      </c>
      <c r="AE3403">
        <v>9260</v>
      </c>
      <c r="AF3403">
        <v>9208.5</v>
      </c>
      <c r="AG3403">
        <v>350900</v>
      </c>
    </row>
    <row r="3404" spans="1:33" x14ac:dyDescent="0.25">
      <c r="A3404" s="264" t="s">
        <v>10254</v>
      </c>
      <c r="B3404" s="263">
        <v>41739</v>
      </c>
      <c r="C3404" s="264">
        <v>30810</v>
      </c>
      <c r="D3404" s="264">
        <v>2014</v>
      </c>
      <c r="E3404" s="264" t="s">
        <v>13141</v>
      </c>
      <c r="F3404" s="264" t="s">
        <v>13145</v>
      </c>
      <c r="G3404" s="264">
        <v>1393</v>
      </c>
      <c r="H3404" s="264">
        <f>_xlfn.NUMBERVALUE(LEFT(Table3[[#This Row],[Column1]],2))</f>
        <v>1</v>
      </c>
      <c r="I3404" s="264" t="s">
        <v>13175</v>
      </c>
      <c r="J3404" s="264">
        <f>_xlfn.NUMBERVALUE(RIGHT(Table3[[#This Row],[Column1]],2))</f>
        <v>21</v>
      </c>
      <c r="N3404" s="254" t="s">
        <v>3652</v>
      </c>
      <c r="O3404" s="255">
        <v>33268</v>
      </c>
      <c r="P3404" s="256">
        <v>1991</v>
      </c>
      <c r="Q3404" s="256" t="s">
        <v>13159</v>
      </c>
      <c r="R3404" s="256" t="s">
        <v>13157</v>
      </c>
      <c r="S3404" s="256">
        <v>1369</v>
      </c>
      <c r="T3404" s="256">
        <v>11</v>
      </c>
      <c r="U3404" s="256" t="s">
        <v>13377</v>
      </c>
      <c r="V3404" s="256">
        <v>10</v>
      </c>
      <c r="W3404" s="257">
        <v>1429</v>
      </c>
      <c r="AA3404" s="158">
        <f>IFERROR(DATE(Table1[[#This Row],[year]],MONTH(DATEVALUE(Table1[[#This Row],[month]]&amp;"1")),Table1[[#This Row],[day]]),"")</f>
        <v>40525</v>
      </c>
      <c r="AB3404">
        <v>2010</v>
      </c>
      <c r="AC3404" t="s">
        <v>245</v>
      </c>
      <c r="AD3404">
        <v>13</v>
      </c>
      <c r="AE3404">
        <v>9211</v>
      </c>
      <c r="AF3404">
        <v>9141</v>
      </c>
      <c r="AG3404">
        <v>350450</v>
      </c>
    </row>
    <row r="3405" spans="1:33" x14ac:dyDescent="0.25">
      <c r="A3405" s="262" t="s">
        <v>10256</v>
      </c>
      <c r="B3405" s="263">
        <v>41741</v>
      </c>
      <c r="C3405" s="262">
        <v>31120</v>
      </c>
      <c r="D3405" s="262">
        <v>2014</v>
      </c>
      <c r="E3405" s="262" t="s">
        <v>13141</v>
      </c>
      <c r="F3405" s="262" t="s">
        <v>13162</v>
      </c>
      <c r="G3405" s="262">
        <v>1393</v>
      </c>
      <c r="H3405" s="262">
        <f>_xlfn.NUMBERVALUE(LEFT(Table3[[#This Row],[Column1]],2))</f>
        <v>1</v>
      </c>
      <c r="I3405" s="262" t="s">
        <v>13467</v>
      </c>
      <c r="J3405" s="262">
        <f>_xlfn.NUMBERVALUE(RIGHT(Table3[[#This Row],[Column1]],2))</f>
        <v>23</v>
      </c>
      <c r="N3405" s="250" t="s">
        <v>3653</v>
      </c>
      <c r="O3405" s="251">
        <v>33269</v>
      </c>
      <c r="P3405" s="252">
        <v>1991</v>
      </c>
      <c r="Q3405" s="252" t="s">
        <v>13159</v>
      </c>
      <c r="R3405" s="252" t="s">
        <v>13140</v>
      </c>
      <c r="S3405" s="252">
        <v>1369</v>
      </c>
      <c r="T3405" s="252">
        <v>11</v>
      </c>
      <c r="U3405" s="252" t="s">
        <v>13510</v>
      </c>
      <c r="V3405" s="252">
        <v>11</v>
      </c>
      <c r="W3405" s="253">
        <v>1429</v>
      </c>
      <c r="AA3405" s="158">
        <f>IFERROR(DATE(Table1[[#This Row],[year]],MONTH(DATEVALUE(Table1[[#This Row],[month]]&amp;"1")),Table1[[#This Row],[day]]),"")</f>
        <v>40522</v>
      </c>
      <c r="AB3405">
        <v>2010</v>
      </c>
      <c r="AC3405" t="s">
        <v>245</v>
      </c>
      <c r="AD3405">
        <v>10</v>
      </c>
      <c r="AE3405">
        <v>9116</v>
      </c>
      <c r="AF3405">
        <v>9069</v>
      </c>
      <c r="AG3405">
        <v>348625</v>
      </c>
    </row>
    <row r="3406" spans="1:33" x14ac:dyDescent="0.25">
      <c r="A3406" s="264" t="s">
        <v>10257</v>
      </c>
      <c r="B3406" s="263">
        <v>41742</v>
      </c>
      <c r="C3406" s="264">
        <v>31200</v>
      </c>
      <c r="D3406" s="264">
        <v>2014</v>
      </c>
      <c r="E3406" s="264" t="s">
        <v>13141</v>
      </c>
      <c r="F3406" s="264" t="s">
        <v>13163</v>
      </c>
      <c r="G3406" s="264">
        <v>1393</v>
      </c>
      <c r="H3406" s="264">
        <f>_xlfn.NUMBERVALUE(LEFT(Table3[[#This Row],[Column1]],2))</f>
        <v>1</v>
      </c>
      <c r="I3406" s="264" t="s">
        <v>13411</v>
      </c>
      <c r="J3406" s="264">
        <f>_xlfn.NUMBERVALUE(RIGHT(Table3[[#This Row],[Column1]],2))</f>
        <v>24</v>
      </c>
      <c r="N3406" s="254" t="s">
        <v>3654</v>
      </c>
      <c r="O3406" s="255">
        <v>33271</v>
      </c>
      <c r="P3406" s="256">
        <v>1991</v>
      </c>
      <c r="Q3406" s="256" t="s">
        <v>13160</v>
      </c>
      <c r="R3406" s="256" t="s">
        <v>13160</v>
      </c>
      <c r="S3406" s="256">
        <v>1369</v>
      </c>
      <c r="T3406" s="256">
        <v>11</v>
      </c>
      <c r="U3406" s="256" t="s">
        <v>13378</v>
      </c>
      <c r="V3406" s="256">
        <v>13</v>
      </c>
      <c r="W3406" s="257">
        <v>1429</v>
      </c>
      <c r="AA3406" s="158">
        <f>IFERROR(DATE(Table1[[#This Row],[year]],MONTH(DATEVALUE(Table1[[#This Row],[month]]&amp;"1")),Table1[[#This Row],[day]]),"")</f>
        <v>40521</v>
      </c>
      <c r="AB3406">
        <v>2010</v>
      </c>
      <c r="AC3406" t="s">
        <v>245</v>
      </c>
      <c r="AD3406">
        <v>9</v>
      </c>
      <c r="AE3406">
        <v>9041.5</v>
      </c>
      <c r="AF3406">
        <v>9011</v>
      </c>
      <c r="AG3406">
        <v>349450</v>
      </c>
    </row>
    <row r="3407" spans="1:33" x14ac:dyDescent="0.25">
      <c r="A3407" s="262" t="s">
        <v>10258</v>
      </c>
      <c r="B3407" s="263">
        <v>41743</v>
      </c>
      <c r="C3407" s="262">
        <v>31330</v>
      </c>
      <c r="D3407" s="262">
        <v>2014</v>
      </c>
      <c r="E3407" s="262" t="s">
        <v>13141</v>
      </c>
      <c r="F3407" s="262" t="s">
        <v>13147</v>
      </c>
      <c r="G3407" s="262">
        <v>1393</v>
      </c>
      <c r="H3407" s="262">
        <f>_xlfn.NUMBERVALUE(LEFT(Table3[[#This Row],[Column1]],2))</f>
        <v>1</v>
      </c>
      <c r="I3407" s="262" t="s">
        <v>13177</v>
      </c>
      <c r="J3407" s="262">
        <f>_xlfn.NUMBERVALUE(RIGHT(Table3[[#This Row],[Column1]],2))</f>
        <v>25</v>
      </c>
      <c r="N3407" s="250" t="s">
        <v>3655</v>
      </c>
      <c r="O3407" s="251">
        <v>33272</v>
      </c>
      <c r="P3407" s="252">
        <v>1991</v>
      </c>
      <c r="Q3407" s="252" t="s">
        <v>13160</v>
      </c>
      <c r="R3407" s="252" t="s">
        <v>13135</v>
      </c>
      <c r="S3407" s="252">
        <v>1369</v>
      </c>
      <c r="T3407" s="252">
        <v>11</v>
      </c>
      <c r="U3407" s="252" t="s">
        <v>13379</v>
      </c>
      <c r="V3407" s="252">
        <v>14</v>
      </c>
      <c r="W3407" s="253">
        <v>1429</v>
      </c>
      <c r="AA3407" s="158">
        <f>IFERROR(DATE(Table1[[#This Row],[year]],MONTH(DATEVALUE(Table1[[#This Row],[month]]&amp;"1")),Table1[[#This Row],[day]]),"")</f>
        <v>40520</v>
      </c>
      <c r="AB3407">
        <v>2010</v>
      </c>
      <c r="AC3407" t="s">
        <v>245</v>
      </c>
      <c r="AD3407">
        <v>8</v>
      </c>
      <c r="AE3407">
        <v>8882</v>
      </c>
      <c r="AF3407">
        <v>8849</v>
      </c>
      <c r="AG3407">
        <v>350250</v>
      </c>
    </row>
    <row r="3408" spans="1:33" x14ac:dyDescent="0.25">
      <c r="A3408" s="264" t="s">
        <v>10259</v>
      </c>
      <c r="B3408" s="263">
        <v>41744</v>
      </c>
      <c r="C3408" s="264">
        <v>31670</v>
      </c>
      <c r="D3408" s="264">
        <v>2014</v>
      </c>
      <c r="E3408" s="264" t="s">
        <v>13141</v>
      </c>
      <c r="F3408" s="264" t="s">
        <v>13148</v>
      </c>
      <c r="G3408" s="264">
        <v>1393</v>
      </c>
      <c r="H3408" s="264">
        <f>_xlfn.NUMBERVALUE(LEFT(Table3[[#This Row],[Column1]],2))</f>
        <v>1</v>
      </c>
      <c r="I3408" s="264" t="s">
        <v>13178</v>
      </c>
      <c r="J3408" s="264">
        <f>_xlfn.NUMBERVALUE(RIGHT(Table3[[#This Row],[Column1]],2))</f>
        <v>26</v>
      </c>
      <c r="N3408" s="254" t="s">
        <v>3656</v>
      </c>
      <c r="O3408" s="255">
        <v>33273</v>
      </c>
      <c r="P3408" s="256">
        <v>1991</v>
      </c>
      <c r="Q3408" s="256" t="s">
        <v>13160</v>
      </c>
      <c r="R3408" s="256" t="s">
        <v>13141</v>
      </c>
      <c r="S3408" s="256">
        <v>1369</v>
      </c>
      <c r="T3408" s="256">
        <v>11</v>
      </c>
      <c r="U3408" s="256" t="s">
        <v>13380</v>
      </c>
      <c r="V3408" s="256">
        <v>15</v>
      </c>
      <c r="W3408" s="257">
        <v>1429</v>
      </c>
      <c r="AA3408" s="158">
        <f>IFERROR(DATE(Table1[[#This Row],[year]],MONTH(DATEVALUE(Table1[[#This Row],[month]]&amp;"1")),Table1[[#This Row],[day]]),"")</f>
        <v>40519</v>
      </c>
      <c r="AB3408">
        <v>2010</v>
      </c>
      <c r="AC3408" t="s">
        <v>245</v>
      </c>
      <c r="AD3408">
        <v>7</v>
      </c>
      <c r="AE3408">
        <v>9024</v>
      </c>
      <c r="AF3408">
        <v>8986</v>
      </c>
      <c r="AG3408">
        <v>351375</v>
      </c>
    </row>
    <row r="3409" spans="1:33" x14ac:dyDescent="0.25">
      <c r="A3409" s="262" t="s">
        <v>10260</v>
      </c>
      <c r="B3409" s="263">
        <v>41745</v>
      </c>
      <c r="C3409" s="262">
        <v>31610</v>
      </c>
      <c r="D3409" s="262">
        <v>2014</v>
      </c>
      <c r="E3409" s="262" t="s">
        <v>13141</v>
      </c>
      <c r="F3409" s="262" t="s">
        <v>13149</v>
      </c>
      <c r="G3409" s="262">
        <v>1393</v>
      </c>
      <c r="H3409" s="262">
        <f>_xlfn.NUMBERVALUE(LEFT(Table3[[#This Row],[Column1]],2))</f>
        <v>1</v>
      </c>
      <c r="I3409" s="262" t="s">
        <v>13179</v>
      </c>
      <c r="J3409" s="262">
        <f>_xlfn.NUMBERVALUE(RIGHT(Table3[[#This Row],[Column1]],2))</f>
        <v>27</v>
      </c>
      <c r="N3409" s="250" t="s">
        <v>3657</v>
      </c>
      <c r="O3409" s="251">
        <v>33274</v>
      </c>
      <c r="P3409" s="252">
        <v>1991</v>
      </c>
      <c r="Q3409" s="252" t="s">
        <v>13160</v>
      </c>
      <c r="R3409" s="252" t="s">
        <v>13158</v>
      </c>
      <c r="S3409" s="252">
        <v>1369</v>
      </c>
      <c r="T3409" s="252">
        <v>11</v>
      </c>
      <c r="U3409" s="252" t="s">
        <v>13381</v>
      </c>
      <c r="V3409" s="252">
        <v>16</v>
      </c>
      <c r="W3409" s="253">
        <v>1429</v>
      </c>
      <c r="AA3409" s="158">
        <f>IFERROR(DATE(Table1[[#This Row],[year]],MONTH(DATEVALUE(Table1[[#This Row],[month]]&amp;"1")),Table1[[#This Row],[day]]),"")</f>
        <v>40518</v>
      </c>
      <c r="AB3409">
        <v>2010</v>
      </c>
      <c r="AC3409" t="s">
        <v>245</v>
      </c>
      <c r="AD3409">
        <v>6</v>
      </c>
      <c r="AE3409">
        <v>8780</v>
      </c>
      <c r="AF3409">
        <v>8729.5</v>
      </c>
      <c r="AG3409">
        <v>352375</v>
      </c>
    </row>
    <row r="3410" spans="1:33" x14ac:dyDescent="0.25">
      <c r="A3410" s="264" t="s">
        <v>10261</v>
      </c>
      <c r="B3410" s="263">
        <v>41746</v>
      </c>
      <c r="C3410" s="264">
        <v>31760</v>
      </c>
      <c r="D3410" s="264">
        <v>2014</v>
      </c>
      <c r="E3410" s="264" t="s">
        <v>13141</v>
      </c>
      <c r="F3410" s="264" t="s">
        <v>13150</v>
      </c>
      <c r="G3410" s="264">
        <v>1393</v>
      </c>
      <c r="H3410" s="264">
        <f>_xlfn.NUMBERVALUE(LEFT(Table3[[#This Row],[Column1]],2))</f>
        <v>1</v>
      </c>
      <c r="I3410" s="264" t="s">
        <v>13180</v>
      </c>
      <c r="J3410" s="264">
        <f>_xlfn.NUMBERVALUE(RIGHT(Table3[[#This Row],[Column1]],2))</f>
        <v>28</v>
      </c>
      <c r="N3410" s="254" t="s">
        <v>3658</v>
      </c>
      <c r="O3410" s="255">
        <v>33275</v>
      </c>
      <c r="P3410" s="256">
        <v>1991</v>
      </c>
      <c r="Q3410" s="256" t="s">
        <v>13160</v>
      </c>
      <c r="R3410" s="256" t="s">
        <v>13161</v>
      </c>
      <c r="S3410" s="256">
        <v>1369</v>
      </c>
      <c r="T3410" s="256">
        <v>11</v>
      </c>
      <c r="U3410" s="256" t="s">
        <v>13382</v>
      </c>
      <c r="V3410" s="256">
        <v>17</v>
      </c>
      <c r="W3410" s="257">
        <v>1429</v>
      </c>
      <c r="AA3410" s="158">
        <f>IFERROR(DATE(Table1[[#This Row],[year]],MONTH(DATEVALUE(Table1[[#This Row],[month]]&amp;"1")),Table1[[#This Row],[day]]),"")</f>
        <v>40515</v>
      </c>
      <c r="AB3410">
        <v>2010</v>
      </c>
      <c r="AC3410" t="s">
        <v>245</v>
      </c>
      <c r="AD3410">
        <v>3</v>
      </c>
      <c r="AE3410">
        <v>8754</v>
      </c>
      <c r="AF3410">
        <v>8707</v>
      </c>
      <c r="AG3410">
        <v>353625</v>
      </c>
    </row>
    <row r="3411" spans="1:33" x14ac:dyDescent="0.25">
      <c r="A3411" s="262" t="s">
        <v>10263</v>
      </c>
      <c r="B3411" s="263">
        <v>41748</v>
      </c>
      <c r="C3411" s="262">
        <v>31790</v>
      </c>
      <c r="D3411" s="262">
        <v>2014</v>
      </c>
      <c r="E3411" s="262" t="s">
        <v>13141</v>
      </c>
      <c r="F3411" s="262" t="s">
        <v>13164</v>
      </c>
      <c r="G3411" s="262">
        <v>1393</v>
      </c>
      <c r="H3411" s="262">
        <f>_xlfn.NUMBERVALUE(LEFT(Table3[[#This Row],[Column1]],2))</f>
        <v>1</v>
      </c>
      <c r="I3411" s="262" t="s">
        <v>13468</v>
      </c>
      <c r="J3411" s="262">
        <f>_xlfn.NUMBERVALUE(RIGHT(Table3[[#This Row],[Column1]],2))</f>
        <v>30</v>
      </c>
      <c r="N3411" s="250" t="s">
        <v>3659</v>
      </c>
      <c r="O3411" s="251">
        <v>33276</v>
      </c>
      <c r="P3411" s="252">
        <v>1991</v>
      </c>
      <c r="Q3411" s="252" t="s">
        <v>13160</v>
      </c>
      <c r="R3411" s="252" t="s">
        <v>13142</v>
      </c>
      <c r="S3411" s="252">
        <v>1369</v>
      </c>
      <c r="T3411" s="252">
        <v>11</v>
      </c>
      <c r="U3411" s="252" t="s">
        <v>13511</v>
      </c>
      <c r="V3411" s="252">
        <v>18</v>
      </c>
      <c r="W3411" s="253">
        <v>1429</v>
      </c>
      <c r="AA3411" s="158">
        <f>IFERROR(DATE(Table1[[#This Row],[year]],MONTH(DATEVALUE(Table1[[#This Row],[month]]&amp;"1")),Table1[[#This Row],[day]]),"")</f>
        <v>40514</v>
      </c>
      <c r="AB3411">
        <v>2010</v>
      </c>
      <c r="AC3411" t="s">
        <v>245</v>
      </c>
      <c r="AD3411">
        <v>2</v>
      </c>
      <c r="AE3411">
        <v>8711.5</v>
      </c>
      <c r="AF3411">
        <v>8670.5</v>
      </c>
      <c r="AG3411">
        <v>352425</v>
      </c>
    </row>
    <row r="3412" spans="1:33" x14ac:dyDescent="0.25">
      <c r="A3412" s="264" t="s">
        <v>10264</v>
      </c>
      <c r="B3412" s="263">
        <v>41749</v>
      </c>
      <c r="C3412" s="264">
        <v>32110</v>
      </c>
      <c r="D3412" s="264">
        <v>2014</v>
      </c>
      <c r="E3412" s="264" t="s">
        <v>13141</v>
      </c>
      <c r="F3412" s="264" t="s">
        <v>13165</v>
      </c>
      <c r="G3412" s="264">
        <v>1393</v>
      </c>
      <c r="H3412" s="264">
        <f>_xlfn.NUMBERVALUE(LEFT(Table3[[#This Row],[Column1]],2))</f>
        <v>1</v>
      </c>
      <c r="I3412" s="264" t="s">
        <v>13412</v>
      </c>
      <c r="J3412" s="264">
        <f>_xlfn.NUMBERVALUE(RIGHT(Table3[[#This Row],[Column1]],2))</f>
        <v>31</v>
      </c>
      <c r="N3412" s="254" t="s">
        <v>3660</v>
      </c>
      <c r="O3412" s="255">
        <v>33278</v>
      </c>
      <c r="P3412" s="256">
        <v>1991</v>
      </c>
      <c r="Q3412" s="256" t="s">
        <v>13160</v>
      </c>
      <c r="R3412" s="256" t="s">
        <v>13144</v>
      </c>
      <c r="S3412" s="256">
        <v>1369</v>
      </c>
      <c r="T3412" s="256">
        <v>11</v>
      </c>
      <c r="U3412" s="256" t="s">
        <v>13383</v>
      </c>
      <c r="V3412" s="256">
        <v>20</v>
      </c>
      <c r="W3412" s="257">
        <v>1429</v>
      </c>
      <c r="AA3412" s="158">
        <f>IFERROR(DATE(Table1[[#This Row],[year]],MONTH(DATEVALUE(Table1[[#This Row],[month]]&amp;"1")),Table1[[#This Row],[day]]),"")</f>
        <v>40513</v>
      </c>
      <c r="AB3412">
        <v>2010</v>
      </c>
      <c r="AC3412" t="s">
        <v>245</v>
      </c>
      <c r="AD3412">
        <v>1</v>
      </c>
      <c r="AE3412">
        <v>8540</v>
      </c>
      <c r="AF3412">
        <v>8499</v>
      </c>
      <c r="AG3412">
        <v>354850</v>
      </c>
    </row>
    <row r="3413" spans="1:33" x14ac:dyDescent="0.25">
      <c r="A3413" s="262" t="s">
        <v>10265</v>
      </c>
      <c r="B3413" s="263">
        <v>41750</v>
      </c>
      <c r="C3413" s="262">
        <v>32400</v>
      </c>
      <c r="D3413" s="262">
        <v>2014</v>
      </c>
      <c r="E3413" s="262" t="s">
        <v>13141</v>
      </c>
      <c r="F3413" s="262" t="s">
        <v>13152</v>
      </c>
      <c r="G3413" s="262">
        <v>1393</v>
      </c>
      <c r="H3413" s="262">
        <f>_xlfn.NUMBERVALUE(LEFT(Table3[[#This Row],[Column1]],2))</f>
        <v>2</v>
      </c>
      <c r="I3413" s="262" t="s">
        <v>13182</v>
      </c>
      <c r="J3413" s="262">
        <f>_xlfn.NUMBERVALUE(RIGHT(Table3[[#This Row],[Column1]],2))</f>
        <v>1</v>
      </c>
      <c r="N3413" s="250" t="s">
        <v>3661</v>
      </c>
      <c r="O3413" s="251">
        <v>33279</v>
      </c>
      <c r="P3413" s="252">
        <v>1991</v>
      </c>
      <c r="Q3413" s="252" t="s">
        <v>13160</v>
      </c>
      <c r="R3413" s="252" t="s">
        <v>13145</v>
      </c>
      <c r="S3413" s="252">
        <v>1369</v>
      </c>
      <c r="T3413" s="252">
        <v>11</v>
      </c>
      <c r="U3413" s="252" t="s">
        <v>13384</v>
      </c>
      <c r="V3413" s="252">
        <v>21</v>
      </c>
      <c r="W3413" s="253">
        <v>1429</v>
      </c>
      <c r="AA3413" s="158" t="str">
        <f>IFERROR(DATE(Table1[[#This Row],[year]],MONTH(DATEVALUE(Table1[[#This Row],[month]]&amp;"1")),Table1[[#This Row],[day]]),"")</f>
        <v/>
      </c>
      <c r="AB3413" t="s">
        <v>239</v>
      </c>
      <c r="AC3413" t="s">
        <v>239</v>
      </c>
      <c r="AD3413" t="s">
        <v>239</v>
      </c>
      <c r="AE3413" t="s">
        <v>239</v>
      </c>
      <c r="AF3413" t="s">
        <v>239</v>
      </c>
      <c r="AG3413" t="s">
        <v>239</v>
      </c>
    </row>
    <row r="3414" spans="1:33" x14ac:dyDescent="0.25">
      <c r="A3414" s="264" t="s">
        <v>10266</v>
      </c>
      <c r="B3414" s="263">
        <v>41751</v>
      </c>
      <c r="C3414" s="264">
        <v>32720</v>
      </c>
      <c r="D3414" s="264">
        <v>2014</v>
      </c>
      <c r="E3414" s="264" t="s">
        <v>13141</v>
      </c>
      <c r="F3414" s="264" t="s">
        <v>13153</v>
      </c>
      <c r="G3414" s="264">
        <v>1393</v>
      </c>
      <c r="H3414" s="264">
        <f>_xlfn.NUMBERVALUE(LEFT(Table3[[#This Row],[Column1]],2))</f>
        <v>2</v>
      </c>
      <c r="I3414" s="264" t="s">
        <v>13183</v>
      </c>
      <c r="J3414" s="264">
        <f>_xlfn.NUMBERVALUE(RIGHT(Table3[[#This Row],[Column1]],2))</f>
        <v>2</v>
      </c>
      <c r="N3414" s="254" t="s">
        <v>3662</v>
      </c>
      <c r="O3414" s="255">
        <v>33280</v>
      </c>
      <c r="P3414" s="256">
        <v>1991</v>
      </c>
      <c r="Q3414" s="256" t="s">
        <v>13160</v>
      </c>
      <c r="R3414" s="256" t="s">
        <v>13146</v>
      </c>
      <c r="S3414" s="256">
        <v>1369</v>
      </c>
      <c r="T3414" s="256">
        <v>11</v>
      </c>
      <c r="U3414" s="256" t="s">
        <v>13521</v>
      </c>
      <c r="V3414" s="256">
        <v>22</v>
      </c>
      <c r="W3414" s="257">
        <v>1429</v>
      </c>
      <c r="AA3414" s="158">
        <f>IFERROR(DATE(Table1[[#This Row],[year]],MONTH(DATEVALUE(Table1[[#This Row],[month]]&amp;"1")),Table1[[#This Row],[day]]),"")</f>
        <v>40512</v>
      </c>
      <c r="AB3414">
        <v>2010</v>
      </c>
      <c r="AC3414" t="s">
        <v>246</v>
      </c>
      <c r="AD3414">
        <v>30</v>
      </c>
      <c r="AE3414">
        <v>8375</v>
      </c>
      <c r="AF3414">
        <v>8286</v>
      </c>
      <c r="AG3414">
        <v>355750</v>
      </c>
    </row>
    <row r="3415" spans="1:33" x14ac:dyDescent="0.25">
      <c r="A3415" s="262" t="s">
        <v>10267</v>
      </c>
      <c r="B3415" s="263">
        <v>41752</v>
      </c>
      <c r="C3415" s="262">
        <v>32930</v>
      </c>
      <c r="D3415" s="262">
        <v>2014</v>
      </c>
      <c r="E3415" s="262" t="s">
        <v>13141</v>
      </c>
      <c r="F3415" s="262" t="s">
        <v>13154</v>
      </c>
      <c r="G3415" s="262">
        <v>1393</v>
      </c>
      <c r="H3415" s="262">
        <f>_xlfn.NUMBERVALUE(LEFT(Table3[[#This Row],[Column1]],2))</f>
        <v>2</v>
      </c>
      <c r="I3415" s="262" t="s">
        <v>13184</v>
      </c>
      <c r="J3415" s="262">
        <f>_xlfn.NUMBERVALUE(RIGHT(Table3[[#This Row],[Column1]],2))</f>
        <v>3</v>
      </c>
      <c r="N3415" s="250" t="s">
        <v>3663</v>
      </c>
      <c r="O3415" s="251">
        <v>33281</v>
      </c>
      <c r="P3415" s="252">
        <v>1991</v>
      </c>
      <c r="Q3415" s="252" t="s">
        <v>13160</v>
      </c>
      <c r="R3415" s="252" t="s">
        <v>13162</v>
      </c>
      <c r="S3415" s="252">
        <v>1369</v>
      </c>
      <c r="T3415" s="252">
        <v>11</v>
      </c>
      <c r="U3415" s="252" t="s">
        <v>13385</v>
      </c>
      <c r="V3415" s="252">
        <v>23</v>
      </c>
      <c r="W3415" s="253">
        <v>1429</v>
      </c>
      <c r="AA3415" s="158">
        <f>IFERROR(DATE(Table1[[#This Row],[year]],MONTH(DATEVALUE(Table1[[#This Row],[month]]&amp;"1")),Table1[[#This Row],[day]]),"")</f>
        <v>40511</v>
      </c>
      <c r="AB3415">
        <v>2010</v>
      </c>
      <c r="AC3415" t="s">
        <v>246</v>
      </c>
      <c r="AD3415">
        <v>29</v>
      </c>
      <c r="AE3415">
        <v>8319.5</v>
      </c>
      <c r="AF3415">
        <v>8260</v>
      </c>
      <c r="AG3415">
        <v>356550</v>
      </c>
    </row>
    <row r="3416" spans="1:33" x14ac:dyDescent="0.25">
      <c r="A3416" s="264" t="s">
        <v>10268</v>
      </c>
      <c r="B3416" s="263">
        <v>41753</v>
      </c>
      <c r="C3416" s="264">
        <v>32570</v>
      </c>
      <c r="D3416" s="264">
        <v>2014</v>
      </c>
      <c r="E3416" s="264" t="s">
        <v>13141</v>
      </c>
      <c r="F3416" s="264" t="s">
        <v>13155</v>
      </c>
      <c r="G3416" s="264">
        <v>1393</v>
      </c>
      <c r="H3416" s="264">
        <f>_xlfn.NUMBERVALUE(LEFT(Table3[[#This Row],[Column1]],2))</f>
        <v>2</v>
      </c>
      <c r="I3416" s="264" t="s">
        <v>13185</v>
      </c>
      <c r="J3416" s="264">
        <f>_xlfn.NUMBERVALUE(RIGHT(Table3[[#This Row],[Column1]],2))</f>
        <v>4</v>
      </c>
      <c r="N3416" s="254" t="s">
        <v>3664</v>
      </c>
      <c r="O3416" s="255">
        <v>33282</v>
      </c>
      <c r="P3416" s="256">
        <v>1991</v>
      </c>
      <c r="Q3416" s="256" t="s">
        <v>13160</v>
      </c>
      <c r="R3416" s="256" t="s">
        <v>13163</v>
      </c>
      <c r="S3416" s="256">
        <v>1369</v>
      </c>
      <c r="T3416" s="256">
        <v>11</v>
      </c>
      <c r="U3416" s="256" t="s">
        <v>13386</v>
      </c>
      <c r="V3416" s="256">
        <v>24</v>
      </c>
      <c r="W3416" s="257">
        <v>1429</v>
      </c>
      <c r="AA3416" s="158">
        <f>IFERROR(DATE(Table1[[#This Row],[year]],MONTH(DATEVALUE(Table1[[#This Row],[month]]&amp;"1")),Table1[[#This Row],[day]]),"")</f>
        <v>40508</v>
      </c>
      <c r="AB3416">
        <v>2010</v>
      </c>
      <c r="AC3416" t="s">
        <v>246</v>
      </c>
      <c r="AD3416">
        <v>26</v>
      </c>
      <c r="AE3416">
        <v>8288</v>
      </c>
      <c r="AF3416">
        <v>8235</v>
      </c>
      <c r="AG3416">
        <v>357000</v>
      </c>
    </row>
    <row r="3417" spans="1:33" x14ac:dyDescent="0.25">
      <c r="A3417" s="262" t="s">
        <v>10270</v>
      </c>
      <c r="B3417" s="263">
        <v>41755</v>
      </c>
      <c r="C3417" s="262">
        <v>32610</v>
      </c>
      <c r="D3417" s="262">
        <v>2014</v>
      </c>
      <c r="E3417" s="262" t="s">
        <v>13141</v>
      </c>
      <c r="F3417" s="262" t="s">
        <v>13137</v>
      </c>
      <c r="G3417" s="262">
        <v>1393</v>
      </c>
      <c r="H3417" s="262">
        <f>_xlfn.NUMBERVALUE(LEFT(Table3[[#This Row],[Column1]],2))</f>
        <v>2</v>
      </c>
      <c r="I3417" s="262" t="s">
        <v>13469</v>
      </c>
      <c r="J3417" s="262">
        <f>_xlfn.NUMBERVALUE(RIGHT(Table3[[#This Row],[Column1]],2))</f>
        <v>6</v>
      </c>
      <c r="N3417" s="250" t="s">
        <v>3665</v>
      </c>
      <c r="O3417" s="251">
        <v>33283</v>
      </c>
      <c r="P3417" s="252">
        <v>1991</v>
      </c>
      <c r="Q3417" s="252" t="s">
        <v>13160</v>
      </c>
      <c r="R3417" s="252" t="s">
        <v>13147</v>
      </c>
      <c r="S3417" s="252">
        <v>1369</v>
      </c>
      <c r="T3417" s="252">
        <v>11</v>
      </c>
      <c r="U3417" s="252" t="s">
        <v>13512</v>
      </c>
      <c r="V3417" s="252">
        <v>25</v>
      </c>
      <c r="W3417" s="253">
        <v>1429</v>
      </c>
      <c r="AA3417" s="158">
        <f>IFERROR(DATE(Table1[[#This Row],[year]],MONTH(DATEVALUE(Table1[[#This Row],[month]]&amp;"1")),Table1[[#This Row],[day]]),"")</f>
        <v>40507</v>
      </c>
      <c r="AB3417">
        <v>2010</v>
      </c>
      <c r="AC3417" t="s">
        <v>246</v>
      </c>
      <c r="AD3417">
        <v>25</v>
      </c>
      <c r="AE3417">
        <v>8290</v>
      </c>
      <c r="AF3417">
        <v>8251</v>
      </c>
      <c r="AG3417">
        <v>356550</v>
      </c>
    </row>
    <row r="3418" spans="1:33" x14ac:dyDescent="0.25">
      <c r="A3418" s="264" t="s">
        <v>10271</v>
      </c>
      <c r="B3418" s="263">
        <v>41756</v>
      </c>
      <c r="C3418" s="264">
        <v>33330</v>
      </c>
      <c r="D3418" s="264">
        <v>2014</v>
      </c>
      <c r="E3418" s="264" t="s">
        <v>13141</v>
      </c>
      <c r="F3418" s="264" t="s">
        <v>13138</v>
      </c>
      <c r="G3418" s="264">
        <v>1393</v>
      </c>
      <c r="H3418" s="264">
        <f>_xlfn.NUMBERVALUE(LEFT(Table3[[#This Row],[Column1]],2))</f>
        <v>2</v>
      </c>
      <c r="I3418" s="264" t="s">
        <v>13413</v>
      </c>
      <c r="J3418" s="264">
        <f>_xlfn.NUMBERVALUE(RIGHT(Table3[[#This Row],[Column1]],2))</f>
        <v>7</v>
      </c>
      <c r="N3418" s="254" t="s">
        <v>3666</v>
      </c>
      <c r="O3418" s="255">
        <v>33285</v>
      </c>
      <c r="P3418" s="256">
        <v>1991</v>
      </c>
      <c r="Q3418" s="256" t="s">
        <v>13160</v>
      </c>
      <c r="R3418" s="256" t="s">
        <v>13149</v>
      </c>
      <c r="S3418" s="256">
        <v>1369</v>
      </c>
      <c r="T3418" s="256">
        <v>11</v>
      </c>
      <c r="U3418" s="256" t="s">
        <v>13387</v>
      </c>
      <c r="V3418" s="256">
        <v>27</v>
      </c>
      <c r="W3418" s="257">
        <v>1429</v>
      </c>
      <c r="AA3418" s="158">
        <f>IFERROR(DATE(Table1[[#This Row],[year]],MONTH(DATEVALUE(Table1[[#This Row],[month]]&amp;"1")),Table1[[#This Row],[day]]),"")</f>
        <v>40506</v>
      </c>
      <c r="AB3418">
        <v>2010</v>
      </c>
      <c r="AC3418" t="s">
        <v>246</v>
      </c>
      <c r="AD3418">
        <v>24</v>
      </c>
      <c r="AE3418">
        <v>8254.5</v>
      </c>
      <c r="AF3418">
        <v>8245</v>
      </c>
      <c r="AG3418">
        <v>357125</v>
      </c>
    </row>
    <row r="3419" spans="1:33" x14ac:dyDescent="0.25">
      <c r="A3419" s="262" t="s">
        <v>10272</v>
      </c>
      <c r="B3419" s="263">
        <v>41757</v>
      </c>
      <c r="C3419" s="262">
        <v>32960</v>
      </c>
      <c r="D3419" s="262">
        <v>2014</v>
      </c>
      <c r="E3419" s="262" t="s">
        <v>13141</v>
      </c>
      <c r="F3419" s="262" t="s">
        <v>13139</v>
      </c>
      <c r="G3419" s="262">
        <v>1393</v>
      </c>
      <c r="H3419" s="262">
        <f>_xlfn.NUMBERVALUE(LEFT(Table3[[#This Row],[Column1]],2))</f>
        <v>2</v>
      </c>
      <c r="I3419" s="262" t="s">
        <v>13187</v>
      </c>
      <c r="J3419" s="262">
        <f>_xlfn.NUMBERVALUE(RIGHT(Table3[[#This Row],[Column1]],2))</f>
        <v>8</v>
      </c>
      <c r="N3419" s="250" t="s">
        <v>3667</v>
      </c>
      <c r="O3419" s="251">
        <v>33286</v>
      </c>
      <c r="P3419" s="252">
        <v>1991</v>
      </c>
      <c r="Q3419" s="252" t="s">
        <v>13160</v>
      </c>
      <c r="R3419" s="252" t="s">
        <v>13150</v>
      </c>
      <c r="S3419" s="252">
        <v>1369</v>
      </c>
      <c r="T3419" s="252">
        <v>11</v>
      </c>
      <c r="U3419" s="252" t="s">
        <v>13388</v>
      </c>
      <c r="V3419" s="252">
        <v>28</v>
      </c>
      <c r="W3419" s="253">
        <v>1429</v>
      </c>
      <c r="AA3419" s="158">
        <f>IFERROR(DATE(Table1[[#This Row],[year]],MONTH(DATEVALUE(Table1[[#This Row],[month]]&amp;"1")),Table1[[#This Row],[day]]),"")</f>
        <v>40505</v>
      </c>
      <c r="AB3419">
        <v>2010</v>
      </c>
      <c r="AC3419" t="s">
        <v>246</v>
      </c>
      <c r="AD3419">
        <v>23</v>
      </c>
      <c r="AE3419">
        <v>8149</v>
      </c>
      <c r="AF3419">
        <v>8120</v>
      </c>
      <c r="AG3419">
        <v>358050</v>
      </c>
    </row>
    <row r="3420" spans="1:33" x14ac:dyDescent="0.25">
      <c r="A3420" s="264" t="s">
        <v>10273</v>
      </c>
      <c r="B3420" s="263">
        <v>41758</v>
      </c>
      <c r="C3420" s="264">
        <v>32800</v>
      </c>
      <c r="D3420" s="264">
        <v>2014</v>
      </c>
      <c r="E3420" s="264" t="s">
        <v>13141</v>
      </c>
      <c r="F3420" s="264" t="s">
        <v>13156</v>
      </c>
      <c r="G3420" s="264">
        <v>1393</v>
      </c>
      <c r="H3420" s="264">
        <f>_xlfn.NUMBERVALUE(LEFT(Table3[[#This Row],[Column1]],2))</f>
        <v>2</v>
      </c>
      <c r="I3420" s="264" t="s">
        <v>13188</v>
      </c>
      <c r="J3420" s="264">
        <f>_xlfn.NUMBERVALUE(RIGHT(Table3[[#This Row],[Column1]],2))</f>
        <v>9</v>
      </c>
      <c r="N3420" s="254" t="s">
        <v>3668</v>
      </c>
      <c r="O3420" s="255">
        <v>33287</v>
      </c>
      <c r="P3420" s="256">
        <v>1991</v>
      </c>
      <c r="Q3420" s="256" t="s">
        <v>13160</v>
      </c>
      <c r="R3420" s="256" t="s">
        <v>13151</v>
      </c>
      <c r="S3420" s="256">
        <v>1369</v>
      </c>
      <c r="T3420" s="256">
        <v>11</v>
      </c>
      <c r="U3420" s="256" t="s">
        <v>13389</v>
      </c>
      <c r="V3420" s="256">
        <v>29</v>
      </c>
      <c r="W3420" s="257">
        <v>1429</v>
      </c>
      <c r="AA3420" s="158">
        <f>IFERROR(DATE(Table1[[#This Row],[year]],MONTH(DATEVALUE(Table1[[#This Row],[month]]&amp;"1")),Table1[[#This Row],[day]]),"")</f>
        <v>40504</v>
      </c>
      <c r="AB3420">
        <v>2010</v>
      </c>
      <c r="AC3420" t="s">
        <v>246</v>
      </c>
      <c r="AD3420">
        <v>22</v>
      </c>
      <c r="AE3420">
        <v>8405.5</v>
      </c>
      <c r="AF3420">
        <v>8376</v>
      </c>
      <c r="AG3420">
        <v>359000</v>
      </c>
    </row>
    <row r="3421" spans="1:33" x14ac:dyDescent="0.25">
      <c r="A3421" s="262" t="s">
        <v>10274</v>
      </c>
      <c r="B3421" s="263">
        <v>41759</v>
      </c>
      <c r="C3421" s="262">
        <v>32930</v>
      </c>
      <c r="D3421" s="262">
        <v>2014</v>
      </c>
      <c r="E3421" s="262" t="s">
        <v>13141</v>
      </c>
      <c r="F3421" s="262" t="s">
        <v>13157</v>
      </c>
      <c r="G3421" s="262">
        <v>1393</v>
      </c>
      <c r="H3421" s="262">
        <f>_xlfn.NUMBERVALUE(LEFT(Table3[[#This Row],[Column1]],2))</f>
        <v>2</v>
      </c>
      <c r="I3421" s="262" t="s">
        <v>13189</v>
      </c>
      <c r="J3421" s="262">
        <f>_xlfn.NUMBERVALUE(RIGHT(Table3[[#This Row],[Column1]],2))</f>
        <v>10</v>
      </c>
      <c r="N3421" s="250" t="s">
        <v>3669</v>
      </c>
      <c r="O3421" s="251">
        <v>33288</v>
      </c>
      <c r="P3421" s="252">
        <v>1991</v>
      </c>
      <c r="Q3421" s="252" t="s">
        <v>13160</v>
      </c>
      <c r="R3421" s="252" t="s">
        <v>13164</v>
      </c>
      <c r="S3421" s="252">
        <v>1369</v>
      </c>
      <c r="T3421" s="252">
        <v>11</v>
      </c>
      <c r="U3421" s="252" t="s">
        <v>13390</v>
      </c>
      <c r="V3421" s="252">
        <v>30</v>
      </c>
      <c r="W3421" s="253">
        <v>1429</v>
      </c>
      <c r="AA3421" s="158">
        <f>IFERROR(DATE(Table1[[#This Row],[year]],MONTH(DATEVALUE(Table1[[#This Row],[month]]&amp;"1")),Table1[[#This Row],[day]]),"")</f>
        <v>40501</v>
      </c>
      <c r="AB3421">
        <v>2010</v>
      </c>
      <c r="AC3421" t="s">
        <v>246</v>
      </c>
      <c r="AD3421">
        <v>19</v>
      </c>
      <c r="AE3421">
        <v>8409</v>
      </c>
      <c r="AF3421">
        <v>8391.5</v>
      </c>
      <c r="AG3421">
        <v>359825</v>
      </c>
    </row>
    <row r="3422" spans="1:33" x14ac:dyDescent="0.25">
      <c r="A3422" s="264" t="s">
        <v>10275</v>
      </c>
      <c r="B3422" s="263">
        <v>41760</v>
      </c>
      <c r="C3422" s="264">
        <v>33070</v>
      </c>
      <c r="D3422" s="264">
        <v>2014</v>
      </c>
      <c r="E3422" s="264" t="s">
        <v>13158</v>
      </c>
      <c r="F3422" s="264" t="s">
        <v>13159</v>
      </c>
      <c r="G3422" s="264">
        <v>1393</v>
      </c>
      <c r="H3422" s="264">
        <f>_xlfn.NUMBERVALUE(LEFT(Table3[[#This Row],[Column1]],2))</f>
        <v>2</v>
      </c>
      <c r="I3422" s="264" t="s">
        <v>13190</v>
      </c>
      <c r="J3422" s="264">
        <f>_xlfn.NUMBERVALUE(RIGHT(Table3[[#This Row],[Column1]],2))</f>
        <v>11</v>
      </c>
      <c r="N3422" s="254" t="s">
        <v>3670</v>
      </c>
      <c r="O3422" s="255">
        <v>33289</v>
      </c>
      <c r="P3422" s="256">
        <v>1991</v>
      </c>
      <c r="Q3422" s="256" t="s">
        <v>13160</v>
      </c>
      <c r="R3422" s="256" t="s">
        <v>13165</v>
      </c>
      <c r="S3422" s="256">
        <v>1369</v>
      </c>
      <c r="T3422" s="256">
        <v>12</v>
      </c>
      <c r="U3422" s="256" t="s">
        <v>13391</v>
      </c>
      <c r="V3422" s="256">
        <v>1</v>
      </c>
      <c r="W3422" s="257">
        <v>1395</v>
      </c>
      <c r="AA3422" s="158">
        <f>IFERROR(DATE(Table1[[#This Row],[year]],MONTH(DATEVALUE(Table1[[#This Row],[month]]&amp;"1")),Table1[[#This Row],[day]]),"")</f>
        <v>40500</v>
      </c>
      <c r="AB3422">
        <v>2010</v>
      </c>
      <c r="AC3422" t="s">
        <v>246</v>
      </c>
      <c r="AD3422">
        <v>18</v>
      </c>
      <c r="AE3422">
        <v>8386</v>
      </c>
      <c r="AF3422">
        <v>8360</v>
      </c>
      <c r="AG3422">
        <v>360600</v>
      </c>
    </row>
    <row r="3423" spans="1:33" x14ac:dyDescent="0.25">
      <c r="A3423" s="262" t="s">
        <v>10277</v>
      </c>
      <c r="B3423" s="263">
        <v>41762</v>
      </c>
      <c r="C3423" s="262">
        <v>33190</v>
      </c>
      <c r="D3423" s="262">
        <v>2014</v>
      </c>
      <c r="E3423" s="262" t="s">
        <v>13158</v>
      </c>
      <c r="F3423" s="262" t="s">
        <v>13135</v>
      </c>
      <c r="G3423" s="262">
        <v>1393</v>
      </c>
      <c r="H3423" s="262">
        <f>_xlfn.NUMBERVALUE(LEFT(Table3[[#This Row],[Column1]],2))</f>
        <v>2</v>
      </c>
      <c r="I3423" s="262" t="s">
        <v>13470</v>
      </c>
      <c r="J3423" s="262">
        <f>_xlfn.NUMBERVALUE(RIGHT(Table3[[#This Row],[Column1]],2))</f>
        <v>13</v>
      </c>
      <c r="N3423" s="250" t="s">
        <v>3671</v>
      </c>
      <c r="O3423" s="251">
        <v>33290</v>
      </c>
      <c r="P3423" s="252">
        <v>1991</v>
      </c>
      <c r="Q3423" s="252" t="s">
        <v>13160</v>
      </c>
      <c r="R3423" s="252" t="s">
        <v>13152</v>
      </c>
      <c r="S3423" s="252">
        <v>1369</v>
      </c>
      <c r="T3423" s="252">
        <v>12</v>
      </c>
      <c r="U3423" s="252" t="s">
        <v>13513</v>
      </c>
      <c r="V3423" s="252">
        <v>2</v>
      </c>
      <c r="W3423" s="253">
        <v>1395</v>
      </c>
      <c r="AA3423" s="158">
        <f>IFERROR(DATE(Table1[[#This Row],[year]],MONTH(DATEVALUE(Table1[[#This Row],[month]]&amp;"1")),Table1[[#This Row],[day]]),"")</f>
        <v>40499</v>
      </c>
      <c r="AB3423">
        <v>2010</v>
      </c>
      <c r="AC3423" t="s">
        <v>246</v>
      </c>
      <c r="AD3423">
        <v>17</v>
      </c>
      <c r="AE3423">
        <v>8145</v>
      </c>
      <c r="AF3423">
        <v>8110</v>
      </c>
      <c r="AG3423">
        <v>361125</v>
      </c>
    </row>
    <row r="3424" spans="1:33" x14ac:dyDescent="0.25">
      <c r="A3424" s="264" t="s">
        <v>10278</v>
      </c>
      <c r="B3424" s="263">
        <v>41763</v>
      </c>
      <c r="C3424" s="264">
        <v>32860</v>
      </c>
      <c r="D3424" s="264">
        <v>2014</v>
      </c>
      <c r="E3424" s="264" t="s">
        <v>13158</v>
      </c>
      <c r="F3424" s="264" t="s">
        <v>13141</v>
      </c>
      <c r="G3424" s="264">
        <v>1393</v>
      </c>
      <c r="H3424" s="264">
        <f>_xlfn.NUMBERVALUE(LEFT(Table3[[#This Row],[Column1]],2))</f>
        <v>2</v>
      </c>
      <c r="I3424" s="264" t="s">
        <v>13414</v>
      </c>
      <c r="J3424" s="264">
        <f>_xlfn.NUMBERVALUE(RIGHT(Table3[[#This Row],[Column1]],2))</f>
        <v>14</v>
      </c>
      <c r="N3424" s="254" t="s">
        <v>3672</v>
      </c>
      <c r="O3424" s="255">
        <v>33292</v>
      </c>
      <c r="P3424" s="256">
        <v>1991</v>
      </c>
      <c r="Q3424" s="256" t="s">
        <v>13160</v>
      </c>
      <c r="R3424" s="256" t="s">
        <v>13154</v>
      </c>
      <c r="S3424" s="256">
        <v>1369</v>
      </c>
      <c r="T3424" s="256">
        <v>12</v>
      </c>
      <c r="U3424" s="256" t="s">
        <v>13460</v>
      </c>
      <c r="V3424" s="256">
        <v>4</v>
      </c>
      <c r="W3424" s="257">
        <v>1395</v>
      </c>
      <c r="AA3424" s="158">
        <f>IFERROR(DATE(Table1[[#This Row],[year]],MONTH(DATEVALUE(Table1[[#This Row],[month]]&amp;"1")),Table1[[#This Row],[day]]),"")</f>
        <v>40498</v>
      </c>
      <c r="AB3424">
        <v>2010</v>
      </c>
      <c r="AC3424" t="s">
        <v>246</v>
      </c>
      <c r="AD3424">
        <v>16</v>
      </c>
      <c r="AE3424">
        <v>8483.5</v>
      </c>
      <c r="AF3424">
        <v>8470</v>
      </c>
      <c r="AG3424">
        <v>361975</v>
      </c>
    </row>
    <row r="3425" spans="1:33" x14ac:dyDescent="0.25">
      <c r="A3425" s="262" t="s">
        <v>10279</v>
      </c>
      <c r="B3425" s="263">
        <v>41764</v>
      </c>
      <c r="C3425" s="262">
        <v>33100</v>
      </c>
      <c r="D3425" s="262">
        <v>2014</v>
      </c>
      <c r="E3425" s="262" t="s">
        <v>13158</v>
      </c>
      <c r="F3425" s="262" t="s">
        <v>13158</v>
      </c>
      <c r="G3425" s="262">
        <v>1393</v>
      </c>
      <c r="H3425" s="262">
        <f>_xlfn.NUMBERVALUE(LEFT(Table3[[#This Row],[Column1]],2))</f>
        <v>2</v>
      </c>
      <c r="I3425" s="262" t="s">
        <v>13192</v>
      </c>
      <c r="J3425" s="262">
        <f>_xlfn.NUMBERVALUE(RIGHT(Table3[[#This Row],[Column1]],2))</f>
        <v>15</v>
      </c>
      <c r="N3425" s="250" t="s">
        <v>3673</v>
      </c>
      <c r="O3425" s="251">
        <v>33293</v>
      </c>
      <c r="P3425" s="252">
        <v>1991</v>
      </c>
      <c r="Q3425" s="252" t="s">
        <v>13160</v>
      </c>
      <c r="R3425" s="252" t="s">
        <v>13155</v>
      </c>
      <c r="S3425" s="252">
        <v>1369</v>
      </c>
      <c r="T3425" s="252">
        <v>12</v>
      </c>
      <c r="U3425" s="252" t="s">
        <v>13392</v>
      </c>
      <c r="V3425" s="252">
        <v>5</v>
      </c>
      <c r="W3425" s="253">
        <v>1395</v>
      </c>
      <c r="AA3425" s="158">
        <f>IFERROR(DATE(Table1[[#This Row],[year]],MONTH(DATEVALUE(Table1[[#This Row],[month]]&amp;"1")),Table1[[#This Row],[day]]),"")</f>
        <v>40497</v>
      </c>
      <c r="AB3425">
        <v>2010</v>
      </c>
      <c r="AC3425" t="s">
        <v>246</v>
      </c>
      <c r="AD3425">
        <v>15</v>
      </c>
      <c r="AE3425">
        <v>8590</v>
      </c>
      <c r="AF3425">
        <v>8565</v>
      </c>
      <c r="AG3425">
        <v>362700</v>
      </c>
    </row>
    <row r="3426" spans="1:33" x14ac:dyDescent="0.25">
      <c r="A3426" s="264" t="s">
        <v>10280</v>
      </c>
      <c r="B3426" s="263">
        <v>41765</v>
      </c>
      <c r="C3426" s="264">
        <v>33000</v>
      </c>
      <c r="D3426" s="264">
        <v>2014</v>
      </c>
      <c r="E3426" s="264" t="s">
        <v>13158</v>
      </c>
      <c r="F3426" s="264" t="s">
        <v>13161</v>
      </c>
      <c r="G3426" s="264">
        <v>1393</v>
      </c>
      <c r="H3426" s="264">
        <f>_xlfn.NUMBERVALUE(LEFT(Table3[[#This Row],[Column1]],2))</f>
        <v>2</v>
      </c>
      <c r="I3426" s="264" t="s">
        <v>13193</v>
      </c>
      <c r="J3426" s="264">
        <f>_xlfn.NUMBERVALUE(RIGHT(Table3[[#This Row],[Column1]],2))</f>
        <v>16</v>
      </c>
      <c r="N3426" s="254" t="s">
        <v>3674</v>
      </c>
      <c r="O3426" s="255">
        <v>33294</v>
      </c>
      <c r="P3426" s="256">
        <v>1991</v>
      </c>
      <c r="Q3426" s="256" t="s">
        <v>13160</v>
      </c>
      <c r="R3426" s="256" t="s">
        <v>13136</v>
      </c>
      <c r="S3426" s="256">
        <v>1369</v>
      </c>
      <c r="T3426" s="256">
        <v>12</v>
      </c>
      <c r="U3426" s="256" t="s">
        <v>13393</v>
      </c>
      <c r="V3426" s="256">
        <v>6</v>
      </c>
      <c r="W3426" s="257">
        <v>1395</v>
      </c>
      <c r="AA3426" s="158">
        <f>IFERROR(DATE(Table1[[#This Row],[year]],MONTH(DATEVALUE(Table1[[#This Row],[month]]&amp;"1")),Table1[[#This Row],[day]]),"")</f>
        <v>40494</v>
      </c>
      <c r="AB3426">
        <v>2010</v>
      </c>
      <c r="AC3426" t="s">
        <v>246</v>
      </c>
      <c r="AD3426">
        <v>12</v>
      </c>
      <c r="AE3426">
        <v>8715</v>
      </c>
      <c r="AF3426">
        <v>8681.5</v>
      </c>
      <c r="AG3426">
        <v>362775</v>
      </c>
    </row>
    <row r="3427" spans="1:33" x14ac:dyDescent="0.25">
      <c r="A3427" s="262" t="s">
        <v>10281</v>
      </c>
      <c r="B3427" s="263">
        <v>41766</v>
      </c>
      <c r="C3427" s="262">
        <v>32860</v>
      </c>
      <c r="D3427" s="262">
        <v>2014</v>
      </c>
      <c r="E3427" s="262" t="s">
        <v>13158</v>
      </c>
      <c r="F3427" s="262" t="s">
        <v>13142</v>
      </c>
      <c r="G3427" s="262">
        <v>1393</v>
      </c>
      <c r="H3427" s="262">
        <f>_xlfn.NUMBERVALUE(LEFT(Table3[[#This Row],[Column1]],2))</f>
        <v>2</v>
      </c>
      <c r="I3427" s="262" t="s">
        <v>13194</v>
      </c>
      <c r="J3427" s="262">
        <f>_xlfn.NUMBERVALUE(RIGHT(Table3[[#This Row],[Column1]],2))</f>
        <v>17</v>
      </c>
      <c r="N3427" s="250" t="s">
        <v>3675</v>
      </c>
      <c r="O3427" s="251">
        <v>33295</v>
      </c>
      <c r="P3427" s="252">
        <v>1991</v>
      </c>
      <c r="Q3427" s="252" t="s">
        <v>13160</v>
      </c>
      <c r="R3427" s="252" t="s">
        <v>13137</v>
      </c>
      <c r="S3427" s="252">
        <v>1369</v>
      </c>
      <c r="T3427" s="252">
        <v>12</v>
      </c>
      <c r="U3427" s="252" t="s">
        <v>13394</v>
      </c>
      <c r="V3427" s="252">
        <v>7</v>
      </c>
      <c r="W3427" s="253">
        <v>1395</v>
      </c>
      <c r="AA3427" s="158">
        <f>IFERROR(DATE(Table1[[#This Row],[year]],MONTH(DATEVALUE(Table1[[#This Row],[month]]&amp;"1")),Table1[[#This Row],[day]]),"")</f>
        <v>40493</v>
      </c>
      <c r="AB3427">
        <v>2010</v>
      </c>
      <c r="AC3427" t="s">
        <v>246</v>
      </c>
      <c r="AD3427">
        <v>11</v>
      </c>
      <c r="AE3427">
        <v>8925</v>
      </c>
      <c r="AF3427">
        <v>8925</v>
      </c>
      <c r="AG3427">
        <v>362950</v>
      </c>
    </row>
    <row r="3428" spans="1:33" x14ac:dyDescent="0.25">
      <c r="A3428" s="264" t="s">
        <v>10282</v>
      </c>
      <c r="B3428" s="263">
        <v>41767</v>
      </c>
      <c r="C3428" s="264">
        <v>32890</v>
      </c>
      <c r="D3428" s="264">
        <v>2014</v>
      </c>
      <c r="E3428" s="264" t="s">
        <v>13158</v>
      </c>
      <c r="F3428" s="264" t="s">
        <v>13143</v>
      </c>
      <c r="G3428" s="264">
        <v>1393</v>
      </c>
      <c r="H3428" s="264">
        <f>_xlfn.NUMBERVALUE(LEFT(Table3[[#This Row],[Column1]],2))</f>
        <v>2</v>
      </c>
      <c r="I3428" s="264" t="s">
        <v>13195</v>
      </c>
      <c r="J3428" s="264">
        <f>_xlfn.NUMBERVALUE(RIGHT(Table3[[#This Row],[Column1]],2))</f>
        <v>18</v>
      </c>
      <c r="N3428" s="254" t="s">
        <v>3676</v>
      </c>
      <c r="O3428" s="255">
        <v>33296</v>
      </c>
      <c r="P3428" s="256">
        <v>1991</v>
      </c>
      <c r="Q3428" s="256" t="s">
        <v>13160</v>
      </c>
      <c r="R3428" s="256" t="s">
        <v>13138</v>
      </c>
      <c r="S3428" s="256">
        <v>1369</v>
      </c>
      <c r="T3428" s="256">
        <v>12</v>
      </c>
      <c r="U3428" s="256" t="s">
        <v>13395</v>
      </c>
      <c r="V3428" s="256">
        <v>8</v>
      </c>
      <c r="W3428" s="257">
        <v>1395</v>
      </c>
      <c r="AA3428" s="158">
        <f>IFERROR(DATE(Table1[[#This Row],[year]],MONTH(DATEVALUE(Table1[[#This Row],[month]]&amp;"1")),Table1[[#This Row],[day]]),"")</f>
        <v>40492</v>
      </c>
      <c r="AB3428">
        <v>2010</v>
      </c>
      <c r="AC3428" t="s">
        <v>246</v>
      </c>
      <c r="AD3428">
        <v>10</v>
      </c>
      <c r="AE3428">
        <v>8729</v>
      </c>
      <c r="AF3428">
        <v>8720</v>
      </c>
      <c r="AG3428">
        <v>363950</v>
      </c>
    </row>
    <row r="3429" spans="1:33" x14ac:dyDescent="0.25">
      <c r="A3429" s="262" t="s">
        <v>10284</v>
      </c>
      <c r="B3429" s="263">
        <v>41769</v>
      </c>
      <c r="C3429" s="262">
        <v>32630</v>
      </c>
      <c r="D3429" s="262">
        <v>2014</v>
      </c>
      <c r="E3429" s="262" t="s">
        <v>13158</v>
      </c>
      <c r="F3429" s="262" t="s">
        <v>13145</v>
      </c>
      <c r="G3429" s="262">
        <v>1393</v>
      </c>
      <c r="H3429" s="262">
        <f>_xlfn.NUMBERVALUE(LEFT(Table3[[#This Row],[Column1]],2))</f>
        <v>2</v>
      </c>
      <c r="I3429" s="262" t="s">
        <v>13471</v>
      </c>
      <c r="J3429" s="262">
        <f>_xlfn.NUMBERVALUE(RIGHT(Table3[[#This Row],[Column1]],2))</f>
        <v>20</v>
      </c>
      <c r="N3429" s="250" t="s">
        <v>3677</v>
      </c>
      <c r="O3429" s="251">
        <v>33297</v>
      </c>
      <c r="P3429" s="252">
        <v>1991</v>
      </c>
      <c r="Q3429" s="252" t="s">
        <v>13160</v>
      </c>
      <c r="R3429" s="252" t="s">
        <v>13139</v>
      </c>
      <c r="S3429" s="252">
        <v>1369</v>
      </c>
      <c r="T3429" s="252">
        <v>12</v>
      </c>
      <c r="U3429" s="252" t="s">
        <v>13514</v>
      </c>
      <c r="V3429" s="252">
        <v>9</v>
      </c>
      <c r="W3429" s="253">
        <v>1395</v>
      </c>
      <c r="AA3429" s="158">
        <f>IFERROR(DATE(Table1[[#This Row],[year]],MONTH(DATEVALUE(Table1[[#This Row],[month]]&amp;"1")),Table1[[#This Row],[day]]),"")</f>
        <v>40491</v>
      </c>
      <c r="AB3429">
        <v>2010</v>
      </c>
      <c r="AC3429" t="s">
        <v>246</v>
      </c>
      <c r="AD3429">
        <v>9</v>
      </c>
      <c r="AE3429">
        <v>8844.5</v>
      </c>
      <c r="AF3429">
        <v>8835</v>
      </c>
      <c r="AG3429">
        <v>364875</v>
      </c>
    </row>
    <row r="3430" spans="1:33" x14ac:dyDescent="0.25">
      <c r="A3430" s="264" t="s">
        <v>10285</v>
      </c>
      <c r="B3430" s="263">
        <v>41770</v>
      </c>
      <c r="C3430" s="264">
        <v>32350</v>
      </c>
      <c r="D3430" s="264">
        <v>2014</v>
      </c>
      <c r="E3430" s="264" t="s">
        <v>13158</v>
      </c>
      <c r="F3430" s="264" t="s">
        <v>13146</v>
      </c>
      <c r="G3430" s="264">
        <v>1393</v>
      </c>
      <c r="H3430" s="264">
        <f>_xlfn.NUMBERVALUE(LEFT(Table3[[#This Row],[Column1]],2))</f>
        <v>2</v>
      </c>
      <c r="I3430" s="264" t="s">
        <v>13472</v>
      </c>
      <c r="J3430" s="264">
        <f>_xlfn.NUMBERVALUE(RIGHT(Table3[[#This Row],[Column1]],2))</f>
        <v>21</v>
      </c>
      <c r="N3430" s="254" t="s">
        <v>3678</v>
      </c>
      <c r="O3430" s="255">
        <v>33299</v>
      </c>
      <c r="P3430" s="256">
        <v>1991</v>
      </c>
      <c r="Q3430" s="256" t="s">
        <v>13135</v>
      </c>
      <c r="R3430" s="256" t="s">
        <v>13160</v>
      </c>
      <c r="S3430" s="256">
        <v>1369</v>
      </c>
      <c r="T3430" s="256">
        <v>12</v>
      </c>
      <c r="U3430" s="256" t="s">
        <v>13396</v>
      </c>
      <c r="V3430" s="256">
        <v>11</v>
      </c>
      <c r="W3430" s="257">
        <v>1395</v>
      </c>
      <c r="AA3430" s="158">
        <f>IFERROR(DATE(Table1[[#This Row],[year]],MONTH(DATEVALUE(Table1[[#This Row],[month]]&amp;"1")),Table1[[#This Row],[day]]),"")</f>
        <v>40490</v>
      </c>
      <c r="AB3430">
        <v>2010</v>
      </c>
      <c r="AC3430" t="s">
        <v>246</v>
      </c>
      <c r="AD3430">
        <v>8</v>
      </c>
      <c r="AE3430">
        <v>8672</v>
      </c>
      <c r="AF3430">
        <v>8680</v>
      </c>
      <c r="AG3430">
        <v>365200</v>
      </c>
    </row>
    <row r="3431" spans="1:33" x14ac:dyDescent="0.25">
      <c r="A3431" s="262" t="s">
        <v>10286</v>
      </c>
      <c r="B3431" s="263">
        <v>41771</v>
      </c>
      <c r="C3431" s="262">
        <v>32510</v>
      </c>
      <c r="D3431" s="262">
        <v>2014</v>
      </c>
      <c r="E3431" s="262" t="s">
        <v>13158</v>
      </c>
      <c r="F3431" s="262" t="s">
        <v>13162</v>
      </c>
      <c r="G3431" s="262">
        <v>1393</v>
      </c>
      <c r="H3431" s="262">
        <f>_xlfn.NUMBERVALUE(LEFT(Table3[[#This Row],[Column1]],2))</f>
        <v>2</v>
      </c>
      <c r="I3431" s="262" t="s">
        <v>13197</v>
      </c>
      <c r="J3431" s="262">
        <f>_xlfn.NUMBERVALUE(RIGHT(Table3[[#This Row],[Column1]],2))</f>
        <v>22</v>
      </c>
      <c r="N3431" s="250" t="s">
        <v>3679</v>
      </c>
      <c r="O3431" s="251">
        <v>33300</v>
      </c>
      <c r="P3431" s="252">
        <v>1991</v>
      </c>
      <c r="Q3431" s="252" t="s">
        <v>13135</v>
      </c>
      <c r="R3431" s="252" t="s">
        <v>13135</v>
      </c>
      <c r="S3431" s="252">
        <v>1369</v>
      </c>
      <c r="T3431" s="252">
        <v>12</v>
      </c>
      <c r="U3431" s="252" t="s">
        <v>13462</v>
      </c>
      <c r="V3431" s="252">
        <v>12</v>
      </c>
      <c r="W3431" s="253">
        <v>1395</v>
      </c>
      <c r="AA3431" s="158">
        <f>IFERROR(DATE(Table1[[#This Row],[year]],MONTH(DATEVALUE(Table1[[#This Row],[month]]&amp;"1")),Table1[[#This Row],[day]]),"")</f>
        <v>40487</v>
      </c>
      <c r="AB3431">
        <v>2010</v>
      </c>
      <c r="AC3431" t="s">
        <v>246</v>
      </c>
      <c r="AD3431">
        <v>5</v>
      </c>
      <c r="AE3431">
        <v>8700</v>
      </c>
      <c r="AF3431">
        <v>8710.5</v>
      </c>
      <c r="AG3431">
        <v>366350</v>
      </c>
    </row>
    <row r="3432" spans="1:33" x14ac:dyDescent="0.25">
      <c r="A3432" s="264" t="s">
        <v>10288</v>
      </c>
      <c r="B3432" s="263">
        <v>41773</v>
      </c>
      <c r="C3432" s="264">
        <v>32480</v>
      </c>
      <c r="D3432" s="264">
        <v>2014</v>
      </c>
      <c r="E3432" s="264" t="s">
        <v>13158</v>
      </c>
      <c r="F3432" s="264" t="s">
        <v>13147</v>
      </c>
      <c r="G3432" s="264">
        <v>1393</v>
      </c>
      <c r="H3432" s="264">
        <f>_xlfn.NUMBERVALUE(LEFT(Table3[[#This Row],[Column1]],2))</f>
        <v>2</v>
      </c>
      <c r="I3432" s="264" t="s">
        <v>13415</v>
      </c>
      <c r="J3432" s="264">
        <f>_xlfn.NUMBERVALUE(RIGHT(Table3[[#This Row],[Column1]],2))</f>
        <v>24</v>
      </c>
      <c r="N3432" s="254" t="s">
        <v>3680</v>
      </c>
      <c r="O3432" s="255">
        <v>33301</v>
      </c>
      <c r="P3432" s="256">
        <v>1991</v>
      </c>
      <c r="Q3432" s="256" t="s">
        <v>13135</v>
      </c>
      <c r="R3432" s="256" t="s">
        <v>13141</v>
      </c>
      <c r="S3432" s="256">
        <v>1369</v>
      </c>
      <c r="T3432" s="256">
        <v>12</v>
      </c>
      <c r="U3432" s="256" t="s">
        <v>13397</v>
      </c>
      <c r="V3432" s="256">
        <v>13</v>
      </c>
      <c r="W3432" s="257">
        <v>1395</v>
      </c>
      <c r="AA3432" s="158">
        <f>IFERROR(DATE(Table1[[#This Row],[year]],MONTH(DATEVALUE(Table1[[#This Row],[month]]&amp;"1")),Table1[[#This Row],[day]]),"")</f>
        <v>40486</v>
      </c>
      <c r="AB3432">
        <v>2010</v>
      </c>
      <c r="AC3432" t="s">
        <v>246</v>
      </c>
      <c r="AD3432">
        <v>4</v>
      </c>
      <c r="AE3432">
        <v>8521.5</v>
      </c>
      <c r="AF3432">
        <v>8539</v>
      </c>
      <c r="AG3432">
        <v>367325</v>
      </c>
    </row>
    <row r="3433" spans="1:33" x14ac:dyDescent="0.25">
      <c r="A3433" s="262" t="s">
        <v>10289</v>
      </c>
      <c r="B3433" s="263">
        <v>41774</v>
      </c>
      <c r="C3433" s="262">
        <v>32410</v>
      </c>
      <c r="D3433" s="262">
        <v>2014</v>
      </c>
      <c r="E3433" s="262" t="s">
        <v>13158</v>
      </c>
      <c r="F3433" s="262" t="s">
        <v>13148</v>
      </c>
      <c r="G3433" s="262">
        <v>1393</v>
      </c>
      <c r="H3433" s="262">
        <f>_xlfn.NUMBERVALUE(LEFT(Table3[[#This Row],[Column1]],2))</f>
        <v>2</v>
      </c>
      <c r="I3433" s="262" t="s">
        <v>13199</v>
      </c>
      <c r="J3433" s="262">
        <f>_xlfn.NUMBERVALUE(RIGHT(Table3[[#This Row],[Column1]],2))</f>
        <v>25</v>
      </c>
      <c r="N3433" s="250" t="s">
        <v>3681</v>
      </c>
      <c r="O3433" s="251">
        <v>33302</v>
      </c>
      <c r="P3433" s="252">
        <v>1991</v>
      </c>
      <c r="Q3433" s="252" t="s">
        <v>13135</v>
      </c>
      <c r="R3433" s="252" t="s">
        <v>13158</v>
      </c>
      <c r="S3433" s="252">
        <v>1369</v>
      </c>
      <c r="T3433" s="252">
        <v>12</v>
      </c>
      <c r="U3433" s="252" t="s">
        <v>13398</v>
      </c>
      <c r="V3433" s="252">
        <v>14</v>
      </c>
      <c r="W3433" s="253">
        <v>1395</v>
      </c>
      <c r="AA3433" s="158">
        <f>IFERROR(DATE(Table1[[#This Row],[year]],MONTH(DATEVALUE(Table1[[#This Row],[month]]&amp;"1")),Table1[[#This Row],[day]]),"")</f>
        <v>40485</v>
      </c>
      <c r="AB3433">
        <v>2010</v>
      </c>
      <c r="AC3433" t="s">
        <v>246</v>
      </c>
      <c r="AD3433">
        <v>3</v>
      </c>
      <c r="AE3433">
        <v>8400.5</v>
      </c>
      <c r="AF3433">
        <v>8405</v>
      </c>
      <c r="AG3433">
        <v>366075</v>
      </c>
    </row>
    <row r="3434" spans="1:33" x14ac:dyDescent="0.25">
      <c r="A3434" s="264" t="s">
        <v>10291</v>
      </c>
      <c r="B3434" s="263">
        <v>41776</v>
      </c>
      <c r="C3434" s="264">
        <v>33010</v>
      </c>
      <c r="D3434" s="264">
        <v>2014</v>
      </c>
      <c r="E3434" s="264" t="s">
        <v>13158</v>
      </c>
      <c r="F3434" s="264" t="s">
        <v>13150</v>
      </c>
      <c r="G3434" s="264">
        <v>1393</v>
      </c>
      <c r="H3434" s="264">
        <f>_xlfn.NUMBERVALUE(LEFT(Table3[[#This Row],[Column1]],2))</f>
        <v>2</v>
      </c>
      <c r="I3434" s="264" t="s">
        <v>13473</v>
      </c>
      <c r="J3434" s="264">
        <f>_xlfn.NUMBERVALUE(RIGHT(Table3[[#This Row],[Column1]],2))</f>
        <v>27</v>
      </c>
      <c r="N3434" s="254" t="s">
        <v>3682</v>
      </c>
      <c r="O3434" s="255">
        <v>33303</v>
      </c>
      <c r="P3434" s="256">
        <v>1991</v>
      </c>
      <c r="Q3434" s="256" t="s">
        <v>13135</v>
      </c>
      <c r="R3434" s="256" t="s">
        <v>13161</v>
      </c>
      <c r="S3434" s="256">
        <v>1369</v>
      </c>
      <c r="T3434" s="256">
        <v>12</v>
      </c>
      <c r="U3434" s="256" t="s">
        <v>13399</v>
      </c>
      <c r="V3434" s="256">
        <v>15</v>
      </c>
      <c r="W3434" s="257">
        <v>1395</v>
      </c>
      <c r="AA3434" s="158">
        <f>IFERROR(DATE(Table1[[#This Row],[year]],MONTH(DATEVALUE(Table1[[#This Row],[month]]&amp;"1")),Table1[[#This Row],[day]]),"")</f>
        <v>40484</v>
      </c>
      <c r="AB3434">
        <v>2010</v>
      </c>
      <c r="AC3434" t="s">
        <v>246</v>
      </c>
      <c r="AD3434">
        <v>2</v>
      </c>
      <c r="AE3434">
        <v>8396</v>
      </c>
      <c r="AF3434">
        <v>8419</v>
      </c>
      <c r="AG3434">
        <v>366950</v>
      </c>
    </row>
    <row r="3435" spans="1:33" x14ac:dyDescent="0.25">
      <c r="A3435" s="262" t="s">
        <v>10292</v>
      </c>
      <c r="B3435" s="263">
        <v>41777</v>
      </c>
      <c r="C3435" s="262">
        <v>32740</v>
      </c>
      <c r="D3435" s="262">
        <v>2014</v>
      </c>
      <c r="E3435" s="262" t="s">
        <v>13158</v>
      </c>
      <c r="F3435" s="262" t="s">
        <v>13151</v>
      </c>
      <c r="G3435" s="262">
        <v>1393</v>
      </c>
      <c r="H3435" s="262">
        <f>_xlfn.NUMBERVALUE(LEFT(Table3[[#This Row],[Column1]],2))</f>
        <v>2</v>
      </c>
      <c r="I3435" s="262" t="s">
        <v>13416</v>
      </c>
      <c r="J3435" s="262">
        <f>_xlfn.NUMBERVALUE(RIGHT(Table3[[#This Row],[Column1]],2))</f>
        <v>28</v>
      </c>
      <c r="N3435" s="250" t="s">
        <v>3683</v>
      </c>
      <c r="O3435" s="251">
        <v>33304</v>
      </c>
      <c r="P3435" s="252">
        <v>1991</v>
      </c>
      <c r="Q3435" s="252" t="s">
        <v>13135</v>
      </c>
      <c r="R3435" s="252" t="s">
        <v>13142</v>
      </c>
      <c r="S3435" s="252">
        <v>1369</v>
      </c>
      <c r="T3435" s="252">
        <v>12</v>
      </c>
      <c r="U3435" s="252" t="s">
        <v>13515</v>
      </c>
      <c r="V3435" s="252">
        <v>16</v>
      </c>
      <c r="W3435" s="253">
        <v>1395</v>
      </c>
      <c r="AA3435" s="158">
        <f>IFERROR(DATE(Table1[[#This Row],[year]],MONTH(DATEVALUE(Table1[[#This Row],[month]]&amp;"1")),Table1[[#This Row],[day]]),"")</f>
        <v>40483</v>
      </c>
      <c r="AB3435">
        <v>2010</v>
      </c>
      <c r="AC3435" t="s">
        <v>246</v>
      </c>
      <c r="AD3435">
        <v>1</v>
      </c>
      <c r="AE3435">
        <v>8339</v>
      </c>
      <c r="AF3435">
        <v>8335</v>
      </c>
      <c r="AG3435">
        <v>367575</v>
      </c>
    </row>
    <row r="3436" spans="1:33" x14ac:dyDescent="0.25">
      <c r="A3436" s="264" t="s">
        <v>10293</v>
      </c>
      <c r="B3436" s="263">
        <v>41778</v>
      </c>
      <c r="C3436" s="264">
        <v>32790</v>
      </c>
      <c r="D3436" s="264">
        <v>2014</v>
      </c>
      <c r="E3436" s="264" t="s">
        <v>13158</v>
      </c>
      <c r="F3436" s="264" t="s">
        <v>13164</v>
      </c>
      <c r="G3436" s="264">
        <v>1393</v>
      </c>
      <c r="H3436" s="264">
        <f>_xlfn.NUMBERVALUE(LEFT(Table3[[#This Row],[Column1]],2))</f>
        <v>2</v>
      </c>
      <c r="I3436" s="264" t="s">
        <v>13201</v>
      </c>
      <c r="J3436" s="264">
        <f>_xlfn.NUMBERVALUE(RIGHT(Table3[[#This Row],[Column1]],2))</f>
        <v>29</v>
      </c>
      <c r="N3436" s="254" t="s">
        <v>3684</v>
      </c>
      <c r="O3436" s="255">
        <v>33306</v>
      </c>
      <c r="P3436" s="256">
        <v>1991</v>
      </c>
      <c r="Q3436" s="256" t="s">
        <v>13135</v>
      </c>
      <c r="R3436" s="256" t="s">
        <v>13144</v>
      </c>
      <c r="S3436" s="256">
        <v>1369</v>
      </c>
      <c r="T3436" s="256">
        <v>12</v>
      </c>
      <c r="U3436" s="256" t="s">
        <v>13400</v>
      </c>
      <c r="V3436" s="256">
        <v>18</v>
      </c>
      <c r="W3436" s="257">
        <v>1395</v>
      </c>
      <c r="AA3436" s="158" t="str">
        <f>IFERROR(DATE(Table1[[#This Row],[year]],MONTH(DATEVALUE(Table1[[#This Row],[month]]&amp;"1")),Table1[[#This Row],[day]]),"")</f>
        <v/>
      </c>
      <c r="AB3436" t="s">
        <v>239</v>
      </c>
      <c r="AC3436" t="s">
        <v>239</v>
      </c>
      <c r="AD3436" t="s">
        <v>239</v>
      </c>
      <c r="AE3436" t="s">
        <v>239</v>
      </c>
      <c r="AF3436" t="s">
        <v>239</v>
      </c>
      <c r="AG3436" t="s">
        <v>239</v>
      </c>
    </row>
    <row r="3437" spans="1:33" x14ac:dyDescent="0.25">
      <c r="A3437" s="262" t="s">
        <v>10294</v>
      </c>
      <c r="B3437" s="263">
        <v>41779</v>
      </c>
      <c r="C3437" s="262">
        <v>32940</v>
      </c>
      <c r="D3437" s="262">
        <v>2014</v>
      </c>
      <c r="E3437" s="262" t="s">
        <v>13158</v>
      </c>
      <c r="F3437" s="262" t="s">
        <v>13165</v>
      </c>
      <c r="G3437" s="262">
        <v>1393</v>
      </c>
      <c r="H3437" s="262">
        <f>_xlfn.NUMBERVALUE(LEFT(Table3[[#This Row],[Column1]],2))</f>
        <v>2</v>
      </c>
      <c r="I3437" s="262" t="s">
        <v>13202</v>
      </c>
      <c r="J3437" s="262">
        <f>_xlfn.NUMBERVALUE(RIGHT(Table3[[#This Row],[Column1]],2))</f>
        <v>30</v>
      </c>
      <c r="N3437" s="250" t="s">
        <v>3685</v>
      </c>
      <c r="O3437" s="251">
        <v>33307</v>
      </c>
      <c r="P3437" s="252">
        <v>1991</v>
      </c>
      <c r="Q3437" s="252" t="s">
        <v>13135</v>
      </c>
      <c r="R3437" s="252" t="s">
        <v>13145</v>
      </c>
      <c r="S3437" s="252">
        <v>1369</v>
      </c>
      <c r="T3437" s="252">
        <v>12</v>
      </c>
      <c r="U3437" s="252" t="s">
        <v>13401</v>
      </c>
      <c r="V3437" s="252">
        <v>19</v>
      </c>
      <c r="W3437" s="253">
        <v>1395</v>
      </c>
      <c r="AA3437" s="158">
        <f>IFERROR(DATE(Table1[[#This Row],[year]],MONTH(DATEVALUE(Table1[[#This Row],[month]]&amp;"1")),Table1[[#This Row],[day]]),"")</f>
        <v>40480</v>
      </c>
      <c r="AB3437">
        <v>2010</v>
      </c>
      <c r="AC3437" t="s">
        <v>247</v>
      </c>
      <c r="AD3437">
        <v>29</v>
      </c>
      <c r="AE3437">
        <v>8225</v>
      </c>
      <c r="AF3437">
        <v>8220</v>
      </c>
      <c r="AG3437">
        <v>368500</v>
      </c>
    </row>
    <row r="3438" spans="1:33" x14ac:dyDescent="0.25">
      <c r="A3438" s="264" t="s">
        <v>10295</v>
      </c>
      <c r="B3438" s="263">
        <v>41780</v>
      </c>
      <c r="C3438" s="264">
        <v>33040</v>
      </c>
      <c r="D3438" s="264">
        <v>2014</v>
      </c>
      <c r="E3438" s="264" t="s">
        <v>13158</v>
      </c>
      <c r="F3438" s="264" t="s">
        <v>13152</v>
      </c>
      <c r="G3438" s="264">
        <v>1393</v>
      </c>
      <c r="H3438" s="264">
        <f>_xlfn.NUMBERVALUE(LEFT(Table3[[#This Row],[Column1]],2))</f>
        <v>2</v>
      </c>
      <c r="I3438" s="264" t="s">
        <v>13203</v>
      </c>
      <c r="J3438" s="264">
        <f>_xlfn.NUMBERVALUE(RIGHT(Table3[[#This Row],[Column1]],2))</f>
        <v>31</v>
      </c>
      <c r="N3438" s="254" t="s">
        <v>3686</v>
      </c>
      <c r="O3438" s="255">
        <v>33308</v>
      </c>
      <c r="P3438" s="256">
        <v>1991</v>
      </c>
      <c r="Q3438" s="256" t="s">
        <v>13135</v>
      </c>
      <c r="R3438" s="256" t="s">
        <v>13146</v>
      </c>
      <c r="S3438" s="256">
        <v>1369</v>
      </c>
      <c r="T3438" s="256">
        <v>12</v>
      </c>
      <c r="U3438" s="256" t="s">
        <v>13402</v>
      </c>
      <c r="V3438" s="256">
        <v>20</v>
      </c>
      <c r="W3438" s="257">
        <v>1395</v>
      </c>
      <c r="AA3438" s="158">
        <f>IFERROR(DATE(Table1[[#This Row],[year]],MONTH(DATEVALUE(Table1[[#This Row],[month]]&amp;"1")),Table1[[#This Row],[day]]),"")</f>
        <v>40479</v>
      </c>
      <c r="AB3438">
        <v>2010</v>
      </c>
      <c r="AC3438" t="s">
        <v>247</v>
      </c>
      <c r="AD3438">
        <v>28</v>
      </c>
      <c r="AE3438">
        <v>8332</v>
      </c>
      <c r="AF3438">
        <v>8340</v>
      </c>
      <c r="AG3438">
        <v>368025</v>
      </c>
    </row>
    <row r="3439" spans="1:33" x14ac:dyDescent="0.25">
      <c r="A3439" s="262" t="s">
        <v>10296</v>
      </c>
      <c r="B3439" s="263">
        <v>41781</v>
      </c>
      <c r="C3439" s="262">
        <v>32880</v>
      </c>
      <c r="D3439" s="262">
        <v>2014</v>
      </c>
      <c r="E3439" s="262" t="s">
        <v>13158</v>
      </c>
      <c r="F3439" s="262" t="s">
        <v>13153</v>
      </c>
      <c r="G3439" s="262">
        <v>1393</v>
      </c>
      <c r="H3439" s="262">
        <f>_xlfn.NUMBERVALUE(LEFT(Table3[[#This Row],[Column1]],2))</f>
        <v>3</v>
      </c>
      <c r="I3439" s="262" t="s">
        <v>13417</v>
      </c>
      <c r="J3439" s="262">
        <f>_xlfn.NUMBERVALUE(RIGHT(Table3[[#This Row],[Column1]],2))</f>
        <v>1</v>
      </c>
      <c r="N3439" s="250" t="s">
        <v>3687</v>
      </c>
      <c r="O3439" s="251">
        <v>33309</v>
      </c>
      <c r="P3439" s="252">
        <v>1991</v>
      </c>
      <c r="Q3439" s="252" t="s">
        <v>13135</v>
      </c>
      <c r="R3439" s="252" t="s">
        <v>13162</v>
      </c>
      <c r="S3439" s="252">
        <v>1369</v>
      </c>
      <c r="T3439" s="252">
        <v>12</v>
      </c>
      <c r="U3439" s="252" t="s">
        <v>13403</v>
      </c>
      <c r="V3439" s="252">
        <v>21</v>
      </c>
      <c r="W3439" s="253">
        <v>1395</v>
      </c>
      <c r="AA3439" s="158">
        <f>IFERROR(DATE(Table1[[#This Row],[year]],MONTH(DATEVALUE(Table1[[#This Row],[month]]&amp;"1")),Table1[[#This Row],[day]]),"")</f>
        <v>40478</v>
      </c>
      <c r="AB3439">
        <v>2010</v>
      </c>
      <c r="AC3439" t="s">
        <v>247</v>
      </c>
      <c r="AD3439">
        <v>27</v>
      </c>
      <c r="AE3439">
        <v>8332</v>
      </c>
      <c r="AF3439">
        <v>8345</v>
      </c>
      <c r="AG3439">
        <v>368600</v>
      </c>
    </row>
    <row r="3440" spans="1:33" x14ac:dyDescent="0.25">
      <c r="A3440" s="264" t="s">
        <v>10298</v>
      </c>
      <c r="B3440" s="263">
        <v>41783</v>
      </c>
      <c r="C3440" s="264">
        <v>32790</v>
      </c>
      <c r="D3440" s="264">
        <v>2014</v>
      </c>
      <c r="E3440" s="264" t="s">
        <v>13158</v>
      </c>
      <c r="F3440" s="264" t="s">
        <v>13155</v>
      </c>
      <c r="G3440" s="264">
        <v>1393</v>
      </c>
      <c r="H3440" s="264">
        <f>_xlfn.NUMBERVALUE(LEFT(Table3[[#This Row],[Column1]],2))</f>
        <v>3</v>
      </c>
      <c r="I3440" s="264" t="s">
        <v>13474</v>
      </c>
      <c r="J3440" s="264">
        <f>_xlfn.NUMBERVALUE(RIGHT(Table3[[#This Row],[Column1]],2))</f>
        <v>3</v>
      </c>
      <c r="N3440" s="254" t="s">
        <v>3688</v>
      </c>
      <c r="O3440" s="255">
        <v>33310</v>
      </c>
      <c r="P3440" s="256">
        <v>1991</v>
      </c>
      <c r="Q3440" s="256" t="s">
        <v>13135</v>
      </c>
      <c r="R3440" s="256" t="s">
        <v>13163</v>
      </c>
      <c r="S3440" s="256">
        <v>1369</v>
      </c>
      <c r="T3440" s="256">
        <v>12</v>
      </c>
      <c r="U3440" s="256" t="s">
        <v>13404</v>
      </c>
      <c r="V3440" s="256">
        <v>22</v>
      </c>
      <c r="W3440" s="257">
        <v>1395</v>
      </c>
      <c r="AA3440" s="158">
        <f>IFERROR(DATE(Table1[[#This Row],[year]],MONTH(DATEVALUE(Table1[[#This Row],[month]]&amp;"1")),Table1[[#This Row],[day]]),"")</f>
        <v>40477</v>
      </c>
      <c r="AB3440">
        <v>2010</v>
      </c>
      <c r="AC3440" t="s">
        <v>247</v>
      </c>
      <c r="AD3440">
        <v>26</v>
      </c>
      <c r="AE3440">
        <v>8466</v>
      </c>
      <c r="AF3440">
        <v>8474.5</v>
      </c>
      <c r="AG3440">
        <v>367475</v>
      </c>
    </row>
    <row r="3441" spans="1:33" x14ac:dyDescent="0.25">
      <c r="A3441" s="262" t="s">
        <v>10299</v>
      </c>
      <c r="B3441" s="263">
        <v>41784</v>
      </c>
      <c r="C3441" s="262">
        <v>32740</v>
      </c>
      <c r="D3441" s="262">
        <v>2014</v>
      </c>
      <c r="E3441" s="262" t="s">
        <v>13158</v>
      </c>
      <c r="F3441" s="262" t="s">
        <v>13136</v>
      </c>
      <c r="G3441" s="262">
        <v>1393</v>
      </c>
      <c r="H3441" s="262">
        <f>_xlfn.NUMBERVALUE(LEFT(Table3[[#This Row],[Column1]],2))</f>
        <v>3</v>
      </c>
      <c r="I3441" s="262" t="s">
        <v>13418</v>
      </c>
      <c r="J3441" s="262">
        <f>_xlfn.NUMBERVALUE(RIGHT(Table3[[#This Row],[Column1]],2))</f>
        <v>4</v>
      </c>
      <c r="N3441" s="250" t="s">
        <v>3689</v>
      </c>
      <c r="O3441" s="251">
        <v>33311</v>
      </c>
      <c r="P3441" s="252">
        <v>1991</v>
      </c>
      <c r="Q3441" s="252" t="s">
        <v>13135</v>
      </c>
      <c r="R3441" s="252" t="s">
        <v>13147</v>
      </c>
      <c r="S3441" s="252">
        <v>1369</v>
      </c>
      <c r="T3441" s="252">
        <v>12</v>
      </c>
      <c r="U3441" s="252" t="s">
        <v>13516</v>
      </c>
      <c r="V3441" s="252">
        <v>23</v>
      </c>
      <c r="W3441" s="253">
        <v>1395</v>
      </c>
      <c r="AA3441" s="158">
        <f>IFERROR(DATE(Table1[[#This Row],[year]],MONTH(DATEVALUE(Table1[[#This Row],[month]]&amp;"1")),Table1[[#This Row],[day]]),"")</f>
        <v>40476</v>
      </c>
      <c r="AB3441">
        <v>2010</v>
      </c>
      <c r="AC3441" t="s">
        <v>247</v>
      </c>
      <c r="AD3441">
        <v>25</v>
      </c>
      <c r="AE3441">
        <v>8501</v>
      </c>
      <c r="AF3441">
        <v>8502</v>
      </c>
      <c r="AG3441">
        <v>368375</v>
      </c>
    </row>
    <row r="3442" spans="1:33" x14ac:dyDescent="0.25">
      <c r="A3442" s="264" t="s">
        <v>10300</v>
      </c>
      <c r="B3442" s="263">
        <v>41785</v>
      </c>
      <c r="C3442" s="264">
        <v>32830</v>
      </c>
      <c r="D3442" s="264">
        <v>2014</v>
      </c>
      <c r="E3442" s="264" t="s">
        <v>13158</v>
      </c>
      <c r="F3442" s="264" t="s">
        <v>13137</v>
      </c>
      <c r="G3442" s="264">
        <v>1393</v>
      </c>
      <c r="H3442" s="264">
        <f>_xlfn.NUMBERVALUE(LEFT(Table3[[#This Row],[Column1]],2))</f>
        <v>3</v>
      </c>
      <c r="I3442" s="264" t="s">
        <v>13205</v>
      </c>
      <c r="J3442" s="264">
        <f>_xlfn.NUMBERVALUE(RIGHT(Table3[[#This Row],[Column1]],2))</f>
        <v>5</v>
      </c>
      <c r="N3442" s="254" t="s">
        <v>3690</v>
      </c>
      <c r="O3442" s="255">
        <v>33313</v>
      </c>
      <c r="P3442" s="256">
        <v>1991</v>
      </c>
      <c r="Q3442" s="256" t="s">
        <v>13135</v>
      </c>
      <c r="R3442" s="256" t="s">
        <v>13149</v>
      </c>
      <c r="S3442" s="256">
        <v>1369</v>
      </c>
      <c r="T3442" s="256">
        <v>12</v>
      </c>
      <c r="U3442" s="256" t="s">
        <v>13405</v>
      </c>
      <c r="V3442" s="256">
        <v>25</v>
      </c>
      <c r="W3442" s="257">
        <v>1395</v>
      </c>
      <c r="AA3442" s="158">
        <f>IFERROR(DATE(Table1[[#This Row],[year]],MONTH(DATEVALUE(Table1[[#This Row],[month]]&amp;"1")),Table1[[#This Row],[day]]),"")</f>
        <v>40473</v>
      </c>
      <c r="AB3442">
        <v>2010</v>
      </c>
      <c r="AC3442" t="s">
        <v>247</v>
      </c>
      <c r="AD3442">
        <v>22</v>
      </c>
      <c r="AE3442">
        <v>8309.5</v>
      </c>
      <c r="AF3442">
        <v>8325</v>
      </c>
      <c r="AG3442">
        <v>368825</v>
      </c>
    </row>
    <row r="3443" spans="1:33" x14ac:dyDescent="0.25">
      <c r="A3443" s="262" t="s">
        <v>10302</v>
      </c>
      <c r="B3443" s="263">
        <v>41787</v>
      </c>
      <c r="C3443" s="262">
        <v>32720</v>
      </c>
      <c r="D3443" s="262">
        <v>2014</v>
      </c>
      <c r="E3443" s="262" t="s">
        <v>13158</v>
      </c>
      <c r="F3443" s="262" t="s">
        <v>13139</v>
      </c>
      <c r="G3443" s="262">
        <v>1393</v>
      </c>
      <c r="H3443" s="262">
        <f>_xlfn.NUMBERVALUE(LEFT(Table3[[#This Row],[Column1]],2))</f>
        <v>3</v>
      </c>
      <c r="I3443" s="262" t="s">
        <v>13207</v>
      </c>
      <c r="J3443" s="262">
        <f>_xlfn.NUMBERVALUE(RIGHT(Table3[[#This Row],[Column1]],2))</f>
        <v>7</v>
      </c>
      <c r="N3443" s="250" t="s">
        <v>3691</v>
      </c>
      <c r="O3443" s="251">
        <v>33314</v>
      </c>
      <c r="P3443" s="252">
        <v>1991</v>
      </c>
      <c r="Q3443" s="252" t="s">
        <v>13135</v>
      </c>
      <c r="R3443" s="252" t="s">
        <v>13150</v>
      </c>
      <c r="S3443" s="252">
        <v>1369</v>
      </c>
      <c r="T3443" s="252">
        <v>12</v>
      </c>
      <c r="U3443" s="252" t="s">
        <v>13406</v>
      </c>
      <c r="V3443" s="252">
        <v>26</v>
      </c>
      <c r="W3443" s="253">
        <v>1395</v>
      </c>
      <c r="AA3443" s="158">
        <f>IFERROR(DATE(Table1[[#This Row],[year]],MONTH(DATEVALUE(Table1[[#This Row],[month]]&amp;"1")),Table1[[#This Row],[day]]),"")</f>
        <v>40472</v>
      </c>
      <c r="AB3443">
        <v>2010</v>
      </c>
      <c r="AC3443" t="s">
        <v>247</v>
      </c>
      <c r="AD3443">
        <v>21</v>
      </c>
      <c r="AE3443">
        <v>8406</v>
      </c>
      <c r="AF3443">
        <v>8424</v>
      </c>
      <c r="AG3443">
        <v>370000</v>
      </c>
    </row>
    <row r="3444" spans="1:33" x14ac:dyDescent="0.25">
      <c r="A3444" s="264" t="s">
        <v>10303</v>
      </c>
      <c r="B3444" s="263">
        <v>41788</v>
      </c>
      <c r="C3444" s="264">
        <v>32710</v>
      </c>
      <c r="D3444" s="264">
        <v>2014</v>
      </c>
      <c r="E3444" s="264" t="s">
        <v>13158</v>
      </c>
      <c r="F3444" s="264" t="s">
        <v>13156</v>
      </c>
      <c r="G3444" s="264">
        <v>1393</v>
      </c>
      <c r="H3444" s="264">
        <f>_xlfn.NUMBERVALUE(LEFT(Table3[[#This Row],[Column1]],2))</f>
        <v>3</v>
      </c>
      <c r="I3444" s="264" t="s">
        <v>13208</v>
      </c>
      <c r="J3444" s="264">
        <f>_xlfn.NUMBERVALUE(RIGHT(Table3[[#This Row],[Column1]],2))</f>
        <v>8</v>
      </c>
      <c r="N3444" s="254" t="s">
        <v>3692</v>
      </c>
      <c r="O3444" s="255">
        <v>33315</v>
      </c>
      <c r="P3444" s="256">
        <v>1991</v>
      </c>
      <c r="Q3444" s="256" t="s">
        <v>13135</v>
      </c>
      <c r="R3444" s="256" t="s">
        <v>13151</v>
      </c>
      <c r="S3444" s="256">
        <v>1369</v>
      </c>
      <c r="T3444" s="256">
        <v>12</v>
      </c>
      <c r="U3444" s="256" t="s">
        <v>13407</v>
      </c>
      <c r="V3444" s="256">
        <v>27</v>
      </c>
      <c r="W3444" s="257">
        <v>1395</v>
      </c>
      <c r="AA3444" s="158">
        <f>IFERROR(DATE(Table1[[#This Row],[year]],MONTH(DATEVALUE(Table1[[#This Row],[month]]&amp;"1")),Table1[[#This Row],[day]]),"")</f>
        <v>40471</v>
      </c>
      <c r="AB3444">
        <v>2010</v>
      </c>
      <c r="AC3444" t="s">
        <v>247</v>
      </c>
      <c r="AD3444">
        <v>20</v>
      </c>
      <c r="AE3444">
        <v>8250</v>
      </c>
      <c r="AF3444">
        <v>8272</v>
      </c>
      <c r="AG3444">
        <v>370750</v>
      </c>
    </row>
    <row r="3445" spans="1:33" x14ac:dyDescent="0.25">
      <c r="A3445" s="262" t="s">
        <v>10305</v>
      </c>
      <c r="B3445" s="263">
        <v>41790</v>
      </c>
      <c r="C3445" s="262">
        <v>32750</v>
      </c>
      <c r="D3445" s="262">
        <v>2014</v>
      </c>
      <c r="E3445" s="262" t="s">
        <v>13158</v>
      </c>
      <c r="F3445" s="262" t="s">
        <v>13140</v>
      </c>
      <c r="G3445" s="262">
        <v>1393</v>
      </c>
      <c r="H3445" s="262">
        <f>_xlfn.NUMBERVALUE(LEFT(Table3[[#This Row],[Column1]],2))</f>
        <v>3</v>
      </c>
      <c r="I3445" s="262" t="s">
        <v>13475</v>
      </c>
      <c r="J3445" s="262">
        <f>_xlfn.NUMBERVALUE(RIGHT(Table3[[#This Row],[Column1]],2))</f>
        <v>10</v>
      </c>
      <c r="N3445" s="250" t="s">
        <v>3693</v>
      </c>
      <c r="O3445" s="251">
        <v>33316</v>
      </c>
      <c r="P3445" s="252">
        <v>1991</v>
      </c>
      <c r="Q3445" s="252" t="s">
        <v>13135</v>
      </c>
      <c r="R3445" s="252" t="s">
        <v>13164</v>
      </c>
      <c r="S3445" s="252">
        <v>1369</v>
      </c>
      <c r="T3445" s="252">
        <v>12</v>
      </c>
      <c r="U3445" s="252" t="s">
        <v>13408</v>
      </c>
      <c r="V3445" s="252">
        <v>28</v>
      </c>
      <c r="W3445" s="253">
        <v>1395</v>
      </c>
      <c r="AA3445" s="158">
        <f>IFERROR(DATE(Table1[[#This Row],[year]],MONTH(DATEVALUE(Table1[[#This Row],[month]]&amp;"1")),Table1[[#This Row],[day]]),"")</f>
        <v>40470</v>
      </c>
      <c r="AB3445">
        <v>2010</v>
      </c>
      <c r="AC3445" t="s">
        <v>247</v>
      </c>
      <c r="AD3445">
        <v>19</v>
      </c>
      <c r="AE3445">
        <v>8295</v>
      </c>
      <c r="AF3445">
        <v>8315</v>
      </c>
      <c r="AG3445">
        <v>369950</v>
      </c>
    </row>
    <row r="3446" spans="1:33" x14ac:dyDescent="0.25">
      <c r="A3446" s="264" t="s">
        <v>10306</v>
      </c>
      <c r="B3446" s="263">
        <v>41791</v>
      </c>
      <c r="C3446" s="264">
        <v>32800</v>
      </c>
      <c r="D3446" s="264">
        <v>2014</v>
      </c>
      <c r="E3446" s="264" t="s">
        <v>13161</v>
      </c>
      <c r="F3446" s="264" t="s">
        <v>13159</v>
      </c>
      <c r="G3446" s="264">
        <v>1393</v>
      </c>
      <c r="H3446" s="264">
        <f>_xlfn.NUMBERVALUE(LEFT(Table3[[#This Row],[Column1]],2))</f>
        <v>3</v>
      </c>
      <c r="I3446" s="264" t="s">
        <v>13419</v>
      </c>
      <c r="J3446" s="264">
        <f>_xlfn.NUMBERVALUE(RIGHT(Table3[[#This Row],[Column1]],2))</f>
        <v>11</v>
      </c>
      <c r="N3446" s="254" t="s">
        <v>3694</v>
      </c>
      <c r="O3446" s="255">
        <v>33317</v>
      </c>
      <c r="P3446" s="256">
        <v>1991</v>
      </c>
      <c r="Q3446" s="256" t="s">
        <v>13135</v>
      </c>
      <c r="R3446" s="256" t="s">
        <v>13165</v>
      </c>
      <c r="S3446" s="256">
        <v>1369</v>
      </c>
      <c r="T3446" s="256">
        <v>12</v>
      </c>
      <c r="U3446" s="256" t="s">
        <v>13530</v>
      </c>
      <c r="V3446" s="256">
        <v>29</v>
      </c>
      <c r="W3446" s="257">
        <v>1395</v>
      </c>
      <c r="AA3446" s="158">
        <f>IFERROR(DATE(Table1[[#This Row],[year]],MONTH(DATEVALUE(Table1[[#This Row],[month]]&amp;"1")),Table1[[#This Row],[day]]),"")</f>
        <v>40469</v>
      </c>
      <c r="AB3446">
        <v>2010</v>
      </c>
      <c r="AC3446" t="s">
        <v>247</v>
      </c>
      <c r="AD3446">
        <v>18</v>
      </c>
      <c r="AE3446">
        <v>8340.5</v>
      </c>
      <c r="AF3446">
        <v>8344.5</v>
      </c>
      <c r="AG3446">
        <v>370450</v>
      </c>
    </row>
    <row r="3447" spans="1:33" x14ac:dyDescent="0.25">
      <c r="A3447" s="262" t="s">
        <v>10307</v>
      </c>
      <c r="B3447" s="263">
        <v>41792</v>
      </c>
      <c r="C3447" s="262">
        <v>32800</v>
      </c>
      <c r="D3447" s="262">
        <v>2014</v>
      </c>
      <c r="E3447" s="262" t="s">
        <v>13161</v>
      </c>
      <c r="F3447" s="262" t="s">
        <v>13160</v>
      </c>
      <c r="G3447" s="262">
        <v>1393</v>
      </c>
      <c r="H3447" s="262">
        <f>_xlfn.NUMBERVALUE(LEFT(Table3[[#This Row],[Column1]],2))</f>
        <v>3</v>
      </c>
      <c r="I3447" s="262" t="s">
        <v>13210</v>
      </c>
      <c r="J3447" s="262">
        <f>_xlfn.NUMBERVALUE(RIGHT(Table3[[#This Row],[Column1]],2))</f>
        <v>12</v>
      </c>
      <c r="N3447" s="250" t="s">
        <v>3695</v>
      </c>
      <c r="O3447" s="251">
        <v>33318</v>
      </c>
      <c r="P3447" s="252">
        <v>1991</v>
      </c>
      <c r="Q3447" s="252" t="s">
        <v>13135</v>
      </c>
      <c r="R3447" s="252" t="s">
        <v>13152</v>
      </c>
      <c r="S3447" s="252">
        <v>1370</v>
      </c>
      <c r="T3447" s="252">
        <v>1</v>
      </c>
      <c r="U3447" s="252" t="s">
        <v>13529</v>
      </c>
      <c r="V3447" s="252">
        <v>1</v>
      </c>
      <c r="W3447" s="253">
        <v>1375</v>
      </c>
      <c r="AA3447" s="158">
        <f>IFERROR(DATE(Table1[[#This Row],[year]],MONTH(DATEVALUE(Table1[[#This Row],[month]]&amp;"1")),Table1[[#This Row],[day]]),"")</f>
        <v>40466</v>
      </c>
      <c r="AB3447">
        <v>2010</v>
      </c>
      <c r="AC3447" t="s">
        <v>247</v>
      </c>
      <c r="AD3447">
        <v>15</v>
      </c>
      <c r="AE3447">
        <v>8362.5</v>
      </c>
      <c r="AF3447">
        <v>8371</v>
      </c>
      <c r="AG3447">
        <v>371025</v>
      </c>
    </row>
    <row r="3448" spans="1:33" x14ac:dyDescent="0.25">
      <c r="A3448" s="264" t="s">
        <v>10308</v>
      </c>
      <c r="B3448" s="263">
        <v>41793</v>
      </c>
      <c r="C3448" s="264">
        <v>32790</v>
      </c>
      <c r="D3448" s="264">
        <v>2014</v>
      </c>
      <c r="E3448" s="264" t="s">
        <v>13161</v>
      </c>
      <c r="F3448" s="264" t="s">
        <v>13135</v>
      </c>
      <c r="G3448" s="264">
        <v>1393</v>
      </c>
      <c r="H3448" s="264">
        <f>_xlfn.NUMBERVALUE(LEFT(Table3[[#This Row],[Column1]],2))</f>
        <v>3</v>
      </c>
      <c r="I3448" s="264" t="s">
        <v>13211</v>
      </c>
      <c r="J3448" s="264">
        <f>_xlfn.NUMBERVALUE(RIGHT(Table3[[#This Row],[Column1]],2))</f>
        <v>13</v>
      </c>
      <c r="N3448" s="254" t="s">
        <v>3696</v>
      </c>
      <c r="O3448" s="255">
        <v>33320</v>
      </c>
      <c r="P3448" s="256">
        <v>1991</v>
      </c>
      <c r="Q3448" s="256" t="s">
        <v>13135</v>
      </c>
      <c r="R3448" s="256" t="s">
        <v>13154</v>
      </c>
      <c r="S3448" s="256">
        <v>1370</v>
      </c>
      <c r="T3448" s="256">
        <v>1</v>
      </c>
      <c r="U3448" s="256" t="s">
        <v>13527</v>
      </c>
      <c r="V3448" s="256">
        <v>3</v>
      </c>
      <c r="W3448" s="257">
        <v>1375</v>
      </c>
      <c r="AA3448" s="158">
        <f>IFERROR(DATE(Table1[[#This Row],[year]],MONTH(DATEVALUE(Table1[[#This Row],[month]]&amp;"1")),Table1[[#This Row],[day]]),"")</f>
        <v>40465</v>
      </c>
      <c r="AB3448">
        <v>2010</v>
      </c>
      <c r="AC3448" t="s">
        <v>247</v>
      </c>
      <c r="AD3448">
        <v>14</v>
      </c>
      <c r="AE3448">
        <v>8412</v>
      </c>
      <c r="AF3448">
        <v>8415.5</v>
      </c>
      <c r="AG3448">
        <v>371500</v>
      </c>
    </row>
    <row r="3449" spans="1:33" x14ac:dyDescent="0.25">
      <c r="A3449" s="262" t="s">
        <v>10311</v>
      </c>
      <c r="B3449" s="263">
        <v>41797</v>
      </c>
      <c r="C3449" s="262">
        <v>32770</v>
      </c>
      <c r="D3449" s="262">
        <v>2014</v>
      </c>
      <c r="E3449" s="262" t="s">
        <v>13161</v>
      </c>
      <c r="F3449" s="262" t="s">
        <v>13142</v>
      </c>
      <c r="G3449" s="262">
        <v>1393</v>
      </c>
      <c r="H3449" s="262">
        <f>_xlfn.NUMBERVALUE(LEFT(Table3[[#This Row],[Column1]],2))</f>
        <v>3</v>
      </c>
      <c r="I3449" s="262" t="s">
        <v>13476</v>
      </c>
      <c r="J3449" s="262">
        <f>_xlfn.NUMBERVALUE(RIGHT(Table3[[#This Row],[Column1]],2))</f>
        <v>17</v>
      </c>
      <c r="N3449" s="250" t="s">
        <v>3697</v>
      </c>
      <c r="O3449" s="251">
        <v>33321</v>
      </c>
      <c r="P3449" s="252">
        <v>1991</v>
      </c>
      <c r="Q3449" s="252" t="s">
        <v>13135</v>
      </c>
      <c r="R3449" s="252" t="s">
        <v>13155</v>
      </c>
      <c r="S3449" s="252">
        <v>1370</v>
      </c>
      <c r="T3449" s="252">
        <v>1</v>
      </c>
      <c r="U3449" s="252" t="s">
        <v>13525</v>
      </c>
      <c r="V3449" s="252">
        <v>4</v>
      </c>
      <c r="W3449" s="253">
        <v>1375</v>
      </c>
      <c r="AA3449" s="158">
        <f>IFERROR(DATE(Table1[[#This Row],[year]],MONTH(DATEVALUE(Table1[[#This Row],[month]]&amp;"1")),Table1[[#This Row],[day]]),"")</f>
        <v>40464</v>
      </c>
      <c r="AB3449">
        <v>2010</v>
      </c>
      <c r="AC3449" t="s">
        <v>247</v>
      </c>
      <c r="AD3449">
        <v>13</v>
      </c>
      <c r="AE3449">
        <v>8400</v>
      </c>
      <c r="AF3449">
        <v>8410.5</v>
      </c>
      <c r="AG3449">
        <v>371275</v>
      </c>
    </row>
    <row r="3450" spans="1:33" x14ac:dyDescent="0.25">
      <c r="A3450" s="264" t="s">
        <v>10312</v>
      </c>
      <c r="B3450" s="263">
        <v>41798</v>
      </c>
      <c r="C3450" s="264">
        <v>32420</v>
      </c>
      <c r="D3450" s="264">
        <v>2014</v>
      </c>
      <c r="E3450" s="264" t="s">
        <v>13161</v>
      </c>
      <c r="F3450" s="264" t="s">
        <v>13143</v>
      </c>
      <c r="G3450" s="264">
        <v>1393</v>
      </c>
      <c r="H3450" s="264">
        <f>_xlfn.NUMBERVALUE(LEFT(Table3[[#This Row],[Column1]],2))</f>
        <v>3</v>
      </c>
      <c r="I3450" s="264" t="s">
        <v>13420</v>
      </c>
      <c r="J3450" s="264">
        <f>_xlfn.NUMBERVALUE(RIGHT(Table3[[#This Row],[Column1]],2))</f>
        <v>18</v>
      </c>
      <c r="N3450" s="254" t="s">
        <v>3698</v>
      </c>
      <c r="O3450" s="255">
        <v>33322</v>
      </c>
      <c r="P3450" s="256">
        <v>1991</v>
      </c>
      <c r="Q3450" s="256" t="s">
        <v>13135</v>
      </c>
      <c r="R3450" s="256" t="s">
        <v>13136</v>
      </c>
      <c r="S3450" s="256">
        <v>1370</v>
      </c>
      <c r="T3450" s="256">
        <v>1</v>
      </c>
      <c r="U3450" s="256" t="s">
        <v>13166</v>
      </c>
      <c r="V3450" s="256">
        <v>5</v>
      </c>
      <c r="W3450" s="257">
        <v>1375</v>
      </c>
      <c r="AA3450" s="158">
        <f>IFERROR(DATE(Table1[[#This Row],[year]],MONTH(DATEVALUE(Table1[[#This Row],[month]]&amp;"1")),Table1[[#This Row],[day]]),"")</f>
        <v>40463</v>
      </c>
      <c r="AB3450">
        <v>2010</v>
      </c>
      <c r="AC3450" t="s">
        <v>247</v>
      </c>
      <c r="AD3450">
        <v>12</v>
      </c>
      <c r="AE3450">
        <v>8266</v>
      </c>
      <c r="AF3450">
        <v>8271</v>
      </c>
      <c r="AG3450">
        <v>371750</v>
      </c>
    </row>
    <row r="3451" spans="1:33" x14ac:dyDescent="0.25">
      <c r="A3451" s="262" t="s">
        <v>10313</v>
      </c>
      <c r="B3451" s="263">
        <v>41799</v>
      </c>
      <c r="C3451" s="262">
        <v>32530</v>
      </c>
      <c r="D3451" s="262">
        <v>2014</v>
      </c>
      <c r="E3451" s="262" t="s">
        <v>13161</v>
      </c>
      <c r="F3451" s="262" t="s">
        <v>13144</v>
      </c>
      <c r="G3451" s="262">
        <v>1393</v>
      </c>
      <c r="H3451" s="262">
        <f>_xlfn.NUMBERVALUE(LEFT(Table3[[#This Row],[Column1]],2))</f>
        <v>3</v>
      </c>
      <c r="I3451" s="262" t="s">
        <v>13213</v>
      </c>
      <c r="J3451" s="262">
        <f>_xlfn.NUMBERVALUE(RIGHT(Table3[[#This Row],[Column1]],2))</f>
        <v>19</v>
      </c>
      <c r="N3451" s="250" t="s">
        <v>3699</v>
      </c>
      <c r="O3451" s="251">
        <v>33323</v>
      </c>
      <c r="P3451" s="252">
        <v>1991</v>
      </c>
      <c r="Q3451" s="252" t="s">
        <v>13135</v>
      </c>
      <c r="R3451" s="252" t="s">
        <v>13137</v>
      </c>
      <c r="S3451" s="252">
        <v>1370</v>
      </c>
      <c r="T3451" s="252">
        <v>1</v>
      </c>
      <c r="U3451" s="252" t="s">
        <v>13167</v>
      </c>
      <c r="V3451" s="252">
        <v>6</v>
      </c>
      <c r="W3451" s="253">
        <v>1375</v>
      </c>
      <c r="AA3451" s="158">
        <f>IFERROR(DATE(Table1[[#This Row],[year]],MONTH(DATEVALUE(Table1[[#This Row],[month]]&amp;"1")),Table1[[#This Row],[day]]),"")</f>
        <v>40462</v>
      </c>
      <c r="AB3451">
        <v>2010</v>
      </c>
      <c r="AC3451" t="s">
        <v>247</v>
      </c>
      <c r="AD3451">
        <v>11</v>
      </c>
      <c r="AE3451">
        <v>8335.5</v>
      </c>
      <c r="AF3451">
        <v>8326</v>
      </c>
      <c r="AG3451">
        <v>372475</v>
      </c>
    </row>
    <row r="3452" spans="1:33" x14ac:dyDescent="0.25">
      <c r="A3452" s="264" t="s">
        <v>10314</v>
      </c>
      <c r="B3452" s="263">
        <v>41800</v>
      </c>
      <c r="C3452" s="264">
        <v>32150</v>
      </c>
      <c r="D3452" s="264">
        <v>2014</v>
      </c>
      <c r="E3452" s="264" t="s">
        <v>13161</v>
      </c>
      <c r="F3452" s="264" t="s">
        <v>13145</v>
      </c>
      <c r="G3452" s="264">
        <v>1393</v>
      </c>
      <c r="H3452" s="264">
        <f>_xlfn.NUMBERVALUE(LEFT(Table3[[#This Row],[Column1]],2))</f>
        <v>3</v>
      </c>
      <c r="I3452" s="264" t="s">
        <v>13421</v>
      </c>
      <c r="J3452" s="264">
        <f>_xlfn.NUMBERVALUE(RIGHT(Table3[[#This Row],[Column1]],2))</f>
        <v>20</v>
      </c>
      <c r="N3452" s="254" t="s">
        <v>3700</v>
      </c>
      <c r="O3452" s="255">
        <v>33324</v>
      </c>
      <c r="P3452" s="256">
        <v>1991</v>
      </c>
      <c r="Q3452" s="256" t="s">
        <v>13135</v>
      </c>
      <c r="R3452" s="256" t="s">
        <v>13138</v>
      </c>
      <c r="S3452" s="256">
        <v>1370</v>
      </c>
      <c r="T3452" s="256">
        <v>1</v>
      </c>
      <c r="U3452" s="256" t="s">
        <v>13168</v>
      </c>
      <c r="V3452" s="256">
        <v>7</v>
      </c>
      <c r="W3452" s="257">
        <v>1375</v>
      </c>
      <c r="AA3452" s="158">
        <f>IFERROR(DATE(Table1[[#This Row],[year]],MONTH(DATEVALUE(Table1[[#This Row],[month]]&amp;"1")),Table1[[#This Row],[day]]),"")</f>
        <v>40459</v>
      </c>
      <c r="AB3452">
        <v>2010</v>
      </c>
      <c r="AC3452" t="s">
        <v>247</v>
      </c>
      <c r="AD3452">
        <v>8</v>
      </c>
      <c r="AE3452">
        <v>8104.5</v>
      </c>
      <c r="AF3452">
        <v>8115</v>
      </c>
      <c r="AG3452">
        <v>372000</v>
      </c>
    </row>
    <row r="3453" spans="1:33" x14ac:dyDescent="0.25">
      <c r="A3453" s="262" t="s">
        <v>10315</v>
      </c>
      <c r="B3453" s="263">
        <v>41801</v>
      </c>
      <c r="C3453" s="262">
        <v>32430</v>
      </c>
      <c r="D3453" s="262">
        <v>2014</v>
      </c>
      <c r="E3453" s="262" t="s">
        <v>13161</v>
      </c>
      <c r="F3453" s="262" t="s">
        <v>13146</v>
      </c>
      <c r="G3453" s="262">
        <v>1393</v>
      </c>
      <c r="H3453" s="262">
        <f>_xlfn.NUMBERVALUE(LEFT(Table3[[#This Row],[Column1]],2))</f>
        <v>3</v>
      </c>
      <c r="I3453" s="262" t="s">
        <v>13214</v>
      </c>
      <c r="J3453" s="262">
        <f>_xlfn.NUMBERVALUE(RIGHT(Table3[[#This Row],[Column1]],2))</f>
        <v>21</v>
      </c>
      <c r="N3453" s="250" t="s">
        <v>3701</v>
      </c>
      <c r="O3453" s="251">
        <v>33325</v>
      </c>
      <c r="P3453" s="252">
        <v>1991</v>
      </c>
      <c r="Q3453" s="252" t="s">
        <v>13135</v>
      </c>
      <c r="R3453" s="252" t="s">
        <v>13139</v>
      </c>
      <c r="S3453" s="252">
        <v>1370</v>
      </c>
      <c r="T3453" s="252">
        <v>1</v>
      </c>
      <c r="U3453" s="252" t="s">
        <v>13169</v>
      </c>
      <c r="V3453" s="252">
        <v>8</v>
      </c>
      <c r="W3453" s="253">
        <v>1375</v>
      </c>
      <c r="AA3453" s="158">
        <f>IFERROR(DATE(Table1[[#This Row],[year]],MONTH(DATEVALUE(Table1[[#This Row],[month]]&amp;"1")),Table1[[#This Row],[day]]),"")</f>
        <v>40458</v>
      </c>
      <c r="AB3453">
        <v>2010</v>
      </c>
      <c r="AC3453" t="s">
        <v>247</v>
      </c>
      <c r="AD3453">
        <v>7</v>
      </c>
      <c r="AE3453">
        <v>8262</v>
      </c>
      <c r="AF3453">
        <v>8286</v>
      </c>
      <c r="AG3453">
        <v>373450</v>
      </c>
    </row>
    <row r="3454" spans="1:33" x14ac:dyDescent="0.25">
      <c r="A3454" s="264" t="s">
        <v>10316</v>
      </c>
      <c r="B3454" s="263">
        <v>41802</v>
      </c>
      <c r="C3454" s="264">
        <v>32420</v>
      </c>
      <c r="D3454" s="264">
        <v>2014</v>
      </c>
      <c r="E3454" s="264" t="s">
        <v>13161</v>
      </c>
      <c r="F3454" s="264" t="s">
        <v>13162</v>
      </c>
      <c r="G3454" s="264">
        <v>1393</v>
      </c>
      <c r="H3454" s="264">
        <f>_xlfn.NUMBERVALUE(LEFT(Table3[[#This Row],[Column1]],2))</f>
        <v>3</v>
      </c>
      <c r="I3454" s="264" t="s">
        <v>13215</v>
      </c>
      <c r="J3454" s="264">
        <f>_xlfn.NUMBERVALUE(RIGHT(Table3[[#This Row],[Column1]],2))</f>
        <v>22</v>
      </c>
      <c r="N3454" s="254" t="s">
        <v>3702</v>
      </c>
      <c r="O3454" s="255">
        <v>33327</v>
      </c>
      <c r="P3454" s="256">
        <v>1991</v>
      </c>
      <c r="Q3454" s="256" t="s">
        <v>13135</v>
      </c>
      <c r="R3454" s="256" t="s">
        <v>13157</v>
      </c>
      <c r="S3454" s="256">
        <v>1370</v>
      </c>
      <c r="T3454" s="256">
        <v>1</v>
      </c>
      <c r="U3454" s="256" t="s">
        <v>13409</v>
      </c>
      <c r="V3454" s="256">
        <v>10</v>
      </c>
      <c r="W3454" s="257">
        <v>1375</v>
      </c>
      <c r="AA3454" s="158">
        <f>IFERROR(DATE(Table1[[#This Row],[year]],MONTH(DATEVALUE(Table1[[#This Row],[month]]&amp;"1")),Table1[[#This Row],[day]]),"")</f>
        <v>40457</v>
      </c>
      <c r="AB3454">
        <v>2010</v>
      </c>
      <c r="AC3454" t="s">
        <v>247</v>
      </c>
      <c r="AD3454">
        <v>6</v>
      </c>
      <c r="AE3454">
        <v>8215.5</v>
      </c>
      <c r="AF3454">
        <v>8239</v>
      </c>
      <c r="AG3454">
        <v>374125</v>
      </c>
    </row>
    <row r="3455" spans="1:33" x14ac:dyDescent="0.25">
      <c r="A3455" s="262" t="s">
        <v>10318</v>
      </c>
      <c r="B3455" s="263">
        <v>41804</v>
      </c>
      <c r="C3455" s="262">
        <v>32180</v>
      </c>
      <c r="D3455" s="262">
        <v>2014</v>
      </c>
      <c r="E3455" s="262" t="s">
        <v>13161</v>
      </c>
      <c r="F3455" s="262" t="s">
        <v>13147</v>
      </c>
      <c r="G3455" s="262">
        <v>1393</v>
      </c>
      <c r="H3455" s="262">
        <f>_xlfn.NUMBERVALUE(LEFT(Table3[[#This Row],[Column1]],2))</f>
        <v>3</v>
      </c>
      <c r="I3455" s="262" t="s">
        <v>13477</v>
      </c>
      <c r="J3455" s="262">
        <f>_xlfn.NUMBERVALUE(RIGHT(Table3[[#This Row],[Column1]],2))</f>
        <v>24</v>
      </c>
      <c r="N3455" s="250" t="s">
        <v>3703</v>
      </c>
      <c r="O3455" s="251">
        <v>33328</v>
      </c>
      <c r="P3455" s="252">
        <v>1991</v>
      </c>
      <c r="Q3455" s="252" t="s">
        <v>13135</v>
      </c>
      <c r="R3455" s="252" t="s">
        <v>13140</v>
      </c>
      <c r="S3455" s="252">
        <v>1370</v>
      </c>
      <c r="T3455" s="252">
        <v>1</v>
      </c>
      <c r="U3455" s="252" t="s">
        <v>13170</v>
      </c>
      <c r="V3455" s="252">
        <v>11</v>
      </c>
      <c r="W3455" s="253">
        <v>1375</v>
      </c>
      <c r="AA3455" s="158">
        <f>IFERROR(DATE(Table1[[#This Row],[year]],MONTH(DATEVALUE(Table1[[#This Row],[month]]&amp;"1")),Table1[[#This Row],[day]]),"")</f>
        <v>40456</v>
      </c>
      <c r="AB3455">
        <v>2010</v>
      </c>
      <c r="AC3455" t="s">
        <v>247</v>
      </c>
      <c r="AD3455">
        <v>5</v>
      </c>
      <c r="AE3455">
        <v>8125</v>
      </c>
      <c r="AF3455">
        <v>8140</v>
      </c>
      <c r="AG3455">
        <v>374100</v>
      </c>
    </row>
    <row r="3456" spans="1:33" x14ac:dyDescent="0.25">
      <c r="A3456" s="264" t="s">
        <v>10319</v>
      </c>
      <c r="B3456" s="263">
        <v>41805</v>
      </c>
      <c r="C3456" s="264">
        <v>32180</v>
      </c>
      <c r="D3456" s="264">
        <v>2014</v>
      </c>
      <c r="E3456" s="264" t="s">
        <v>13161</v>
      </c>
      <c r="F3456" s="264" t="s">
        <v>13148</v>
      </c>
      <c r="G3456" s="264">
        <v>1393</v>
      </c>
      <c r="H3456" s="264">
        <f>_xlfn.NUMBERVALUE(LEFT(Table3[[#This Row],[Column1]],2))</f>
        <v>3</v>
      </c>
      <c r="I3456" s="264" t="s">
        <v>13422</v>
      </c>
      <c r="J3456" s="264">
        <f>_xlfn.NUMBERVALUE(RIGHT(Table3[[#This Row],[Column1]],2))</f>
        <v>25</v>
      </c>
      <c r="N3456" s="254" t="s">
        <v>3704</v>
      </c>
      <c r="O3456" s="255">
        <v>33329</v>
      </c>
      <c r="P3456" s="256">
        <v>1991</v>
      </c>
      <c r="Q3456" s="256" t="s">
        <v>13141</v>
      </c>
      <c r="R3456" s="256" t="s">
        <v>13159</v>
      </c>
      <c r="S3456" s="256">
        <v>1370</v>
      </c>
      <c r="T3456" s="256">
        <v>1</v>
      </c>
      <c r="U3456" s="256" t="s">
        <v>13524</v>
      </c>
      <c r="V3456" s="256">
        <v>12</v>
      </c>
      <c r="W3456" s="257">
        <v>1375</v>
      </c>
      <c r="AA3456" s="158">
        <f>IFERROR(DATE(Table1[[#This Row],[year]],MONTH(DATEVALUE(Table1[[#This Row],[month]]&amp;"1")),Table1[[#This Row],[day]]),"")</f>
        <v>40455</v>
      </c>
      <c r="AB3456">
        <v>2010</v>
      </c>
      <c r="AC3456" t="s">
        <v>247</v>
      </c>
      <c r="AD3456">
        <v>4</v>
      </c>
      <c r="AE3456">
        <v>8085.5</v>
      </c>
      <c r="AF3456">
        <v>8120</v>
      </c>
      <c r="AG3456">
        <v>374450</v>
      </c>
    </row>
    <row r="3457" spans="1:33" x14ac:dyDescent="0.25">
      <c r="A3457" s="262" t="s">
        <v>10320</v>
      </c>
      <c r="B3457" s="263">
        <v>41806</v>
      </c>
      <c r="C3457" s="262">
        <v>31930</v>
      </c>
      <c r="D3457" s="262">
        <v>2014</v>
      </c>
      <c r="E3457" s="262" t="s">
        <v>13161</v>
      </c>
      <c r="F3457" s="262" t="s">
        <v>13149</v>
      </c>
      <c r="G3457" s="262">
        <v>1393</v>
      </c>
      <c r="H3457" s="262">
        <f>_xlfn.NUMBERVALUE(LEFT(Table3[[#This Row],[Column1]],2))</f>
        <v>3</v>
      </c>
      <c r="I3457" s="262" t="s">
        <v>13217</v>
      </c>
      <c r="J3457" s="262">
        <f>_xlfn.NUMBERVALUE(RIGHT(Table3[[#This Row],[Column1]],2))</f>
        <v>26</v>
      </c>
      <c r="N3457" s="250" t="s">
        <v>3705</v>
      </c>
      <c r="O3457" s="251">
        <v>33330</v>
      </c>
      <c r="P3457" s="252">
        <v>1991</v>
      </c>
      <c r="Q3457" s="252" t="s">
        <v>13141</v>
      </c>
      <c r="R3457" s="252" t="s">
        <v>13160</v>
      </c>
      <c r="S3457" s="252">
        <v>1370</v>
      </c>
      <c r="T3457" s="252">
        <v>1</v>
      </c>
      <c r="U3457" s="252" t="s">
        <v>13528</v>
      </c>
      <c r="V3457" s="252">
        <v>13</v>
      </c>
      <c r="W3457" s="253">
        <v>1375</v>
      </c>
      <c r="AA3457" s="158">
        <f>IFERROR(DATE(Table1[[#This Row],[year]],MONTH(DATEVALUE(Table1[[#This Row],[month]]&amp;"1")),Table1[[#This Row],[day]]),"")</f>
        <v>40452</v>
      </c>
      <c r="AB3457">
        <v>2010</v>
      </c>
      <c r="AC3457" t="s">
        <v>247</v>
      </c>
      <c r="AD3457">
        <v>1</v>
      </c>
      <c r="AE3457">
        <v>8115</v>
      </c>
      <c r="AF3457">
        <v>8132</v>
      </c>
      <c r="AG3457">
        <v>373800</v>
      </c>
    </row>
    <row r="3458" spans="1:33" x14ac:dyDescent="0.25">
      <c r="A3458" s="264" t="s">
        <v>10321</v>
      </c>
      <c r="B3458" s="263">
        <v>41807</v>
      </c>
      <c r="C3458" s="264">
        <v>32030</v>
      </c>
      <c r="D3458" s="264">
        <v>2014</v>
      </c>
      <c r="E3458" s="264" t="s">
        <v>13161</v>
      </c>
      <c r="F3458" s="264" t="s">
        <v>13150</v>
      </c>
      <c r="G3458" s="264">
        <v>1393</v>
      </c>
      <c r="H3458" s="264">
        <f>_xlfn.NUMBERVALUE(LEFT(Table3[[#This Row],[Column1]],2))</f>
        <v>3</v>
      </c>
      <c r="I3458" s="264" t="s">
        <v>13218</v>
      </c>
      <c r="J3458" s="264">
        <f>_xlfn.NUMBERVALUE(RIGHT(Table3[[#This Row],[Column1]],2))</f>
        <v>27</v>
      </c>
      <c r="N3458" s="254" t="s">
        <v>3706</v>
      </c>
      <c r="O3458" s="255">
        <v>33331</v>
      </c>
      <c r="P3458" s="256">
        <v>1991</v>
      </c>
      <c r="Q3458" s="256" t="s">
        <v>13141</v>
      </c>
      <c r="R3458" s="256" t="s">
        <v>13135</v>
      </c>
      <c r="S3458" s="256">
        <v>1370</v>
      </c>
      <c r="T3458" s="256">
        <v>1</v>
      </c>
      <c r="U3458" s="256" t="s">
        <v>13171</v>
      </c>
      <c r="V3458" s="256">
        <v>14</v>
      </c>
      <c r="W3458" s="257">
        <v>1375</v>
      </c>
      <c r="AA3458" s="158" t="str">
        <f>IFERROR(DATE(Table1[[#This Row],[year]],MONTH(DATEVALUE(Table1[[#This Row],[month]]&amp;"1")),Table1[[#This Row],[day]]),"")</f>
        <v/>
      </c>
      <c r="AB3458" t="s">
        <v>239</v>
      </c>
      <c r="AC3458" t="s">
        <v>239</v>
      </c>
      <c r="AD3458" t="s">
        <v>239</v>
      </c>
      <c r="AE3458" t="s">
        <v>239</v>
      </c>
      <c r="AF3458" t="s">
        <v>239</v>
      </c>
      <c r="AG3458" t="s">
        <v>239</v>
      </c>
    </row>
    <row r="3459" spans="1:33" x14ac:dyDescent="0.25">
      <c r="A3459" s="262" t="s">
        <v>10322</v>
      </c>
      <c r="B3459" s="263">
        <v>41808</v>
      </c>
      <c r="C3459" s="262">
        <v>32150</v>
      </c>
      <c r="D3459" s="262">
        <v>2014</v>
      </c>
      <c r="E3459" s="262" t="s">
        <v>13161</v>
      </c>
      <c r="F3459" s="262" t="s">
        <v>13151</v>
      </c>
      <c r="G3459" s="262">
        <v>1393</v>
      </c>
      <c r="H3459" s="262">
        <f>_xlfn.NUMBERVALUE(LEFT(Table3[[#This Row],[Column1]],2))</f>
        <v>3</v>
      </c>
      <c r="I3459" s="262" t="s">
        <v>13219</v>
      </c>
      <c r="J3459" s="262">
        <f>_xlfn.NUMBERVALUE(RIGHT(Table3[[#This Row],[Column1]],2))</f>
        <v>28</v>
      </c>
      <c r="N3459" s="250" t="s">
        <v>3707</v>
      </c>
      <c r="O3459" s="251">
        <v>33332</v>
      </c>
      <c r="P3459" s="252">
        <v>1991</v>
      </c>
      <c r="Q3459" s="252" t="s">
        <v>13141</v>
      </c>
      <c r="R3459" s="252" t="s">
        <v>13141</v>
      </c>
      <c r="S3459" s="252">
        <v>1370</v>
      </c>
      <c r="T3459" s="252">
        <v>1</v>
      </c>
      <c r="U3459" s="252" t="s">
        <v>13517</v>
      </c>
      <c r="V3459" s="252">
        <v>15</v>
      </c>
      <c r="W3459" s="253">
        <v>1375</v>
      </c>
      <c r="AA3459" s="158">
        <f>IFERROR(DATE(Table1[[#This Row],[year]],MONTH(DATEVALUE(Table1[[#This Row],[month]]&amp;"1")),Table1[[#This Row],[day]]),"")</f>
        <v>40451</v>
      </c>
      <c r="AB3459">
        <v>2010</v>
      </c>
      <c r="AC3459" t="s">
        <v>248</v>
      </c>
      <c r="AD3459">
        <v>30</v>
      </c>
      <c r="AE3459">
        <v>8053.5</v>
      </c>
      <c r="AF3459">
        <v>8055</v>
      </c>
      <c r="AG3459">
        <v>374150</v>
      </c>
    </row>
    <row r="3460" spans="1:33" x14ac:dyDescent="0.25">
      <c r="A3460" s="264" t="s">
        <v>10323</v>
      </c>
      <c r="B3460" s="263">
        <v>41809</v>
      </c>
      <c r="C3460" s="264">
        <v>31950</v>
      </c>
      <c r="D3460" s="264">
        <v>2014</v>
      </c>
      <c r="E3460" s="264" t="s">
        <v>13161</v>
      </c>
      <c r="F3460" s="264" t="s">
        <v>13164</v>
      </c>
      <c r="G3460" s="264">
        <v>1393</v>
      </c>
      <c r="H3460" s="264">
        <f>_xlfn.NUMBERVALUE(LEFT(Table3[[#This Row],[Column1]],2))</f>
        <v>3</v>
      </c>
      <c r="I3460" s="264" t="s">
        <v>13220</v>
      </c>
      <c r="J3460" s="264">
        <f>_xlfn.NUMBERVALUE(RIGHT(Table3[[#This Row],[Column1]],2))</f>
        <v>29</v>
      </c>
      <c r="N3460" s="254" t="s">
        <v>3708</v>
      </c>
      <c r="O3460" s="255">
        <v>33334</v>
      </c>
      <c r="P3460" s="256">
        <v>1991</v>
      </c>
      <c r="Q3460" s="256" t="s">
        <v>13141</v>
      </c>
      <c r="R3460" s="256" t="s">
        <v>13161</v>
      </c>
      <c r="S3460" s="256">
        <v>1370</v>
      </c>
      <c r="T3460" s="256">
        <v>1</v>
      </c>
      <c r="U3460" s="256" t="s">
        <v>13410</v>
      </c>
      <c r="V3460" s="256">
        <v>17</v>
      </c>
      <c r="W3460" s="257">
        <v>1375</v>
      </c>
      <c r="AA3460" s="158">
        <f>IFERROR(DATE(Table1[[#This Row],[year]],MONTH(DATEVALUE(Table1[[#This Row],[month]]&amp;"1")),Table1[[#This Row],[day]]),"")</f>
        <v>40450</v>
      </c>
      <c r="AB3460">
        <v>2010</v>
      </c>
      <c r="AC3460" t="s">
        <v>248</v>
      </c>
      <c r="AD3460">
        <v>29</v>
      </c>
      <c r="AE3460">
        <v>8016.5</v>
      </c>
      <c r="AF3460">
        <v>8030</v>
      </c>
      <c r="AG3460">
        <v>375100</v>
      </c>
    </row>
    <row r="3461" spans="1:33" x14ac:dyDescent="0.25">
      <c r="A3461" s="262" t="s">
        <v>10325</v>
      </c>
      <c r="B3461" s="263">
        <v>41811</v>
      </c>
      <c r="C3461" s="262">
        <v>32100</v>
      </c>
      <c r="D3461" s="262">
        <v>2014</v>
      </c>
      <c r="E3461" s="262" t="s">
        <v>13161</v>
      </c>
      <c r="F3461" s="262" t="s">
        <v>13152</v>
      </c>
      <c r="G3461" s="262">
        <v>1393</v>
      </c>
      <c r="H3461" s="262">
        <f>_xlfn.NUMBERVALUE(LEFT(Table3[[#This Row],[Column1]],2))</f>
        <v>3</v>
      </c>
      <c r="I3461" s="262" t="s">
        <v>13478</v>
      </c>
      <c r="J3461" s="262">
        <f>_xlfn.NUMBERVALUE(RIGHT(Table3[[#This Row],[Column1]],2))</f>
        <v>31</v>
      </c>
      <c r="N3461" s="250" t="s">
        <v>3709</v>
      </c>
      <c r="O3461" s="251">
        <v>33335</v>
      </c>
      <c r="P3461" s="252">
        <v>1991</v>
      </c>
      <c r="Q3461" s="252" t="s">
        <v>13141</v>
      </c>
      <c r="R3461" s="252" t="s">
        <v>13142</v>
      </c>
      <c r="S3461" s="252">
        <v>1370</v>
      </c>
      <c r="T3461" s="252">
        <v>1</v>
      </c>
      <c r="U3461" s="252" t="s">
        <v>13172</v>
      </c>
      <c r="V3461" s="252">
        <v>18</v>
      </c>
      <c r="W3461" s="253">
        <v>1375</v>
      </c>
      <c r="AA3461" s="158">
        <f>IFERROR(DATE(Table1[[#This Row],[year]],MONTH(DATEVALUE(Table1[[#This Row],[month]]&amp;"1")),Table1[[#This Row],[day]]),"")</f>
        <v>40449</v>
      </c>
      <c r="AB3461">
        <v>2010</v>
      </c>
      <c r="AC3461" t="s">
        <v>248</v>
      </c>
      <c r="AD3461">
        <v>28</v>
      </c>
      <c r="AE3461">
        <v>7866</v>
      </c>
      <c r="AF3461">
        <v>7861</v>
      </c>
      <c r="AG3461">
        <v>375275</v>
      </c>
    </row>
    <row r="3462" spans="1:33" x14ac:dyDescent="0.25">
      <c r="A3462" s="264" t="s">
        <v>10326</v>
      </c>
      <c r="B3462" s="263">
        <v>41812</v>
      </c>
      <c r="C3462" s="264">
        <v>31930</v>
      </c>
      <c r="D3462" s="264">
        <v>2014</v>
      </c>
      <c r="E3462" s="264" t="s">
        <v>13161</v>
      </c>
      <c r="F3462" s="264" t="s">
        <v>13153</v>
      </c>
      <c r="G3462" s="264">
        <v>1393</v>
      </c>
      <c r="H3462" s="264">
        <f>_xlfn.NUMBERVALUE(LEFT(Table3[[#This Row],[Column1]],2))</f>
        <v>4</v>
      </c>
      <c r="I3462" s="264" t="s">
        <v>13423</v>
      </c>
      <c r="J3462" s="264">
        <f>_xlfn.NUMBERVALUE(RIGHT(Table3[[#This Row],[Column1]],2))</f>
        <v>1</v>
      </c>
      <c r="N3462" s="254" t="s">
        <v>3710</v>
      </c>
      <c r="O3462" s="255">
        <v>33336</v>
      </c>
      <c r="P3462" s="256">
        <v>1991</v>
      </c>
      <c r="Q3462" s="256" t="s">
        <v>13141</v>
      </c>
      <c r="R3462" s="256" t="s">
        <v>13143</v>
      </c>
      <c r="S3462" s="256">
        <v>1370</v>
      </c>
      <c r="T3462" s="256">
        <v>1</v>
      </c>
      <c r="U3462" s="256" t="s">
        <v>13173</v>
      </c>
      <c r="V3462" s="256">
        <v>19</v>
      </c>
      <c r="W3462" s="257">
        <v>1375</v>
      </c>
      <c r="AA3462" s="158">
        <f>IFERROR(DATE(Table1[[#This Row],[year]],MONTH(DATEVALUE(Table1[[#This Row],[month]]&amp;"1")),Table1[[#This Row],[day]]),"")</f>
        <v>40448</v>
      </c>
      <c r="AB3462">
        <v>2010</v>
      </c>
      <c r="AC3462" t="s">
        <v>248</v>
      </c>
      <c r="AD3462">
        <v>27</v>
      </c>
      <c r="AE3462">
        <v>7922</v>
      </c>
      <c r="AF3462">
        <v>7940</v>
      </c>
      <c r="AG3462">
        <v>378125</v>
      </c>
    </row>
    <row r="3463" spans="1:33" x14ac:dyDescent="0.25">
      <c r="A3463" s="262" t="s">
        <v>10327</v>
      </c>
      <c r="B3463" s="263">
        <v>41813</v>
      </c>
      <c r="C3463" s="262">
        <v>31780</v>
      </c>
      <c r="D3463" s="262">
        <v>2014</v>
      </c>
      <c r="E3463" s="262" t="s">
        <v>13161</v>
      </c>
      <c r="F3463" s="262" t="s">
        <v>13154</v>
      </c>
      <c r="G3463" s="262">
        <v>1393</v>
      </c>
      <c r="H3463" s="262">
        <f>_xlfn.NUMBERVALUE(LEFT(Table3[[#This Row],[Column1]],2))</f>
        <v>4</v>
      </c>
      <c r="I3463" s="262" t="s">
        <v>13222</v>
      </c>
      <c r="J3463" s="262">
        <f>_xlfn.NUMBERVALUE(RIGHT(Table3[[#This Row],[Column1]],2))</f>
        <v>2</v>
      </c>
      <c r="N3463" s="250" t="s">
        <v>3711</v>
      </c>
      <c r="O3463" s="251">
        <v>33337</v>
      </c>
      <c r="P3463" s="252">
        <v>1991</v>
      </c>
      <c r="Q3463" s="252" t="s">
        <v>13141</v>
      </c>
      <c r="R3463" s="252" t="s">
        <v>13144</v>
      </c>
      <c r="S3463" s="252">
        <v>1370</v>
      </c>
      <c r="T3463" s="252">
        <v>1</v>
      </c>
      <c r="U3463" s="252" t="s">
        <v>13174</v>
      </c>
      <c r="V3463" s="252">
        <v>20</v>
      </c>
      <c r="W3463" s="253">
        <v>1375</v>
      </c>
      <c r="AA3463" s="158">
        <f>IFERROR(DATE(Table1[[#This Row],[year]],MONTH(DATEVALUE(Table1[[#This Row],[month]]&amp;"1")),Table1[[#This Row],[day]]),"")</f>
        <v>40445</v>
      </c>
      <c r="AB3463">
        <v>2010</v>
      </c>
      <c r="AC3463" t="s">
        <v>248</v>
      </c>
      <c r="AD3463">
        <v>24</v>
      </c>
      <c r="AE3463">
        <v>7911</v>
      </c>
      <c r="AF3463">
        <v>7905.5</v>
      </c>
      <c r="AG3463">
        <v>380225</v>
      </c>
    </row>
    <row r="3464" spans="1:33" x14ac:dyDescent="0.25">
      <c r="A3464" s="264" t="s">
        <v>10328</v>
      </c>
      <c r="B3464" s="263">
        <v>41814</v>
      </c>
      <c r="C3464" s="264">
        <v>31680</v>
      </c>
      <c r="D3464" s="264">
        <v>2014</v>
      </c>
      <c r="E3464" s="264" t="s">
        <v>13161</v>
      </c>
      <c r="F3464" s="264" t="s">
        <v>13155</v>
      </c>
      <c r="G3464" s="264">
        <v>1393</v>
      </c>
      <c r="H3464" s="264">
        <f>_xlfn.NUMBERVALUE(LEFT(Table3[[#This Row],[Column1]],2))</f>
        <v>4</v>
      </c>
      <c r="I3464" s="264" t="s">
        <v>13223</v>
      </c>
      <c r="J3464" s="264">
        <f>_xlfn.NUMBERVALUE(RIGHT(Table3[[#This Row],[Column1]],2))</f>
        <v>3</v>
      </c>
      <c r="N3464" s="254" t="s">
        <v>3712</v>
      </c>
      <c r="O3464" s="255">
        <v>33338</v>
      </c>
      <c r="P3464" s="256">
        <v>1991</v>
      </c>
      <c r="Q3464" s="256" t="s">
        <v>13141</v>
      </c>
      <c r="R3464" s="256" t="s">
        <v>13145</v>
      </c>
      <c r="S3464" s="256">
        <v>1370</v>
      </c>
      <c r="T3464" s="256">
        <v>1</v>
      </c>
      <c r="U3464" s="256" t="s">
        <v>13175</v>
      </c>
      <c r="V3464" s="256">
        <v>21</v>
      </c>
      <c r="W3464" s="257">
        <v>1375</v>
      </c>
      <c r="AA3464" s="158">
        <f>IFERROR(DATE(Table1[[#This Row],[year]],MONTH(DATEVALUE(Table1[[#This Row],[month]]&amp;"1")),Table1[[#This Row],[day]]),"")</f>
        <v>40444</v>
      </c>
      <c r="AB3464">
        <v>2010</v>
      </c>
      <c r="AC3464" t="s">
        <v>248</v>
      </c>
      <c r="AD3464">
        <v>23</v>
      </c>
      <c r="AE3464">
        <v>7876.5</v>
      </c>
      <c r="AF3464">
        <v>7885</v>
      </c>
      <c r="AG3464">
        <v>380125</v>
      </c>
    </row>
    <row r="3465" spans="1:33" x14ac:dyDescent="0.25">
      <c r="A3465" s="262" t="s">
        <v>10329</v>
      </c>
      <c r="B3465" s="263">
        <v>41815</v>
      </c>
      <c r="C3465" s="262">
        <v>31660</v>
      </c>
      <c r="D3465" s="262">
        <v>2014</v>
      </c>
      <c r="E3465" s="262" t="s">
        <v>13161</v>
      </c>
      <c r="F3465" s="262" t="s">
        <v>13136</v>
      </c>
      <c r="G3465" s="262">
        <v>1393</v>
      </c>
      <c r="H3465" s="262">
        <f>_xlfn.NUMBERVALUE(LEFT(Table3[[#This Row],[Column1]],2))</f>
        <v>4</v>
      </c>
      <c r="I3465" s="262" t="s">
        <v>13224</v>
      </c>
      <c r="J3465" s="262">
        <f>_xlfn.NUMBERVALUE(RIGHT(Table3[[#This Row],[Column1]],2))</f>
        <v>4</v>
      </c>
      <c r="N3465" s="250" t="s">
        <v>3713</v>
      </c>
      <c r="O3465" s="251">
        <v>33339</v>
      </c>
      <c r="P3465" s="252">
        <v>1991</v>
      </c>
      <c r="Q3465" s="252" t="s">
        <v>13141</v>
      </c>
      <c r="R3465" s="252" t="s">
        <v>13146</v>
      </c>
      <c r="S3465" s="252">
        <v>1370</v>
      </c>
      <c r="T3465" s="252">
        <v>1</v>
      </c>
      <c r="U3465" s="252" t="s">
        <v>13176</v>
      </c>
      <c r="V3465" s="252">
        <v>22</v>
      </c>
      <c r="W3465" s="253">
        <v>1375</v>
      </c>
      <c r="AA3465" s="158">
        <f>IFERROR(DATE(Table1[[#This Row],[year]],MONTH(DATEVALUE(Table1[[#This Row],[month]]&amp;"1")),Table1[[#This Row],[day]]),"")</f>
        <v>40443</v>
      </c>
      <c r="AB3465">
        <v>2010</v>
      </c>
      <c r="AC3465" t="s">
        <v>248</v>
      </c>
      <c r="AD3465">
        <v>22</v>
      </c>
      <c r="AE3465">
        <v>7705.5</v>
      </c>
      <c r="AF3465">
        <v>7710</v>
      </c>
      <c r="AG3465">
        <v>382100</v>
      </c>
    </row>
    <row r="3466" spans="1:33" x14ac:dyDescent="0.25">
      <c r="A3466" s="264" t="s">
        <v>10330</v>
      </c>
      <c r="B3466" s="263">
        <v>41816</v>
      </c>
      <c r="C3466" s="264">
        <v>31630</v>
      </c>
      <c r="D3466" s="264">
        <v>2014</v>
      </c>
      <c r="E3466" s="264" t="s">
        <v>13161</v>
      </c>
      <c r="F3466" s="264" t="s">
        <v>13137</v>
      </c>
      <c r="G3466" s="264">
        <v>1393</v>
      </c>
      <c r="H3466" s="264">
        <f>_xlfn.NUMBERVALUE(LEFT(Table3[[#This Row],[Column1]],2))</f>
        <v>4</v>
      </c>
      <c r="I3466" s="264" t="s">
        <v>13225</v>
      </c>
      <c r="J3466" s="264">
        <f>_xlfn.NUMBERVALUE(RIGHT(Table3[[#This Row],[Column1]],2))</f>
        <v>5</v>
      </c>
      <c r="N3466" s="254" t="s">
        <v>3714</v>
      </c>
      <c r="O3466" s="255">
        <v>33341</v>
      </c>
      <c r="P3466" s="256">
        <v>1991</v>
      </c>
      <c r="Q3466" s="256" t="s">
        <v>13141</v>
      </c>
      <c r="R3466" s="256" t="s">
        <v>13163</v>
      </c>
      <c r="S3466" s="256">
        <v>1370</v>
      </c>
      <c r="T3466" s="256">
        <v>1</v>
      </c>
      <c r="U3466" s="256" t="s">
        <v>13411</v>
      </c>
      <c r="V3466" s="256">
        <v>24</v>
      </c>
      <c r="W3466" s="257">
        <v>1375</v>
      </c>
      <c r="AA3466" s="158">
        <f>IFERROR(DATE(Table1[[#This Row],[year]],MONTH(DATEVALUE(Table1[[#This Row],[month]]&amp;"1")),Table1[[#This Row],[day]]),"")</f>
        <v>40442</v>
      </c>
      <c r="AB3466">
        <v>2010</v>
      </c>
      <c r="AC3466" t="s">
        <v>248</v>
      </c>
      <c r="AD3466">
        <v>21</v>
      </c>
      <c r="AE3466">
        <v>7695</v>
      </c>
      <c r="AF3466">
        <v>7696</v>
      </c>
      <c r="AG3466">
        <v>380025</v>
      </c>
    </row>
    <row r="3467" spans="1:33" x14ac:dyDescent="0.25">
      <c r="A3467" s="262" t="s">
        <v>10332</v>
      </c>
      <c r="B3467" s="263">
        <v>41818</v>
      </c>
      <c r="C3467" s="262">
        <v>31500</v>
      </c>
      <c r="D3467" s="262">
        <v>2014</v>
      </c>
      <c r="E3467" s="262" t="s">
        <v>13161</v>
      </c>
      <c r="F3467" s="262" t="s">
        <v>13139</v>
      </c>
      <c r="G3467" s="262">
        <v>1393</v>
      </c>
      <c r="H3467" s="262">
        <f>_xlfn.NUMBERVALUE(LEFT(Table3[[#This Row],[Column1]],2))</f>
        <v>4</v>
      </c>
      <c r="I3467" s="262" t="s">
        <v>13479</v>
      </c>
      <c r="J3467" s="262">
        <f>_xlfn.NUMBERVALUE(RIGHT(Table3[[#This Row],[Column1]],2))</f>
        <v>7</v>
      </c>
      <c r="N3467" s="250" t="s">
        <v>3715</v>
      </c>
      <c r="O3467" s="251">
        <v>33342</v>
      </c>
      <c r="P3467" s="252">
        <v>1991</v>
      </c>
      <c r="Q3467" s="252" t="s">
        <v>13141</v>
      </c>
      <c r="R3467" s="252" t="s">
        <v>13147</v>
      </c>
      <c r="S3467" s="252">
        <v>1370</v>
      </c>
      <c r="T3467" s="252">
        <v>1</v>
      </c>
      <c r="U3467" s="252" t="s">
        <v>13177</v>
      </c>
      <c r="V3467" s="252">
        <v>25</v>
      </c>
      <c r="W3467" s="253">
        <v>1375</v>
      </c>
      <c r="AA3467" s="158">
        <f>IFERROR(DATE(Table1[[#This Row],[year]],MONTH(DATEVALUE(Table1[[#This Row],[month]]&amp;"1")),Table1[[#This Row],[day]]),"")</f>
        <v>40441</v>
      </c>
      <c r="AB3467">
        <v>2010</v>
      </c>
      <c r="AC3467" t="s">
        <v>248</v>
      </c>
      <c r="AD3467">
        <v>20</v>
      </c>
      <c r="AE3467">
        <v>7735.5</v>
      </c>
      <c r="AF3467">
        <v>7752</v>
      </c>
      <c r="AG3467">
        <v>382500</v>
      </c>
    </row>
    <row r="3468" spans="1:33" x14ac:dyDescent="0.25">
      <c r="A3468" s="264" t="s">
        <v>10333</v>
      </c>
      <c r="B3468" s="263">
        <v>41819</v>
      </c>
      <c r="C3468" s="264">
        <v>31200</v>
      </c>
      <c r="D3468" s="264">
        <v>2014</v>
      </c>
      <c r="E3468" s="264" t="s">
        <v>13161</v>
      </c>
      <c r="F3468" s="264" t="s">
        <v>13156</v>
      </c>
      <c r="G3468" s="264">
        <v>1393</v>
      </c>
      <c r="H3468" s="264">
        <f>_xlfn.NUMBERVALUE(LEFT(Table3[[#This Row],[Column1]],2))</f>
        <v>4</v>
      </c>
      <c r="I3468" s="264" t="s">
        <v>13424</v>
      </c>
      <c r="J3468" s="264">
        <f>_xlfn.NUMBERVALUE(RIGHT(Table3[[#This Row],[Column1]],2))</f>
        <v>8</v>
      </c>
      <c r="N3468" s="254" t="s">
        <v>3716</v>
      </c>
      <c r="O3468" s="255">
        <v>33343</v>
      </c>
      <c r="P3468" s="256">
        <v>1991</v>
      </c>
      <c r="Q3468" s="256" t="s">
        <v>13141</v>
      </c>
      <c r="R3468" s="256" t="s">
        <v>13148</v>
      </c>
      <c r="S3468" s="256">
        <v>1370</v>
      </c>
      <c r="T3468" s="256">
        <v>1</v>
      </c>
      <c r="U3468" s="256" t="s">
        <v>13178</v>
      </c>
      <c r="V3468" s="256">
        <v>26</v>
      </c>
      <c r="W3468" s="257">
        <v>1375</v>
      </c>
      <c r="AA3468" s="158">
        <f>IFERROR(DATE(Table1[[#This Row],[year]],MONTH(DATEVALUE(Table1[[#This Row],[month]]&amp;"1")),Table1[[#This Row],[day]]),"")</f>
        <v>40438</v>
      </c>
      <c r="AB3468">
        <v>2010</v>
      </c>
      <c r="AC3468" t="s">
        <v>248</v>
      </c>
      <c r="AD3468">
        <v>17</v>
      </c>
      <c r="AE3468">
        <v>7756</v>
      </c>
      <c r="AF3468">
        <v>7770</v>
      </c>
      <c r="AG3468">
        <v>384200</v>
      </c>
    </row>
    <row r="3469" spans="1:33" x14ac:dyDescent="0.25">
      <c r="A3469" s="262" t="s">
        <v>10334</v>
      </c>
      <c r="B3469" s="263">
        <v>41820</v>
      </c>
      <c r="C3469" s="262">
        <v>30980</v>
      </c>
      <c r="D3469" s="262">
        <v>2014</v>
      </c>
      <c r="E3469" s="262" t="s">
        <v>13161</v>
      </c>
      <c r="F3469" s="262" t="s">
        <v>13157</v>
      </c>
      <c r="G3469" s="262">
        <v>1393</v>
      </c>
      <c r="H3469" s="262">
        <f>_xlfn.NUMBERVALUE(LEFT(Table3[[#This Row],[Column1]],2))</f>
        <v>4</v>
      </c>
      <c r="I3469" s="262" t="s">
        <v>13227</v>
      </c>
      <c r="J3469" s="262">
        <f>_xlfn.NUMBERVALUE(RIGHT(Table3[[#This Row],[Column1]],2))</f>
        <v>9</v>
      </c>
      <c r="N3469" s="250" t="s">
        <v>3717</v>
      </c>
      <c r="O3469" s="251">
        <v>33344</v>
      </c>
      <c r="P3469" s="252">
        <v>1991</v>
      </c>
      <c r="Q3469" s="252" t="s">
        <v>13141</v>
      </c>
      <c r="R3469" s="252" t="s">
        <v>13149</v>
      </c>
      <c r="S3469" s="252">
        <v>1370</v>
      </c>
      <c r="T3469" s="252">
        <v>1</v>
      </c>
      <c r="U3469" s="252" t="s">
        <v>13179</v>
      </c>
      <c r="V3469" s="252">
        <v>27</v>
      </c>
      <c r="W3469" s="253">
        <v>1375</v>
      </c>
      <c r="AA3469" s="158">
        <f>IFERROR(DATE(Table1[[#This Row],[year]],MONTH(DATEVALUE(Table1[[#This Row],[month]]&amp;"1")),Table1[[#This Row],[day]]),"")</f>
        <v>40437</v>
      </c>
      <c r="AB3469">
        <v>2010</v>
      </c>
      <c r="AC3469" t="s">
        <v>248</v>
      </c>
      <c r="AD3469">
        <v>16</v>
      </c>
      <c r="AE3469">
        <v>7670</v>
      </c>
      <c r="AF3469">
        <v>7685</v>
      </c>
      <c r="AG3469">
        <v>387150</v>
      </c>
    </row>
    <row r="3470" spans="1:33" x14ac:dyDescent="0.25">
      <c r="A3470" s="264" t="s">
        <v>10335</v>
      </c>
      <c r="B3470" s="263">
        <v>41821</v>
      </c>
      <c r="C3470" s="264">
        <v>31180</v>
      </c>
      <c r="D3470" s="264">
        <v>2014</v>
      </c>
      <c r="E3470" s="264" t="s">
        <v>13142</v>
      </c>
      <c r="F3470" s="264" t="s">
        <v>13159</v>
      </c>
      <c r="G3470" s="264">
        <v>1393</v>
      </c>
      <c r="H3470" s="264">
        <f>_xlfn.NUMBERVALUE(LEFT(Table3[[#This Row],[Column1]],2))</f>
        <v>4</v>
      </c>
      <c r="I3470" s="264" t="s">
        <v>13228</v>
      </c>
      <c r="J3470" s="264">
        <f>_xlfn.NUMBERVALUE(RIGHT(Table3[[#This Row],[Column1]],2))</f>
        <v>10</v>
      </c>
      <c r="N3470" s="254" t="s">
        <v>3718</v>
      </c>
      <c r="O3470" s="255">
        <v>33345</v>
      </c>
      <c r="P3470" s="256">
        <v>1991</v>
      </c>
      <c r="Q3470" s="256" t="s">
        <v>13141</v>
      </c>
      <c r="R3470" s="256" t="s">
        <v>13150</v>
      </c>
      <c r="S3470" s="256">
        <v>1370</v>
      </c>
      <c r="T3470" s="256">
        <v>1</v>
      </c>
      <c r="U3470" s="256" t="s">
        <v>13180</v>
      </c>
      <c r="V3470" s="256">
        <v>28</v>
      </c>
      <c r="W3470" s="257">
        <v>1375</v>
      </c>
      <c r="AA3470" s="158">
        <f>IFERROR(DATE(Table1[[#This Row],[year]],MONTH(DATEVALUE(Table1[[#This Row],[month]]&amp;"1")),Table1[[#This Row],[day]]),"")</f>
        <v>40436</v>
      </c>
      <c r="AB3470">
        <v>2010</v>
      </c>
      <c r="AC3470" t="s">
        <v>248</v>
      </c>
      <c r="AD3470">
        <v>15</v>
      </c>
      <c r="AE3470">
        <v>7595</v>
      </c>
      <c r="AF3470">
        <v>7610.5</v>
      </c>
      <c r="AG3470">
        <v>389500</v>
      </c>
    </row>
    <row r="3471" spans="1:33" x14ac:dyDescent="0.25">
      <c r="A3471" s="262" t="s">
        <v>10336</v>
      </c>
      <c r="B3471" s="263">
        <v>41822</v>
      </c>
      <c r="C3471" s="262">
        <v>31370</v>
      </c>
      <c r="D3471" s="262">
        <v>2014</v>
      </c>
      <c r="E3471" s="262" t="s">
        <v>13142</v>
      </c>
      <c r="F3471" s="262" t="s">
        <v>13160</v>
      </c>
      <c r="G3471" s="262">
        <v>1393</v>
      </c>
      <c r="H3471" s="262">
        <f>_xlfn.NUMBERVALUE(LEFT(Table3[[#This Row],[Column1]],2))</f>
        <v>4</v>
      </c>
      <c r="I3471" s="262" t="s">
        <v>13229</v>
      </c>
      <c r="J3471" s="262">
        <f>_xlfn.NUMBERVALUE(RIGHT(Table3[[#This Row],[Column1]],2))</f>
        <v>11</v>
      </c>
      <c r="N3471" s="250" t="s">
        <v>3719</v>
      </c>
      <c r="O3471" s="251">
        <v>33346</v>
      </c>
      <c r="P3471" s="252">
        <v>1991</v>
      </c>
      <c r="Q3471" s="252" t="s">
        <v>13141</v>
      </c>
      <c r="R3471" s="252" t="s">
        <v>13151</v>
      </c>
      <c r="S3471" s="252">
        <v>1370</v>
      </c>
      <c r="T3471" s="252">
        <v>1</v>
      </c>
      <c r="U3471" s="252" t="s">
        <v>13181</v>
      </c>
      <c r="V3471" s="252">
        <v>29</v>
      </c>
      <c r="W3471" s="253">
        <v>1375</v>
      </c>
      <c r="AA3471" s="158">
        <f>IFERROR(DATE(Table1[[#This Row],[year]],MONTH(DATEVALUE(Table1[[#This Row],[month]]&amp;"1")),Table1[[#This Row],[day]]),"")</f>
        <v>40435</v>
      </c>
      <c r="AB3471">
        <v>2010</v>
      </c>
      <c r="AC3471" t="s">
        <v>248</v>
      </c>
      <c r="AD3471">
        <v>14</v>
      </c>
      <c r="AE3471">
        <v>7517</v>
      </c>
      <c r="AF3471">
        <v>7541</v>
      </c>
      <c r="AG3471">
        <v>390525</v>
      </c>
    </row>
    <row r="3472" spans="1:33" x14ac:dyDescent="0.25">
      <c r="A3472" s="264" t="s">
        <v>10337</v>
      </c>
      <c r="B3472" s="263">
        <v>41823</v>
      </c>
      <c r="C3472" s="264">
        <v>31430</v>
      </c>
      <c r="D3472" s="264">
        <v>2014</v>
      </c>
      <c r="E3472" s="264" t="s">
        <v>13142</v>
      </c>
      <c r="F3472" s="264" t="s">
        <v>13135</v>
      </c>
      <c r="G3472" s="264">
        <v>1393</v>
      </c>
      <c r="H3472" s="264">
        <f>_xlfn.NUMBERVALUE(LEFT(Table3[[#This Row],[Column1]],2))</f>
        <v>4</v>
      </c>
      <c r="I3472" s="264" t="s">
        <v>13230</v>
      </c>
      <c r="J3472" s="264">
        <f>_xlfn.NUMBERVALUE(RIGHT(Table3[[#This Row],[Column1]],2))</f>
        <v>12</v>
      </c>
      <c r="N3472" s="254" t="s">
        <v>3720</v>
      </c>
      <c r="O3472" s="255">
        <v>33348</v>
      </c>
      <c r="P3472" s="256">
        <v>1991</v>
      </c>
      <c r="Q3472" s="256" t="s">
        <v>13141</v>
      </c>
      <c r="R3472" s="256" t="s">
        <v>13165</v>
      </c>
      <c r="S3472" s="256">
        <v>1370</v>
      </c>
      <c r="T3472" s="256">
        <v>1</v>
      </c>
      <c r="U3472" s="256" t="s">
        <v>13412</v>
      </c>
      <c r="V3472" s="256">
        <v>31</v>
      </c>
      <c r="W3472" s="257">
        <v>1375</v>
      </c>
      <c r="AA3472" s="158">
        <f>IFERROR(DATE(Table1[[#This Row],[year]],MONTH(DATEVALUE(Table1[[#This Row],[month]]&amp;"1")),Table1[[#This Row],[day]]),"")</f>
        <v>40434</v>
      </c>
      <c r="AB3472">
        <v>2010</v>
      </c>
      <c r="AC3472" t="s">
        <v>248</v>
      </c>
      <c r="AD3472">
        <v>13</v>
      </c>
      <c r="AE3472">
        <v>7630</v>
      </c>
      <c r="AF3472">
        <v>7631</v>
      </c>
      <c r="AG3472">
        <v>390450</v>
      </c>
    </row>
    <row r="3473" spans="1:33" x14ac:dyDescent="0.25">
      <c r="A3473" s="262" t="s">
        <v>10339</v>
      </c>
      <c r="B3473" s="263">
        <v>41825</v>
      </c>
      <c r="C3473" s="262">
        <v>30980</v>
      </c>
      <c r="D3473" s="262">
        <v>2014</v>
      </c>
      <c r="E3473" s="262" t="s">
        <v>13142</v>
      </c>
      <c r="F3473" s="262" t="s">
        <v>13158</v>
      </c>
      <c r="G3473" s="262">
        <v>1393</v>
      </c>
      <c r="H3473" s="262">
        <f>_xlfn.NUMBERVALUE(LEFT(Table3[[#This Row],[Column1]],2))</f>
        <v>4</v>
      </c>
      <c r="I3473" s="262" t="s">
        <v>13480</v>
      </c>
      <c r="J3473" s="262">
        <f>_xlfn.NUMBERVALUE(RIGHT(Table3[[#This Row],[Column1]],2))</f>
        <v>14</v>
      </c>
      <c r="N3473" s="250" t="s">
        <v>3721</v>
      </c>
      <c r="O3473" s="251">
        <v>33349</v>
      </c>
      <c r="P3473" s="252">
        <v>1991</v>
      </c>
      <c r="Q3473" s="252" t="s">
        <v>13141</v>
      </c>
      <c r="R3473" s="252" t="s">
        <v>13152</v>
      </c>
      <c r="S3473" s="252">
        <v>1370</v>
      </c>
      <c r="T3473" s="252">
        <v>2</v>
      </c>
      <c r="U3473" s="252" t="s">
        <v>13182</v>
      </c>
      <c r="V3473" s="252">
        <v>1</v>
      </c>
      <c r="W3473" s="253">
        <v>1385</v>
      </c>
      <c r="AA3473" s="158">
        <f>IFERROR(DATE(Table1[[#This Row],[year]],MONTH(DATEVALUE(Table1[[#This Row],[month]]&amp;"1")),Table1[[#This Row],[day]]),"")</f>
        <v>40431</v>
      </c>
      <c r="AB3473">
        <v>2010</v>
      </c>
      <c r="AC3473" t="s">
        <v>248</v>
      </c>
      <c r="AD3473">
        <v>10</v>
      </c>
      <c r="AE3473">
        <v>7525</v>
      </c>
      <c r="AF3473">
        <v>7545</v>
      </c>
      <c r="AG3473">
        <v>391400</v>
      </c>
    </row>
    <row r="3474" spans="1:33" x14ac:dyDescent="0.25">
      <c r="A3474" s="264" t="s">
        <v>10340</v>
      </c>
      <c r="B3474" s="263">
        <v>41826</v>
      </c>
      <c r="C3474" s="264">
        <v>30900</v>
      </c>
      <c r="D3474" s="264">
        <v>2014</v>
      </c>
      <c r="E3474" s="264" t="s">
        <v>13142</v>
      </c>
      <c r="F3474" s="264" t="s">
        <v>13161</v>
      </c>
      <c r="G3474" s="264">
        <v>1393</v>
      </c>
      <c r="H3474" s="264">
        <f>_xlfn.NUMBERVALUE(LEFT(Table3[[#This Row],[Column1]],2))</f>
        <v>4</v>
      </c>
      <c r="I3474" s="264" t="s">
        <v>13425</v>
      </c>
      <c r="J3474" s="264">
        <f>_xlfn.NUMBERVALUE(RIGHT(Table3[[#This Row],[Column1]],2))</f>
        <v>15</v>
      </c>
      <c r="N3474" s="254" t="s">
        <v>3722</v>
      </c>
      <c r="O3474" s="255">
        <v>33350</v>
      </c>
      <c r="P3474" s="256">
        <v>1991</v>
      </c>
      <c r="Q3474" s="256" t="s">
        <v>13141</v>
      </c>
      <c r="R3474" s="256" t="s">
        <v>13153</v>
      </c>
      <c r="S3474" s="256">
        <v>1370</v>
      </c>
      <c r="T3474" s="256">
        <v>2</v>
      </c>
      <c r="U3474" s="256" t="s">
        <v>13183</v>
      </c>
      <c r="V3474" s="256">
        <v>2</v>
      </c>
      <c r="W3474" s="257">
        <v>1385</v>
      </c>
      <c r="AA3474" s="158">
        <f>IFERROR(DATE(Table1[[#This Row],[year]],MONTH(DATEVALUE(Table1[[#This Row],[month]]&amp;"1")),Table1[[#This Row],[day]]),"")</f>
        <v>40430</v>
      </c>
      <c r="AB3474">
        <v>2010</v>
      </c>
      <c r="AC3474" t="s">
        <v>248</v>
      </c>
      <c r="AD3474">
        <v>9</v>
      </c>
      <c r="AE3474">
        <v>7532</v>
      </c>
      <c r="AF3474">
        <v>7561</v>
      </c>
      <c r="AG3474">
        <v>393375</v>
      </c>
    </row>
    <row r="3475" spans="1:33" x14ac:dyDescent="0.25">
      <c r="A3475" s="262" t="s">
        <v>10341</v>
      </c>
      <c r="B3475" s="263">
        <v>41827</v>
      </c>
      <c r="C3475" s="262">
        <v>31200</v>
      </c>
      <c r="D3475" s="262">
        <v>2014</v>
      </c>
      <c r="E3475" s="262" t="s">
        <v>13142</v>
      </c>
      <c r="F3475" s="262" t="s">
        <v>13142</v>
      </c>
      <c r="G3475" s="262">
        <v>1393</v>
      </c>
      <c r="H3475" s="262">
        <f>_xlfn.NUMBERVALUE(LEFT(Table3[[#This Row],[Column1]],2))</f>
        <v>4</v>
      </c>
      <c r="I3475" s="262" t="s">
        <v>13232</v>
      </c>
      <c r="J3475" s="262">
        <f>_xlfn.NUMBERVALUE(RIGHT(Table3[[#This Row],[Column1]],2))</f>
        <v>16</v>
      </c>
      <c r="N3475" s="250" t="s">
        <v>3723</v>
      </c>
      <c r="O3475" s="251">
        <v>33351</v>
      </c>
      <c r="P3475" s="252">
        <v>1991</v>
      </c>
      <c r="Q3475" s="252" t="s">
        <v>13141</v>
      </c>
      <c r="R3475" s="252" t="s">
        <v>13154</v>
      </c>
      <c r="S3475" s="252">
        <v>1370</v>
      </c>
      <c r="T3475" s="252">
        <v>2</v>
      </c>
      <c r="U3475" s="252" t="s">
        <v>13184</v>
      </c>
      <c r="V3475" s="252">
        <v>3</v>
      </c>
      <c r="W3475" s="253">
        <v>1385</v>
      </c>
      <c r="AA3475" s="158">
        <f>IFERROR(DATE(Table1[[#This Row],[year]],MONTH(DATEVALUE(Table1[[#This Row],[month]]&amp;"1")),Table1[[#This Row],[day]]),"")</f>
        <v>40429</v>
      </c>
      <c r="AB3475">
        <v>2010</v>
      </c>
      <c r="AC3475" t="s">
        <v>248</v>
      </c>
      <c r="AD3475">
        <v>8</v>
      </c>
      <c r="AE3475">
        <v>7620</v>
      </c>
      <c r="AF3475">
        <v>7635</v>
      </c>
      <c r="AG3475">
        <v>394500</v>
      </c>
    </row>
    <row r="3476" spans="1:33" x14ac:dyDescent="0.25">
      <c r="A3476" s="264" t="s">
        <v>10342</v>
      </c>
      <c r="B3476" s="263">
        <v>41828</v>
      </c>
      <c r="C3476" s="264">
        <v>31200</v>
      </c>
      <c r="D3476" s="264">
        <v>2014</v>
      </c>
      <c r="E3476" s="264" t="s">
        <v>13142</v>
      </c>
      <c r="F3476" s="264" t="s">
        <v>13143</v>
      </c>
      <c r="G3476" s="264">
        <v>1393</v>
      </c>
      <c r="H3476" s="264">
        <f>_xlfn.NUMBERVALUE(LEFT(Table3[[#This Row],[Column1]],2))</f>
        <v>4</v>
      </c>
      <c r="I3476" s="264" t="s">
        <v>13233</v>
      </c>
      <c r="J3476" s="264">
        <f>_xlfn.NUMBERVALUE(RIGHT(Table3[[#This Row],[Column1]],2))</f>
        <v>17</v>
      </c>
      <c r="N3476" s="254" t="s">
        <v>3724</v>
      </c>
      <c r="O3476" s="255">
        <v>33352</v>
      </c>
      <c r="P3476" s="256">
        <v>1991</v>
      </c>
      <c r="Q3476" s="256" t="s">
        <v>13141</v>
      </c>
      <c r="R3476" s="256" t="s">
        <v>13155</v>
      </c>
      <c r="S3476" s="256">
        <v>1370</v>
      </c>
      <c r="T3476" s="256">
        <v>2</v>
      </c>
      <c r="U3476" s="256" t="s">
        <v>13185</v>
      </c>
      <c r="V3476" s="256">
        <v>4</v>
      </c>
      <c r="W3476" s="257">
        <v>1385</v>
      </c>
      <c r="AA3476" s="158">
        <f>IFERROR(DATE(Table1[[#This Row],[year]],MONTH(DATEVALUE(Table1[[#This Row],[month]]&amp;"1")),Table1[[#This Row],[day]]),"")</f>
        <v>40428</v>
      </c>
      <c r="AB3476">
        <v>2010</v>
      </c>
      <c r="AC3476" t="s">
        <v>248</v>
      </c>
      <c r="AD3476">
        <v>7</v>
      </c>
      <c r="AE3476">
        <v>7520</v>
      </c>
      <c r="AF3476">
        <v>7524</v>
      </c>
      <c r="AG3476">
        <v>395475</v>
      </c>
    </row>
    <row r="3477" spans="1:33" x14ac:dyDescent="0.25">
      <c r="A3477" s="262" t="s">
        <v>10343</v>
      </c>
      <c r="B3477" s="263">
        <v>41829</v>
      </c>
      <c r="C3477" s="262">
        <v>31130</v>
      </c>
      <c r="D3477" s="262">
        <v>2014</v>
      </c>
      <c r="E3477" s="262" t="s">
        <v>13142</v>
      </c>
      <c r="F3477" s="262" t="s">
        <v>13144</v>
      </c>
      <c r="G3477" s="262">
        <v>1393</v>
      </c>
      <c r="H3477" s="262">
        <f>_xlfn.NUMBERVALUE(LEFT(Table3[[#This Row],[Column1]],2))</f>
        <v>4</v>
      </c>
      <c r="I3477" s="262" t="s">
        <v>13234</v>
      </c>
      <c r="J3477" s="262">
        <f>_xlfn.NUMBERVALUE(RIGHT(Table3[[#This Row],[Column1]],2))</f>
        <v>18</v>
      </c>
      <c r="N3477" s="250" t="s">
        <v>3725</v>
      </c>
      <c r="O3477" s="251">
        <v>33353</v>
      </c>
      <c r="P3477" s="252">
        <v>1991</v>
      </c>
      <c r="Q3477" s="252" t="s">
        <v>13141</v>
      </c>
      <c r="R3477" s="252" t="s">
        <v>13136</v>
      </c>
      <c r="S3477" s="252">
        <v>1370</v>
      </c>
      <c r="T3477" s="252">
        <v>2</v>
      </c>
      <c r="U3477" s="252" t="s">
        <v>13186</v>
      </c>
      <c r="V3477" s="252">
        <v>5</v>
      </c>
      <c r="W3477" s="253">
        <v>1385</v>
      </c>
      <c r="AA3477" s="158">
        <f>IFERROR(DATE(Table1[[#This Row],[year]],MONTH(DATEVALUE(Table1[[#This Row],[month]]&amp;"1")),Table1[[#This Row],[day]]),"")</f>
        <v>40427</v>
      </c>
      <c r="AB3477">
        <v>2010</v>
      </c>
      <c r="AC3477" t="s">
        <v>248</v>
      </c>
      <c r="AD3477">
        <v>6</v>
      </c>
      <c r="AE3477">
        <v>7660.5</v>
      </c>
      <c r="AF3477">
        <v>7675</v>
      </c>
      <c r="AG3477">
        <v>396875</v>
      </c>
    </row>
    <row r="3478" spans="1:33" x14ac:dyDescent="0.25">
      <c r="A3478" s="264" t="s">
        <v>10344</v>
      </c>
      <c r="B3478" s="263">
        <v>41830</v>
      </c>
      <c r="C3478" s="264">
        <v>31130</v>
      </c>
      <c r="D3478" s="264">
        <v>2014</v>
      </c>
      <c r="E3478" s="264" t="s">
        <v>13142</v>
      </c>
      <c r="F3478" s="264" t="s">
        <v>13145</v>
      </c>
      <c r="G3478" s="264">
        <v>1393</v>
      </c>
      <c r="H3478" s="264">
        <f>_xlfn.NUMBERVALUE(LEFT(Table3[[#This Row],[Column1]],2))</f>
        <v>4</v>
      </c>
      <c r="I3478" s="264" t="s">
        <v>13235</v>
      </c>
      <c r="J3478" s="264">
        <f>_xlfn.NUMBERVALUE(RIGHT(Table3[[#This Row],[Column1]],2))</f>
        <v>19</v>
      </c>
      <c r="N3478" s="254" t="s">
        <v>3726</v>
      </c>
      <c r="O3478" s="255">
        <v>33355</v>
      </c>
      <c r="P3478" s="256">
        <v>1991</v>
      </c>
      <c r="Q3478" s="256" t="s">
        <v>13141</v>
      </c>
      <c r="R3478" s="256" t="s">
        <v>13138</v>
      </c>
      <c r="S3478" s="256">
        <v>1370</v>
      </c>
      <c r="T3478" s="256">
        <v>2</v>
      </c>
      <c r="U3478" s="256" t="s">
        <v>13413</v>
      </c>
      <c r="V3478" s="256">
        <v>7</v>
      </c>
      <c r="W3478" s="257">
        <v>1385</v>
      </c>
      <c r="AA3478" s="158">
        <f>IFERROR(DATE(Table1[[#This Row],[year]],MONTH(DATEVALUE(Table1[[#This Row],[month]]&amp;"1")),Table1[[#This Row],[day]]),"")</f>
        <v>40424</v>
      </c>
      <c r="AB3478">
        <v>2010</v>
      </c>
      <c r="AC3478" t="s">
        <v>248</v>
      </c>
      <c r="AD3478">
        <v>3</v>
      </c>
      <c r="AE3478">
        <v>7631.5</v>
      </c>
      <c r="AF3478">
        <v>7646</v>
      </c>
      <c r="AG3478">
        <v>397675</v>
      </c>
    </row>
    <row r="3479" spans="1:33" x14ac:dyDescent="0.25">
      <c r="A3479" s="262" t="s">
        <v>10346</v>
      </c>
      <c r="B3479" s="263">
        <v>41832</v>
      </c>
      <c r="C3479" s="262">
        <v>31150</v>
      </c>
      <c r="D3479" s="262">
        <v>2014</v>
      </c>
      <c r="E3479" s="262" t="s">
        <v>13142</v>
      </c>
      <c r="F3479" s="262" t="s">
        <v>13162</v>
      </c>
      <c r="G3479" s="262">
        <v>1393</v>
      </c>
      <c r="H3479" s="262">
        <f>_xlfn.NUMBERVALUE(LEFT(Table3[[#This Row],[Column1]],2))</f>
        <v>4</v>
      </c>
      <c r="I3479" s="262" t="s">
        <v>13481</v>
      </c>
      <c r="J3479" s="262">
        <f>_xlfn.NUMBERVALUE(RIGHT(Table3[[#This Row],[Column1]],2))</f>
        <v>21</v>
      </c>
      <c r="N3479" s="250" t="s">
        <v>3727</v>
      </c>
      <c r="O3479" s="251">
        <v>33356</v>
      </c>
      <c r="P3479" s="252">
        <v>1991</v>
      </c>
      <c r="Q3479" s="252" t="s">
        <v>13141</v>
      </c>
      <c r="R3479" s="252" t="s">
        <v>13139</v>
      </c>
      <c r="S3479" s="252">
        <v>1370</v>
      </c>
      <c r="T3479" s="252">
        <v>2</v>
      </c>
      <c r="U3479" s="252" t="s">
        <v>13187</v>
      </c>
      <c r="V3479" s="252">
        <v>8</v>
      </c>
      <c r="W3479" s="253">
        <v>1385</v>
      </c>
      <c r="AA3479" s="158">
        <f>IFERROR(DATE(Table1[[#This Row],[year]],MONTH(DATEVALUE(Table1[[#This Row],[month]]&amp;"1")),Table1[[#This Row],[day]]),"")</f>
        <v>40423</v>
      </c>
      <c r="AB3479">
        <v>2010</v>
      </c>
      <c r="AC3479" t="s">
        <v>248</v>
      </c>
      <c r="AD3479">
        <v>2</v>
      </c>
      <c r="AE3479">
        <v>7625.5</v>
      </c>
      <c r="AF3479">
        <v>7640.5</v>
      </c>
      <c r="AG3479">
        <v>399475</v>
      </c>
    </row>
    <row r="3480" spans="1:33" x14ac:dyDescent="0.25">
      <c r="A3480" s="264" t="s">
        <v>10347</v>
      </c>
      <c r="B3480" s="263">
        <v>41833</v>
      </c>
      <c r="C3480" s="264">
        <v>31280</v>
      </c>
      <c r="D3480" s="264">
        <v>2014</v>
      </c>
      <c r="E3480" s="264" t="s">
        <v>13142</v>
      </c>
      <c r="F3480" s="264" t="s">
        <v>13163</v>
      </c>
      <c r="G3480" s="264">
        <v>1393</v>
      </c>
      <c r="H3480" s="264">
        <f>_xlfn.NUMBERVALUE(LEFT(Table3[[#This Row],[Column1]],2))</f>
        <v>4</v>
      </c>
      <c r="I3480" s="264" t="s">
        <v>13426</v>
      </c>
      <c r="J3480" s="264">
        <f>_xlfn.NUMBERVALUE(RIGHT(Table3[[#This Row],[Column1]],2))</f>
        <v>22</v>
      </c>
      <c r="N3480" s="254" t="s">
        <v>3728</v>
      </c>
      <c r="O3480" s="255">
        <v>33357</v>
      </c>
      <c r="P3480" s="256">
        <v>1991</v>
      </c>
      <c r="Q3480" s="256" t="s">
        <v>13141</v>
      </c>
      <c r="R3480" s="256" t="s">
        <v>13156</v>
      </c>
      <c r="S3480" s="256">
        <v>1370</v>
      </c>
      <c r="T3480" s="256">
        <v>2</v>
      </c>
      <c r="U3480" s="256" t="s">
        <v>13188</v>
      </c>
      <c r="V3480" s="256">
        <v>9</v>
      </c>
      <c r="W3480" s="257">
        <v>1385</v>
      </c>
      <c r="AA3480" s="158">
        <f>IFERROR(DATE(Table1[[#This Row],[year]],MONTH(DATEVALUE(Table1[[#This Row],[month]]&amp;"1")),Table1[[#This Row],[day]]),"")</f>
        <v>40422</v>
      </c>
      <c r="AB3480">
        <v>2010</v>
      </c>
      <c r="AC3480" t="s">
        <v>248</v>
      </c>
      <c r="AD3480">
        <v>1</v>
      </c>
      <c r="AE3480">
        <v>7540.5</v>
      </c>
      <c r="AF3480">
        <v>7545</v>
      </c>
      <c r="AG3480">
        <v>398775</v>
      </c>
    </row>
    <row r="3481" spans="1:33" x14ac:dyDescent="0.25">
      <c r="A3481" s="262" t="s">
        <v>10348</v>
      </c>
      <c r="B3481" s="263">
        <v>41834</v>
      </c>
      <c r="C3481" s="262">
        <v>31330</v>
      </c>
      <c r="D3481" s="262">
        <v>2014</v>
      </c>
      <c r="E3481" s="262" t="s">
        <v>13142</v>
      </c>
      <c r="F3481" s="262" t="s">
        <v>13147</v>
      </c>
      <c r="G3481" s="262">
        <v>1393</v>
      </c>
      <c r="H3481" s="262">
        <f>_xlfn.NUMBERVALUE(LEFT(Table3[[#This Row],[Column1]],2))</f>
        <v>4</v>
      </c>
      <c r="I3481" s="262" t="s">
        <v>13237</v>
      </c>
      <c r="J3481" s="262">
        <f>_xlfn.NUMBERVALUE(RIGHT(Table3[[#This Row],[Column1]],2))</f>
        <v>23</v>
      </c>
      <c r="N3481" s="250" t="s">
        <v>3729</v>
      </c>
      <c r="O3481" s="251">
        <v>33358</v>
      </c>
      <c r="P3481" s="252">
        <v>1991</v>
      </c>
      <c r="Q3481" s="252" t="s">
        <v>13141</v>
      </c>
      <c r="R3481" s="252" t="s">
        <v>13157</v>
      </c>
      <c r="S3481" s="252">
        <v>1370</v>
      </c>
      <c r="T3481" s="252">
        <v>2</v>
      </c>
      <c r="U3481" s="252" t="s">
        <v>13189</v>
      </c>
      <c r="V3481" s="252">
        <v>10</v>
      </c>
      <c r="W3481" s="253">
        <v>1385</v>
      </c>
      <c r="AA3481" s="158" t="str">
        <f>IFERROR(DATE(Table1[[#This Row],[year]],MONTH(DATEVALUE(Table1[[#This Row],[month]]&amp;"1")),Table1[[#This Row],[day]]),"")</f>
        <v/>
      </c>
      <c r="AB3481" t="s">
        <v>239</v>
      </c>
      <c r="AC3481" t="s">
        <v>239</v>
      </c>
      <c r="AD3481" t="s">
        <v>239</v>
      </c>
      <c r="AE3481" t="s">
        <v>239</v>
      </c>
      <c r="AF3481" t="s">
        <v>239</v>
      </c>
      <c r="AG3481" t="s">
        <v>239</v>
      </c>
    </row>
    <row r="3482" spans="1:33" x14ac:dyDescent="0.25">
      <c r="A3482" s="264" t="s">
        <v>10349</v>
      </c>
      <c r="B3482" s="263">
        <v>41835</v>
      </c>
      <c r="C3482" s="264">
        <v>31210</v>
      </c>
      <c r="D3482" s="264">
        <v>2014</v>
      </c>
      <c r="E3482" s="264" t="s">
        <v>13142</v>
      </c>
      <c r="F3482" s="264" t="s">
        <v>13148</v>
      </c>
      <c r="G3482" s="264">
        <v>1393</v>
      </c>
      <c r="H3482" s="264">
        <f>_xlfn.NUMBERVALUE(LEFT(Table3[[#This Row],[Column1]],2))</f>
        <v>4</v>
      </c>
      <c r="I3482" s="264" t="s">
        <v>13238</v>
      </c>
      <c r="J3482" s="264">
        <f>_xlfn.NUMBERVALUE(RIGHT(Table3[[#This Row],[Column1]],2))</f>
        <v>24</v>
      </c>
      <c r="N3482" s="254" t="s">
        <v>3730</v>
      </c>
      <c r="O3482" s="255">
        <v>33359</v>
      </c>
      <c r="P3482" s="256">
        <v>1991</v>
      </c>
      <c r="Q3482" s="256" t="s">
        <v>13158</v>
      </c>
      <c r="R3482" s="256" t="s">
        <v>13159</v>
      </c>
      <c r="S3482" s="256">
        <v>1370</v>
      </c>
      <c r="T3482" s="256">
        <v>2</v>
      </c>
      <c r="U3482" s="256" t="s">
        <v>13190</v>
      </c>
      <c r="V3482" s="256">
        <v>11</v>
      </c>
      <c r="W3482" s="257">
        <v>1385</v>
      </c>
      <c r="AA3482" s="158">
        <f>IFERROR(DATE(Table1[[#This Row],[year]],MONTH(DATEVALUE(Table1[[#This Row],[month]]&amp;"1")),Table1[[#This Row],[day]]),"")</f>
        <v>40421</v>
      </c>
      <c r="AB3482">
        <v>2010</v>
      </c>
      <c r="AC3482" t="s">
        <v>249</v>
      </c>
      <c r="AD3482">
        <v>31</v>
      </c>
      <c r="AE3482">
        <v>7355.5</v>
      </c>
      <c r="AF3482">
        <v>7360.5</v>
      </c>
      <c r="AG3482">
        <v>398525</v>
      </c>
    </row>
    <row r="3483" spans="1:33" x14ac:dyDescent="0.25">
      <c r="A3483" s="262" t="s">
        <v>10350</v>
      </c>
      <c r="B3483" s="263">
        <v>41836</v>
      </c>
      <c r="C3483" s="262">
        <v>31330</v>
      </c>
      <c r="D3483" s="262">
        <v>2014</v>
      </c>
      <c r="E3483" s="262" t="s">
        <v>13142</v>
      </c>
      <c r="F3483" s="262" t="s">
        <v>13149</v>
      </c>
      <c r="G3483" s="262">
        <v>1393</v>
      </c>
      <c r="H3483" s="262">
        <f>_xlfn.NUMBERVALUE(LEFT(Table3[[#This Row],[Column1]],2))</f>
        <v>4</v>
      </c>
      <c r="I3483" s="262" t="s">
        <v>13239</v>
      </c>
      <c r="J3483" s="262">
        <f>_xlfn.NUMBERVALUE(RIGHT(Table3[[#This Row],[Column1]],2))</f>
        <v>25</v>
      </c>
      <c r="N3483" s="250" t="s">
        <v>3731</v>
      </c>
      <c r="O3483" s="251">
        <v>33360</v>
      </c>
      <c r="P3483" s="252">
        <v>1991</v>
      </c>
      <c r="Q3483" s="252" t="s">
        <v>13158</v>
      </c>
      <c r="R3483" s="252" t="s">
        <v>13160</v>
      </c>
      <c r="S3483" s="252">
        <v>1370</v>
      </c>
      <c r="T3483" s="252">
        <v>2</v>
      </c>
      <c r="U3483" s="252" t="s">
        <v>13191</v>
      </c>
      <c r="V3483" s="252">
        <v>12</v>
      </c>
      <c r="W3483" s="253">
        <v>1385</v>
      </c>
      <c r="AA3483" s="158">
        <f>IFERROR(DATE(Table1[[#This Row],[year]],MONTH(DATEVALUE(Table1[[#This Row],[month]]&amp;"1")),Table1[[#This Row],[day]]),"")</f>
        <v>40417</v>
      </c>
      <c r="AB3483">
        <v>2010</v>
      </c>
      <c r="AC3483" t="s">
        <v>249</v>
      </c>
      <c r="AD3483">
        <v>27</v>
      </c>
      <c r="AE3483">
        <v>7287</v>
      </c>
      <c r="AF3483">
        <v>7301</v>
      </c>
      <c r="AG3483">
        <v>400100</v>
      </c>
    </row>
    <row r="3484" spans="1:33" x14ac:dyDescent="0.25">
      <c r="A3484" s="264" t="s">
        <v>10351</v>
      </c>
      <c r="B3484" s="263">
        <v>41837</v>
      </c>
      <c r="C3484" s="264">
        <v>31400</v>
      </c>
      <c r="D3484" s="264">
        <v>2014</v>
      </c>
      <c r="E3484" s="264" t="s">
        <v>13142</v>
      </c>
      <c r="F3484" s="264" t="s">
        <v>13150</v>
      </c>
      <c r="G3484" s="264">
        <v>1393</v>
      </c>
      <c r="H3484" s="264">
        <f>_xlfn.NUMBERVALUE(LEFT(Table3[[#This Row],[Column1]],2))</f>
        <v>4</v>
      </c>
      <c r="I3484" s="264" t="s">
        <v>13240</v>
      </c>
      <c r="J3484" s="264">
        <f>_xlfn.NUMBERVALUE(RIGHT(Table3[[#This Row],[Column1]],2))</f>
        <v>26</v>
      </c>
      <c r="N3484" s="254" t="s">
        <v>3732</v>
      </c>
      <c r="O3484" s="255">
        <v>33362</v>
      </c>
      <c r="P3484" s="256">
        <v>1991</v>
      </c>
      <c r="Q3484" s="256" t="s">
        <v>13158</v>
      </c>
      <c r="R3484" s="256" t="s">
        <v>13141</v>
      </c>
      <c r="S3484" s="256">
        <v>1370</v>
      </c>
      <c r="T3484" s="256">
        <v>2</v>
      </c>
      <c r="U3484" s="256" t="s">
        <v>13414</v>
      </c>
      <c r="V3484" s="256">
        <v>14</v>
      </c>
      <c r="W3484" s="257">
        <v>1385</v>
      </c>
      <c r="AA3484" s="158">
        <f>IFERROR(DATE(Table1[[#This Row],[year]],MONTH(DATEVALUE(Table1[[#This Row],[month]]&amp;"1")),Table1[[#This Row],[day]]),"")</f>
        <v>40416</v>
      </c>
      <c r="AB3484">
        <v>2010</v>
      </c>
      <c r="AC3484" t="s">
        <v>249</v>
      </c>
      <c r="AD3484">
        <v>26</v>
      </c>
      <c r="AE3484">
        <v>7195.5</v>
      </c>
      <c r="AF3484">
        <v>7225</v>
      </c>
      <c r="AG3484">
        <v>401250</v>
      </c>
    </row>
    <row r="3485" spans="1:33" x14ac:dyDescent="0.25">
      <c r="A3485" s="262" t="s">
        <v>10354</v>
      </c>
      <c r="B3485" s="263">
        <v>41840</v>
      </c>
      <c r="C3485" s="262">
        <v>31280</v>
      </c>
      <c r="D3485" s="262">
        <v>2014</v>
      </c>
      <c r="E3485" s="262" t="s">
        <v>13142</v>
      </c>
      <c r="F3485" s="262" t="s">
        <v>13165</v>
      </c>
      <c r="G3485" s="262">
        <v>1393</v>
      </c>
      <c r="H3485" s="262">
        <f>_xlfn.NUMBERVALUE(LEFT(Table3[[#This Row],[Column1]],2))</f>
        <v>4</v>
      </c>
      <c r="I3485" s="262" t="s">
        <v>13427</v>
      </c>
      <c r="J3485" s="262">
        <f>_xlfn.NUMBERVALUE(RIGHT(Table3[[#This Row],[Column1]],2))</f>
        <v>29</v>
      </c>
      <c r="N3485" s="250" t="s">
        <v>3733</v>
      </c>
      <c r="O3485" s="251">
        <v>33363</v>
      </c>
      <c r="P3485" s="252">
        <v>1991</v>
      </c>
      <c r="Q3485" s="252" t="s">
        <v>13158</v>
      </c>
      <c r="R3485" s="252" t="s">
        <v>13158</v>
      </c>
      <c r="S3485" s="252">
        <v>1370</v>
      </c>
      <c r="T3485" s="252">
        <v>2</v>
      </c>
      <c r="U3485" s="252" t="s">
        <v>13192</v>
      </c>
      <c r="V3485" s="252">
        <v>15</v>
      </c>
      <c r="W3485" s="253">
        <v>1385</v>
      </c>
      <c r="AA3485" s="158">
        <f>IFERROR(DATE(Table1[[#This Row],[year]],MONTH(DATEVALUE(Table1[[#This Row],[month]]&amp;"1")),Table1[[#This Row],[day]]),"")</f>
        <v>40415</v>
      </c>
      <c r="AB3485">
        <v>2010</v>
      </c>
      <c r="AC3485" t="s">
        <v>249</v>
      </c>
      <c r="AD3485">
        <v>25</v>
      </c>
      <c r="AE3485">
        <v>7067</v>
      </c>
      <c r="AF3485">
        <v>7095</v>
      </c>
      <c r="AG3485">
        <v>402425</v>
      </c>
    </row>
    <row r="3486" spans="1:33" x14ac:dyDescent="0.25">
      <c r="A3486" s="264" t="s">
        <v>10355</v>
      </c>
      <c r="B3486" s="263">
        <v>41841</v>
      </c>
      <c r="C3486" s="264">
        <v>31330</v>
      </c>
      <c r="D3486" s="264">
        <v>2014</v>
      </c>
      <c r="E3486" s="264" t="s">
        <v>13142</v>
      </c>
      <c r="F3486" s="264" t="s">
        <v>13152</v>
      </c>
      <c r="G3486" s="264">
        <v>1393</v>
      </c>
      <c r="H3486" s="264">
        <f>_xlfn.NUMBERVALUE(LEFT(Table3[[#This Row],[Column1]],2))</f>
        <v>4</v>
      </c>
      <c r="I3486" s="264" t="s">
        <v>13242</v>
      </c>
      <c r="J3486" s="264">
        <f>_xlfn.NUMBERVALUE(RIGHT(Table3[[#This Row],[Column1]],2))</f>
        <v>30</v>
      </c>
      <c r="N3486" s="254" t="s">
        <v>3734</v>
      </c>
      <c r="O3486" s="255">
        <v>33364</v>
      </c>
      <c r="P3486" s="256">
        <v>1991</v>
      </c>
      <c r="Q3486" s="256" t="s">
        <v>13158</v>
      </c>
      <c r="R3486" s="256" t="s">
        <v>13161</v>
      </c>
      <c r="S3486" s="256">
        <v>1370</v>
      </c>
      <c r="T3486" s="256">
        <v>2</v>
      </c>
      <c r="U3486" s="256" t="s">
        <v>13193</v>
      </c>
      <c r="V3486" s="256">
        <v>16</v>
      </c>
      <c r="W3486" s="257">
        <v>1385</v>
      </c>
      <c r="AA3486" s="158">
        <f>IFERROR(DATE(Table1[[#This Row],[year]],MONTH(DATEVALUE(Table1[[#This Row],[month]]&amp;"1")),Table1[[#This Row],[day]]),"")</f>
        <v>40414</v>
      </c>
      <c r="AB3486">
        <v>2010</v>
      </c>
      <c r="AC3486" t="s">
        <v>249</v>
      </c>
      <c r="AD3486">
        <v>24</v>
      </c>
      <c r="AE3486">
        <v>7171</v>
      </c>
      <c r="AF3486">
        <v>7197</v>
      </c>
      <c r="AG3486">
        <v>403825</v>
      </c>
    </row>
    <row r="3487" spans="1:33" x14ac:dyDescent="0.25">
      <c r="A3487" s="262" t="s">
        <v>10356</v>
      </c>
      <c r="B3487" s="263">
        <v>41842</v>
      </c>
      <c r="C3487" s="262">
        <v>31330</v>
      </c>
      <c r="D3487" s="262">
        <v>2014</v>
      </c>
      <c r="E3487" s="262" t="s">
        <v>13142</v>
      </c>
      <c r="F3487" s="262" t="s">
        <v>13153</v>
      </c>
      <c r="G3487" s="262">
        <v>1393</v>
      </c>
      <c r="H3487" s="262">
        <f>_xlfn.NUMBERVALUE(LEFT(Table3[[#This Row],[Column1]],2))</f>
        <v>4</v>
      </c>
      <c r="I3487" s="262" t="s">
        <v>13243</v>
      </c>
      <c r="J3487" s="262">
        <f>_xlfn.NUMBERVALUE(RIGHT(Table3[[#This Row],[Column1]],2))</f>
        <v>31</v>
      </c>
      <c r="N3487" s="250" t="s">
        <v>3735</v>
      </c>
      <c r="O3487" s="251">
        <v>33365</v>
      </c>
      <c r="P3487" s="252">
        <v>1991</v>
      </c>
      <c r="Q3487" s="252" t="s">
        <v>13158</v>
      </c>
      <c r="R3487" s="252" t="s">
        <v>13142</v>
      </c>
      <c r="S3487" s="252">
        <v>1370</v>
      </c>
      <c r="T3487" s="252">
        <v>2</v>
      </c>
      <c r="U3487" s="252" t="s">
        <v>13194</v>
      </c>
      <c r="V3487" s="252">
        <v>17</v>
      </c>
      <c r="W3487" s="253">
        <v>1385</v>
      </c>
      <c r="AA3487" s="158">
        <f>IFERROR(DATE(Table1[[#This Row],[year]],MONTH(DATEVALUE(Table1[[#This Row],[month]]&amp;"1")),Table1[[#This Row],[day]]),"")</f>
        <v>40413</v>
      </c>
      <c r="AB3487">
        <v>2010</v>
      </c>
      <c r="AC3487" t="s">
        <v>249</v>
      </c>
      <c r="AD3487">
        <v>23</v>
      </c>
      <c r="AE3487">
        <v>7250</v>
      </c>
      <c r="AF3487">
        <v>7250</v>
      </c>
      <c r="AG3487">
        <v>402200</v>
      </c>
    </row>
    <row r="3488" spans="1:33" x14ac:dyDescent="0.25">
      <c r="A3488" s="264" t="s">
        <v>10357</v>
      </c>
      <c r="B3488" s="263">
        <v>41843</v>
      </c>
      <c r="C3488" s="264">
        <v>31350</v>
      </c>
      <c r="D3488" s="264">
        <v>2014</v>
      </c>
      <c r="E3488" s="264" t="s">
        <v>13142</v>
      </c>
      <c r="F3488" s="264" t="s">
        <v>13154</v>
      </c>
      <c r="G3488" s="264">
        <v>1393</v>
      </c>
      <c r="H3488" s="264">
        <f>_xlfn.NUMBERVALUE(LEFT(Table3[[#This Row],[Column1]],2))</f>
        <v>5</v>
      </c>
      <c r="I3488" s="264" t="s">
        <v>13244</v>
      </c>
      <c r="J3488" s="264">
        <f>_xlfn.NUMBERVALUE(RIGHT(Table3[[#This Row],[Column1]],2))</f>
        <v>1</v>
      </c>
      <c r="N3488" s="254" t="s">
        <v>3736</v>
      </c>
      <c r="O3488" s="255">
        <v>33366</v>
      </c>
      <c r="P3488" s="256">
        <v>1991</v>
      </c>
      <c r="Q3488" s="256" t="s">
        <v>13158</v>
      </c>
      <c r="R3488" s="256" t="s">
        <v>13143</v>
      </c>
      <c r="S3488" s="256">
        <v>1370</v>
      </c>
      <c r="T3488" s="256">
        <v>2</v>
      </c>
      <c r="U3488" s="256" t="s">
        <v>13195</v>
      </c>
      <c r="V3488" s="256">
        <v>18</v>
      </c>
      <c r="W3488" s="257">
        <v>1385</v>
      </c>
      <c r="AA3488" s="158">
        <f>IFERROR(DATE(Table1[[#This Row],[year]],MONTH(DATEVALUE(Table1[[#This Row],[month]]&amp;"1")),Table1[[#This Row],[day]]),"")</f>
        <v>40410</v>
      </c>
      <c r="AB3488">
        <v>2010</v>
      </c>
      <c r="AC3488" t="s">
        <v>249</v>
      </c>
      <c r="AD3488">
        <v>20</v>
      </c>
      <c r="AE3488">
        <v>7205.5</v>
      </c>
      <c r="AF3488">
        <v>7219.5</v>
      </c>
      <c r="AG3488">
        <v>401725</v>
      </c>
    </row>
    <row r="3489" spans="1:33" x14ac:dyDescent="0.25">
      <c r="A3489" s="262" t="s">
        <v>10358</v>
      </c>
      <c r="B3489" s="263">
        <v>41844</v>
      </c>
      <c r="C3489" s="262">
        <v>31380</v>
      </c>
      <c r="D3489" s="262">
        <v>2014</v>
      </c>
      <c r="E3489" s="262" t="s">
        <v>13142</v>
      </c>
      <c r="F3489" s="262" t="s">
        <v>13155</v>
      </c>
      <c r="G3489" s="262">
        <v>1393</v>
      </c>
      <c r="H3489" s="262">
        <f>_xlfn.NUMBERVALUE(LEFT(Table3[[#This Row],[Column1]],2))</f>
        <v>5</v>
      </c>
      <c r="I3489" s="262" t="s">
        <v>13245</v>
      </c>
      <c r="J3489" s="262">
        <f>_xlfn.NUMBERVALUE(RIGHT(Table3[[#This Row],[Column1]],2))</f>
        <v>2</v>
      </c>
      <c r="N3489" s="250" t="s">
        <v>3737</v>
      </c>
      <c r="O3489" s="251">
        <v>33367</v>
      </c>
      <c r="P3489" s="252">
        <v>1991</v>
      </c>
      <c r="Q3489" s="252" t="s">
        <v>13158</v>
      </c>
      <c r="R3489" s="252" t="s">
        <v>13144</v>
      </c>
      <c r="S3489" s="252">
        <v>1370</v>
      </c>
      <c r="T3489" s="252">
        <v>2</v>
      </c>
      <c r="U3489" s="252" t="s">
        <v>13196</v>
      </c>
      <c r="V3489" s="252">
        <v>19</v>
      </c>
      <c r="W3489" s="253">
        <v>1385</v>
      </c>
      <c r="AA3489" s="158">
        <f>IFERROR(DATE(Table1[[#This Row],[year]],MONTH(DATEVALUE(Table1[[#This Row],[month]]&amp;"1")),Table1[[#This Row],[day]]),"")</f>
        <v>40409</v>
      </c>
      <c r="AB3489">
        <v>2010</v>
      </c>
      <c r="AC3489" t="s">
        <v>249</v>
      </c>
      <c r="AD3489">
        <v>19</v>
      </c>
      <c r="AE3489">
        <v>7442</v>
      </c>
      <c r="AF3489">
        <v>7461.5</v>
      </c>
      <c r="AG3489">
        <v>403525</v>
      </c>
    </row>
    <row r="3490" spans="1:33" x14ac:dyDescent="0.25">
      <c r="A3490" s="264" t="s">
        <v>10360</v>
      </c>
      <c r="B3490" s="263">
        <v>41846</v>
      </c>
      <c r="C3490" s="264">
        <v>31380</v>
      </c>
      <c r="D3490" s="264">
        <v>2014</v>
      </c>
      <c r="E3490" s="264" t="s">
        <v>13142</v>
      </c>
      <c r="F3490" s="264" t="s">
        <v>13137</v>
      </c>
      <c r="G3490" s="264">
        <v>1393</v>
      </c>
      <c r="H3490" s="264">
        <f>_xlfn.NUMBERVALUE(LEFT(Table3[[#This Row],[Column1]],2))</f>
        <v>5</v>
      </c>
      <c r="I3490" s="264" t="s">
        <v>13483</v>
      </c>
      <c r="J3490" s="264">
        <f>_xlfn.NUMBERVALUE(RIGHT(Table3[[#This Row],[Column1]],2))</f>
        <v>4</v>
      </c>
      <c r="N3490" s="254" t="s">
        <v>3738</v>
      </c>
      <c r="O3490" s="255">
        <v>33369</v>
      </c>
      <c r="P3490" s="256">
        <v>1991</v>
      </c>
      <c r="Q3490" s="256" t="s">
        <v>13158</v>
      </c>
      <c r="R3490" s="256" t="s">
        <v>13146</v>
      </c>
      <c r="S3490" s="256">
        <v>1370</v>
      </c>
      <c r="T3490" s="256">
        <v>2</v>
      </c>
      <c r="U3490" s="256" t="s">
        <v>13472</v>
      </c>
      <c r="V3490" s="256">
        <v>21</v>
      </c>
      <c r="W3490" s="257">
        <v>1385</v>
      </c>
      <c r="AA3490" s="158">
        <f>IFERROR(DATE(Table1[[#This Row],[year]],MONTH(DATEVALUE(Table1[[#This Row],[month]]&amp;"1")),Table1[[#This Row],[day]]),"")</f>
        <v>40408</v>
      </c>
      <c r="AB3490">
        <v>2010</v>
      </c>
      <c r="AC3490" t="s">
        <v>249</v>
      </c>
      <c r="AD3490">
        <v>18</v>
      </c>
      <c r="AE3490">
        <v>7353.5</v>
      </c>
      <c r="AF3490">
        <v>7375</v>
      </c>
      <c r="AG3490">
        <v>403300</v>
      </c>
    </row>
    <row r="3491" spans="1:33" x14ac:dyDescent="0.25">
      <c r="A3491" s="262" t="s">
        <v>10361</v>
      </c>
      <c r="B3491" s="263">
        <v>41847</v>
      </c>
      <c r="C3491" s="262">
        <v>31330</v>
      </c>
      <c r="D3491" s="262">
        <v>2014</v>
      </c>
      <c r="E3491" s="262" t="s">
        <v>13142</v>
      </c>
      <c r="F3491" s="262" t="s">
        <v>13138</v>
      </c>
      <c r="G3491" s="262">
        <v>1393</v>
      </c>
      <c r="H3491" s="262">
        <f>_xlfn.NUMBERVALUE(LEFT(Table3[[#This Row],[Column1]],2))</f>
        <v>5</v>
      </c>
      <c r="I3491" s="262" t="s">
        <v>13428</v>
      </c>
      <c r="J3491" s="262">
        <f>_xlfn.NUMBERVALUE(RIGHT(Table3[[#This Row],[Column1]],2))</f>
        <v>5</v>
      </c>
      <c r="N3491" s="250" t="s">
        <v>3739</v>
      </c>
      <c r="O3491" s="251">
        <v>33370</v>
      </c>
      <c r="P3491" s="252">
        <v>1991</v>
      </c>
      <c r="Q3491" s="252" t="s">
        <v>13158</v>
      </c>
      <c r="R3491" s="252" t="s">
        <v>13162</v>
      </c>
      <c r="S3491" s="252">
        <v>1370</v>
      </c>
      <c r="T3491" s="252">
        <v>2</v>
      </c>
      <c r="U3491" s="252" t="s">
        <v>13197</v>
      </c>
      <c r="V3491" s="252">
        <v>22</v>
      </c>
      <c r="W3491" s="253">
        <v>1385</v>
      </c>
      <c r="AA3491" s="158">
        <f>IFERROR(DATE(Table1[[#This Row],[year]],MONTH(DATEVALUE(Table1[[#This Row],[month]]&amp;"1")),Table1[[#This Row],[day]]),"")</f>
        <v>40407</v>
      </c>
      <c r="AB3491">
        <v>2010</v>
      </c>
      <c r="AC3491" t="s">
        <v>249</v>
      </c>
      <c r="AD3491">
        <v>17</v>
      </c>
      <c r="AE3491">
        <v>7315.5</v>
      </c>
      <c r="AF3491">
        <v>7350</v>
      </c>
      <c r="AG3491">
        <v>405025</v>
      </c>
    </row>
    <row r="3492" spans="1:33" x14ac:dyDescent="0.25">
      <c r="A3492" s="264" t="s">
        <v>10362</v>
      </c>
      <c r="B3492" s="263">
        <v>41848</v>
      </c>
      <c r="C3492" s="264">
        <v>31300</v>
      </c>
      <c r="D3492" s="264">
        <v>2014</v>
      </c>
      <c r="E3492" s="264" t="s">
        <v>13142</v>
      </c>
      <c r="F3492" s="264" t="s">
        <v>13139</v>
      </c>
      <c r="G3492" s="264">
        <v>1393</v>
      </c>
      <c r="H3492" s="264">
        <f>_xlfn.NUMBERVALUE(LEFT(Table3[[#This Row],[Column1]],2))</f>
        <v>5</v>
      </c>
      <c r="I3492" s="264" t="s">
        <v>13247</v>
      </c>
      <c r="J3492" s="264">
        <f>_xlfn.NUMBERVALUE(RIGHT(Table3[[#This Row],[Column1]],2))</f>
        <v>6</v>
      </c>
      <c r="N3492" s="254" t="s">
        <v>3740</v>
      </c>
      <c r="O3492" s="255">
        <v>33371</v>
      </c>
      <c r="P3492" s="256">
        <v>1991</v>
      </c>
      <c r="Q3492" s="256" t="s">
        <v>13158</v>
      </c>
      <c r="R3492" s="256" t="s">
        <v>13163</v>
      </c>
      <c r="S3492" s="256">
        <v>1370</v>
      </c>
      <c r="T3492" s="256">
        <v>2</v>
      </c>
      <c r="U3492" s="256" t="s">
        <v>13198</v>
      </c>
      <c r="V3492" s="256">
        <v>23</v>
      </c>
      <c r="W3492" s="257">
        <v>1385</v>
      </c>
      <c r="AA3492" s="158">
        <f>IFERROR(DATE(Table1[[#This Row],[year]],MONTH(DATEVALUE(Table1[[#This Row],[month]]&amp;"1")),Table1[[#This Row],[day]]),"")</f>
        <v>40406</v>
      </c>
      <c r="AB3492">
        <v>2010</v>
      </c>
      <c r="AC3492" t="s">
        <v>249</v>
      </c>
      <c r="AD3492">
        <v>16</v>
      </c>
      <c r="AE3492">
        <v>7205</v>
      </c>
      <c r="AF3492">
        <v>7220</v>
      </c>
      <c r="AG3492">
        <v>406700</v>
      </c>
    </row>
    <row r="3493" spans="1:33" x14ac:dyDescent="0.25">
      <c r="A3493" s="262" t="s">
        <v>10365</v>
      </c>
      <c r="B3493" s="263">
        <v>41851</v>
      </c>
      <c r="C3493" s="262">
        <v>31220</v>
      </c>
      <c r="D3493" s="262">
        <v>2014</v>
      </c>
      <c r="E3493" s="262" t="s">
        <v>13142</v>
      </c>
      <c r="F3493" s="262" t="s">
        <v>13140</v>
      </c>
      <c r="G3493" s="262">
        <v>1393</v>
      </c>
      <c r="H3493" s="262">
        <f>_xlfn.NUMBERVALUE(LEFT(Table3[[#This Row],[Column1]],2))</f>
        <v>5</v>
      </c>
      <c r="I3493" s="262" t="s">
        <v>13250</v>
      </c>
      <c r="J3493" s="262">
        <f>_xlfn.NUMBERVALUE(RIGHT(Table3[[#This Row],[Column1]],2))</f>
        <v>9</v>
      </c>
      <c r="N3493" s="250" t="s">
        <v>3741</v>
      </c>
      <c r="O3493" s="251">
        <v>33372</v>
      </c>
      <c r="P3493" s="252">
        <v>1991</v>
      </c>
      <c r="Q3493" s="252" t="s">
        <v>13158</v>
      </c>
      <c r="R3493" s="252" t="s">
        <v>13147</v>
      </c>
      <c r="S3493" s="252">
        <v>1370</v>
      </c>
      <c r="T3493" s="252">
        <v>2</v>
      </c>
      <c r="U3493" s="252" t="s">
        <v>13415</v>
      </c>
      <c r="V3493" s="252">
        <v>24</v>
      </c>
      <c r="W3493" s="253">
        <v>1385</v>
      </c>
      <c r="AA3493" s="158">
        <f>IFERROR(DATE(Table1[[#This Row],[year]],MONTH(DATEVALUE(Table1[[#This Row],[month]]&amp;"1")),Table1[[#This Row],[day]]),"")</f>
        <v>40403</v>
      </c>
      <c r="AB3493">
        <v>2010</v>
      </c>
      <c r="AC3493" t="s">
        <v>249</v>
      </c>
      <c r="AD3493">
        <v>13</v>
      </c>
      <c r="AE3493">
        <v>7200</v>
      </c>
      <c r="AF3493">
        <v>7220</v>
      </c>
      <c r="AG3493">
        <v>408550</v>
      </c>
    </row>
    <row r="3494" spans="1:33" x14ac:dyDescent="0.25">
      <c r="A3494" s="264" t="s">
        <v>10366</v>
      </c>
      <c r="B3494" s="263">
        <v>41853</v>
      </c>
      <c r="C3494" s="264">
        <v>31280</v>
      </c>
      <c r="D3494" s="264">
        <v>2014</v>
      </c>
      <c r="E3494" s="264" t="s">
        <v>13143</v>
      </c>
      <c r="F3494" s="264" t="s">
        <v>13160</v>
      </c>
      <c r="G3494" s="264">
        <v>1393</v>
      </c>
      <c r="H3494" s="264">
        <f>_xlfn.NUMBERVALUE(LEFT(Table3[[#This Row],[Column1]],2))</f>
        <v>5</v>
      </c>
      <c r="I3494" s="264" t="s">
        <v>13518</v>
      </c>
      <c r="J3494" s="264">
        <f>_xlfn.NUMBERVALUE(RIGHT(Table3[[#This Row],[Column1]],2))</f>
        <v>11</v>
      </c>
      <c r="N3494" s="254" t="s">
        <v>3742</v>
      </c>
      <c r="O3494" s="255">
        <v>33373</v>
      </c>
      <c r="P3494" s="256">
        <v>1991</v>
      </c>
      <c r="Q3494" s="256" t="s">
        <v>13158</v>
      </c>
      <c r="R3494" s="256" t="s">
        <v>13148</v>
      </c>
      <c r="S3494" s="256">
        <v>1370</v>
      </c>
      <c r="T3494" s="256">
        <v>2</v>
      </c>
      <c r="U3494" s="256" t="s">
        <v>13199</v>
      </c>
      <c r="V3494" s="256">
        <v>25</v>
      </c>
      <c r="W3494" s="257">
        <v>1385</v>
      </c>
      <c r="AA3494" s="158">
        <f>IFERROR(DATE(Table1[[#This Row],[year]],MONTH(DATEVALUE(Table1[[#This Row],[month]]&amp;"1")),Table1[[#This Row],[day]]),"")</f>
        <v>40402</v>
      </c>
      <c r="AB3494">
        <v>2010</v>
      </c>
      <c r="AC3494" t="s">
        <v>249</v>
      </c>
      <c r="AD3494">
        <v>12</v>
      </c>
      <c r="AE3494">
        <v>7180</v>
      </c>
      <c r="AF3494">
        <v>7199</v>
      </c>
      <c r="AG3494">
        <v>409075</v>
      </c>
    </row>
    <row r="3495" spans="1:33" x14ac:dyDescent="0.25">
      <c r="A3495" s="262" t="s">
        <v>10367</v>
      </c>
      <c r="B3495" s="263">
        <v>41854</v>
      </c>
      <c r="C3495" s="262">
        <v>31380</v>
      </c>
      <c r="D3495" s="262">
        <v>2014</v>
      </c>
      <c r="E3495" s="262" t="s">
        <v>13143</v>
      </c>
      <c r="F3495" s="262" t="s">
        <v>13135</v>
      </c>
      <c r="G3495" s="262">
        <v>1393</v>
      </c>
      <c r="H3495" s="262">
        <f>_xlfn.NUMBERVALUE(LEFT(Table3[[#This Row],[Column1]],2))</f>
        <v>5</v>
      </c>
      <c r="I3495" s="262" t="s">
        <v>13429</v>
      </c>
      <c r="J3495" s="262">
        <f>_xlfn.NUMBERVALUE(RIGHT(Table3[[#This Row],[Column1]],2))</f>
        <v>12</v>
      </c>
      <c r="N3495" s="250" t="s">
        <v>3743</v>
      </c>
      <c r="O3495" s="251">
        <v>33374</v>
      </c>
      <c r="P3495" s="252">
        <v>1991</v>
      </c>
      <c r="Q3495" s="252" t="s">
        <v>13158</v>
      </c>
      <c r="R3495" s="252" t="s">
        <v>13149</v>
      </c>
      <c r="S3495" s="252">
        <v>1370</v>
      </c>
      <c r="T3495" s="252">
        <v>2</v>
      </c>
      <c r="U3495" s="252" t="s">
        <v>13200</v>
      </c>
      <c r="V3495" s="252">
        <v>26</v>
      </c>
      <c r="W3495" s="253">
        <v>1385</v>
      </c>
      <c r="AA3495" s="158">
        <f>IFERROR(DATE(Table1[[#This Row],[year]],MONTH(DATEVALUE(Table1[[#This Row],[month]]&amp;"1")),Table1[[#This Row],[day]]),"")</f>
        <v>40401</v>
      </c>
      <c r="AB3495">
        <v>2010</v>
      </c>
      <c r="AC3495" t="s">
        <v>249</v>
      </c>
      <c r="AD3495">
        <v>11</v>
      </c>
      <c r="AE3495">
        <v>7204</v>
      </c>
      <c r="AF3495">
        <v>7227</v>
      </c>
      <c r="AG3495">
        <v>406325</v>
      </c>
    </row>
    <row r="3496" spans="1:33" x14ac:dyDescent="0.25">
      <c r="A3496" s="264" t="s">
        <v>10368</v>
      </c>
      <c r="B3496" s="263">
        <v>41855</v>
      </c>
      <c r="C3496" s="264">
        <v>31430</v>
      </c>
      <c r="D3496" s="264">
        <v>2014</v>
      </c>
      <c r="E3496" s="264" t="s">
        <v>13143</v>
      </c>
      <c r="F3496" s="264" t="s">
        <v>13141</v>
      </c>
      <c r="G3496" s="264">
        <v>1393</v>
      </c>
      <c r="H3496" s="264">
        <f>_xlfn.NUMBERVALUE(LEFT(Table3[[#This Row],[Column1]],2))</f>
        <v>5</v>
      </c>
      <c r="I3496" s="264" t="s">
        <v>13252</v>
      </c>
      <c r="J3496" s="264">
        <f>_xlfn.NUMBERVALUE(RIGHT(Table3[[#This Row],[Column1]],2))</f>
        <v>13</v>
      </c>
      <c r="N3496" s="254" t="s">
        <v>3744</v>
      </c>
      <c r="O3496" s="255">
        <v>33376</v>
      </c>
      <c r="P3496" s="256">
        <v>1991</v>
      </c>
      <c r="Q3496" s="256" t="s">
        <v>13158</v>
      </c>
      <c r="R3496" s="256" t="s">
        <v>13151</v>
      </c>
      <c r="S3496" s="256">
        <v>1370</v>
      </c>
      <c r="T3496" s="256">
        <v>2</v>
      </c>
      <c r="U3496" s="256" t="s">
        <v>13416</v>
      </c>
      <c r="V3496" s="256">
        <v>28</v>
      </c>
      <c r="W3496" s="257">
        <v>1385</v>
      </c>
      <c r="AA3496" s="158">
        <f>IFERROR(DATE(Table1[[#This Row],[year]],MONTH(DATEVALUE(Table1[[#This Row],[month]]&amp;"1")),Table1[[#This Row],[day]]),"")</f>
        <v>40400</v>
      </c>
      <c r="AB3496">
        <v>2010</v>
      </c>
      <c r="AC3496" t="s">
        <v>249</v>
      </c>
      <c r="AD3496">
        <v>10</v>
      </c>
      <c r="AE3496">
        <v>7225</v>
      </c>
      <c r="AF3496">
        <v>7252</v>
      </c>
      <c r="AG3496">
        <v>408375</v>
      </c>
    </row>
    <row r="3497" spans="1:33" x14ac:dyDescent="0.25">
      <c r="A3497" s="262" t="s">
        <v>10369</v>
      </c>
      <c r="B3497" s="263">
        <v>41856</v>
      </c>
      <c r="C3497" s="262">
        <v>31360</v>
      </c>
      <c r="D3497" s="262">
        <v>2014</v>
      </c>
      <c r="E3497" s="262" t="s">
        <v>13143</v>
      </c>
      <c r="F3497" s="262" t="s">
        <v>13158</v>
      </c>
      <c r="G3497" s="262">
        <v>1393</v>
      </c>
      <c r="H3497" s="262">
        <f>_xlfn.NUMBERVALUE(LEFT(Table3[[#This Row],[Column1]],2))</f>
        <v>5</v>
      </c>
      <c r="I3497" s="262" t="s">
        <v>13253</v>
      </c>
      <c r="J3497" s="262">
        <f>_xlfn.NUMBERVALUE(RIGHT(Table3[[#This Row],[Column1]],2))</f>
        <v>14</v>
      </c>
      <c r="N3497" s="250" t="s">
        <v>3745</v>
      </c>
      <c r="O3497" s="251">
        <v>33377</v>
      </c>
      <c r="P3497" s="252">
        <v>1991</v>
      </c>
      <c r="Q3497" s="252" t="s">
        <v>13158</v>
      </c>
      <c r="R3497" s="252" t="s">
        <v>13164</v>
      </c>
      <c r="S3497" s="252">
        <v>1370</v>
      </c>
      <c r="T3497" s="252">
        <v>2</v>
      </c>
      <c r="U3497" s="252" t="s">
        <v>13201</v>
      </c>
      <c r="V3497" s="252">
        <v>29</v>
      </c>
      <c r="W3497" s="253">
        <v>1385</v>
      </c>
      <c r="AA3497" s="158">
        <f>IFERROR(DATE(Table1[[#This Row],[year]],MONTH(DATEVALUE(Table1[[#This Row],[month]]&amp;"1")),Table1[[#This Row],[day]]),"")</f>
        <v>40399</v>
      </c>
      <c r="AB3497">
        <v>2010</v>
      </c>
      <c r="AC3497" t="s">
        <v>249</v>
      </c>
      <c r="AD3497">
        <v>9</v>
      </c>
      <c r="AE3497">
        <v>7425</v>
      </c>
      <c r="AF3497">
        <v>7460</v>
      </c>
      <c r="AG3497">
        <v>410475</v>
      </c>
    </row>
    <row r="3498" spans="1:33" x14ac:dyDescent="0.25">
      <c r="A3498" s="264" t="s">
        <v>10370</v>
      </c>
      <c r="B3498" s="263">
        <v>41857</v>
      </c>
      <c r="C3498" s="264">
        <v>31400</v>
      </c>
      <c r="D3498" s="264">
        <v>2014</v>
      </c>
      <c r="E3498" s="264" t="s">
        <v>13143</v>
      </c>
      <c r="F3498" s="264" t="s">
        <v>13161</v>
      </c>
      <c r="G3498" s="264">
        <v>1393</v>
      </c>
      <c r="H3498" s="264">
        <f>_xlfn.NUMBERVALUE(LEFT(Table3[[#This Row],[Column1]],2))</f>
        <v>5</v>
      </c>
      <c r="I3498" s="264" t="s">
        <v>13254</v>
      </c>
      <c r="J3498" s="264">
        <f>_xlfn.NUMBERVALUE(RIGHT(Table3[[#This Row],[Column1]],2))</f>
        <v>15</v>
      </c>
      <c r="N3498" s="254" t="s">
        <v>3746</v>
      </c>
      <c r="O3498" s="255">
        <v>33378</v>
      </c>
      <c r="P3498" s="256">
        <v>1991</v>
      </c>
      <c r="Q3498" s="256" t="s">
        <v>13158</v>
      </c>
      <c r="R3498" s="256" t="s">
        <v>13165</v>
      </c>
      <c r="S3498" s="256">
        <v>1370</v>
      </c>
      <c r="T3498" s="256">
        <v>2</v>
      </c>
      <c r="U3498" s="256" t="s">
        <v>13202</v>
      </c>
      <c r="V3498" s="256">
        <v>30</v>
      </c>
      <c r="W3498" s="257">
        <v>1385</v>
      </c>
      <c r="AA3498" s="158">
        <f>IFERROR(DATE(Table1[[#This Row],[year]],MONTH(DATEVALUE(Table1[[#This Row],[month]]&amp;"1")),Table1[[#This Row],[day]]),"")</f>
        <v>40396</v>
      </c>
      <c r="AB3498">
        <v>2010</v>
      </c>
      <c r="AC3498" t="s">
        <v>249</v>
      </c>
      <c r="AD3498">
        <v>6</v>
      </c>
      <c r="AE3498">
        <v>7420</v>
      </c>
      <c r="AF3498">
        <v>7440</v>
      </c>
      <c r="AG3498">
        <v>412625</v>
      </c>
    </row>
    <row r="3499" spans="1:33" x14ac:dyDescent="0.25">
      <c r="A3499" s="262" t="s">
        <v>10371</v>
      </c>
      <c r="B3499" s="263">
        <v>41858</v>
      </c>
      <c r="C3499" s="262">
        <v>31350</v>
      </c>
      <c r="D3499" s="262">
        <v>2014</v>
      </c>
      <c r="E3499" s="262" t="s">
        <v>13143</v>
      </c>
      <c r="F3499" s="262" t="s">
        <v>13142</v>
      </c>
      <c r="G3499" s="262">
        <v>1393</v>
      </c>
      <c r="H3499" s="262">
        <f>_xlfn.NUMBERVALUE(LEFT(Table3[[#This Row],[Column1]],2))</f>
        <v>5</v>
      </c>
      <c r="I3499" s="262" t="s">
        <v>13255</v>
      </c>
      <c r="J3499" s="262">
        <f>_xlfn.NUMBERVALUE(RIGHT(Table3[[#This Row],[Column1]],2))</f>
        <v>16</v>
      </c>
      <c r="N3499" s="250" t="s">
        <v>3747</v>
      </c>
      <c r="O3499" s="251">
        <v>33379</v>
      </c>
      <c r="P3499" s="252">
        <v>1991</v>
      </c>
      <c r="Q3499" s="252" t="s">
        <v>13158</v>
      </c>
      <c r="R3499" s="252" t="s">
        <v>13152</v>
      </c>
      <c r="S3499" s="252">
        <v>1370</v>
      </c>
      <c r="T3499" s="252">
        <v>2</v>
      </c>
      <c r="U3499" s="252" t="s">
        <v>13203</v>
      </c>
      <c r="V3499" s="252">
        <v>31</v>
      </c>
      <c r="W3499" s="253">
        <v>1385</v>
      </c>
      <c r="AA3499" s="158">
        <f>IFERROR(DATE(Table1[[#This Row],[year]],MONTH(DATEVALUE(Table1[[#This Row],[month]]&amp;"1")),Table1[[#This Row],[day]]),"")</f>
        <v>40395</v>
      </c>
      <c r="AB3499">
        <v>2010</v>
      </c>
      <c r="AC3499" t="s">
        <v>249</v>
      </c>
      <c r="AD3499">
        <v>5</v>
      </c>
      <c r="AE3499">
        <v>7395</v>
      </c>
      <c r="AF3499">
        <v>7421</v>
      </c>
      <c r="AG3499">
        <v>413075</v>
      </c>
    </row>
    <row r="3500" spans="1:33" x14ac:dyDescent="0.25">
      <c r="A3500" s="264" t="s">
        <v>10373</v>
      </c>
      <c r="B3500" s="263">
        <v>41860</v>
      </c>
      <c r="C3500" s="264">
        <v>31270</v>
      </c>
      <c r="D3500" s="264">
        <v>2014</v>
      </c>
      <c r="E3500" s="264" t="s">
        <v>13143</v>
      </c>
      <c r="F3500" s="264" t="s">
        <v>13144</v>
      </c>
      <c r="G3500" s="264">
        <v>1393</v>
      </c>
      <c r="H3500" s="264">
        <f>_xlfn.NUMBERVALUE(LEFT(Table3[[#This Row],[Column1]],2))</f>
        <v>5</v>
      </c>
      <c r="I3500" s="264" t="s">
        <v>13484</v>
      </c>
      <c r="J3500" s="264">
        <f>_xlfn.NUMBERVALUE(RIGHT(Table3[[#This Row],[Column1]],2))</f>
        <v>18</v>
      </c>
      <c r="N3500" s="254" t="s">
        <v>3748</v>
      </c>
      <c r="O3500" s="255">
        <v>33380</v>
      </c>
      <c r="P3500" s="256">
        <v>1991</v>
      </c>
      <c r="Q3500" s="256" t="s">
        <v>13158</v>
      </c>
      <c r="R3500" s="256" t="s">
        <v>13153</v>
      </c>
      <c r="S3500" s="256">
        <v>1370</v>
      </c>
      <c r="T3500" s="256">
        <v>3</v>
      </c>
      <c r="U3500" s="256" t="s">
        <v>13417</v>
      </c>
      <c r="V3500" s="256">
        <v>1</v>
      </c>
      <c r="W3500" s="257">
        <v>1394</v>
      </c>
      <c r="AA3500" s="158">
        <f>IFERROR(DATE(Table1[[#This Row],[year]],MONTH(DATEVALUE(Table1[[#This Row],[month]]&amp;"1")),Table1[[#This Row],[day]]),"")</f>
        <v>40394</v>
      </c>
      <c r="AB3500">
        <v>2010</v>
      </c>
      <c r="AC3500" t="s">
        <v>249</v>
      </c>
      <c r="AD3500">
        <v>4</v>
      </c>
      <c r="AE3500">
        <v>7370.5</v>
      </c>
      <c r="AF3500">
        <v>7402</v>
      </c>
      <c r="AG3500">
        <v>413950</v>
      </c>
    </row>
    <row r="3501" spans="1:33" x14ac:dyDescent="0.25">
      <c r="A3501" s="262" t="s">
        <v>10374</v>
      </c>
      <c r="B3501" s="263">
        <v>41861</v>
      </c>
      <c r="C3501" s="262">
        <v>31230</v>
      </c>
      <c r="D3501" s="262">
        <v>2014</v>
      </c>
      <c r="E3501" s="262" t="s">
        <v>13143</v>
      </c>
      <c r="F3501" s="262" t="s">
        <v>13145</v>
      </c>
      <c r="G3501" s="262">
        <v>1393</v>
      </c>
      <c r="H3501" s="262">
        <f>_xlfn.NUMBERVALUE(LEFT(Table3[[#This Row],[Column1]],2))</f>
        <v>5</v>
      </c>
      <c r="I3501" s="262" t="s">
        <v>13430</v>
      </c>
      <c r="J3501" s="262">
        <f>_xlfn.NUMBERVALUE(RIGHT(Table3[[#This Row],[Column1]],2))</f>
        <v>19</v>
      </c>
      <c r="N3501" s="250" t="s">
        <v>3749</v>
      </c>
      <c r="O3501" s="251">
        <v>33381</v>
      </c>
      <c r="P3501" s="252">
        <v>1991</v>
      </c>
      <c r="Q3501" s="252" t="s">
        <v>13158</v>
      </c>
      <c r="R3501" s="252" t="s">
        <v>13154</v>
      </c>
      <c r="S3501" s="252">
        <v>1370</v>
      </c>
      <c r="T3501" s="252">
        <v>3</v>
      </c>
      <c r="U3501" s="252" t="s">
        <v>13204</v>
      </c>
      <c r="V3501" s="252">
        <v>2</v>
      </c>
      <c r="W3501" s="253">
        <v>1394</v>
      </c>
      <c r="AA3501" s="158">
        <f>IFERROR(DATE(Table1[[#This Row],[year]],MONTH(DATEVALUE(Table1[[#This Row],[month]]&amp;"1")),Table1[[#This Row],[day]]),"")</f>
        <v>40393</v>
      </c>
      <c r="AB3501">
        <v>2010</v>
      </c>
      <c r="AC3501" t="s">
        <v>249</v>
      </c>
      <c r="AD3501">
        <v>3</v>
      </c>
      <c r="AE3501">
        <v>7360</v>
      </c>
      <c r="AF3501">
        <v>7380</v>
      </c>
      <c r="AG3501">
        <v>414075</v>
      </c>
    </row>
    <row r="3502" spans="1:33" x14ac:dyDescent="0.25">
      <c r="A3502" s="264" t="s">
        <v>10375</v>
      </c>
      <c r="B3502" s="263">
        <v>41862</v>
      </c>
      <c r="C3502" s="264">
        <v>31250</v>
      </c>
      <c r="D3502" s="264">
        <v>2014</v>
      </c>
      <c r="E3502" s="264" t="s">
        <v>13143</v>
      </c>
      <c r="F3502" s="264" t="s">
        <v>13146</v>
      </c>
      <c r="G3502" s="264">
        <v>1393</v>
      </c>
      <c r="H3502" s="264">
        <f>_xlfn.NUMBERVALUE(LEFT(Table3[[#This Row],[Column1]],2))</f>
        <v>5</v>
      </c>
      <c r="I3502" s="264" t="s">
        <v>13257</v>
      </c>
      <c r="J3502" s="264">
        <f>_xlfn.NUMBERVALUE(RIGHT(Table3[[#This Row],[Column1]],2))</f>
        <v>20</v>
      </c>
      <c r="N3502" s="254" t="s">
        <v>3750</v>
      </c>
      <c r="O3502" s="255">
        <v>33383</v>
      </c>
      <c r="P3502" s="256">
        <v>1991</v>
      </c>
      <c r="Q3502" s="256" t="s">
        <v>13158</v>
      </c>
      <c r="R3502" s="256" t="s">
        <v>13136</v>
      </c>
      <c r="S3502" s="256">
        <v>1370</v>
      </c>
      <c r="T3502" s="256">
        <v>3</v>
      </c>
      <c r="U3502" s="256" t="s">
        <v>13418</v>
      </c>
      <c r="V3502" s="256">
        <v>4</v>
      </c>
      <c r="W3502" s="257">
        <v>1394</v>
      </c>
      <c r="AA3502" s="158">
        <f>IFERROR(DATE(Table1[[#This Row],[year]],MONTH(DATEVALUE(Table1[[#This Row],[month]]&amp;"1")),Table1[[#This Row],[day]]),"")</f>
        <v>40392</v>
      </c>
      <c r="AB3502">
        <v>2010</v>
      </c>
      <c r="AC3502" t="s">
        <v>249</v>
      </c>
      <c r="AD3502">
        <v>2</v>
      </c>
      <c r="AE3502">
        <v>7336</v>
      </c>
      <c r="AF3502">
        <v>7367</v>
      </c>
      <c r="AG3502">
        <v>413075</v>
      </c>
    </row>
    <row r="3503" spans="1:33" x14ac:dyDescent="0.25">
      <c r="A3503" s="262" t="s">
        <v>10376</v>
      </c>
      <c r="B3503" s="263">
        <v>41863</v>
      </c>
      <c r="C3503" s="262">
        <v>31270</v>
      </c>
      <c r="D3503" s="262">
        <v>2014</v>
      </c>
      <c r="E3503" s="262" t="s">
        <v>13143</v>
      </c>
      <c r="F3503" s="262" t="s">
        <v>13162</v>
      </c>
      <c r="G3503" s="262">
        <v>1393</v>
      </c>
      <c r="H3503" s="262">
        <f>_xlfn.NUMBERVALUE(LEFT(Table3[[#This Row],[Column1]],2))</f>
        <v>5</v>
      </c>
      <c r="I3503" s="262" t="s">
        <v>13258</v>
      </c>
      <c r="J3503" s="262">
        <f>_xlfn.NUMBERVALUE(RIGHT(Table3[[#This Row],[Column1]],2))</f>
        <v>21</v>
      </c>
      <c r="N3503" s="250" t="s">
        <v>3751</v>
      </c>
      <c r="O3503" s="251">
        <v>33384</v>
      </c>
      <c r="P3503" s="252">
        <v>1991</v>
      </c>
      <c r="Q3503" s="252" t="s">
        <v>13158</v>
      </c>
      <c r="R3503" s="252" t="s">
        <v>13137</v>
      </c>
      <c r="S3503" s="252">
        <v>1370</v>
      </c>
      <c r="T3503" s="252">
        <v>3</v>
      </c>
      <c r="U3503" s="252" t="s">
        <v>13205</v>
      </c>
      <c r="V3503" s="252">
        <v>5</v>
      </c>
      <c r="W3503" s="253">
        <v>1394</v>
      </c>
      <c r="AA3503" s="158" t="str">
        <f>IFERROR(DATE(Table1[[#This Row],[year]],MONTH(DATEVALUE(Table1[[#This Row],[month]]&amp;"1")),Table1[[#This Row],[day]]),"")</f>
        <v/>
      </c>
      <c r="AB3503" t="s">
        <v>239</v>
      </c>
      <c r="AC3503" t="s">
        <v>239</v>
      </c>
      <c r="AD3503" t="s">
        <v>239</v>
      </c>
      <c r="AE3503" t="s">
        <v>239</v>
      </c>
      <c r="AF3503" t="s">
        <v>239</v>
      </c>
      <c r="AG3503" t="s">
        <v>239</v>
      </c>
    </row>
    <row r="3504" spans="1:33" x14ac:dyDescent="0.25">
      <c r="A3504" s="264" t="s">
        <v>10377</v>
      </c>
      <c r="B3504" s="263">
        <v>41864</v>
      </c>
      <c r="C3504" s="264">
        <v>31240</v>
      </c>
      <c r="D3504" s="264">
        <v>2014</v>
      </c>
      <c r="E3504" s="264" t="s">
        <v>13143</v>
      </c>
      <c r="F3504" s="264" t="s">
        <v>13163</v>
      </c>
      <c r="G3504" s="264">
        <v>1393</v>
      </c>
      <c r="H3504" s="264">
        <f>_xlfn.NUMBERVALUE(LEFT(Table3[[#This Row],[Column1]],2))</f>
        <v>5</v>
      </c>
      <c r="I3504" s="264" t="s">
        <v>13259</v>
      </c>
      <c r="J3504" s="264">
        <f>_xlfn.NUMBERVALUE(RIGHT(Table3[[#This Row],[Column1]],2))</f>
        <v>22</v>
      </c>
      <c r="N3504" s="254" t="s">
        <v>3752</v>
      </c>
      <c r="O3504" s="255">
        <v>33385</v>
      </c>
      <c r="P3504" s="256">
        <v>1991</v>
      </c>
      <c r="Q3504" s="256" t="s">
        <v>13158</v>
      </c>
      <c r="R3504" s="256" t="s">
        <v>13138</v>
      </c>
      <c r="S3504" s="256">
        <v>1370</v>
      </c>
      <c r="T3504" s="256">
        <v>3</v>
      </c>
      <c r="U3504" s="256" t="s">
        <v>13206</v>
      </c>
      <c r="V3504" s="256">
        <v>6</v>
      </c>
      <c r="W3504" s="257">
        <v>1394</v>
      </c>
      <c r="AA3504" s="158">
        <f>IFERROR(DATE(Table1[[#This Row],[year]],MONTH(DATEVALUE(Table1[[#This Row],[month]]&amp;"1")),Table1[[#This Row],[day]]),"")</f>
        <v>40389</v>
      </c>
      <c r="AB3504">
        <v>2010</v>
      </c>
      <c r="AC3504" t="s">
        <v>238</v>
      </c>
      <c r="AD3504">
        <v>30</v>
      </c>
      <c r="AE3504">
        <v>7195</v>
      </c>
      <c r="AF3504">
        <v>7217.5</v>
      </c>
      <c r="AG3504">
        <v>413500</v>
      </c>
    </row>
    <row r="3505" spans="1:33" x14ac:dyDescent="0.25">
      <c r="A3505" s="262" t="s">
        <v>10380</v>
      </c>
      <c r="B3505" s="263">
        <v>41867</v>
      </c>
      <c r="C3505" s="262">
        <v>31150</v>
      </c>
      <c r="D3505" s="262">
        <v>2014</v>
      </c>
      <c r="E3505" s="262" t="s">
        <v>13143</v>
      </c>
      <c r="F3505" s="262" t="s">
        <v>13149</v>
      </c>
      <c r="G3505" s="262">
        <v>1393</v>
      </c>
      <c r="H3505" s="262">
        <f>_xlfn.NUMBERVALUE(LEFT(Table3[[#This Row],[Column1]],2))</f>
        <v>5</v>
      </c>
      <c r="I3505" s="262" t="s">
        <v>13485</v>
      </c>
      <c r="J3505" s="262">
        <f>_xlfn.NUMBERVALUE(RIGHT(Table3[[#This Row],[Column1]],2))</f>
        <v>25</v>
      </c>
      <c r="N3505" s="250" t="s">
        <v>3753</v>
      </c>
      <c r="O3505" s="251">
        <v>33386</v>
      </c>
      <c r="P3505" s="252">
        <v>1991</v>
      </c>
      <c r="Q3505" s="252" t="s">
        <v>13158</v>
      </c>
      <c r="R3505" s="252" t="s">
        <v>13139</v>
      </c>
      <c r="S3505" s="252">
        <v>1370</v>
      </c>
      <c r="T3505" s="252">
        <v>3</v>
      </c>
      <c r="U3505" s="252" t="s">
        <v>13207</v>
      </c>
      <c r="V3505" s="252">
        <v>7</v>
      </c>
      <c r="W3505" s="253">
        <v>1394</v>
      </c>
      <c r="AA3505" s="158">
        <f>IFERROR(DATE(Table1[[#This Row],[year]],MONTH(DATEVALUE(Table1[[#This Row],[month]]&amp;"1")),Table1[[#This Row],[day]]),"")</f>
        <v>40388</v>
      </c>
      <c r="AB3505">
        <v>2010</v>
      </c>
      <c r="AC3505" t="s">
        <v>238</v>
      </c>
      <c r="AD3505">
        <v>29</v>
      </c>
      <c r="AE3505">
        <v>7206</v>
      </c>
      <c r="AF3505">
        <v>7234</v>
      </c>
      <c r="AG3505">
        <v>411525</v>
      </c>
    </row>
    <row r="3506" spans="1:33" x14ac:dyDescent="0.25">
      <c r="A3506" s="264" t="s">
        <v>10381</v>
      </c>
      <c r="B3506" s="263">
        <v>41868</v>
      </c>
      <c r="C3506" s="264">
        <v>31100</v>
      </c>
      <c r="D3506" s="264">
        <v>2014</v>
      </c>
      <c r="E3506" s="264" t="s">
        <v>13143</v>
      </c>
      <c r="F3506" s="264" t="s">
        <v>13150</v>
      </c>
      <c r="G3506" s="264">
        <v>1393</v>
      </c>
      <c r="H3506" s="264">
        <f>_xlfn.NUMBERVALUE(LEFT(Table3[[#This Row],[Column1]],2))</f>
        <v>5</v>
      </c>
      <c r="I3506" s="264" t="s">
        <v>13431</v>
      </c>
      <c r="J3506" s="264">
        <f>_xlfn.NUMBERVALUE(RIGHT(Table3[[#This Row],[Column1]],2))</f>
        <v>26</v>
      </c>
      <c r="N3506" s="254" t="s">
        <v>3754</v>
      </c>
      <c r="O3506" s="255">
        <v>33387</v>
      </c>
      <c r="P3506" s="256">
        <v>1991</v>
      </c>
      <c r="Q3506" s="256" t="s">
        <v>13158</v>
      </c>
      <c r="R3506" s="256" t="s">
        <v>13156</v>
      </c>
      <c r="S3506" s="256">
        <v>1370</v>
      </c>
      <c r="T3506" s="256">
        <v>3</v>
      </c>
      <c r="U3506" s="256" t="s">
        <v>13208</v>
      </c>
      <c r="V3506" s="256">
        <v>8</v>
      </c>
      <c r="W3506" s="257">
        <v>1394</v>
      </c>
      <c r="AA3506" s="158">
        <f>IFERROR(DATE(Table1[[#This Row],[year]],MONTH(DATEVALUE(Table1[[#This Row],[month]]&amp;"1")),Table1[[#This Row],[day]]),"")</f>
        <v>40387</v>
      </c>
      <c r="AB3506">
        <v>2010</v>
      </c>
      <c r="AC3506" t="s">
        <v>238</v>
      </c>
      <c r="AD3506">
        <v>28</v>
      </c>
      <c r="AE3506">
        <v>7120</v>
      </c>
      <c r="AF3506">
        <v>7145.5</v>
      </c>
      <c r="AG3506">
        <v>411425</v>
      </c>
    </row>
    <row r="3507" spans="1:33" x14ac:dyDescent="0.25">
      <c r="A3507" s="262" t="s">
        <v>10382</v>
      </c>
      <c r="B3507" s="263">
        <v>41869</v>
      </c>
      <c r="C3507" s="262">
        <v>31010</v>
      </c>
      <c r="D3507" s="262">
        <v>2014</v>
      </c>
      <c r="E3507" s="262" t="s">
        <v>13143</v>
      </c>
      <c r="F3507" s="262" t="s">
        <v>13151</v>
      </c>
      <c r="G3507" s="262">
        <v>1393</v>
      </c>
      <c r="H3507" s="262">
        <f>_xlfn.NUMBERVALUE(LEFT(Table3[[#This Row],[Column1]],2))</f>
        <v>5</v>
      </c>
      <c r="I3507" s="262" t="s">
        <v>13262</v>
      </c>
      <c r="J3507" s="262">
        <f>_xlfn.NUMBERVALUE(RIGHT(Table3[[#This Row],[Column1]],2))</f>
        <v>27</v>
      </c>
      <c r="N3507" s="250" t="s">
        <v>3755</v>
      </c>
      <c r="O3507" s="251">
        <v>33388</v>
      </c>
      <c r="P3507" s="252">
        <v>1991</v>
      </c>
      <c r="Q3507" s="252" t="s">
        <v>13158</v>
      </c>
      <c r="R3507" s="252" t="s">
        <v>13157</v>
      </c>
      <c r="S3507" s="252">
        <v>1370</v>
      </c>
      <c r="T3507" s="252">
        <v>3</v>
      </c>
      <c r="U3507" s="252" t="s">
        <v>13209</v>
      </c>
      <c r="V3507" s="252">
        <v>9</v>
      </c>
      <c r="W3507" s="253">
        <v>1394</v>
      </c>
      <c r="AA3507" s="158">
        <f>IFERROR(DATE(Table1[[#This Row],[year]],MONTH(DATEVALUE(Table1[[#This Row],[month]]&amp;"1")),Table1[[#This Row],[day]]),"")</f>
        <v>40386</v>
      </c>
      <c r="AB3507">
        <v>2010</v>
      </c>
      <c r="AC3507" t="s">
        <v>238</v>
      </c>
      <c r="AD3507">
        <v>27</v>
      </c>
      <c r="AE3507">
        <v>7091.5</v>
      </c>
      <c r="AF3507">
        <v>7121</v>
      </c>
      <c r="AG3507">
        <v>413800</v>
      </c>
    </row>
    <row r="3508" spans="1:33" x14ac:dyDescent="0.25">
      <c r="A3508" s="264" t="s">
        <v>10383</v>
      </c>
      <c r="B3508" s="263">
        <v>41870</v>
      </c>
      <c r="C3508" s="264">
        <v>31130</v>
      </c>
      <c r="D3508" s="264">
        <v>2014</v>
      </c>
      <c r="E3508" s="264" t="s">
        <v>13143</v>
      </c>
      <c r="F3508" s="264" t="s">
        <v>13164</v>
      </c>
      <c r="G3508" s="264">
        <v>1393</v>
      </c>
      <c r="H3508" s="264">
        <f>_xlfn.NUMBERVALUE(LEFT(Table3[[#This Row],[Column1]],2))</f>
        <v>5</v>
      </c>
      <c r="I3508" s="264" t="s">
        <v>13263</v>
      </c>
      <c r="J3508" s="264">
        <f>_xlfn.NUMBERVALUE(RIGHT(Table3[[#This Row],[Column1]],2))</f>
        <v>28</v>
      </c>
      <c r="N3508" s="254" t="s">
        <v>3756</v>
      </c>
      <c r="O3508" s="255">
        <v>33390</v>
      </c>
      <c r="P3508" s="256">
        <v>1991</v>
      </c>
      <c r="Q3508" s="256" t="s">
        <v>13161</v>
      </c>
      <c r="R3508" s="256" t="s">
        <v>13159</v>
      </c>
      <c r="S3508" s="256">
        <v>1370</v>
      </c>
      <c r="T3508" s="256">
        <v>3</v>
      </c>
      <c r="U3508" s="256" t="s">
        <v>13419</v>
      </c>
      <c r="V3508" s="256">
        <v>11</v>
      </c>
      <c r="W3508" s="257">
        <v>1394</v>
      </c>
      <c r="AA3508" s="158">
        <f>IFERROR(DATE(Table1[[#This Row],[year]],MONTH(DATEVALUE(Table1[[#This Row],[month]]&amp;"1")),Table1[[#This Row],[day]]),"")</f>
        <v>40385</v>
      </c>
      <c r="AB3508">
        <v>2010</v>
      </c>
      <c r="AC3508" t="s">
        <v>238</v>
      </c>
      <c r="AD3508">
        <v>26</v>
      </c>
      <c r="AE3508">
        <v>6995.5</v>
      </c>
      <c r="AF3508">
        <v>7027</v>
      </c>
      <c r="AG3508">
        <v>416275</v>
      </c>
    </row>
    <row r="3509" spans="1:33" x14ac:dyDescent="0.25">
      <c r="A3509" s="262" t="s">
        <v>10384</v>
      </c>
      <c r="B3509" s="263">
        <v>41871</v>
      </c>
      <c r="C3509" s="262">
        <v>31050</v>
      </c>
      <c r="D3509" s="262">
        <v>2014</v>
      </c>
      <c r="E3509" s="262" t="s">
        <v>13143</v>
      </c>
      <c r="F3509" s="262" t="s">
        <v>13165</v>
      </c>
      <c r="G3509" s="262">
        <v>1393</v>
      </c>
      <c r="H3509" s="262">
        <f>_xlfn.NUMBERVALUE(LEFT(Table3[[#This Row],[Column1]],2))</f>
        <v>5</v>
      </c>
      <c r="I3509" s="262" t="s">
        <v>13264</v>
      </c>
      <c r="J3509" s="262">
        <f>_xlfn.NUMBERVALUE(RIGHT(Table3[[#This Row],[Column1]],2))</f>
        <v>29</v>
      </c>
      <c r="N3509" s="250" t="s">
        <v>3757</v>
      </c>
      <c r="O3509" s="251">
        <v>33391</v>
      </c>
      <c r="P3509" s="252">
        <v>1991</v>
      </c>
      <c r="Q3509" s="252" t="s">
        <v>13161</v>
      </c>
      <c r="R3509" s="252" t="s">
        <v>13160</v>
      </c>
      <c r="S3509" s="252">
        <v>1370</v>
      </c>
      <c r="T3509" s="252">
        <v>3</v>
      </c>
      <c r="U3509" s="252" t="s">
        <v>13210</v>
      </c>
      <c r="V3509" s="252">
        <v>12</v>
      </c>
      <c r="W3509" s="253">
        <v>1394</v>
      </c>
      <c r="AA3509" s="158">
        <f>IFERROR(DATE(Table1[[#This Row],[year]],MONTH(DATEVALUE(Table1[[#This Row],[month]]&amp;"1")),Table1[[#This Row],[day]]),"")</f>
        <v>40382</v>
      </c>
      <c r="AB3509">
        <v>2010</v>
      </c>
      <c r="AC3509" t="s">
        <v>238</v>
      </c>
      <c r="AD3509">
        <v>23</v>
      </c>
      <c r="AE3509">
        <v>6995</v>
      </c>
      <c r="AF3509">
        <v>7021</v>
      </c>
      <c r="AG3509">
        <v>419650</v>
      </c>
    </row>
    <row r="3510" spans="1:33" x14ac:dyDescent="0.25">
      <c r="A3510" s="264" t="s">
        <v>10385</v>
      </c>
      <c r="B3510" s="263">
        <v>41872</v>
      </c>
      <c r="C3510" s="264">
        <v>31000</v>
      </c>
      <c r="D3510" s="264">
        <v>2014</v>
      </c>
      <c r="E3510" s="264" t="s">
        <v>13143</v>
      </c>
      <c r="F3510" s="264" t="s">
        <v>13152</v>
      </c>
      <c r="G3510" s="264">
        <v>1393</v>
      </c>
      <c r="H3510" s="264">
        <f>_xlfn.NUMBERVALUE(LEFT(Table3[[#This Row],[Column1]],2))</f>
        <v>5</v>
      </c>
      <c r="I3510" s="264" t="s">
        <v>13265</v>
      </c>
      <c r="J3510" s="264">
        <f>_xlfn.NUMBERVALUE(RIGHT(Table3[[#This Row],[Column1]],2))</f>
        <v>30</v>
      </c>
      <c r="N3510" s="254" t="s">
        <v>3758</v>
      </c>
      <c r="O3510" s="255">
        <v>33392</v>
      </c>
      <c r="P3510" s="256">
        <v>1991</v>
      </c>
      <c r="Q3510" s="256" t="s">
        <v>13161</v>
      </c>
      <c r="R3510" s="256" t="s">
        <v>13135</v>
      </c>
      <c r="S3510" s="256">
        <v>1370</v>
      </c>
      <c r="T3510" s="256">
        <v>3</v>
      </c>
      <c r="U3510" s="256" t="s">
        <v>13211</v>
      </c>
      <c r="V3510" s="256">
        <v>13</v>
      </c>
      <c r="W3510" s="257">
        <v>1394</v>
      </c>
      <c r="AA3510" s="158">
        <f>IFERROR(DATE(Table1[[#This Row],[year]],MONTH(DATEVALUE(Table1[[#This Row],[month]]&amp;"1")),Table1[[#This Row],[day]]),"")</f>
        <v>40381</v>
      </c>
      <c r="AB3510">
        <v>2010</v>
      </c>
      <c r="AC3510" t="s">
        <v>238</v>
      </c>
      <c r="AD3510">
        <v>22</v>
      </c>
      <c r="AE3510">
        <v>6920.5</v>
      </c>
      <c r="AF3510">
        <v>6942</v>
      </c>
      <c r="AG3510">
        <v>416525</v>
      </c>
    </row>
    <row r="3511" spans="1:33" x14ac:dyDescent="0.25">
      <c r="A3511" s="262" t="s">
        <v>10387</v>
      </c>
      <c r="B3511" s="263">
        <v>41874</v>
      </c>
      <c r="C3511" s="262">
        <v>31050</v>
      </c>
      <c r="D3511" s="262">
        <v>2014</v>
      </c>
      <c r="E3511" s="262" t="s">
        <v>13143</v>
      </c>
      <c r="F3511" s="262" t="s">
        <v>13154</v>
      </c>
      <c r="G3511" s="262">
        <v>1393</v>
      </c>
      <c r="H3511" s="262">
        <f>_xlfn.NUMBERVALUE(LEFT(Table3[[#This Row],[Column1]],2))</f>
        <v>6</v>
      </c>
      <c r="I3511" s="262" t="s">
        <v>13486</v>
      </c>
      <c r="J3511" s="262">
        <f>_xlfn.NUMBERVALUE(RIGHT(Table3[[#This Row],[Column1]],2))</f>
        <v>1</v>
      </c>
      <c r="N3511" s="250" t="s">
        <v>3759</v>
      </c>
      <c r="O3511" s="251">
        <v>33393</v>
      </c>
      <c r="P3511" s="252">
        <v>1991</v>
      </c>
      <c r="Q3511" s="252" t="s">
        <v>13161</v>
      </c>
      <c r="R3511" s="252" t="s">
        <v>13141</v>
      </c>
      <c r="S3511" s="252">
        <v>1370</v>
      </c>
      <c r="T3511" s="252">
        <v>3</v>
      </c>
      <c r="U3511" s="252" t="s">
        <v>13522</v>
      </c>
      <c r="V3511" s="252">
        <v>14</v>
      </c>
      <c r="W3511" s="253">
        <v>1394</v>
      </c>
      <c r="AA3511" s="158">
        <f>IFERROR(DATE(Table1[[#This Row],[year]],MONTH(DATEVALUE(Table1[[#This Row],[month]]&amp;"1")),Table1[[#This Row],[day]]),"")</f>
        <v>40380</v>
      </c>
      <c r="AB3511">
        <v>2010</v>
      </c>
      <c r="AC3511" t="s">
        <v>238</v>
      </c>
      <c r="AD3511">
        <v>21</v>
      </c>
      <c r="AE3511">
        <v>6771</v>
      </c>
      <c r="AF3511">
        <v>6791</v>
      </c>
      <c r="AG3511">
        <v>417625</v>
      </c>
    </row>
    <row r="3512" spans="1:33" x14ac:dyDescent="0.25">
      <c r="A3512" s="264" t="s">
        <v>10388</v>
      </c>
      <c r="B3512" s="263">
        <v>41875</v>
      </c>
      <c r="C3512" s="264">
        <v>31210</v>
      </c>
      <c r="D3512" s="264">
        <v>2014</v>
      </c>
      <c r="E3512" s="264" t="s">
        <v>13143</v>
      </c>
      <c r="F3512" s="264" t="s">
        <v>13155</v>
      </c>
      <c r="G3512" s="264">
        <v>1393</v>
      </c>
      <c r="H3512" s="264">
        <f>_xlfn.NUMBERVALUE(LEFT(Table3[[#This Row],[Column1]],2))</f>
        <v>6</v>
      </c>
      <c r="I3512" s="264" t="s">
        <v>13432</v>
      </c>
      <c r="J3512" s="264">
        <f>_xlfn.NUMBERVALUE(RIGHT(Table3[[#This Row],[Column1]],2))</f>
        <v>2</v>
      </c>
      <c r="N3512" s="254" t="s">
        <v>3760</v>
      </c>
      <c r="O3512" s="255">
        <v>33394</v>
      </c>
      <c r="P3512" s="256">
        <v>1991</v>
      </c>
      <c r="Q3512" s="256" t="s">
        <v>13161</v>
      </c>
      <c r="R3512" s="256" t="s">
        <v>13158</v>
      </c>
      <c r="S3512" s="256">
        <v>1370</v>
      </c>
      <c r="T3512" s="256">
        <v>3</v>
      </c>
      <c r="U3512" s="256" t="s">
        <v>13523</v>
      </c>
      <c r="V3512" s="256">
        <v>15</v>
      </c>
      <c r="W3512" s="257">
        <v>1394</v>
      </c>
      <c r="AA3512" s="158">
        <f>IFERROR(DATE(Table1[[#This Row],[year]],MONTH(DATEVALUE(Table1[[#This Row],[month]]&amp;"1")),Table1[[#This Row],[day]]),"")</f>
        <v>40379</v>
      </c>
      <c r="AB3512">
        <v>2010</v>
      </c>
      <c r="AC3512" t="s">
        <v>238</v>
      </c>
      <c r="AD3512">
        <v>20</v>
      </c>
      <c r="AE3512">
        <v>6526</v>
      </c>
      <c r="AF3512">
        <v>6548</v>
      </c>
      <c r="AG3512">
        <v>419600</v>
      </c>
    </row>
    <row r="3513" spans="1:33" x14ac:dyDescent="0.25">
      <c r="A3513" s="262" t="s">
        <v>10389</v>
      </c>
      <c r="B3513" s="263">
        <v>41876</v>
      </c>
      <c r="C3513" s="262">
        <v>31250</v>
      </c>
      <c r="D3513" s="262">
        <v>2014</v>
      </c>
      <c r="E3513" s="262" t="s">
        <v>13143</v>
      </c>
      <c r="F3513" s="262" t="s">
        <v>13136</v>
      </c>
      <c r="G3513" s="262">
        <v>1393</v>
      </c>
      <c r="H3513" s="262">
        <f>_xlfn.NUMBERVALUE(LEFT(Table3[[#This Row],[Column1]],2))</f>
        <v>6</v>
      </c>
      <c r="I3513" s="262" t="s">
        <v>13267</v>
      </c>
      <c r="J3513" s="262">
        <f>_xlfn.NUMBERVALUE(RIGHT(Table3[[#This Row],[Column1]],2))</f>
        <v>3</v>
      </c>
      <c r="N3513" s="250" t="s">
        <v>3761</v>
      </c>
      <c r="O3513" s="251">
        <v>33395</v>
      </c>
      <c r="P3513" s="252">
        <v>1991</v>
      </c>
      <c r="Q3513" s="252" t="s">
        <v>13161</v>
      </c>
      <c r="R3513" s="252" t="s">
        <v>13161</v>
      </c>
      <c r="S3513" s="252">
        <v>1370</v>
      </c>
      <c r="T3513" s="252">
        <v>3</v>
      </c>
      <c r="U3513" s="252" t="s">
        <v>13212</v>
      </c>
      <c r="V3513" s="252">
        <v>16</v>
      </c>
      <c r="W3513" s="253">
        <v>1394</v>
      </c>
      <c r="AA3513" s="158">
        <f>IFERROR(DATE(Table1[[#This Row],[year]],MONTH(DATEVALUE(Table1[[#This Row],[month]]&amp;"1")),Table1[[#This Row],[day]]),"")</f>
        <v>40378</v>
      </c>
      <c r="AB3513">
        <v>2010</v>
      </c>
      <c r="AC3513" t="s">
        <v>238</v>
      </c>
      <c r="AD3513">
        <v>19</v>
      </c>
      <c r="AE3513">
        <v>6514</v>
      </c>
      <c r="AF3513">
        <v>6512</v>
      </c>
      <c r="AG3513">
        <v>422850</v>
      </c>
    </row>
    <row r="3514" spans="1:33" x14ac:dyDescent="0.25">
      <c r="A3514" s="264" t="s">
        <v>10390</v>
      </c>
      <c r="B3514" s="263">
        <v>41877</v>
      </c>
      <c r="C3514" s="264">
        <v>31320</v>
      </c>
      <c r="D3514" s="264">
        <v>2014</v>
      </c>
      <c r="E3514" s="264" t="s">
        <v>13143</v>
      </c>
      <c r="F3514" s="264" t="s">
        <v>13137</v>
      </c>
      <c r="G3514" s="264">
        <v>1393</v>
      </c>
      <c r="H3514" s="264">
        <f>_xlfn.NUMBERVALUE(LEFT(Table3[[#This Row],[Column1]],2))</f>
        <v>6</v>
      </c>
      <c r="I3514" s="264" t="s">
        <v>13268</v>
      </c>
      <c r="J3514" s="264">
        <f>_xlfn.NUMBERVALUE(RIGHT(Table3[[#This Row],[Column1]],2))</f>
        <v>4</v>
      </c>
      <c r="N3514" s="254" t="s">
        <v>3762</v>
      </c>
      <c r="O3514" s="255">
        <v>33397</v>
      </c>
      <c r="P3514" s="256">
        <v>1991</v>
      </c>
      <c r="Q3514" s="256" t="s">
        <v>13161</v>
      </c>
      <c r="R3514" s="256" t="s">
        <v>13143</v>
      </c>
      <c r="S3514" s="256">
        <v>1370</v>
      </c>
      <c r="T3514" s="256">
        <v>3</v>
      </c>
      <c r="U3514" s="256" t="s">
        <v>13420</v>
      </c>
      <c r="V3514" s="256">
        <v>18</v>
      </c>
      <c r="W3514" s="257">
        <v>1394</v>
      </c>
      <c r="AA3514" s="158">
        <f>IFERROR(DATE(Table1[[#This Row],[year]],MONTH(DATEVALUE(Table1[[#This Row],[month]]&amp;"1")),Table1[[#This Row],[day]]),"")</f>
        <v>40375</v>
      </c>
      <c r="AB3514">
        <v>2010</v>
      </c>
      <c r="AC3514" t="s">
        <v>238</v>
      </c>
      <c r="AD3514">
        <v>16</v>
      </c>
      <c r="AE3514">
        <v>6650</v>
      </c>
      <c r="AF3514">
        <v>6669</v>
      </c>
      <c r="AG3514">
        <v>426425</v>
      </c>
    </row>
    <row r="3515" spans="1:33" x14ac:dyDescent="0.25">
      <c r="A3515" s="262" t="s">
        <v>10391</v>
      </c>
      <c r="B3515" s="263">
        <v>41878</v>
      </c>
      <c r="C3515" s="262">
        <v>31280</v>
      </c>
      <c r="D3515" s="262">
        <v>2014</v>
      </c>
      <c r="E3515" s="262" t="s">
        <v>13143</v>
      </c>
      <c r="F3515" s="262" t="s">
        <v>13138</v>
      </c>
      <c r="G3515" s="262">
        <v>1393</v>
      </c>
      <c r="H3515" s="262">
        <f>_xlfn.NUMBERVALUE(LEFT(Table3[[#This Row],[Column1]],2))</f>
        <v>6</v>
      </c>
      <c r="I3515" s="262" t="s">
        <v>13269</v>
      </c>
      <c r="J3515" s="262">
        <f>_xlfn.NUMBERVALUE(RIGHT(Table3[[#This Row],[Column1]],2))</f>
        <v>5</v>
      </c>
      <c r="N3515" s="250" t="s">
        <v>3763</v>
      </c>
      <c r="O3515" s="251">
        <v>33398</v>
      </c>
      <c r="P3515" s="252">
        <v>1991</v>
      </c>
      <c r="Q3515" s="252" t="s">
        <v>13161</v>
      </c>
      <c r="R3515" s="252" t="s">
        <v>13144</v>
      </c>
      <c r="S3515" s="252">
        <v>1370</v>
      </c>
      <c r="T3515" s="252">
        <v>3</v>
      </c>
      <c r="U3515" s="252" t="s">
        <v>13213</v>
      </c>
      <c r="V3515" s="252">
        <v>19</v>
      </c>
      <c r="W3515" s="253">
        <v>1394</v>
      </c>
      <c r="AA3515" s="158">
        <f>IFERROR(DATE(Table1[[#This Row],[year]],MONTH(DATEVALUE(Table1[[#This Row],[month]]&amp;"1")),Table1[[#This Row],[day]]),"")</f>
        <v>40374</v>
      </c>
      <c r="AB3515">
        <v>2010</v>
      </c>
      <c r="AC3515" t="s">
        <v>238</v>
      </c>
      <c r="AD3515">
        <v>15</v>
      </c>
      <c r="AE3515">
        <v>6656</v>
      </c>
      <c r="AF3515">
        <v>6679</v>
      </c>
      <c r="AG3515">
        <v>427725</v>
      </c>
    </row>
    <row r="3516" spans="1:33" x14ac:dyDescent="0.25">
      <c r="A3516" s="264" t="s">
        <v>10392</v>
      </c>
      <c r="B3516" s="263">
        <v>41879</v>
      </c>
      <c r="C3516" s="264">
        <v>31310</v>
      </c>
      <c r="D3516" s="264">
        <v>2014</v>
      </c>
      <c r="E3516" s="264" t="s">
        <v>13143</v>
      </c>
      <c r="F3516" s="264" t="s">
        <v>13139</v>
      </c>
      <c r="G3516" s="264">
        <v>1393</v>
      </c>
      <c r="H3516" s="264">
        <f>_xlfn.NUMBERVALUE(LEFT(Table3[[#This Row],[Column1]],2))</f>
        <v>6</v>
      </c>
      <c r="I3516" s="264" t="s">
        <v>13270</v>
      </c>
      <c r="J3516" s="264">
        <f>_xlfn.NUMBERVALUE(RIGHT(Table3[[#This Row],[Column1]],2))</f>
        <v>6</v>
      </c>
      <c r="N3516" s="254" t="s">
        <v>3764</v>
      </c>
      <c r="O3516" s="255">
        <v>33399</v>
      </c>
      <c r="P3516" s="256">
        <v>1991</v>
      </c>
      <c r="Q3516" s="256" t="s">
        <v>13161</v>
      </c>
      <c r="R3516" s="256" t="s">
        <v>13145</v>
      </c>
      <c r="S3516" s="256">
        <v>1370</v>
      </c>
      <c r="T3516" s="256">
        <v>3</v>
      </c>
      <c r="U3516" s="256" t="s">
        <v>13421</v>
      </c>
      <c r="V3516" s="256">
        <v>20</v>
      </c>
      <c r="W3516" s="257">
        <v>1394</v>
      </c>
      <c r="AA3516" s="158">
        <f>IFERROR(DATE(Table1[[#This Row],[year]],MONTH(DATEVALUE(Table1[[#This Row],[month]]&amp;"1")),Table1[[#This Row],[day]]),"")</f>
        <v>40373</v>
      </c>
      <c r="AB3516">
        <v>2010</v>
      </c>
      <c r="AC3516" t="s">
        <v>238</v>
      </c>
      <c r="AD3516">
        <v>14</v>
      </c>
      <c r="AE3516">
        <v>6694.5</v>
      </c>
      <c r="AF3516">
        <v>6712.5</v>
      </c>
      <c r="AG3516">
        <v>428500</v>
      </c>
    </row>
    <row r="3517" spans="1:33" x14ac:dyDescent="0.25">
      <c r="A3517" s="262" t="s">
        <v>10394</v>
      </c>
      <c r="B3517" s="263">
        <v>41881</v>
      </c>
      <c r="C3517" s="262">
        <v>31600</v>
      </c>
      <c r="D3517" s="262">
        <v>2014</v>
      </c>
      <c r="E3517" s="262" t="s">
        <v>13143</v>
      </c>
      <c r="F3517" s="262" t="s">
        <v>13157</v>
      </c>
      <c r="G3517" s="262">
        <v>1393</v>
      </c>
      <c r="H3517" s="262">
        <f>_xlfn.NUMBERVALUE(LEFT(Table3[[#This Row],[Column1]],2))</f>
        <v>6</v>
      </c>
      <c r="I3517" s="262" t="s">
        <v>13487</v>
      </c>
      <c r="J3517" s="262">
        <f>_xlfn.NUMBERVALUE(RIGHT(Table3[[#This Row],[Column1]],2))</f>
        <v>8</v>
      </c>
      <c r="N3517" s="250" t="s">
        <v>3765</v>
      </c>
      <c r="O3517" s="251">
        <v>33400</v>
      </c>
      <c r="P3517" s="252">
        <v>1991</v>
      </c>
      <c r="Q3517" s="252" t="s">
        <v>13161</v>
      </c>
      <c r="R3517" s="252" t="s">
        <v>13146</v>
      </c>
      <c r="S3517" s="252">
        <v>1370</v>
      </c>
      <c r="T3517" s="252">
        <v>3</v>
      </c>
      <c r="U3517" s="252" t="s">
        <v>13214</v>
      </c>
      <c r="V3517" s="252">
        <v>21</v>
      </c>
      <c r="W3517" s="253">
        <v>1394</v>
      </c>
      <c r="AA3517" s="158">
        <f>IFERROR(DATE(Table1[[#This Row],[year]],MONTH(DATEVALUE(Table1[[#This Row],[month]]&amp;"1")),Table1[[#This Row],[day]]),"")</f>
        <v>40372</v>
      </c>
      <c r="AB3517">
        <v>2010</v>
      </c>
      <c r="AC3517" t="s">
        <v>238</v>
      </c>
      <c r="AD3517">
        <v>13</v>
      </c>
      <c r="AE3517">
        <v>6596</v>
      </c>
      <c r="AF3517">
        <v>6610</v>
      </c>
      <c r="AG3517">
        <v>432550</v>
      </c>
    </row>
    <row r="3518" spans="1:33" x14ac:dyDescent="0.25">
      <c r="A3518" s="264" t="s">
        <v>10395</v>
      </c>
      <c r="B3518" s="263">
        <v>41882</v>
      </c>
      <c r="C3518" s="264">
        <v>31570</v>
      </c>
      <c r="D3518" s="264">
        <v>2014</v>
      </c>
      <c r="E3518" s="264" t="s">
        <v>13143</v>
      </c>
      <c r="F3518" s="264" t="s">
        <v>13140</v>
      </c>
      <c r="G3518" s="264">
        <v>1393</v>
      </c>
      <c r="H3518" s="264">
        <f>_xlfn.NUMBERVALUE(LEFT(Table3[[#This Row],[Column1]],2))</f>
        <v>6</v>
      </c>
      <c r="I3518" s="264" t="s">
        <v>13433</v>
      </c>
      <c r="J3518" s="264">
        <f>_xlfn.NUMBERVALUE(RIGHT(Table3[[#This Row],[Column1]],2))</f>
        <v>9</v>
      </c>
      <c r="N3518" s="254" t="s">
        <v>3766</v>
      </c>
      <c r="O3518" s="255">
        <v>33401</v>
      </c>
      <c r="P3518" s="256">
        <v>1991</v>
      </c>
      <c r="Q3518" s="256" t="s">
        <v>13161</v>
      </c>
      <c r="R3518" s="256" t="s">
        <v>13162</v>
      </c>
      <c r="S3518" s="256">
        <v>1370</v>
      </c>
      <c r="T3518" s="256">
        <v>3</v>
      </c>
      <c r="U3518" s="256" t="s">
        <v>13215</v>
      </c>
      <c r="V3518" s="256">
        <v>22</v>
      </c>
      <c r="W3518" s="257">
        <v>1394</v>
      </c>
      <c r="AA3518" s="158">
        <f>IFERROR(DATE(Table1[[#This Row],[year]],MONTH(DATEVALUE(Table1[[#This Row],[month]]&amp;"1")),Table1[[#This Row],[day]]),"")</f>
        <v>40371</v>
      </c>
      <c r="AB3518">
        <v>2010</v>
      </c>
      <c r="AC3518" t="s">
        <v>238</v>
      </c>
      <c r="AD3518">
        <v>12</v>
      </c>
      <c r="AE3518">
        <v>6630.5</v>
      </c>
      <c r="AF3518">
        <v>6656</v>
      </c>
      <c r="AG3518">
        <v>435250</v>
      </c>
    </row>
    <row r="3519" spans="1:33" x14ac:dyDescent="0.25">
      <c r="A3519" s="262" t="s">
        <v>10396</v>
      </c>
      <c r="B3519" s="263">
        <v>41883</v>
      </c>
      <c r="C3519" s="262">
        <v>31450</v>
      </c>
      <c r="D3519" s="262">
        <v>2014</v>
      </c>
      <c r="E3519" s="262" t="s">
        <v>13144</v>
      </c>
      <c r="F3519" s="262" t="s">
        <v>13159</v>
      </c>
      <c r="G3519" s="262">
        <v>1393</v>
      </c>
      <c r="H3519" s="262">
        <f>_xlfn.NUMBERVALUE(LEFT(Table3[[#This Row],[Column1]],2))</f>
        <v>6</v>
      </c>
      <c r="I3519" s="262" t="s">
        <v>13272</v>
      </c>
      <c r="J3519" s="262">
        <f>_xlfn.NUMBERVALUE(RIGHT(Table3[[#This Row],[Column1]],2))</f>
        <v>10</v>
      </c>
      <c r="N3519" s="250" t="s">
        <v>3767</v>
      </c>
      <c r="O3519" s="251">
        <v>33402</v>
      </c>
      <c r="P3519" s="252">
        <v>1991</v>
      </c>
      <c r="Q3519" s="252" t="s">
        <v>13161</v>
      </c>
      <c r="R3519" s="252" t="s">
        <v>13163</v>
      </c>
      <c r="S3519" s="252">
        <v>1370</v>
      </c>
      <c r="T3519" s="252">
        <v>3</v>
      </c>
      <c r="U3519" s="252" t="s">
        <v>13216</v>
      </c>
      <c r="V3519" s="252">
        <v>23</v>
      </c>
      <c r="W3519" s="253">
        <v>1394</v>
      </c>
      <c r="AA3519" s="158">
        <f>IFERROR(DATE(Table1[[#This Row],[year]],MONTH(DATEVALUE(Table1[[#This Row],[month]]&amp;"1")),Table1[[#This Row],[day]]),"")</f>
        <v>40368</v>
      </c>
      <c r="AB3519">
        <v>2010</v>
      </c>
      <c r="AC3519" t="s">
        <v>238</v>
      </c>
      <c r="AD3519">
        <v>9</v>
      </c>
      <c r="AE3519">
        <v>6680.5</v>
      </c>
      <c r="AF3519">
        <v>6710</v>
      </c>
      <c r="AG3519">
        <v>436900</v>
      </c>
    </row>
    <row r="3520" spans="1:33" x14ac:dyDescent="0.25">
      <c r="A3520" s="264" t="s">
        <v>10397</v>
      </c>
      <c r="B3520" s="263">
        <v>41884</v>
      </c>
      <c r="C3520" s="264">
        <v>31720</v>
      </c>
      <c r="D3520" s="264">
        <v>2014</v>
      </c>
      <c r="E3520" s="264" t="s">
        <v>13144</v>
      </c>
      <c r="F3520" s="264" t="s">
        <v>13160</v>
      </c>
      <c r="G3520" s="264">
        <v>1393</v>
      </c>
      <c r="H3520" s="264">
        <f>_xlfn.NUMBERVALUE(LEFT(Table3[[#This Row],[Column1]],2))</f>
        <v>6</v>
      </c>
      <c r="I3520" s="264" t="s">
        <v>13273</v>
      </c>
      <c r="J3520" s="264">
        <f>_xlfn.NUMBERVALUE(RIGHT(Table3[[#This Row],[Column1]],2))</f>
        <v>11</v>
      </c>
      <c r="N3520" s="254" t="s">
        <v>3768</v>
      </c>
      <c r="O3520" s="255">
        <v>33404</v>
      </c>
      <c r="P3520" s="256">
        <v>1991</v>
      </c>
      <c r="Q3520" s="256" t="s">
        <v>13161</v>
      </c>
      <c r="R3520" s="256" t="s">
        <v>13148</v>
      </c>
      <c r="S3520" s="256">
        <v>1370</v>
      </c>
      <c r="T3520" s="256">
        <v>3</v>
      </c>
      <c r="U3520" s="256" t="s">
        <v>13422</v>
      </c>
      <c r="V3520" s="256">
        <v>25</v>
      </c>
      <c r="W3520" s="257">
        <v>1394</v>
      </c>
      <c r="AA3520" s="158">
        <f>IFERROR(DATE(Table1[[#This Row],[year]],MONTH(DATEVALUE(Table1[[#This Row],[month]]&amp;"1")),Table1[[#This Row],[day]]),"")</f>
        <v>40367</v>
      </c>
      <c r="AB3520">
        <v>2010</v>
      </c>
      <c r="AC3520" t="s">
        <v>238</v>
      </c>
      <c r="AD3520">
        <v>8</v>
      </c>
      <c r="AE3520">
        <v>6641</v>
      </c>
      <c r="AF3520">
        <v>6671</v>
      </c>
      <c r="AG3520">
        <v>439000</v>
      </c>
    </row>
    <row r="3521" spans="1:33" x14ac:dyDescent="0.25">
      <c r="A3521" s="262" t="s">
        <v>10398</v>
      </c>
      <c r="B3521" s="263">
        <v>41885</v>
      </c>
      <c r="C3521" s="262">
        <v>31840</v>
      </c>
      <c r="D3521" s="262">
        <v>2014</v>
      </c>
      <c r="E3521" s="262" t="s">
        <v>13144</v>
      </c>
      <c r="F3521" s="262" t="s">
        <v>13135</v>
      </c>
      <c r="G3521" s="262">
        <v>1393</v>
      </c>
      <c r="H3521" s="262">
        <f>_xlfn.NUMBERVALUE(LEFT(Table3[[#This Row],[Column1]],2))</f>
        <v>6</v>
      </c>
      <c r="I3521" s="262" t="s">
        <v>13274</v>
      </c>
      <c r="J3521" s="262">
        <f>_xlfn.NUMBERVALUE(RIGHT(Table3[[#This Row],[Column1]],2))</f>
        <v>12</v>
      </c>
      <c r="N3521" s="250" t="s">
        <v>3769</v>
      </c>
      <c r="O3521" s="251">
        <v>33405</v>
      </c>
      <c r="P3521" s="252">
        <v>1991</v>
      </c>
      <c r="Q3521" s="252" t="s">
        <v>13161</v>
      </c>
      <c r="R3521" s="252" t="s">
        <v>13149</v>
      </c>
      <c r="S3521" s="252">
        <v>1370</v>
      </c>
      <c r="T3521" s="252">
        <v>3</v>
      </c>
      <c r="U3521" s="252" t="s">
        <v>13217</v>
      </c>
      <c r="V3521" s="252">
        <v>26</v>
      </c>
      <c r="W3521" s="253">
        <v>1394</v>
      </c>
      <c r="AA3521" s="158">
        <f>IFERROR(DATE(Table1[[#This Row],[year]],MONTH(DATEVALUE(Table1[[#This Row],[month]]&amp;"1")),Table1[[#This Row],[day]]),"")</f>
        <v>40366</v>
      </c>
      <c r="AB3521">
        <v>2010</v>
      </c>
      <c r="AC3521" t="s">
        <v>238</v>
      </c>
      <c r="AD3521">
        <v>7</v>
      </c>
      <c r="AE3521">
        <v>6545</v>
      </c>
      <c r="AF3521">
        <v>6575</v>
      </c>
      <c r="AG3521">
        <v>439350</v>
      </c>
    </row>
    <row r="3522" spans="1:33" x14ac:dyDescent="0.25">
      <c r="A3522" s="264" t="s">
        <v>10399</v>
      </c>
      <c r="B3522" s="263">
        <v>41886</v>
      </c>
      <c r="C3522" s="264">
        <v>31750</v>
      </c>
      <c r="D3522" s="264">
        <v>2014</v>
      </c>
      <c r="E3522" s="264" t="s">
        <v>13144</v>
      </c>
      <c r="F3522" s="264" t="s">
        <v>13141</v>
      </c>
      <c r="G3522" s="264">
        <v>1393</v>
      </c>
      <c r="H3522" s="264">
        <f>_xlfn.NUMBERVALUE(LEFT(Table3[[#This Row],[Column1]],2))</f>
        <v>6</v>
      </c>
      <c r="I3522" s="264" t="s">
        <v>13275</v>
      </c>
      <c r="J3522" s="264">
        <f>_xlfn.NUMBERVALUE(RIGHT(Table3[[#This Row],[Column1]],2))</f>
        <v>13</v>
      </c>
      <c r="N3522" s="254" t="s">
        <v>3770</v>
      </c>
      <c r="O3522" s="255">
        <v>33406</v>
      </c>
      <c r="P3522" s="256">
        <v>1991</v>
      </c>
      <c r="Q3522" s="256" t="s">
        <v>13161</v>
      </c>
      <c r="R3522" s="256" t="s">
        <v>13150</v>
      </c>
      <c r="S3522" s="256">
        <v>1370</v>
      </c>
      <c r="T3522" s="256">
        <v>3</v>
      </c>
      <c r="U3522" s="256" t="s">
        <v>13218</v>
      </c>
      <c r="V3522" s="256">
        <v>27</v>
      </c>
      <c r="W3522" s="257">
        <v>1394</v>
      </c>
      <c r="AA3522" s="158">
        <f>IFERROR(DATE(Table1[[#This Row],[year]],MONTH(DATEVALUE(Table1[[#This Row],[month]]&amp;"1")),Table1[[#This Row],[day]]),"")</f>
        <v>40365</v>
      </c>
      <c r="AB3522">
        <v>2010</v>
      </c>
      <c r="AC3522" t="s">
        <v>238</v>
      </c>
      <c r="AD3522">
        <v>6</v>
      </c>
      <c r="AE3522">
        <v>6523</v>
      </c>
      <c r="AF3522">
        <v>6556</v>
      </c>
      <c r="AG3522">
        <v>441700</v>
      </c>
    </row>
    <row r="3523" spans="1:33" x14ac:dyDescent="0.25">
      <c r="A3523" s="262" t="s">
        <v>10401</v>
      </c>
      <c r="B3523" s="263">
        <v>41888</v>
      </c>
      <c r="C3523" s="262">
        <v>31680</v>
      </c>
      <c r="D3523" s="262">
        <v>2014</v>
      </c>
      <c r="E3523" s="262" t="s">
        <v>13144</v>
      </c>
      <c r="F3523" s="262" t="s">
        <v>13161</v>
      </c>
      <c r="G3523" s="262">
        <v>1393</v>
      </c>
      <c r="H3523" s="262">
        <f>_xlfn.NUMBERVALUE(LEFT(Table3[[#This Row],[Column1]],2))</f>
        <v>6</v>
      </c>
      <c r="I3523" s="262" t="s">
        <v>13488</v>
      </c>
      <c r="J3523" s="262">
        <f>_xlfn.NUMBERVALUE(RIGHT(Table3[[#This Row],[Column1]],2))</f>
        <v>15</v>
      </c>
      <c r="N3523" s="250" t="s">
        <v>3771</v>
      </c>
      <c r="O3523" s="251">
        <v>33407</v>
      </c>
      <c r="P3523" s="252">
        <v>1991</v>
      </c>
      <c r="Q3523" s="252" t="s">
        <v>13161</v>
      </c>
      <c r="R3523" s="252" t="s">
        <v>13151</v>
      </c>
      <c r="S3523" s="252">
        <v>1370</v>
      </c>
      <c r="T3523" s="252">
        <v>3</v>
      </c>
      <c r="U3523" s="252" t="s">
        <v>13219</v>
      </c>
      <c r="V3523" s="252">
        <v>28</v>
      </c>
      <c r="W3523" s="253">
        <v>1394</v>
      </c>
      <c r="AA3523" s="158">
        <f>IFERROR(DATE(Table1[[#This Row],[year]],MONTH(DATEVALUE(Table1[[#This Row],[month]]&amp;"1")),Table1[[#This Row],[day]]),"")</f>
        <v>40364</v>
      </c>
      <c r="AB3523">
        <v>2010</v>
      </c>
      <c r="AC3523" t="s">
        <v>238</v>
      </c>
      <c r="AD3523">
        <v>5</v>
      </c>
      <c r="AE3523">
        <v>6440</v>
      </c>
      <c r="AF3523">
        <v>6466</v>
      </c>
      <c r="AG3523">
        <v>444500</v>
      </c>
    </row>
    <row r="3524" spans="1:33" x14ac:dyDescent="0.25">
      <c r="A3524" s="264" t="s">
        <v>10402</v>
      </c>
      <c r="B3524" s="263">
        <v>41889</v>
      </c>
      <c r="C3524" s="264">
        <v>31660</v>
      </c>
      <c r="D3524" s="264">
        <v>2014</v>
      </c>
      <c r="E3524" s="264" t="s">
        <v>13144</v>
      </c>
      <c r="F3524" s="264" t="s">
        <v>13142</v>
      </c>
      <c r="G3524" s="264">
        <v>1393</v>
      </c>
      <c r="H3524" s="264">
        <f>_xlfn.NUMBERVALUE(LEFT(Table3[[#This Row],[Column1]],2))</f>
        <v>6</v>
      </c>
      <c r="I3524" s="264" t="s">
        <v>13434</v>
      </c>
      <c r="J3524" s="264">
        <f>_xlfn.NUMBERVALUE(RIGHT(Table3[[#This Row],[Column1]],2))</f>
        <v>16</v>
      </c>
      <c r="N3524" s="254" t="s">
        <v>3772</v>
      </c>
      <c r="O3524" s="255">
        <v>33408</v>
      </c>
      <c r="P3524" s="256">
        <v>1991</v>
      </c>
      <c r="Q3524" s="256" t="s">
        <v>13161</v>
      </c>
      <c r="R3524" s="256" t="s">
        <v>13164</v>
      </c>
      <c r="S3524" s="256">
        <v>1370</v>
      </c>
      <c r="T3524" s="256">
        <v>3</v>
      </c>
      <c r="U3524" s="256" t="s">
        <v>13220</v>
      </c>
      <c r="V3524" s="256">
        <v>29</v>
      </c>
      <c r="W3524" s="257">
        <v>1394</v>
      </c>
      <c r="AA3524" s="158">
        <f>IFERROR(DATE(Table1[[#This Row],[year]],MONTH(DATEVALUE(Table1[[#This Row],[month]]&amp;"1")),Table1[[#This Row],[day]]),"")</f>
        <v>40361</v>
      </c>
      <c r="AB3524">
        <v>2010</v>
      </c>
      <c r="AC3524" t="s">
        <v>238</v>
      </c>
      <c r="AD3524">
        <v>2</v>
      </c>
      <c r="AE3524">
        <v>6430.5</v>
      </c>
      <c r="AF3524">
        <v>6480</v>
      </c>
      <c r="AG3524">
        <v>447300</v>
      </c>
    </row>
    <row r="3525" spans="1:33" x14ac:dyDescent="0.25">
      <c r="A3525" s="262" t="s">
        <v>10403</v>
      </c>
      <c r="B3525" s="263">
        <v>41890</v>
      </c>
      <c r="C3525" s="262">
        <v>31870</v>
      </c>
      <c r="D3525" s="262">
        <v>2014</v>
      </c>
      <c r="E3525" s="262" t="s">
        <v>13144</v>
      </c>
      <c r="F3525" s="262" t="s">
        <v>13143</v>
      </c>
      <c r="G3525" s="262">
        <v>1393</v>
      </c>
      <c r="H3525" s="262">
        <f>_xlfn.NUMBERVALUE(LEFT(Table3[[#This Row],[Column1]],2))</f>
        <v>6</v>
      </c>
      <c r="I3525" s="262" t="s">
        <v>13277</v>
      </c>
      <c r="J3525" s="262">
        <f>_xlfn.NUMBERVALUE(RIGHT(Table3[[#This Row],[Column1]],2))</f>
        <v>17</v>
      </c>
      <c r="N3525" s="250" t="s">
        <v>3773</v>
      </c>
      <c r="O3525" s="251">
        <v>33409</v>
      </c>
      <c r="P3525" s="252">
        <v>1991</v>
      </c>
      <c r="Q3525" s="252" t="s">
        <v>13161</v>
      </c>
      <c r="R3525" s="252" t="s">
        <v>13165</v>
      </c>
      <c r="S3525" s="252">
        <v>1370</v>
      </c>
      <c r="T3525" s="252">
        <v>3</v>
      </c>
      <c r="U3525" s="252" t="s">
        <v>13221</v>
      </c>
      <c r="V3525" s="252">
        <v>30</v>
      </c>
      <c r="W3525" s="253">
        <v>1394</v>
      </c>
      <c r="AA3525" s="158">
        <f>IFERROR(DATE(Table1[[#This Row],[year]],MONTH(DATEVALUE(Table1[[#This Row],[month]]&amp;"1")),Table1[[#This Row],[day]]),"")</f>
        <v>40360</v>
      </c>
      <c r="AB3525">
        <v>2010</v>
      </c>
      <c r="AC3525" t="s">
        <v>238</v>
      </c>
      <c r="AD3525">
        <v>1</v>
      </c>
      <c r="AE3525">
        <v>6354</v>
      </c>
      <c r="AF3525">
        <v>6389</v>
      </c>
      <c r="AG3525">
        <v>449425</v>
      </c>
    </row>
    <row r="3526" spans="1:33" x14ac:dyDescent="0.25">
      <c r="A3526" s="264" t="s">
        <v>10404</v>
      </c>
      <c r="B3526" s="263">
        <v>41891</v>
      </c>
      <c r="C3526" s="264">
        <v>31810</v>
      </c>
      <c r="D3526" s="264">
        <v>2014</v>
      </c>
      <c r="E3526" s="264" t="s">
        <v>13144</v>
      </c>
      <c r="F3526" s="264" t="s">
        <v>13144</v>
      </c>
      <c r="G3526" s="264">
        <v>1393</v>
      </c>
      <c r="H3526" s="264">
        <f>_xlfn.NUMBERVALUE(LEFT(Table3[[#This Row],[Column1]],2))</f>
        <v>6</v>
      </c>
      <c r="I3526" s="264" t="s">
        <v>13278</v>
      </c>
      <c r="J3526" s="264">
        <f>_xlfn.NUMBERVALUE(RIGHT(Table3[[#This Row],[Column1]],2))</f>
        <v>18</v>
      </c>
      <c r="N3526" s="254" t="s">
        <v>3774</v>
      </c>
      <c r="O3526" s="255">
        <v>33411</v>
      </c>
      <c r="P3526" s="256">
        <v>1991</v>
      </c>
      <c r="Q3526" s="256" t="s">
        <v>13161</v>
      </c>
      <c r="R3526" s="256" t="s">
        <v>13153</v>
      </c>
      <c r="S3526" s="256">
        <v>1370</v>
      </c>
      <c r="T3526" s="256">
        <v>4</v>
      </c>
      <c r="U3526" s="256" t="s">
        <v>13423</v>
      </c>
      <c r="V3526" s="256">
        <v>1</v>
      </c>
      <c r="W3526" s="257">
        <v>1366</v>
      </c>
      <c r="AA3526" s="158" t="str">
        <f>IFERROR(DATE(Table1[[#This Row],[year]],MONTH(DATEVALUE(Table1[[#This Row],[month]]&amp;"1")),Table1[[#This Row],[day]]),"")</f>
        <v/>
      </c>
      <c r="AB3526" t="s">
        <v>239</v>
      </c>
      <c r="AC3526" t="s">
        <v>239</v>
      </c>
      <c r="AD3526" t="s">
        <v>239</v>
      </c>
      <c r="AE3526" t="s">
        <v>239</v>
      </c>
      <c r="AF3526" t="s">
        <v>239</v>
      </c>
      <c r="AG3526" t="s">
        <v>239</v>
      </c>
    </row>
    <row r="3527" spans="1:33" x14ac:dyDescent="0.25">
      <c r="A3527" s="262" t="s">
        <v>10405</v>
      </c>
      <c r="B3527" s="263">
        <v>41892</v>
      </c>
      <c r="C3527" s="262">
        <v>31820</v>
      </c>
      <c r="D3527" s="262">
        <v>2014</v>
      </c>
      <c r="E3527" s="262" t="s">
        <v>13144</v>
      </c>
      <c r="F3527" s="262" t="s">
        <v>13145</v>
      </c>
      <c r="G3527" s="262">
        <v>1393</v>
      </c>
      <c r="H3527" s="262">
        <f>_xlfn.NUMBERVALUE(LEFT(Table3[[#This Row],[Column1]],2))</f>
        <v>6</v>
      </c>
      <c r="I3527" s="262" t="s">
        <v>13279</v>
      </c>
      <c r="J3527" s="262">
        <f>_xlfn.NUMBERVALUE(RIGHT(Table3[[#This Row],[Column1]],2))</f>
        <v>19</v>
      </c>
      <c r="N3527" s="250" t="s">
        <v>3775</v>
      </c>
      <c r="O3527" s="251">
        <v>33412</v>
      </c>
      <c r="P3527" s="252">
        <v>1991</v>
      </c>
      <c r="Q3527" s="252" t="s">
        <v>13161</v>
      </c>
      <c r="R3527" s="252" t="s">
        <v>13154</v>
      </c>
      <c r="S3527" s="252">
        <v>1370</v>
      </c>
      <c r="T3527" s="252">
        <v>4</v>
      </c>
      <c r="U3527" s="252" t="s">
        <v>13222</v>
      </c>
      <c r="V3527" s="252">
        <v>2</v>
      </c>
      <c r="W3527" s="253">
        <v>1366</v>
      </c>
      <c r="AA3527" s="158">
        <f>IFERROR(DATE(Table1[[#This Row],[year]],MONTH(DATEVALUE(Table1[[#This Row],[month]]&amp;"1")),Table1[[#This Row],[day]]),"")</f>
        <v>40359</v>
      </c>
      <c r="AB3527">
        <v>2010</v>
      </c>
      <c r="AC3527" t="s">
        <v>240</v>
      </c>
      <c r="AD3527">
        <v>30</v>
      </c>
      <c r="AE3527">
        <v>6515</v>
      </c>
      <c r="AF3527">
        <v>6541.5</v>
      </c>
      <c r="AG3527">
        <v>451100</v>
      </c>
    </row>
    <row r="3528" spans="1:33" x14ac:dyDescent="0.25">
      <c r="A3528" s="264" t="s">
        <v>10406</v>
      </c>
      <c r="B3528" s="263">
        <v>41893</v>
      </c>
      <c r="C3528" s="264">
        <v>31860</v>
      </c>
      <c r="D3528" s="264">
        <v>2014</v>
      </c>
      <c r="E3528" s="264" t="s">
        <v>13144</v>
      </c>
      <c r="F3528" s="264" t="s">
        <v>13146</v>
      </c>
      <c r="G3528" s="264">
        <v>1393</v>
      </c>
      <c r="H3528" s="264">
        <f>_xlfn.NUMBERVALUE(LEFT(Table3[[#This Row],[Column1]],2))</f>
        <v>6</v>
      </c>
      <c r="I3528" s="264" t="s">
        <v>13280</v>
      </c>
      <c r="J3528" s="264">
        <f>_xlfn.NUMBERVALUE(RIGHT(Table3[[#This Row],[Column1]],2))</f>
        <v>20</v>
      </c>
      <c r="N3528" s="254" t="s">
        <v>3776</v>
      </c>
      <c r="O3528" s="255">
        <v>33413</v>
      </c>
      <c r="P3528" s="256">
        <v>1991</v>
      </c>
      <c r="Q3528" s="256" t="s">
        <v>13161</v>
      </c>
      <c r="R3528" s="256" t="s">
        <v>13155</v>
      </c>
      <c r="S3528" s="256">
        <v>1370</v>
      </c>
      <c r="T3528" s="256">
        <v>4</v>
      </c>
      <c r="U3528" s="256" t="s">
        <v>13223</v>
      </c>
      <c r="V3528" s="256">
        <v>3</v>
      </c>
      <c r="W3528" s="257">
        <v>1366</v>
      </c>
      <c r="AA3528" s="158">
        <f>IFERROR(DATE(Table1[[#This Row],[year]],MONTH(DATEVALUE(Table1[[#This Row],[month]]&amp;"1")),Table1[[#This Row],[day]]),"")</f>
        <v>40358</v>
      </c>
      <c r="AB3528">
        <v>2010</v>
      </c>
      <c r="AC3528" t="s">
        <v>240</v>
      </c>
      <c r="AD3528">
        <v>29</v>
      </c>
      <c r="AE3528">
        <v>6585</v>
      </c>
      <c r="AF3528">
        <v>6613.5</v>
      </c>
      <c r="AG3528">
        <v>451950</v>
      </c>
    </row>
    <row r="3529" spans="1:33" x14ac:dyDescent="0.25">
      <c r="A3529" s="262" t="s">
        <v>10408</v>
      </c>
      <c r="B3529" s="263">
        <v>41895</v>
      </c>
      <c r="C3529" s="262">
        <v>31880</v>
      </c>
      <c r="D3529" s="262">
        <v>2014</v>
      </c>
      <c r="E3529" s="262" t="s">
        <v>13144</v>
      </c>
      <c r="F3529" s="262" t="s">
        <v>13163</v>
      </c>
      <c r="G3529" s="262">
        <v>1393</v>
      </c>
      <c r="H3529" s="262">
        <f>_xlfn.NUMBERVALUE(LEFT(Table3[[#This Row],[Column1]],2))</f>
        <v>6</v>
      </c>
      <c r="I3529" s="262" t="s">
        <v>13489</v>
      </c>
      <c r="J3529" s="262">
        <f>_xlfn.NUMBERVALUE(RIGHT(Table3[[#This Row],[Column1]],2))</f>
        <v>22</v>
      </c>
      <c r="N3529" s="250" t="s">
        <v>3777</v>
      </c>
      <c r="O3529" s="251">
        <v>33414</v>
      </c>
      <c r="P3529" s="252">
        <v>1991</v>
      </c>
      <c r="Q3529" s="252" t="s">
        <v>13161</v>
      </c>
      <c r="R3529" s="252" t="s">
        <v>13136</v>
      </c>
      <c r="S3529" s="252">
        <v>1370</v>
      </c>
      <c r="T3529" s="252">
        <v>4</v>
      </c>
      <c r="U3529" s="252" t="s">
        <v>13224</v>
      </c>
      <c r="V3529" s="252">
        <v>4</v>
      </c>
      <c r="W3529" s="253">
        <v>1366</v>
      </c>
      <c r="AA3529" s="158">
        <f>IFERROR(DATE(Table1[[#This Row],[year]],MONTH(DATEVALUE(Table1[[#This Row],[month]]&amp;"1")),Table1[[#This Row],[day]]),"")</f>
        <v>40357</v>
      </c>
      <c r="AB3529">
        <v>2010</v>
      </c>
      <c r="AC3529" t="s">
        <v>240</v>
      </c>
      <c r="AD3529">
        <v>28</v>
      </c>
      <c r="AE3529">
        <v>6800</v>
      </c>
      <c r="AF3529">
        <v>6826</v>
      </c>
      <c r="AG3529">
        <v>453175</v>
      </c>
    </row>
    <row r="3530" spans="1:33" x14ac:dyDescent="0.25">
      <c r="A3530" s="264" t="s">
        <v>10409</v>
      </c>
      <c r="B3530" s="263">
        <v>41896</v>
      </c>
      <c r="C3530" s="264">
        <v>31870</v>
      </c>
      <c r="D3530" s="264">
        <v>2014</v>
      </c>
      <c r="E3530" s="264" t="s">
        <v>13144</v>
      </c>
      <c r="F3530" s="264" t="s">
        <v>13147</v>
      </c>
      <c r="G3530" s="264">
        <v>1393</v>
      </c>
      <c r="H3530" s="264">
        <f>_xlfn.NUMBERVALUE(LEFT(Table3[[#This Row],[Column1]],2))</f>
        <v>6</v>
      </c>
      <c r="I3530" s="264" t="s">
        <v>13435</v>
      </c>
      <c r="J3530" s="264">
        <f>_xlfn.NUMBERVALUE(RIGHT(Table3[[#This Row],[Column1]],2))</f>
        <v>23</v>
      </c>
      <c r="N3530" s="254" t="s">
        <v>3778</v>
      </c>
      <c r="O3530" s="255">
        <v>33415</v>
      </c>
      <c r="P3530" s="256">
        <v>1991</v>
      </c>
      <c r="Q3530" s="256" t="s">
        <v>13161</v>
      </c>
      <c r="R3530" s="256" t="s">
        <v>13137</v>
      </c>
      <c r="S3530" s="256">
        <v>1370</v>
      </c>
      <c r="T3530" s="256">
        <v>4</v>
      </c>
      <c r="U3530" s="256" t="s">
        <v>13225</v>
      </c>
      <c r="V3530" s="256">
        <v>5</v>
      </c>
      <c r="W3530" s="257">
        <v>1366</v>
      </c>
      <c r="AA3530" s="158">
        <f>IFERROR(DATE(Table1[[#This Row],[year]],MONTH(DATEVALUE(Table1[[#This Row],[month]]&amp;"1")),Table1[[#This Row],[day]]),"")</f>
        <v>40354</v>
      </c>
      <c r="AB3530">
        <v>2010</v>
      </c>
      <c r="AC3530" t="s">
        <v>240</v>
      </c>
      <c r="AD3530">
        <v>25</v>
      </c>
      <c r="AE3530">
        <v>6604.5</v>
      </c>
      <c r="AF3530">
        <v>6636</v>
      </c>
      <c r="AG3530">
        <v>454250</v>
      </c>
    </row>
    <row r="3531" spans="1:33" x14ac:dyDescent="0.25">
      <c r="A3531" s="262" t="s">
        <v>10410</v>
      </c>
      <c r="B3531" s="263">
        <v>41897</v>
      </c>
      <c r="C3531" s="262">
        <v>31950</v>
      </c>
      <c r="D3531" s="262">
        <v>2014</v>
      </c>
      <c r="E3531" s="262" t="s">
        <v>13144</v>
      </c>
      <c r="F3531" s="262" t="s">
        <v>13148</v>
      </c>
      <c r="G3531" s="262">
        <v>1393</v>
      </c>
      <c r="H3531" s="262">
        <f>_xlfn.NUMBERVALUE(LEFT(Table3[[#This Row],[Column1]],2))</f>
        <v>6</v>
      </c>
      <c r="I3531" s="262" t="s">
        <v>13282</v>
      </c>
      <c r="J3531" s="262">
        <f>_xlfn.NUMBERVALUE(RIGHT(Table3[[#This Row],[Column1]],2))</f>
        <v>24</v>
      </c>
      <c r="N3531" s="250" t="s">
        <v>3779</v>
      </c>
      <c r="O3531" s="251">
        <v>33416</v>
      </c>
      <c r="P3531" s="252">
        <v>1991</v>
      </c>
      <c r="Q3531" s="252" t="s">
        <v>13161</v>
      </c>
      <c r="R3531" s="252" t="s">
        <v>13138</v>
      </c>
      <c r="S3531" s="252">
        <v>1370</v>
      </c>
      <c r="T3531" s="252">
        <v>4</v>
      </c>
      <c r="U3531" s="252" t="s">
        <v>13226</v>
      </c>
      <c r="V3531" s="252">
        <v>6</v>
      </c>
      <c r="W3531" s="253">
        <v>1366</v>
      </c>
      <c r="AA3531" s="158">
        <f>IFERROR(DATE(Table1[[#This Row],[year]],MONTH(DATEVALUE(Table1[[#This Row],[month]]&amp;"1")),Table1[[#This Row],[day]]),"")</f>
        <v>40353</v>
      </c>
      <c r="AB3531">
        <v>2010</v>
      </c>
      <c r="AC3531" t="s">
        <v>240</v>
      </c>
      <c r="AD3531">
        <v>24</v>
      </c>
      <c r="AE3531">
        <v>6525.5</v>
      </c>
      <c r="AF3531">
        <v>6570</v>
      </c>
      <c r="AG3531">
        <v>454700</v>
      </c>
    </row>
    <row r="3532" spans="1:33" x14ac:dyDescent="0.25">
      <c r="A3532" s="264" t="s">
        <v>10411</v>
      </c>
      <c r="B3532" s="263">
        <v>41898</v>
      </c>
      <c r="C3532" s="264">
        <v>31980</v>
      </c>
      <c r="D3532" s="264">
        <v>2014</v>
      </c>
      <c r="E3532" s="264" t="s">
        <v>13144</v>
      </c>
      <c r="F3532" s="264" t="s">
        <v>13149</v>
      </c>
      <c r="G3532" s="264">
        <v>1393</v>
      </c>
      <c r="H3532" s="264">
        <f>_xlfn.NUMBERVALUE(LEFT(Table3[[#This Row],[Column1]],2))</f>
        <v>6</v>
      </c>
      <c r="I3532" s="264" t="s">
        <v>13283</v>
      </c>
      <c r="J3532" s="264">
        <f>_xlfn.NUMBERVALUE(RIGHT(Table3[[#This Row],[Column1]],2))</f>
        <v>25</v>
      </c>
      <c r="N3532" s="254" t="s">
        <v>3780</v>
      </c>
      <c r="O3532" s="255">
        <v>33418</v>
      </c>
      <c r="P3532" s="256">
        <v>1991</v>
      </c>
      <c r="Q3532" s="256" t="s">
        <v>13161</v>
      </c>
      <c r="R3532" s="256" t="s">
        <v>13156</v>
      </c>
      <c r="S3532" s="256">
        <v>1370</v>
      </c>
      <c r="T3532" s="256">
        <v>4</v>
      </c>
      <c r="U3532" s="256" t="s">
        <v>13424</v>
      </c>
      <c r="V3532" s="256">
        <v>8</v>
      </c>
      <c r="W3532" s="257">
        <v>1366</v>
      </c>
      <c r="AA3532" s="158">
        <f>IFERROR(DATE(Table1[[#This Row],[year]],MONTH(DATEVALUE(Table1[[#This Row],[month]]&amp;"1")),Table1[[#This Row],[day]]),"")</f>
        <v>40352</v>
      </c>
      <c r="AB3532">
        <v>2010</v>
      </c>
      <c r="AC3532" t="s">
        <v>240</v>
      </c>
      <c r="AD3532">
        <v>23</v>
      </c>
      <c r="AE3532">
        <v>6576</v>
      </c>
      <c r="AF3532">
        <v>6610</v>
      </c>
      <c r="AG3532">
        <v>456425</v>
      </c>
    </row>
    <row r="3533" spans="1:33" x14ac:dyDescent="0.25">
      <c r="A3533" s="262" t="s">
        <v>10412</v>
      </c>
      <c r="B3533" s="263">
        <v>41899</v>
      </c>
      <c r="C3533" s="262">
        <v>32120</v>
      </c>
      <c r="D3533" s="262">
        <v>2014</v>
      </c>
      <c r="E3533" s="262" t="s">
        <v>13144</v>
      </c>
      <c r="F3533" s="262" t="s">
        <v>13150</v>
      </c>
      <c r="G3533" s="262">
        <v>1393</v>
      </c>
      <c r="H3533" s="262">
        <f>_xlfn.NUMBERVALUE(LEFT(Table3[[#This Row],[Column1]],2))</f>
        <v>6</v>
      </c>
      <c r="I3533" s="262" t="s">
        <v>13284</v>
      </c>
      <c r="J3533" s="262">
        <f>_xlfn.NUMBERVALUE(RIGHT(Table3[[#This Row],[Column1]],2))</f>
        <v>26</v>
      </c>
      <c r="N3533" s="250" t="s">
        <v>3781</v>
      </c>
      <c r="O3533" s="251">
        <v>33419</v>
      </c>
      <c r="P3533" s="252">
        <v>1991</v>
      </c>
      <c r="Q3533" s="252" t="s">
        <v>13161</v>
      </c>
      <c r="R3533" s="252" t="s">
        <v>13157</v>
      </c>
      <c r="S3533" s="252">
        <v>1370</v>
      </c>
      <c r="T3533" s="252">
        <v>4</v>
      </c>
      <c r="U3533" s="252" t="s">
        <v>13227</v>
      </c>
      <c r="V3533" s="252">
        <v>9</v>
      </c>
      <c r="W3533" s="253">
        <v>1366</v>
      </c>
      <c r="AA3533" s="158">
        <f>IFERROR(DATE(Table1[[#This Row],[year]],MONTH(DATEVALUE(Table1[[#This Row],[month]]&amp;"1")),Table1[[#This Row],[day]]),"")</f>
        <v>40351</v>
      </c>
      <c r="AB3533">
        <v>2010</v>
      </c>
      <c r="AC3533" t="s">
        <v>240</v>
      </c>
      <c r="AD3533">
        <v>22</v>
      </c>
      <c r="AE3533">
        <v>6460</v>
      </c>
      <c r="AF3533">
        <v>6490</v>
      </c>
      <c r="AG3533">
        <v>456850</v>
      </c>
    </row>
    <row r="3534" spans="1:33" x14ac:dyDescent="0.25">
      <c r="A3534" s="264" t="s">
        <v>10413</v>
      </c>
      <c r="B3534" s="263">
        <v>41900</v>
      </c>
      <c r="C3534" s="264">
        <v>32120</v>
      </c>
      <c r="D3534" s="264">
        <v>2014</v>
      </c>
      <c r="E3534" s="264" t="s">
        <v>13144</v>
      </c>
      <c r="F3534" s="264" t="s">
        <v>13151</v>
      </c>
      <c r="G3534" s="264">
        <v>1393</v>
      </c>
      <c r="H3534" s="264">
        <f>_xlfn.NUMBERVALUE(LEFT(Table3[[#This Row],[Column1]],2))</f>
        <v>6</v>
      </c>
      <c r="I3534" s="264" t="s">
        <v>13285</v>
      </c>
      <c r="J3534" s="264">
        <f>_xlfn.NUMBERVALUE(RIGHT(Table3[[#This Row],[Column1]],2))</f>
        <v>27</v>
      </c>
      <c r="N3534" s="254" t="s">
        <v>3782</v>
      </c>
      <c r="O3534" s="255">
        <v>33420</v>
      </c>
      <c r="P3534" s="256">
        <v>1991</v>
      </c>
      <c r="Q3534" s="256" t="s">
        <v>13142</v>
      </c>
      <c r="R3534" s="256" t="s">
        <v>13159</v>
      </c>
      <c r="S3534" s="256">
        <v>1370</v>
      </c>
      <c r="T3534" s="256">
        <v>4</v>
      </c>
      <c r="U3534" s="256" t="s">
        <v>13228</v>
      </c>
      <c r="V3534" s="256">
        <v>10</v>
      </c>
      <c r="W3534" s="257">
        <v>1366</v>
      </c>
      <c r="AA3534" s="158">
        <f>IFERROR(DATE(Table1[[#This Row],[year]],MONTH(DATEVALUE(Table1[[#This Row],[month]]&amp;"1")),Table1[[#This Row],[day]]),"")</f>
        <v>40350</v>
      </c>
      <c r="AB3534">
        <v>2010</v>
      </c>
      <c r="AC3534" t="s">
        <v>240</v>
      </c>
      <c r="AD3534">
        <v>21</v>
      </c>
      <c r="AE3534">
        <v>6607</v>
      </c>
      <c r="AF3534">
        <v>6645</v>
      </c>
      <c r="AG3534">
        <v>456950</v>
      </c>
    </row>
    <row r="3535" spans="1:33" x14ac:dyDescent="0.25">
      <c r="A3535" s="262" t="s">
        <v>10415</v>
      </c>
      <c r="B3535" s="263">
        <v>41902</v>
      </c>
      <c r="C3535" s="262">
        <v>31900</v>
      </c>
      <c r="D3535" s="262">
        <v>2014</v>
      </c>
      <c r="E3535" s="262" t="s">
        <v>13144</v>
      </c>
      <c r="F3535" s="262" t="s">
        <v>13165</v>
      </c>
      <c r="G3535" s="262">
        <v>1393</v>
      </c>
      <c r="H3535" s="262">
        <f>_xlfn.NUMBERVALUE(LEFT(Table3[[#This Row],[Column1]],2))</f>
        <v>6</v>
      </c>
      <c r="I3535" s="262" t="s">
        <v>13490</v>
      </c>
      <c r="J3535" s="262">
        <f>_xlfn.NUMBERVALUE(RIGHT(Table3[[#This Row],[Column1]],2))</f>
        <v>29</v>
      </c>
      <c r="N3535" s="250" t="s">
        <v>3783</v>
      </c>
      <c r="O3535" s="251">
        <v>33421</v>
      </c>
      <c r="P3535" s="252">
        <v>1991</v>
      </c>
      <c r="Q3535" s="252" t="s">
        <v>13142</v>
      </c>
      <c r="R3535" s="252" t="s">
        <v>13160</v>
      </c>
      <c r="S3535" s="252">
        <v>1370</v>
      </c>
      <c r="T3535" s="252">
        <v>4</v>
      </c>
      <c r="U3535" s="252" t="s">
        <v>13229</v>
      </c>
      <c r="V3535" s="252">
        <v>11</v>
      </c>
      <c r="W3535" s="253">
        <v>1366</v>
      </c>
      <c r="AA3535" s="158">
        <f>IFERROR(DATE(Table1[[#This Row],[year]],MONTH(DATEVALUE(Table1[[#This Row],[month]]&amp;"1")),Table1[[#This Row],[day]]),"")</f>
        <v>40347</v>
      </c>
      <c r="AB3535">
        <v>2010</v>
      </c>
      <c r="AC3535" t="s">
        <v>240</v>
      </c>
      <c r="AD3535">
        <v>18</v>
      </c>
      <c r="AE3535">
        <v>6315.5</v>
      </c>
      <c r="AF3535">
        <v>6340</v>
      </c>
      <c r="AG3535">
        <v>457425</v>
      </c>
    </row>
    <row r="3536" spans="1:33" x14ac:dyDescent="0.25">
      <c r="A3536" s="264" t="s">
        <v>10416</v>
      </c>
      <c r="B3536" s="263">
        <v>41903</v>
      </c>
      <c r="C3536" s="264">
        <v>31750</v>
      </c>
      <c r="D3536" s="264">
        <v>2014</v>
      </c>
      <c r="E3536" s="264" t="s">
        <v>13144</v>
      </c>
      <c r="F3536" s="264" t="s">
        <v>13152</v>
      </c>
      <c r="G3536" s="264">
        <v>1393</v>
      </c>
      <c r="H3536" s="264">
        <f>_xlfn.NUMBERVALUE(LEFT(Table3[[#This Row],[Column1]],2))</f>
        <v>6</v>
      </c>
      <c r="I3536" s="264" t="s">
        <v>13491</v>
      </c>
      <c r="J3536" s="264">
        <f>_xlfn.NUMBERVALUE(RIGHT(Table3[[#This Row],[Column1]],2))</f>
        <v>30</v>
      </c>
      <c r="N3536" s="254" t="s">
        <v>3784</v>
      </c>
      <c r="O3536" s="255">
        <v>33422</v>
      </c>
      <c r="P3536" s="256">
        <v>1991</v>
      </c>
      <c r="Q3536" s="256" t="s">
        <v>13142</v>
      </c>
      <c r="R3536" s="256" t="s">
        <v>13135</v>
      </c>
      <c r="S3536" s="256">
        <v>1370</v>
      </c>
      <c r="T3536" s="256">
        <v>4</v>
      </c>
      <c r="U3536" s="256" t="s">
        <v>13230</v>
      </c>
      <c r="V3536" s="256">
        <v>12</v>
      </c>
      <c r="W3536" s="257">
        <v>1366</v>
      </c>
      <c r="AA3536" s="158">
        <f>IFERROR(DATE(Table1[[#This Row],[year]],MONTH(DATEVALUE(Table1[[#This Row],[month]]&amp;"1")),Table1[[#This Row],[day]]),"")</f>
        <v>40346</v>
      </c>
      <c r="AB3536">
        <v>2010</v>
      </c>
      <c r="AC3536" t="s">
        <v>240</v>
      </c>
      <c r="AD3536">
        <v>17</v>
      </c>
      <c r="AE3536">
        <v>6480.5</v>
      </c>
      <c r="AF3536">
        <v>6510</v>
      </c>
      <c r="AG3536">
        <v>460175</v>
      </c>
    </row>
    <row r="3537" spans="1:33" x14ac:dyDescent="0.25">
      <c r="A3537" s="262" t="s">
        <v>10417</v>
      </c>
      <c r="B3537" s="263">
        <v>41904</v>
      </c>
      <c r="C3537" s="262">
        <v>31740</v>
      </c>
      <c r="D3537" s="262">
        <v>2014</v>
      </c>
      <c r="E3537" s="262" t="s">
        <v>13144</v>
      </c>
      <c r="F3537" s="262" t="s">
        <v>13153</v>
      </c>
      <c r="G3537" s="262">
        <v>1393</v>
      </c>
      <c r="H3537" s="262">
        <f>_xlfn.NUMBERVALUE(LEFT(Table3[[#This Row],[Column1]],2))</f>
        <v>6</v>
      </c>
      <c r="I3537" s="262" t="s">
        <v>13287</v>
      </c>
      <c r="J3537" s="262">
        <f>_xlfn.NUMBERVALUE(RIGHT(Table3[[#This Row],[Column1]],2))</f>
        <v>31</v>
      </c>
      <c r="N3537" s="250" t="s">
        <v>3785</v>
      </c>
      <c r="O3537" s="251">
        <v>33423</v>
      </c>
      <c r="P3537" s="252">
        <v>1991</v>
      </c>
      <c r="Q3537" s="252" t="s">
        <v>13142</v>
      </c>
      <c r="R3537" s="252" t="s">
        <v>13141</v>
      </c>
      <c r="S3537" s="252">
        <v>1370</v>
      </c>
      <c r="T3537" s="252">
        <v>4</v>
      </c>
      <c r="U3537" s="252" t="s">
        <v>13231</v>
      </c>
      <c r="V3537" s="252">
        <v>13</v>
      </c>
      <c r="W3537" s="253">
        <v>1366</v>
      </c>
      <c r="AA3537" s="158">
        <f>IFERROR(DATE(Table1[[#This Row],[year]],MONTH(DATEVALUE(Table1[[#This Row],[month]]&amp;"1")),Table1[[#This Row],[day]]),"")</f>
        <v>40345</v>
      </c>
      <c r="AB3537">
        <v>2010</v>
      </c>
      <c r="AC3537" t="s">
        <v>240</v>
      </c>
      <c r="AD3537">
        <v>16</v>
      </c>
      <c r="AE3537">
        <v>6592.5</v>
      </c>
      <c r="AF3537">
        <v>6622</v>
      </c>
      <c r="AG3537">
        <v>459150</v>
      </c>
    </row>
    <row r="3538" spans="1:33" x14ac:dyDescent="0.25">
      <c r="A3538" s="264" t="s">
        <v>10418</v>
      </c>
      <c r="B3538" s="263">
        <v>41905</v>
      </c>
      <c r="C3538" s="264">
        <v>31910</v>
      </c>
      <c r="D3538" s="264">
        <v>2014</v>
      </c>
      <c r="E3538" s="264" t="s">
        <v>13144</v>
      </c>
      <c r="F3538" s="264" t="s">
        <v>13154</v>
      </c>
      <c r="G3538" s="264">
        <v>1393</v>
      </c>
      <c r="H3538" s="264">
        <f>_xlfn.NUMBERVALUE(LEFT(Table3[[#This Row],[Column1]],2))</f>
        <v>7</v>
      </c>
      <c r="I3538" s="264" t="s">
        <v>13288</v>
      </c>
      <c r="J3538" s="264">
        <f>_xlfn.NUMBERVALUE(RIGHT(Table3[[#This Row],[Column1]],2))</f>
        <v>1</v>
      </c>
      <c r="N3538" s="254" t="s">
        <v>3786</v>
      </c>
      <c r="O3538" s="255">
        <v>33425</v>
      </c>
      <c r="P3538" s="256">
        <v>1991</v>
      </c>
      <c r="Q3538" s="256" t="s">
        <v>13142</v>
      </c>
      <c r="R3538" s="256" t="s">
        <v>13161</v>
      </c>
      <c r="S3538" s="256">
        <v>1370</v>
      </c>
      <c r="T3538" s="256">
        <v>4</v>
      </c>
      <c r="U3538" s="256" t="s">
        <v>13425</v>
      </c>
      <c r="V3538" s="256">
        <v>15</v>
      </c>
      <c r="W3538" s="257">
        <v>1366</v>
      </c>
      <c r="AA3538" s="158">
        <f>IFERROR(DATE(Table1[[#This Row],[year]],MONTH(DATEVALUE(Table1[[#This Row],[month]]&amp;"1")),Table1[[#This Row],[day]]),"")</f>
        <v>40344</v>
      </c>
      <c r="AB3538">
        <v>2010</v>
      </c>
      <c r="AC3538" t="s">
        <v>240</v>
      </c>
      <c r="AD3538">
        <v>15</v>
      </c>
      <c r="AE3538">
        <v>6625</v>
      </c>
      <c r="AF3538">
        <v>6655</v>
      </c>
      <c r="AG3538">
        <v>461525</v>
      </c>
    </row>
    <row r="3539" spans="1:33" x14ac:dyDescent="0.25">
      <c r="A3539" s="262" t="s">
        <v>10419</v>
      </c>
      <c r="B3539" s="263">
        <v>41906</v>
      </c>
      <c r="C3539" s="262">
        <v>32040</v>
      </c>
      <c r="D3539" s="262">
        <v>2014</v>
      </c>
      <c r="E3539" s="262" t="s">
        <v>13144</v>
      </c>
      <c r="F3539" s="262" t="s">
        <v>13155</v>
      </c>
      <c r="G3539" s="262">
        <v>1393</v>
      </c>
      <c r="H3539" s="262">
        <f>_xlfn.NUMBERVALUE(LEFT(Table3[[#This Row],[Column1]],2))</f>
        <v>7</v>
      </c>
      <c r="I3539" s="262" t="s">
        <v>13289</v>
      </c>
      <c r="J3539" s="262">
        <f>_xlfn.NUMBERVALUE(RIGHT(Table3[[#This Row],[Column1]],2))</f>
        <v>2</v>
      </c>
      <c r="N3539" s="250" t="s">
        <v>3787</v>
      </c>
      <c r="O3539" s="251">
        <v>33426</v>
      </c>
      <c r="P3539" s="252">
        <v>1991</v>
      </c>
      <c r="Q3539" s="252" t="s">
        <v>13142</v>
      </c>
      <c r="R3539" s="252" t="s">
        <v>13142</v>
      </c>
      <c r="S3539" s="252">
        <v>1370</v>
      </c>
      <c r="T3539" s="252">
        <v>4</v>
      </c>
      <c r="U3539" s="252" t="s">
        <v>13232</v>
      </c>
      <c r="V3539" s="252">
        <v>16</v>
      </c>
      <c r="W3539" s="253">
        <v>1366</v>
      </c>
      <c r="AA3539" s="158">
        <f>IFERROR(DATE(Table1[[#This Row],[year]],MONTH(DATEVALUE(Table1[[#This Row],[month]]&amp;"1")),Table1[[#This Row],[day]]),"")</f>
        <v>40343</v>
      </c>
      <c r="AB3539">
        <v>2010</v>
      </c>
      <c r="AC3539" t="s">
        <v>240</v>
      </c>
      <c r="AD3539">
        <v>14</v>
      </c>
      <c r="AE3539">
        <v>6610</v>
      </c>
      <c r="AF3539">
        <v>6635</v>
      </c>
      <c r="AG3539">
        <v>463175</v>
      </c>
    </row>
    <row r="3540" spans="1:33" x14ac:dyDescent="0.25">
      <c r="A3540" s="264" t="s">
        <v>10420</v>
      </c>
      <c r="B3540" s="263">
        <v>41907</v>
      </c>
      <c r="C3540" s="264">
        <v>32020</v>
      </c>
      <c r="D3540" s="264">
        <v>2014</v>
      </c>
      <c r="E3540" s="264" t="s">
        <v>13144</v>
      </c>
      <c r="F3540" s="264" t="s">
        <v>13136</v>
      </c>
      <c r="G3540" s="264">
        <v>1393</v>
      </c>
      <c r="H3540" s="264">
        <f>_xlfn.NUMBERVALUE(LEFT(Table3[[#This Row],[Column1]],2))</f>
        <v>7</v>
      </c>
      <c r="I3540" s="264" t="s">
        <v>13290</v>
      </c>
      <c r="J3540" s="264">
        <f>_xlfn.NUMBERVALUE(RIGHT(Table3[[#This Row],[Column1]],2))</f>
        <v>3</v>
      </c>
      <c r="N3540" s="254" t="s">
        <v>3788</v>
      </c>
      <c r="O3540" s="255">
        <v>33427</v>
      </c>
      <c r="P3540" s="256">
        <v>1991</v>
      </c>
      <c r="Q3540" s="256" t="s">
        <v>13142</v>
      </c>
      <c r="R3540" s="256" t="s">
        <v>13143</v>
      </c>
      <c r="S3540" s="256">
        <v>1370</v>
      </c>
      <c r="T3540" s="256">
        <v>4</v>
      </c>
      <c r="U3540" s="256" t="s">
        <v>13233</v>
      </c>
      <c r="V3540" s="256">
        <v>17</v>
      </c>
      <c r="W3540" s="257">
        <v>1366</v>
      </c>
      <c r="AA3540" s="158">
        <f>IFERROR(DATE(Table1[[#This Row],[year]],MONTH(DATEVALUE(Table1[[#This Row],[month]]&amp;"1")),Table1[[#This Row],[day]]),"")</f>
        <v>40340</v>
      </c>
      <c r="AB3540">
        <v>2010</v>
      </c>
      <c r="AC3540" t="s">
        <v>240</v>
      </c>
      <c r="AD3540">
        <v>11</v>
      </c>
      <c r="AE3540">
        <v>6462</v>
      </c>
      <c r="AF3540">
        <v>6494</v>
      </c>
      <c r="AG3540">
        <v>465000</v>
      </c>
    </row>
    <row r="3541" spans="1:33" x14ac:dyDescent="0.25">
      <c r="A3541" s="262" t="s">
        <v>10422</v>
      </c>
      <c r="B3541" s="263">
        <v>41909</v>
      </c>
      <c r="C3541" s="262">
        <v>32360</v>
      </c>
      <c r="D3541" s="262">
        <v>2014</v>
      </c>
      <c r="E3541" s="262" t="s">
        <v>13144</v>
      </c>
      <c r="F3541" s="262" t="s">
        <v>13138</v>
      </c>
      <c r="G3541" s="262">
        <v>1393</v>
      </c>
      <c r="H3541" s="262">
        <f>_xlfn.NUMBERVALUE(LEFT(Table3[[#This Row],[Column1]],2))</f>
        <v>7</v>
      </c>
      <c r="I3541" s="262" t="s">
        <v>13492</v>
      </c>
      <c r="J3541" s="262">
        <f>_xlfn.NUMBERVALUE(RIGHT(Table3[[#This Row],[Column1]],2))</f>
        <v>5</v>
      </c>
      <c r="N3541" s="250" t="s">
        <v>3789</v>
      </c>
      <c r="O3541" s="251">
        <v>33428</v>
      </c>
      <c r="P3541" s="252">
        <v>1991</v>
      </c>
      <c r="Q3541" s="252" t="s">
        <v>13142</v>
      </c>
      <c r="R3541" s="252" t="s">
        <v>13144</v>
      </c>
      <c r="S3541" s="252">
        <v>1370</v>
      </c>
      <c r="T3541" s="252">
        <v>4</v>
      </c>
      <c r="U3541" s="252" t="s">
        <v>13234</v>
      </c>
      <c r="V3541" s="252">
        <v>18</v>
      </c>
      <c r="W3541" s="253">
        <v>1366</v>
      </c>
      <c r="AA3541" s="158">
        <f>IFERROR(DATE(Table1[[#This Row],[year]],MONTH(DATEVALUE(Table1[[#This Row],[month]]&amp;"1")),Table1[[#This Row],[day]]),"")</f>
        <v>40339</v>
      </c>
      <c r="AB3541">
        <v>2010</v>
      </c>
      <c r="AC3541" t="s">
        <v>240</v>
      </c>
      <c r="AD3541">
        <v>10</v>
      </c>
      <c r="AE3541">
        <v>6292</v>
      </c>
      <c r="AF3541">
        <v>6325</v>
      </c>
      <c r="AG3541">
        <v>466400</v>
      </c>
    </row>
    <row r="3542" spans="1:33" x14ac:dyDescent="0.25">
      <c r="A3542" s="264" t="s">
        <v>10423</v>
      </c>
      <c r="B3542" s="263">
        <v>41910</v>
      </c>
      <c r="C3542" s="264">
        <v>32610</v>
      </c>
      <c r="D3542" s="264">
        <v>2014</v>
      </c>
      <c r="E3542" s="264" t="s">
        <v>13144</v>
      </c>
      <c r="F3542" s="264" t="s">
        <v>13139</v>
      </c>
      <c r="G3542" s="264">
        <v>1393</v>
      </c>
      <c r="H3542" s="264">
        <f>_xlfn.NUMBERVALUE(LEFT(Table3[[#This Row],[Column1]],2))</f>
        <v>7</v>
      </c>
      <c r="I3542" s="264" t="s">
        <v>13436</v>
      </c>
      <c r="J3542" s="264">
        <f>_xlfn.NUMBERVALUE(RIGHT(Table3[[#This Row],[Column1]],2))</f>
        <v>6</v>
      </c>
      <c r="N3542" s="254" t="s">
        <v>3790</v>
      </c>
      <c r="O3542" s="255">
        <v>33429</v>
      </c>
      <c r="P3542" s="256">
        <v>1991</v>
      </c>
      <c r="Q3542" s="256" t="s">
        <v>13142</v>
      </c>
      <c r="R3542" s="256" t="s">
        <v>13145</v>
      </c>
      <c r="S3542" s="256">
        <v>1370</v>
      </c>
      <c r="T3542" s="256">
        <v>4</v>
      </c>
      <c r="U3542" s="256" t="s">
        <v>13235</v>
      </c>
      <c r="V3542" s="256">
        <v>19</v>
      </c>
      <c r="W3542" s="257">
        <v>1366</v>
      </c>
      <c r="AA3542" s="158">
        <f>IFERROR(DATE(Table1[[#This Row],[year]],MONTH(DATEVALUE(Table1[[#This Row],[month]]&amp;"1")),Table1[[#This Row],[day]]),"")</f>
        <v>40338</v>
      </c>
      <c r="AB3542">
        <v>2010</v>
      </c>
      <c r="AC3542" t="s">
        <v>240</v>
      </c>
      <c r="AD3542">
        <v>9</v>
      </c>
      <c r="AE3542">
        <v>6295.5</v>
      </c>
      <c r="AF3542">
        <v>6315.5</v>
      </c>
      <c r="AG3542">
        <v>468175</v>
      </c>
    </row>
    <row r="3543" spans="1:33" x14ac:dyDescent="0.25">
      <c r="A3543" s="262" t="s">
        <v>10424</v>
      </c>
      <c r="B3543" s="263">
        <v>41911</v>
      </c>
      <c r="C3543" s="262">
        <v>32470</v>
      </c>
      <c r="D3543" s="262">
        <v>2014</v>
      </c>
      <c r="E3543" s="262" t="s">
        <v>13144</v>
      </c>
      <c r="F3543" s="262" t="s">
        <v>13156</v>
      </c>
      <c r="G3543" s="262">
        <v>1393</v>
      </c>
      <c r="H3543" s="262">
        <f>_xlfn.NUMBERVALUE(LEFT(Table3[[#This Row],[Column1]],2))</f>
        <v>7</v>
      </c>
      <c r="I3543" s="262" t="s">
        <v>13292</v>
      </c>
      <c r="J3543" s="262">
        <f>_xlfn.NUMBERVALUE(RIGHT(Table3[[#This Row],[Column1]],2))</f>
        <v>7</v>
      </c>
      <c r="N3543" s="250" t="s">
        <v>3791</v>
      </c>
      <c r="O3543" s="251">
        <v>33430</v>
      </c>
      <c r="P3543" s="252">
        <v>1991</v>
      </c>
      <c r="Q3543" s="252" t="s">
        <v>13142</v>
      </c>
      <c r="R3543" s="252" t="s">
        <v>13146</v>
      </c>
      <c r="S3543" s="252">
        <v>1370</v>
      </c>
      <c r="T3543" s="252">
        <v>4</v>
      </c>
      <c r="U3543" s="252" t="s">
        <v>13236</v>
      </c>
      <c r="V3543" s="252">
        <v>20</v>
      </c>
      <c r="W3543" s="253">
        <v>1366</v>
      </c>
      <c r="AA3543" s="158">
        <f>IFERROR(DATE(Table1[[#This Row],[year]],MONTH(DATEVALUE(Table1[[#This Row],[month]]&amp;"1")),Table1[[#This Row],[day]]),"")</f>
        <v>40337</v>
      </c>
      <c r="AB3543">
        <v>2010</v>
      </c>
      <c r="AC3543" t="s">
        <v>240</v>
      </c>
      <c r="AD3543">
        <v>8</v>
      </c>
      <c r="AE3543">
        <v>6091</v>
      </c>
      <c r="AF3543">
        <v>6125</v>
      </c>
      <c r="AG3543">
        <v>469850</v>
      </c>
    </row>
    <row r="3544" spans="1:33" x14ac:dyDescent="0.25">
      <c r="A3544" s="264" t="s">
        <v>10425</v>
      </c>
      <c r="B3544" s="263">
        <v>41912</v>
      </c>
      <c r="C3544" s="264">
        <v>32380</v>
      </c>
      <c r="D3544" s="264">
        <v>2014</v>
      </c>
      <c r="E3544" s="264" t="s">
        <v>13144</v>
      </c>
      <c r="F3544" s="264" t="s">
        <v>13157</v>
      </c>
      <c r="G3544" s="264">
        <v>1393</v>
      </c>
      <c r="H3544" s="264">
        <f>_xlfn.NUMBERVALUE(LEFT(Table3[[#This Row],[Column1]],2))</f>
        <v>7</v>
      </c>
      <c r="I3544" s="264" t="s">
        <v>13293</v>
      </c>
      <c r="J3544" s="264">
        <f>_xlfn.NUMBERVALUE(RIGHT(Table3[[#This Row],[Column1]],2))</f>
        <v>8</v>
      </c>
      <c r="N3544" s="254" t="s">
        <v>3792</v>
      </c>
      <c r="O3544" s="255">
        <v>33432</v>
      </c>
      <c r="P3544" s="256">
        <v>1991</v>
      </c>
      <c r="Q3544" s="256" t="s">
        <v>13142</v>
      </c>
      <c r="R3544" s="256" t="s">
        <v>13163</v>
      </c>
      <c r="S3544" s="256">
        <v>1370</v>
      </c>
      <c r="T3544" s="256">
        <v>4</v>
      </c>
      <c r="U3544" s="256" t="s">
        <v>13426</v>
      </c>
      <c r="V3544" s="256">
        <v>22</v>
      </c>
      <c r="W3544" s="257">
        <v>1366</v>
      </c>
      <c r="AA3544" s="158">
        <f>IFERROR(DATE(Table1[[#This Row],[year]],MONTH(DATEVALUE(Table1[[#This Row],[month]]&amp;"1")),Table1[[#This Row],[day]]),"")</f>
        <v>40336</v>
      </c>
      <c r="AB3544">
        <v>2010</v>
      </c>
      <c r="AC3544" t="s">
        <v>240</v>
      </c>
      <c r="AD3544">
        <v>7</v>
      </c>
      <c r="AE3544">
        <v>6157</v>
      </c>
      <c r="AF3544">
        <v>6181.5</v>
      </c>
      <c r="AG3544">
        <v>470750</v>
      </c>
    </row>
    <row r="3545" spans="1:33" x14ac:dyDescent="0.25">
      <c r="A3545" s="262" t="s">
        <v>10426</v>
      </c>
      <c r="B3545" s="263">
        <v>41913</v>
      </c>
      <c r="C3545" s="262">
        <v>32520</v>
      </c>
      <c r="D3545" s="262">
        <v>2014</v>
      </c>
      <c r="E3545" s="262" t="s">
        <v>13145</v>
      </c>
      <c r="F3545" s="262" t="s">
        <v>13159</v>
      </c>
      <c r="G3545" s="262">
        <v>1393</v>
      </c>
      <c r="H3545" s="262">
        <f>_xlfn.NUMBERVALUE(LEFT(Table3[[#This Row],[Column1]],2))</f>
        <v>7</v>
      </c>
      <c r="I3545" s="262" t="s">
        <v>13437</v>
      </c>
      <c r="J3545" s="262">
        <f>_xlfn.NUMBERVALUE(RIGHT(Table3[[#This Row],[Column1]],2))</f>
        <v>9</v>
      </c>
      <c r="N3545" s="250" t="s">
        <v>3793</v>
      </c>
      <c r="O3545" s="251">
        <v>33433</v>
      </c>
      <c r="P3545" s="252">
        <v>1991</v>
      </c>
      <c r="Q3545" s="252" t="s">
        <v>13142</v>
      </c>
      <c r="R3545" s="252" t="s">
        <v>13147</v>
      </c>
      <c r="S3545" s="252">
        <v>1370</v>
      </c>
      <c r="T3545" s="252">
        <v>4</v>
      </c>
      <c r="U3545" s="252" t="s">
        <v>13237</v>
      </c>
      <c r="V3545" s="252">
        <v>23</v>
      </c>
      <c r="W3545" s="253">
        <v>1366</v>
      </c>
      <c r="AA3545" s="158">
        <f>IFERROR(DATE(Table1[[#This Row],[year]],MONTH(DATEVALUE(Table1[[#This Row],[month]]&amp;"1")),Table1[[#This Row],[day]]),"")</f>
        <v>40333</v>
      </c>
      <c r="AB3545">
        <v>2010</v>
      </c>
      <c r="AC3545" t="s">
        <v>240</v>
      </c>
      <c r="AD3545">
        <v>4</v>
      </c>
      <c r="AE3545">
        <v>6450</v>
      </c>
      <c r="AF3545">
        <v>6481</v>
      </c>
      <c r="AG3545">
        <v>473000</v>
      </c>
    </row>
    <row r="3546" spans="1:33" x14ac:dyDescent="0.25">
      <c r="A3546" s="264" t="s">
        <v>10427</v>
      </c>
      <c r="B3546" s="263">
        <v>41914</v>
      </c>
      <c r="C3546" s="264">
        <v>32420</v>
      </c>
      <c r="D3546" s="264">
        <v>2014</v>
      </c>
      <c r="E3546" s="264" t="s">
        <v>13145</v>
      </c>
      <c r="F3546" s="264" t="s">
        <v>13160</v>
      </c>
      <c r="G3546" s="264">
        <v>1393</v>
      </c>
      <c r="H3546" s="264">
        <f>_xlfn.NUMBERVALUE(LEFT(Table3[[#This Row],[Column1]],2))</f>
        <v>7</v>
      </c>
      <c r="I3546" s="264" t="s">
        <v>13294</v>
      </c>
      <c r="J3546" s="264">
        <f>_xlfn.NUMBERVALUE(RIGHT(Table3[[#This Row],[Column1]],2))</f>
        <v>10</v>
      </c>
      <c r="N3546" s="254" t="s">
        <v>3794</v>
      </c>
      <c r="O3546" s="255">
        <v>33434</v>
      </c>
      <c r="P3546" s="256">
        <v>1991</v>
      </c>
      <c r="Q3546" s="256" t="s">
        <v>13142</v>
      </c>
      <c r="R3546" s="256" t="s">
        <v>13148</v>
      </c>
      <c r="S3546" s="256">
        <v>1370</v>
      </c>
      <c r="T3546" s="256">
        <v>4</v>
      </c>
      <c r="U3546" s="256" t="s">
        <v>13238</v>
      </c>
      <c r="V3546" s="256">
        <v>24</v>
      </c>
      <c r="W3546" s="257">
        <v>1366</v>
      </c>
      <c r="AA3546" s="158">
        <f>IFERROR(DATE(Table1[[#This Row],[year]],MONTH(DATEVALUE(Table1[[#This Row],[month]]&amp;"1")),Table1[[#This Row],[day]]),"")</f>
        <v>40332</v>
      </c>
      <c r="AB3546">
        <v>2010</v>
      </c>
      <c r="AC3546" t="s">
        <v>240</v>
      </c>
      <c r="AD3546">
        <v>3</v>
      </c>
      <c r="AE3546">
        <v>6620.5</v>
      </c>
      <c r="AF3546">
        <v>6670</v>
      </c>
      <c r="AG3546">
        <v>474300</v>
      </c>
    </row>
    <row r="3547" spans="1:33" x14ac:dyDescent="0.25">
      <c r="A3547" s="262" t="s">
        <v>10429</v>
      </c>
      <c r="B3547" s="263">
        <v>41916</v>
      </c>
      <c r="C3547" s="262">
        <v>32410</v>
      </c>
      <c r="D3547" s="262">
        <v>2014</v>
      </c>
      <c r="E3547" s="262" t="s">
        <v>13145</v>
      </c>
      <c r="F3547" s="262" t="s">
        <v>13141</v>
      </c>
      <c r="G3547" s="262">
        <v>1393</v>
      </c>
      <c r="H3547" s="262">
        <f>_xlfn.NUMBERVALUE(LEFT(Table3[[#This Row],[Column1]],2))</f>
        <v>7</v>
      </c>
      <c r="I3547" s="262" t="s">
        <v>13493</v>
      </c>
      <c r="J3547" s="262">
        <f>_xlfn.NUMBERVALUE(RIGHT(Table3[[#This Row],[Column1]],2))</f>
        <v>12</v>
      </c>
      <c r="N3547" s="250" t="s">
        <v>3795</v>
      </c>
      <c r="O3547" s="251">
        <v>33435</v>
      </c>
      <c r="P3547" s="252">
        <v>1991</v>
      </c>
      <c r="Q3547" s="252" t="s">
        <v>13142</v>
      </c>
      <c r="R3547" s="252" t="s">
        <v>13149</v>
      </c>
      <c r="S3547" s="252">
        <v>1370</v>
      </c>
      <c r="T3547" s="252">
        <v>4</v>
      </c>
      <c r="U3547" s="252" t="s">
        <v>13239</v>
      </c>
      <c r="V3547" s="252">
        <v>25</v>
      </c>
      <c r="W3547" s="253">
        <v>1366</v>
      </c>
      <c r="AA3547" s="158">
        <f>IFERROR(DATE(Table1[[#This Row],[year]],MONTH(DATEVALUE(Table1[[#This Row],[month]]&amp;"1")),Table1[[#This Row],[day]]),"")</f>
        <v>40331</v>
      </c>
      <c r="AB3547">
        <v>2010</v>
      </c>
      <c r="AC3547" t="s">
        <v>240</v>
      </c>
      <c r="AD3547">
        <v>2</v>
      </c>
      <c r="AE3547">
        <v>6605</v>
      </c>
      <c r="AF3547">
        <v>6637</v>
      </c>
      <c r="AG3547">
        <v>475225</v>
      </c>
    </row>
    <row r="3548" spans="1:33" x14ac:dyDescent="0.25">
      <c r="A3548" s="264" t="s">
        <v>10431</v>
      </c>
      <c r="B3548" s="263">
        <v>41918</v>
      </c>
      <c r="C3548" s="264">
        <v>32310</v>
      </c>
      <c r="D3548" s="264">
        <v>2014</v>
      </c>
      <c r="E3548" s="264" t="s">
        <v>13145</v>
      </c>
      <c r="F3548" s="264" t="s">
        <v>13161</v>
      </c>
      <c r="G3548" s="264">
        <v>1393</v>
      </c>
      <c r="H3548" s="264">
        <f>_xlfn.NUMBERVALUE(LEFT(Table3[[#This Row],[Column1]],2))</f>
        <v>7</v>
      </c>
      <c r="I3548" s="264" t="s">
        <v>13296</v>
      </c>
      <c r="J3548" s="264">
        <f>_xlfn.NUMBERVALUE(RIGHT(Table3[[#This Row],[Column1]],2))</f>
        <v>14</v>
      </c>
      <c r="N3548" s="254" t="s">
        <v>3796</v>
      </c>
      <c r="O3548" s="255">
        <v>33436</v>
      </c>
      <c r="P3548" s="256">
        <v>1991</v>
      </c>
      <c r="Q3548" s="256" t="s">
        <v>13142</v>
      </c>
      <c r="R3548" s="256" t="s">
        <v>13150</v>
      </c>
      <c r="S3548" s="256">
        <v>1370</v>
      </c>
      <c r="T3548" s="256">
        <v>4</v>
      </c>
      <c r="U3548" s="256" t="s">
        <v>13240</v>
      </c>
      <c r="V3548" s="256">
        <v>26</v>
      </c>
      <c r="W3548" s="257">
        <v>1366</v>
      </c>
      <c r="AA3548" s="158">
        <f>IFERROR(DATE(Table1[[#This Row],[year]],MONTH(DATEVALUE(Table1[[#This Row],[month]]&amp;"1")),Table1[[#This Row],[day]]),"")</f>
        <v>40330</v>
      </c>
      <c r="AB3548">
        <v>2010</v>
      </c>
      <c r="AC3548" t="s">
        <v>240</v>
      </c>
      <c r="AD3548">
        <v>1</v>
      </c>
      <c r="AE3548">
        <v>6715</v>
      </c>
      <c r="AF3548">
        <v>6737</v>
      </c>
      <c r="AG3548">
        <v>475575</v>
      </c>
    </row>
    <row r="3549" spans="1:33" x14ac:dyDescent="0.25">
      <c r="A3549" s="262" t="s">
        <v>10432</v>
      </c>
      <c r="B3549" s="263">
        <v>41919</v>
      </c>
      <c r="C3549" s="262">
        <v>32450</v>
      </c>
      <c r="D3549" s="262">
        <v>2014</v>
      </c>
      <c r="E3549" s="262" t="s">
        <v>13145</v>
      </c>
      <c r="F3549" s="262" t="s">
        <v>13142</v>
      </c>
      <c r="G3549" s="262">
        <v>1393</v>
      </c>
      <c r="H3549" s="262">
        <f>_xlfn.NUMBERVALUE(LEFT(Table3[[#This Row],[Column1]],2))</f>
        <v>7</v>
      </c>
      <c r="I3549" s="262" t="s">
        <v>13297</v>
      </c>
      <c r="J3549" s="262">
        <f>_xlfn.NUMBERVALUE(RIGHT(Table3[[#This Row],[Column1]],2))</f>
        <v>15</v>
      </c>
      <c r="N3549" s="250" t="s">
        <v>3797</v>
      </c>
      <c r="O3549" s="251">
        <v>33437</v>
      </c>
      <c r="P3549" s="252">
        <v>1991</v>
      </c>
      <c r="Q3549" s="252" t="s">
        <v>13142</v>
      </c>
      <c r="R3549" s="252" t="s">
        <v>13151</v>
      </c>
      <c r="S3549" s="252">
        <v>1370</v>
      </c>
      <c r="T3549" s="252">
        <v>4</v>
      </c>
      <c r="U3549" s="252" t="s">
        <v>13241</v>
      </c>
      <c r="V3549" s="252">
        <v>27</v>
      </c>
      <c r="W3549" s="253">
        <v>1366</v>
      </c>
      <c r="AA3549" s="158" t="str">
        <f>IFERROR(DATE(Table1[[#This Row],[year]],MONTH(DATEVALUE(Table1[[#This Row],[month]]&amp;"1")),Table1[[#This Row],[day]]),"")</f>
        <v/>
      </c>
      <c r="AB3549" t="s">
        <v>239</v>
      </c>
      <c r="AC3549" t="s">
        <v>239</v>
      </c>
      <c r="AD3549" t="s">
        <v>239</v>
      </c>
      <c r="AE3549" t="s">
        <v>239</v>
      </c>
      <c r="AF3549" t="s">
        <v>239</v>
      </c>
      <c r="AG3549" t="s">
        <v>239</v>
      </c>
    </row>
    <row r="3550" spans="1:33" x14ac:dyDescent="0.25">
      <c r="A3550" s="264" t="s">
        <v>10433</v>
      </c>
      <c r="B3550" s="263">
        <v>41920</v>
      </c>
      <c r="C3550" s="264">
        <v>32410</v>
      </c>
      <c r="D3550" s="264">
        <v>2014</v>
      </c>
      <c r="E3550" s="264" t="s">
        <v>13145</v>
      </c>
      <c r="F3550" s="264" t="s">
        <v>13143</v>
      </c>
      <c r="G3550" s="264">
        <v>1393</v>
      </c>
      <c r="H3550" s="264">
        <f>_xlfn.NUMBERVALUE(LEFT(Table3[[#This Row],[Column1]],2))</f>
        <v>7</v>
      </c>
      <c r="I3550" s="264" t="s">
        <v>13298</v>
      </c>
      <c r="J3550" s="264">
        <f>_xlfn.NUMBERVALUE(RIGHT(Table3[[#This Row],[Column1]],2))</f>
        <v>16</v>
      </c>
      <c r="N3550" s="254" t="s">
        <v>3798</v>
      </c>
      <c r="O3550" s="255">
        <v>33439</v>
      </c>
      <c r="P3550" s="256">
        <v>1991</v>
      </c>
      <c r="Q3550" s="256" t="s">
        <v>13142</v>
      </c>
      <c r="R3550" s="256" t="s">
        <v>13165</v>
      </c>
      <c r="S3550" s="256">
        <v>1370</v>
      </c>
      <c r="T3550" s="256">
        <v>4</v>
      </c>
      <c r="U3550" s="256" t="s">
        <v>13427</v>
      </c>
      <c r="V3550" s="256">
        <v>29</v>
      </c>
      <c r="W3550" s="257">
        <v>1366</v>
      </c>
      <c r="AA3550" s="158">
        <f>IFERROR(DATE(Table1[[#This Row],[year]],MONTH(DATEVALUE(Table1[[#This Row],[month]]&amp;"1")),Table1[[#This Row],[day]]),"")</f>
        <v>40326</v>
      </c>
      <c r="AB3550">
        <v>2010</v>
      </c>
      <c r="AC3550" t="s">
        <v>117</v>
      </c>
      <c r="AD3550">
        <v>28</v>
      </c>
      <c r="AE3550">
        <v>6926</v>
      </c>
      <c r="AF3550">
        <v>6965</v>
      </c>
      <c r="AG3550">
        <v>476725</v>
      </c>
    </row>
    <row r="3551" spans="1:33" x14ac:dyDescent="0.25">
      <c r="A3551" s="262" t="s">
        <v>10434</v>
      </c>
      <c r="B3551" s="263">
        <v>41921</v>
      </c>
      <c r="C3551" s="262">
        <v>32410</v>
      </c>
      <c r="D3551" s="262">
        <v>2014</v>
      </c>
      <c r="E3551" s="262" t="s">
        <v>13145</v>
      </c>
      <c r="F3551" s="262" t="s">
        <v>13144</v>
      </c>
      <c r="G3551" s="262">
        <v>1393</v>
      </c>
      <c r="H3551" s="262">
        <f>_xlfn.NUMBERVALUE(LEFT(Table3[[#This Row],[Column1]],2))</f>
        <v>7</v>
      </c>
      <c r="I3551" s="262" t="s">
        <v>13299</v>
      </c>
      <c r="J3551" s="262">
        <f>_xlfn.NUMBERVALUE(RIGHT(Table3[[#This Row],[Column1]],2))</f>
        <v>17</v>
      </c>
      <c r="N3551" s="250" t="s">
        <v>3799</v>
      </c>
      <c r="O3551" s="251">
        <v>33440</v>
      </c>
      <c r="P3551" s="252">
        <v>1991</v>
      </c>
      <c r="Q3551" s="252" t="s">
        <v>13142</v>
      </c>
      <c r="R3551" s="252" t="s">
        <v>13152</v>
      </c>
      <c r="S3551" s="252">
        <v>1370</v>
      </c>
      <c r="T3551" s="252">
        <v>4</v>
      </c>
      <c r="U3551" s="252" t="s">
        <v>13242</v>
      </c>
      <c r="V3551" s="252">
        <v>30</v>
      </c>
      <c r="W3551" s="253">
        <v>1366</v>
      </c>
      <c r="AA3551" s="158">
        <f>IFERROR(DATE(Table1[[#This Row],[year]],MONTH(DATEVALUE(Table1[[#This Row],[month]]&amp;"1")),Table1[[#This Row],[day]]),"")</f>
        <v>40325</v>
      </c>
      <c r="AB3551">
        <v>2010</v>
      </c>
      <c r="AC3551" t="s">
        <v>117</v>
      </c>
      <c r="AD3551">
        <v>27</v>
      </c>
      <c r="AE3551">
        <v>6875.5</v>
      </c>
      <c r="AF3551">
        <v>6910</v>
      </c>
      <c r="AG3551">
        <v>477775</v>
      </c>
    </row>
    <row r="3552" spans="1:33" x14ac:dyDescent="0.25">
      <c r="A3552" s="264" t="s">
        <v>10436</v>
      </c>
      <c r="B3552" s="263">
        <v>41923</v>
      </c>
      <c r="C3552" s="264">
        <v>32510</v>
      </c>
      <c r="D3552" s="264">
        <v>2014</v>
      </c>
      <c r="E3552" s="264" t="s">
        <v>13145</v>
      </c>
      <c r="F3552" s="264" t="s">
        <v>13146</v>
      </c>
      <c r="G3552" s="264">
        <v>1393</v>
      </c>
      <c r="H3552" s="264">
        <f>_xlfn.NUMBERVALUE(LEFT(Table3[[#This Row],[Column1]],2))</f>
        <v>7</v>
      </c>
      <c r="I3552" s="264" t="s">
        <v>13495</v>
      </c>
      <c r="J3552" s="264">
        <f>_xlfn.NUMBERVALUE(RIGHT(Table3[[#This Row],[Column1]],2))</f>
        <v>19</v>
      </c>
      <c r="N3552" s="254" t="s">
        <v>3800</v>
      </c>
      <c r="O3552" s="255">
        <v>33441</v>
      </c>
      <c r="P3552" s="256">
        <v>1991</v>
      </c>
      <c r="Q3552" s="256" t="s">
        <v>13142</v>
      </c>
      <c r="R3552" s="256" t="s">
        <v>13153</v>
      </c>
      <c r="S3552" s="256">
        <v>1370</v>
      </c>
      <c r="T3552" s="256">
        <v>4</v>
      </c>
      <c r="U3552" s="256" t="s">
        <v>13243</v>
      </c>
      <c r="V3552" s="256">
        <v>31</v>
      </c>
      <c r="W3552" s="257">
        <v>1366</v>
      </c>
      <c r="AA3552" s="158">
        <f>IFERROR(DATE(Table1[[#This Row],[year]],MONTH(DATEVALUE(Table1[[#This Row],[month]]&amp;"1")),Table1[[#This Row],[day]]),"")</f>
        <v>40324</v>
      </c>
      <c r="AB3552">
        <v>2010</v>
      </c>
      <c r="AC3552" t="s">
        <v>117</v>
      </c>
      <c r="AD3552">
        <v>26</v>
      </c>
      <c r="AE3552">
        <v>6836</v>
      </c>
      <c r="AF3552">
        <v>6861</v>
      </c>
      <c r="AG3552">
        <v>479050</v>
      </c>
    </row>
    <row r="3553" spans="1:33" x14ac:dyDescent="0.25">
      <c r="A3553" s="262" t="s">
        <v>10437</v>
      </c>
      <c r="B3553" s="263">
        <v>41924</v>
      </c>
      <c r="C3553" s="262">
        <v>32460</v>
      </c>
      <c r="D3553" s="262">
        <v>2014</v>
      </c>
      <c r="E3553" s="262" t="s">
        <v>13145</v>
      </c>
      <c r="F3553" s="262" t="s">
        <v>13162</v>
      </c>
      <c r="G3553" s="262">
        <v>1393</v>
      </c>
      <c r="H3553" s="262">
        <f>_xlfn.NUMBERVALUE(LEFT(Table3[[#This Row],[Column1]],2))</f>
        <v>7</v>
      </c>
      <c r="I3553" s="262" t="s">
        <v>13438</v>
      </c>
      <c r="J3553" s="262">
        <f>_xlfn.NUMBERVALUE(RIGHT(Table3[[#This Row],[Column1]],2))</f>
        <v>20</v>
      </c>
      <c r="N3553" s="250" t="s">
        <v>3801</v>
      </c>
      <c r="O3553" s="251">
        <v>33442</v>
      </c>
      <c r="P3553" s="252">
        <v>1991</v>
      </c>
      <c r="Q3553" s="252" t="s">
        <v>13142</v>
      </c>
      <c r="R3553" s="252" t="s">
        <v>13154</v>
      </c>
      <c r="S3553" s="252">
        <v>1370</v>
      </c>
      <c r="T3553" s="252">
        <v>5</v>
      </c>
      <c r="U3553" s="252" t="s">
        <v>13244</v>
      </c>
      <c r="V3553" s="252">
        <v>1</v>
      </c>
      <c r="W3553" s="253">
        <v>1395</v>
      </c>
      <c r="AA3553" s="158">
        <f>IFERROR(DATE(Table1[[#This Row],[year]],MONTH(DATEVALUE(Table1[[#This Row],[month]]&amp;"1")),Table1[[#This Row],[day]]),"")</f>
        <v>40323</v>
      </c>
      <c r="AB3553">
        <v>2010</v>
      </c>
      <c r="AC3553" t="s">
        <v>117</v>
      </c>
      <c r="AD3553">
        <v>25</v>
      </c>
      <c r="AE3553">
        <v>6685</v>
      </c>
      <c r="AF3553">
        <v>6731</v>
      </c>
      <c r="AG3553">
        <v>479325</v>
      </c>
    </row>
    <row r="3554" spans="1:33" x14ac:dyDescent="0.25">
      <c r="A3554" s="264" t="s">
        <v>10439</v>
      </c>
      <c r="B3554" s="263">
        <v>41926</v>
      </c>
      <c r="C3554" s="264">
        <v>32510</v>
      </c>
      <c r="D3554" s="264">
        <v>2014</v>
      </c>
      <c r="E3554" s="264" t="s">
        <v>13145</v>
      </c>
      <c r="F3554" s="264" t="s">
        <v>13147</v>
      </c>
      <c r="G3554" s="264">
        <v>1393</v>
      </c>
      <c r="H3554" s="264">
        <f>_xlfn.NUMBERVALUE(LEFT(Table3[[#This Row],[Column1]],2))</f>
        <v>7</v>
      </c>
      <c r="I3554" s="264" t="s">
        <v>13302</v>
      </c>
      <c r="J3554" s="264">
        <f>_xlfn.NUMBERVALUE(RIGHT(Table3[[#This Row],[Column1]],2))</f>
        <v>22</v>
      </c>
      <c r="N3554" s="254" t="s">
        <v>3802</v>
      </c>
      <c r="O3554" s="255">
        <v>33443</v>
      </c>
      <c r="P3554" s="256">
        <v>1991</v>
      </c>
      <c r="Q3554" s="256" t="s">
        <v>13142</v>
      </c>
      <c r="R3554" s="256" t="s">
        <v>13155</v>
      </c>
      <c r="S3554" s="256">
        <v>1370</v>
      </c>
      <c r="T3554" s="256">
        <v>5</v>
      </c>
      <c r="U3554" s="256" t="s">
        <v>13245</v>
      </c>
      <c r="V3554" s="256">
        <v>2</v>
      </c>
      <c r="W3554" s="257">
        <v>1395</v>
      </c>
      <c r="AA3554" s="158">
        <f>IFERROR(DATE(Table1[[#This Row],[year]],MONTH(DATEVALUE(Table1[[#This Row],[month]]&amp;"1")),Table1[[#This Row],[day]]),"")</f>
        <v>40322</v>
      </c>
      <c r="AB3554">
        <v>2010</v>
      </c>
      <c r="AC3554" t="s">
        <v>117</v>
      </c>
      <c r="AD3554">
        <v>24</v>
      </c>
      <c r="AE3554">
        <v>6770.5</v>
      </c>
      <c r="AF3554">
        <v>6805</v>
      </c>
      <c r="AG3554">
        <v>479575</v>
      </c>
    </row>
    <row r="3555" spans="1:33" x14ac:dyDescent="0.25">
      <c r="A3555" s="262" t="s">
        <v>10440</v>
      </c>
      <c r="B3555" s="263">
        <v>41927</v>
      </c>
      <c r="C3555" s="262">
        <v>32550</v>
      </c>
      <c r="D3555" s="262">
        <v>2014</v>
      </c>
      <c r="E3555" s="262" t="s">
        <v>13145</v>
      </c>
      <c r="F3555" s="262" t="s">
        <v>13148</v>
      </c>
      <c r="G3555" s="262">
        <v>1393</v>
      </c>
      <c r="H3555" s="262">
        <f>_xlfn.NUMBERVALUE(LEFT(Table3[[#This Row],[Column1]],2))</f>
        <v>7</v>
      </c>
      <c r="I3555" s="262" t="s">
        <v>13439</v>
      </c>
      <c r="J3555" s="262">
        <f>_xlfn.NUMBERVALUE(RIGHT(Table3[[#This Row],[Column1]],2))</f>
        <v>23</v>
      </c>
      <c r="N3555" s="250" t="s">
        <v>3803</v>
      </c>
      <c r="O3555" s="251">
        <v>33444</v>
      </c>
      <c r="P3555" s="252">
        <v>1991</v>
      </c>
      <c r="Q3555" s="252" t="s">
        <v>13142</v>
      </c>
      <c r="R3555" s="252" t="s">
        <v>13136</v>
      </c>
      <c r="S3555" s="252">
        <v>1370</v>
      </c>
      <c r="T3555" s="252">
        <v>5</v>
      </c>
      <c r="U3555" s="252" t="s">
        <v>13246</v>
      </c>
      <c r="V3555" s="252">
        <v>3</v>
      </c>
      <c r="W3555" s="253">
        <v>1395</v>
      </c>
      <c r="AA3555" s="158">
        <f>IFERROR(DATE(Table1[[#This Row],[year]],MONTH(DATEVALUE(Table1[[#This Row],[month]]&amp;"1")),Table1[[#This Row],[day]]),"")</f>
        <v>40319</v>
      </c>
      <c r="AB3555">
        <v>2010</v>
      </c>
      <c r="AC3555" t="s">
        <v>117</v>
      </c>
      <c r="AD3555">
        <v>21</v>
      </c>
      <c r="AE3555">
        <v>6639</v>
      </c>
      <c r="AF3555">
        <v>6665</v>
      </c>
      <c r="AG3555">
        <v>479825</v>
      </c>
    </row>
    <row r="3556" spans="1:33" x14ac:dyDescent="0.25">
      <c r="A3556" s="264" t="s">
        <v>10441</v>
      </c>
      <c r="B3556" s="263">
        <v>41928</v>
      </c>
      <c r="C3556" s="264">
        <v>32520</v>
      </c>
      <c r="D3556" s="264">
        <v>2014</v>
      </c>
      <c r="E3556" s="264" t="s">
        <v>13145</v>
      </c>
      <c r="F3556" s="264" t="s">
        <v>13149</v>
      </c>
      <c r="G3556" s="264">
        <v>1393</v>
      </c>
      <c r="H3556" s="264">
        <f>_xlfn.NUMBERVALUE(LEFT(Table3[[#This Row],[Column1]],2))</f>
        <v>7</v>
      </c>
      <c r="I3556" s="264" t="s">
        <v>13303</v>
      </c>
      <c r="J3556" s="264">
        <f>_xlfn.NUMBERVALUE(RIGHT(Table3[[#This Row],[Column1]],2))</f>
        <v>24</v>
      </c>
      <c r="N3556" s="254" t="s">
        <v>3804</v>
      </c>
      <c r="O3556" s="255">
        <v>33446</v>
      </c>
      <c r="P3556" s="256">
        <v>1991</v>
      </c>
      <c r="Q3556" s="256" t="s">
        <v>13142</v>
      </c>
      <c r="R3556" s="256" t="s">
        <v>13138</v>
      </c>
      <c r="S3556" s="256">
        <v>1370</v>
      </c>
      <c r="T3556" s="256">
        <v>5</v>
      </c>
      <c r="U3556" s="256" t="s">
        <v>13428</v>
      </c>
      <c r="V3556" s="256">
        <v>5</v>
      </c>
      <c r="W3556" s="257">
        <v>1395</v>
      </c>
      <c r="AA3556" s="158">
        <f>IFERROR(DATE(Table1[[#This Row],[year]],MONTH(DATEVALUE(Table1[[#This Row],[month]]&amp;"1")),Table1[[#This Row],[day]]),"")</f>
        <v>40318</v>
      </c>
      <c r="AB3556">
        <v>2010</v>
      </c>
      <c r="AC3556" t="s">
        <v>117</v>
      </c>
      <c r="AD3556">
        <v>20</v>
      </c>
      <c r="AE3556">
        <v>6500</v>
      </c>
      <c r="AF3556">
        <v>6530</v>
      </c>
      <c r="AG3556">
        <v>481300</v>
      </c>
    </row>
    <row r="3557" spans="1:33" x14ac:dyDescent="0.25">
      <c r="A3557" s="262" t="s">
        <v>10443</v>
      </c>
      <c r="B3557" s="263">
        <v>41930</v>
      </c>
      <c r="C3557" s="262">
        <v>32420</v>
      </c>
      <c r="D3557" s="262">
        <v>2014</v>
      </c>
      <c r="E3557" s="262" t="s">
        <v>13145</v>
      </c>
      <c r="F3557" s="262" t="s">
        <v>13151</v>
      </c>
      <c r="G3557" s="262">
        <v>1393</v>
      </c>
      <c r="H3557" s="262">
        <f>_xlfn.NUMBERVALUE(LEFT(Table3[[#This Row],[Column1]],2))</f>
        <v>7</v>
      </c>
      <c r="I3557" s="262" t="s">
        <v>13496</v>
      </c>
      <c r="J3557" s="262">
        <f>_xlfn.NUMBERVALUE(RIGHT(Table3[[#This Row],[Column1]],2))</f>
        <v>26</v>
      </c>
      <c r="N3557" s="250" t="s">
        <v>3805</v>
      </c>
      <c r="O3557" s="251">
        <v>33447</v>
      </c>
      <c r="P3557" s="252">
        <v>1991</v>
      </c>
      <c r="Q3557" s="252" t="s">
        <v>13142</v>
      </c>
      <c r="R3557" s="252" t="s">
        <v>13139</v>
      </c>
      <c r="S3557" s="252">
        <v>1370</v>
      </c>
      <c r="T3557" s="252">
        <v>5</v>
      </c>
      <c r="U3557" s="252" t="s">
        <v>13247</v>
      </c>
      <c r="V3557" s="252">
        <v>6</v>
      </c>
      <c r="W3557" s="253">
        <v>1395</v>
      </c>
      <c r="AA3557" s="158">
        <f>IFERROR(DATE(Table1[[#This Row],[year]],MONTH(DATEVALUE(Table1[[#This Row],[month]]&amp;"1")),Table1[[#This Row],[day]]),"")</f>
        <v>40317</v>
      </c>
      <c r="AB3557">
        <v>2010</v>
      </c>
      <c r="AC3557" t="s">
        <v>117</v>
      </c>
      <c r="AD3557">
        <v>19</v>
      </c>
      <c r="AE3557">
        <v>6465.5</v>
      </c>
      <c r="AF3557">
        <v>6502</v>
      </c>
      <c r="AG3557">
        <v>482225</v>
      </c>
    </row>
    <row r="3558" spans="1:33" x14ac:dyDescent="0.25">
      <c r="A3558" s="264" t="s">
        <v>10444</v>
      </c>
      <c r="B3558" s="263">
        <v>41931</v>
      </c>
      <c r="C3558" s="264">
        <v>32390</v>
      </c>
      <c r="D3558" s="264">
        <v>2014</v>
      </c>
      <c r="E3558" s="264" t="s">
        <v>13145</v>
      </c>
      <c r="F3558" s="264" t="s">
        <v>13164</v>
      </c>
      <c r="G3558" s="264">
        <v>1393</v>
      </c>
      <c r="H3558" s="264">
        <f>_xlfn.NUMBERVALUE(LEFT(Table3[[#This Row],[Column1]],2))</f>
        <v>7</v>
      </c>
      <c r="I3558" s="264" t="s">
        <v>13440</v>
      </c>
      <c r="J3558" s="264">
        <f>_xlfn.NUMBERVALUE(RIGHT(Table3[[#This Row],[Column1]],2))</f>
        <v>27</v>
      </c>
      <c r="N3558" s="254" t="s">
        <v>3806</v>
      </c>
      <c r="O3558" s="255">
        <v>33448</v>
      </c>
      <c r="P3558" s="256">
        <v>1991</v>
      </c>
      <c r="Q3558" s="256" t="s">
        <v>13142</v>
      </c>
      <c r="R3558" s="256" t="s">
        <v>13156</v>
      </c>
      <c r="S3558" s="256">
        <v>1370</v>
      </c>
      <c r="T3558" s="256">
        <v>5</v>
      </c>
      <c r="U3558" s="256" t="s">
        <v>13248</v>
      </c>
      <c r="V3558" s="256">
        <v>7</v>
      </c>
      <c r="W3558" s="257">
        <v>1395</v>
      </c>
      <c r="AA3558" s="158">
        <f>IFERROR(DATE(Table1[[#This Row],[year]],MONTH(DATEVALUE(Table1[[#This Row],[month]]&amp;"1")),Table1[[#This Row],[day]]),"")</f>
        <v>40316</v>
      </c>
      <c r="AB3558">
        <v>2010</v>
      </c>
      <c r="AC3558" t="s">
        <v>117</v>
      </c>
      <c r="AD3558">
        <v>18</v>
      </c>
      <c r="AE3558">
        <v>6605.5</v>
      </c>
      <c r="AF3558">
        <v>6636.5</v>
      </c>
      <c r="AG3558">
        <v>483150</v>
      </c>
    </row>
    <row r="3559" spans="1:33" x14ac:dyDescent="0.25">
      <c r="A3559" s="262" t="s">
        <v>10445</v>
      </c>
      <c r="B3559" s="263">
        <v>41932</v>
      </c>
      <c r="C3559" s="262">
        <v>32250</v>
      </c>
      <c r="D3559" s="262">
        <v>2014</v>
      </c>
      <c r="E3559" s="262" t="s">
        <v>13145</v>
      </c>
      <c r="F3559" s="262" t="s">
        <v>13165</v>
      </c>
      <c r="G3559" s="262">
        <v>1393</v>
      </c>
      <c r="H3559" s="262">
        <f>_xlfn.NUMBERVALUE(LEFT(Table3[[#This Row],[Column1]],2))</f>
        <v>7</v>
      </c>
      <c r="I3559" s="262" t="s">
        <v>13305</v>
      </c>
      <c r="J3559" s="262">
        <f>_xlfn.NUMBERVALUE(RIGHT(Table3[[#This Row],[Column1]],2))</f>
        <v>28</v>
      </c>
      <c r="N3559" s="250" t="s">
        <v>3807</v>
      </c>
      <c r="O3559" s="251">
        <v>33449</v>
      </c>
      <c r="P3559" s="252">
        <v>1991</v>
      </c>
      <c r="Q3559" s="252" t="s">
        <v>13142</v>
      </c>
      <c r="R3559" s="252" t="s">
        <v>13157</v>
      </c>
      <c r="S3559" s="252">
        <v>1370</v>
      </c>
      <c r="T3559" s="252">
        <v>5</v>
      </c>
      <c r="U3559" s="252" t="s">
        <v>13249</v>
      </c>
      <c r="V3559" s="252">
        <v>8</v>
      </c>
      <c r="W3559" s="253">
        <v>1395</v>
      </c>
      <c r="AA3559" s="158">
        <f>IFERROR(DATE(Table1[[#This Row],[year]],MONTH(DATEVALUE(Table1[[#This Row],[month]]&amp;"1")),Table1[[#This Row],[day]]),"")</f>
        <v>40315</v>
      </c>
      <c r="AB3559">
        <v>2010</v>
      </c>
      <c r="AC3559" t="s">
        <v>117</v>
      </c>
      <c r="AD3559">
        <v>17</v>
      </c>
      <c r="AE3559">
        <v>6721</v>
      </c>
      <c r="AF3559">
        <v>6752</v>
      </c>
      <c r="AG3559">
        <v>484175</v>
      </c>
    </row>
    <row r="3560" spans="1:33" x14ac:dyDescent="0.25">
      <c r="A3560" s="264" t="s">
        <v>10446</v>
      </c>
      <c r="B3560" s="263">
        <v>41933</v>
      </c>
      <c r="C3560" s="264">
        <v>32290</v>
      </c>
      <c r="D3560" s="264">
        <v>2014</v>
      </c>
      <c r="E3560" s="264" t="s">
        <v>13145</v>
      </c>
      <c r="F3560" s="264" t="s">
        <v>13152</v>
      </c>
      <c r="G3560" s="264">
        <v>1393</v>
      </c>
      <c r="H3560" s="264">
        <f>_xlfn.NUMBERVALUE(LEFT(Table3[[#This Row],[Column1]],2))</f>
        <v>7</v>
      </c>
      <c r="I3560" s="264" t="s">
        <v>13306</v>
      </c>
      <c r="J3560" s="264">
        <f>_xlfn.NUMBERVALUE(RIGHT(Table3[[#This Row],[Column1]],2))</f>
        <v>29</v>
      </c>
      <c r="N3560" s="254" t="s">
        <v>3808</v>
      </c>
      <c r="O3560" s="255">
        <v>33450</v>
      </c>
      <c r="P3560" s="256">
        <v>1991</v>
      </c>
      <c r="Q3560" s="256" t="s">
        <v>13142</v>
      </c>
      <c r="R3560" s="256" t="s">
        <v>13140</v>
      </c>
      <c r="S3560" s="256">
        <v>1370</v>
      </c>
      <c r="T3560" s="256">
        <v>5</v>
      </c>
      <c r="U3560" s="256" t="s">
        <v>13250</v>
      </c>
      <c r="V3560" s="256">
        <v>9</v>
      </c>
      <c r="W3560" s="257">
        <v>1395</v>
      </c>
      <c r="AA3560" s="158">
        <f>IFERROR(DATE(Table1[[#This Row],[year]],MONTH(DATEVALUE(Table1[[#This Row],[month]]&amp;"1")),Table1[[#This Row],[day]]),"")</f>
        <v>40312</v>
      </c>
      <c r="AB3560">
        <v>2010</v>
      </c>
      <c r="AC3560" t="s">
        <v>117</v>
      </c>
      <c r="AD3560">
        <v>14</v>
      </c>
      <c r="AE3560">
        <v>6955.5</v>
      </c>
      <c r="AF3560">
        <v>6987</v>
      </c>
      <c r="AG3560">
        <v>484075</v>
      </c>
    </row>
    <row r="3561" spans="1:33" x14ac:dyDescent="0.25">
      <c r="A3561" s="262" t="s">
        <v>10447</v>
      </c>
      <c r="B3561" s="263">
        <v>41934</v>
      </c>
      <c r="C3561" s="262">
        <v>32290</v>
      </c>
      <c r="D3561" s="262">
        <v>2014</v>
      </c>
      <c r="E3561" s="262" t="s">
        <v>13145</v>
      </c>
      <c r="F3561" s="262" t="s">
        <v>13153</v>
      </c>
      <c r="G3561" s="262">
        <v>1393</v>
      </c>
      <c r="H3561" s="262">
        <f>_xlfn.NUMBERVALUE(LEFT(Table3[[#This Row],[Column1]],2))</f>
        <v>7</v>
      </c>
      <c r="I3561" s="262" t="s">
        <v>13307</v>
      </c>
      <c r="J3561" s="262">
        <f>_xlfn.NUMBERVALUE(RIGHT(Table3[[#This Row],[Column1]],2))</f>
        <v>30</v>
      </c>
      <c r="N3561" s="250" t="s">
        <v>3809</v>
      </c>
      <c r="O3561" s="251">
        <v>33451</v>
      </c>
      <c r="P3561" s="252">
        <v>1991</v>
      </c>
      <c r="Q3561" s="252" t="s">
        <v>13143</v>
      </c>
      <c r="R3561" s="252" t="s">
        <v>13159</v>
      </c>
      <c r="S3561" s="252">
        <v>1370</v>
      </c>
      <c r="T3561" s="252">
        <v>5</v>
      </c>
      <c r="U3561" s="252" t="s">
        <v>13251</v>
      </c>
      <c r="V3561" s="252">
        <v>10</v>
      </c>
      <c r="W3561" s="253">
        <v>1395</v>
      </c>
      <c r="AA3561" s="158">
        <f>IFERROR(DATE(Table1[[#This Row],[year]],MONTH(DATEVALUE(Table1[[#This Row],[month]]&amp;"1")),Table1[[#This Row],[day]]),"")</f>
        <v>40311</v>
      </c>
      <c r="AB3561">
        <v>2010</v>
      </c>
      <c r="AC3561" t="s">
        <v>117</v>
      </c>
      <c r="AD3561">
        <v>13</v>
      </c>
      <c r="AE3561">
        <v>7010.5</v>
      </c>
      <c r="AF3561">
        <v>7051</v>
      </c>
      <c r="AG3561">
        <v>485150</v>
      </c>
    </row>
    <row r="3562" spans="1:33" x14ac:dyDescent="0.25">
      <c r="A3562" s="264" t="s">
        <v>10448</v>
      </c>
      <c r="B3562" s="263">
        <v>41935</v>
      </c>
      <c r="C3562" s="264">
        <v>32260</v>
      </c>
      <c r="D3562" s="264">
        <v>2014</v>
      </c>
      <c r="E3562" s="264" t="s">
        <v>13145</v>
      </c>
      <c r="F3562" s="264" t="s">
        <v>13154</v>
      </c>
      <c r="G3562" s="264">
        <v>1393</v>
      </c>
      <c r="H3562" s="264">
        <f>_xlfn.NUMBERVALUE(LEFT(Table3[[#This Row],[Column1]],2))</f>
        <v>8</v>
      </c>
      <c r="I3562" s="264" t="s">
        <v>13308</v>
      </c>
      <c r="J3562" s="264">
        <f>_xlfn.NUMBERVALUE(RIGHT(Table3[[#This Row],[Column1]],2))</f>
        <v>1</v>
      </c>
      <c r="N3562" s="254" t="s">
        <v>3810</v>
      </c>
      <c r="O3562" s="255">
        <v>33453</v>
      </c>
      <c r="P3562" s="256">
        <v>1991</v>
      </c>
      <c r="Q3562" s="256" t="s">
        <v>13143</v>
      </c>
      <c r="R3562" s="256" t="s">
        <v>13135</v>
      </c>
      <c r="S3562" s="256">
        <v>1370</v>
      </c>
      <c r="T3562" s="256">
        <v>5</v>
      </c>
      <c r="U3562" s="256" t="s">
        <v>13429</v>
      </c>
      <c r="V3562" s="256">
        <v>12</v>
      </c>
      <c r="W3562" s="257">
        <v>1395</v>
      </c>
      <c r="AA3562" s="158">
        <f>IFERROR(DATE(Table1[[#This Row],[year]],MONTH(DATEVALUE(Table1[[#This Row],[month]]&amp;"1")),Table1[[#This Row],[day]]),"")</f>
        <v>40310</v>
      </c>
      <c r="AB3562">
        <v>2010</v>
      </c>
      <c r="AC3562" t="s">
        <v>117</v>
      </c>
      <c r="AD3562">
        <v>12</v>
      </c>
      <c r="AE3562">
        <v>7082</v>
      </c>
      <c r="AF3562">
        <v>7125</v>
      </c>
      <c r="AG3562">
        <v>486375</v>
      </c>
    </row>
    <row r="3563" spans="1:33" x14ac:dyDescent="0.25">
      <c r="A3563" s="262" t="s">
        <v>10450</v>
      </c>
      <c r="B3563" s="263">
        <v>41937</v>
      </c>
      <c r="C3563" s="262">
        <v>32190</v>
      </c>
      <c r="D3563" s="262">
        <v>2014</v>
      </c>
      <c r="E3563" s="262" t="s">
        <v>13145</v>
      </c>
      <c r="F3563" s="262" t="s">
        <v>13136</v>
      </c>
      <c r="G3563" s="262">
        <v>1393</v>
      </c>
      <c r="H3563" s="262">
        <f>_xlfn.NUMBERVALUE(LEFT(Table3[[#This Row],[Column1]],2))</f>
        <v>8</v>
      </c>
      <c r="I3563" s="262" t="s">
        <v>13497</v>
      </c>
      <c r="J3563" s="262">
        <f>_xlfn.NUMBERVALUE(RIGHT(Table3[[#This Row],[Column1]],2))</f>
        <v>3</v>
      </c>
      <c r="N3563" s="250" t="s">
        <v>3811</v>
      </c>
      <c r="O3563" s="251">
        <v>33454</v>
      </c>
      <c r="P3563" s="252">
        <v>1991</v>
      </c>
      <c r="Q3563" s="252" t="s">
        <v>13143</v>
      </c>
      <c r="R3563" s="252" t="s">
        <v>13141</v>
      </c>
      <c r="S3563" s="252">
        <v>1370</v>
      </c>
      <c r="T3563" s="252">
        <v>5</v>
      </c>
      <c r="U3563" s="252" t="s">
        <v>13252</v>
      </c>
      <c r="V3563" s="252">
        <v>13</v>
      </c>
      <c r="W3563" s="253">
        <v>1395</v>
      </c>
      <c r="AA3563" s="158">
        <f>IFERROR(DATE(Table1[[#This Row],[year]],MONTH(DATEVALUE(Table1[[#This Row],[month]]&amp;"1")),Table1[[#This Row],[day]]),"")</f>
        <v>40309</v>
      </c>
      <c r="AB3563">
        <v>2010</v>
      </c>
      <c r="AC3563" t="s">
        <v>117</v>
      </c>
      <c r="AD3563">
        <v>11</v>
      </c>
      <c r="AE3563">
        <v>6885</v>
      </c>
      <c r="AF3563">
        <v>6915</v>
      </c>
      <c r="AG3563">
        <v>487450</v>
      </c>
    </row>
    <row r="3564" spans="1:33" x14ac:dyDescent="0.25">
      <c r="A3564" s="264" t="s">
        <v>10451</v>
      </c>
      <c r="B3564" s="263">
        <v>41938</v>
      </c>
      <c r="C3564" s="264">
        <v>32170</v>
      </c>
      <c r="D3564" s="264">
        <v>2014</v>
      </c>
      <c r="E3564" s="264" t="s">
        <v>13145</v>
      </c>
      <c r="F3564" s="264" t="s">
        <v>13137</v>
      </c>
      <c r="G3564" s="264">
        <v>1393</v>
      </c>
      <c r="H3564" s="264">
        <f>_xlfn.NUMBERVALUE(LEFT(Table3[[#This Row],[Column1]],2))</f>
        <v>8</v>
      </c>
      <c r="I3564" s="264" t="s">
        <v>13441</v>
      </c>
      <c r="J3564" s="264">
        <f>_xlfn.NUMBERVALUE(RIGHT(Table3[[#This Row],[Column1]],2))</f>
        <v>4</v>
      </c>
      <c r="N3564" s="254" t="s">
        <v>3812</v>
      </c>
      <c r="O3564" s="255">
        <v>33455</v>
      </c>
      <c r="P3564" s="256">
        <v>1991</v>
      </c>
      <c r="Q3564" s="256" t="s">
        <v>13143</v>
      </c>
      <c r="R3564" s="256" t="s">
        <v>13158</v>
      </c>
      <c r="S3564" s="256">
        <v>1370</v>
      </c>
      <c r="T3564" s="256">
        <v>5</v>
      </c>
      <c r="U3564" s="256" t="s">
        <v>13253</v>
      </c>
      <c r="V3564" s="256">
        <v>14</v>
      </c>
      <c r="W3564" s="257">
        <v>1395</v>
      </c>
      <c r="AA3564" s="158">
        <f>IFERROR(DATE(Table1[[#This Row],[year]],MONTH(DATEVALUE(Table1[[#This Row],[month]]&amp;"1")),Table1[[#This Row],[day]]),"")</f>
        <v>40308</v>
      </c>
      <c r="AB3564">
        <v>2010</v>
      </c>
      <c r="AC3564" t="s">
        <v>117</v>
      </c>
      <c r="AD3564">
        <v>10</v>
      </c>
      <c r="AE3564">
        <v>7165.5</v>
      </c>
      <c r="AF3564">
        <v>7205</v>
      </c>
      <c r="AG3564">
        <v>489300</v>
      </c>
    </row>
    <row r="3565" spans="1:33" x14ac:dyDescent="0.25">
      <c r="A3565" s="262" t="s">
        <v>10452</v>
      </c>
      <c r="B3565" s="263">
        <v>41939</v>
      </c>
      <c r="C3565" s="262">
        <v>32330</v>
      </c>
      <c r="D3565" s="262">
        <v>2014</v>
      </c>
      <c r="E3565" s="262" t="s">
        <v>13145</v>
      </c>
      <c r="F3565" s="262" t="s">
        <v>13138</v>
      </c>
      <c r="G3565" s="262">
        <v>1393</v>
      </c>
      <c r="H3565" s="262">
        <f>_xlfn.NUMBERVALUE(LEFT(Table3[[#This Row],[Column1]],2))</f>
        <v>8</v>
      </c>
      <c r="I3565" s="262" t="s">
        <v>13310</v>
      </c>
      <c r="J3565" s="262">
        <f>_xlfn.NUMBERVALUE(RIGHT(Table3[[#This Row],[Column1]],2))</f>
        <v>5</v>
      </c>
      <c r="N3565" s="250" t="s">
        <v>3813</v>
      </c>
      <c r="O3565" s="251">
        <v>33456</v>
      </c>
      <c r="P3565" s="252">
        <v>1991</v>
      </c>
      <c r="Q3565" s="252" t="s">
        <v>13143</v>
      </c>
      <c r="R3565" s="252" t="s">
        <v>13161</v>
      </c>
      <c r="S3565" s="252">
        <v>1370</v>
      </c>
      <c r="T3565" s="252">
        <v>5</v>
      </c>
      <c r="U3565" s="252" t="s">
        <v>13254</v>
      </c>
      <c r="V3565" s="252">
        <v>15</v>
      </c>
      <c r="W3565" s="253">
        <v>1395</v>
      </c>
      <c r="AA3565" s="158">
        <f>IFERROR(DATE(Table1[[#This Row],[year]],MONTH(DATEVALUE(Table1[[#This Row],[month]]&amp;"1")),Table1[[#This Row],[day]]),"")</f>
        <v>40305</v>
      </c>
      <c r="AB3565">
        <v>2010</v>
      </c>
      <c r="AC3565" t="s">
        <v>117</v>
      </c>
      <c r="AD3565">
        <v>7</v>
      </c>
      <c r="AE3565">
        <v>6872</v>
      </c>
      <c r="AF3565">
        <v>6920</v>
      </c>
      <c r="AG3565">
        <v>490875</v>
      </c>
    </row>
    <row r="3566" spans="1:33" x14ac:dyDescent="0.25">
      <c r="A3566" s="264" t="s">
        <v>10453</v>
      </c>
      <c r="B3566" s="263">
        <v>41940</v>
      </c>
      <c r="C3566" s="264">
        <v>32400</v>
      </c>
      <c r="D3566" s="264">
        <v>2014</v>
      </c>
      <c r="E3566" s="264" t="s">
        <v>13145</v>
      </c>
      <c r="F3566" s="264" t="s">
        <v>13139</v>
      </c>
      <c r="G3566" s="264">
        <v>1393</v>
      </c>
      <c r="H3566" s="264">
        <f>_xlfn.NUMBERVALUE(LEFT(Table3[[#This Row],[Column1]],2))</f>
        <v>8</v>
      </c>
      <c r="I3566" s="264" t="s">
        <v>13311</v>
      </c>
      <c r="J3566" s="264">
        <f>_xlfn.NUMBERVALUE(RIGHT(Table3[[#This Row],[Column1]],2))</f>
        <v>6</v>
      </c>
      <c r="N3566" s="254" t="s">
        <v>3814</v>
      </c>
      <c r="O3566" s="255">
        <v>33457</v>
      </c>
      <c r="P3566" s="256">
        <v>1991</v>
      </c>
      <c r="Q3566" s="256" t="s">
        <v>13143</v>
      </c>
      <c r="R3566" s="256" t="s">
        <v>13142</v>
      </c>
      <c r="S3566" s="256">
        <v>1370</v>
      </c>
      <c r="T3566" s="256">
        <v>5</v>
      </c>
      <c r="U3566" s="256" t="s">
        <v>13255</v>
      </c>
      <c r="V3566" s="256">
        <v>16</v>
      </c>
      <c r="W3566" s="257">
        <v>1395</v>
      </c>
      <c r="AA3566" s="158">
        <f>IFERROR(DATE(Table1[[#This Row],[year]],MONTH(DATEVALUE(Table1[[#This Row],[month]]&amp;"1")),Table1[[#This Row],[day]]),"")</f>
        <v>40304</v>
      </c>
      <c r="AB3566">
        <v>2010</v>
      </c>
      <c r="AC3566" t="s">
        <v>117</v>
      </c>
      <c r="AD3566">
        <v>6</v>
      </c>
      <c r="AE3566">
        <v>6945</v>
      </c>
      <c r="AF3566">
        <v>6999</v>
      </c>
      <c r="AG3566">
        <v>492700</v>
      </c>
    </row>
    <row r="3567" spans="1:33" x14ac:dyDescent="0.25">
      <c r="A3567" s="262" t="s">
        <v>10454</v>
      </c>
      <c r="B3567" s="263">
        <v>41941</v>
      </c>
      <c r="C3567" s="262">
        <v>32410</v>
      </c>
      <c r="D3567" s="262">
        <v>2014</v>
      </c>
      <c r="E3567" s="262" t="s">
        <v>13145</v>
      </c>
      <c r="F3567" s="262" t="s">
        <v>13156</v>
      </c>
      <c r="G3567" s="262">
        <v>1393</v>
      </c>
      <c r="H3567" s="262">
        <f>_xlfn.NUMBERVALUE(LEFT(Table3[[#This Row],[Column1]],2))</f>
        <v>8</v>
      </c>
      <c r="I3567" s="262" t="s">
        <v>13312</v>
      </c>
      <c r="J3567" s="262">
        <f>_xlfn.NUMBERVALUE(RIGHT(Table3[[#This Row],[Column1]],2))</f>
        <v>7</v>
      </c>
      <c r="N3567" s="250" t="s">
        <v>3815</v>
      </c>
      <c r="O3567" s="251">
        <v>33458</v>
      </c>
      <c r="P3567" s="252">
        <v>1991</v>
      </c>
      <c r="Q3567" s="252" t="s">
        <v>13143</v>
      </c>
      <c r="R3567" s="252" t="s">
        <v>13143</v>
      </c>
      <c r="S3567" s="252">
        <v>1370</v>
      </c>
      <c r="T3567" s="252">
        <v>5</v>
      </c>
      <c r="U3567" s="252" t="s">
        <v>13256</v>
      </c>
      <c r="V3567" s="252">
        <v>17</v>
      </c>
      <c r="W3567" s="253">
        <v>1395</v>
      </c>
      <c r="AA3567" s="158">
        <f>IFERROR(DATE(Table1[[#This Row],[year]],MONTH(DATEVALUE(Table1[[#This Row],[month]]&amp;"1")),Table1[[#This Row],[day]]),"")</f>
        <v>40303</v>
      </c>
      <c r="AB3567">
        <v>2010</v>
      </c>
      <c r="AC3567" t="s">
        <v>117</v>
      </c>
      <c r="AD3567">
        <v>5</v>
      </c>
      <c r="AE3567">
        <v>6801</v>
      </c>
      <c r="AF3567">
        <v>6848</v>
      </c>
      <c r="AG3567">
        <v>493275</v>
      </c>
    </row>
    <row r="3568" spans="1:33" x14ac:dyDescent="0.25">
      <c r="A3568" s="264" t="s">
        <v>10455</v>
      </c>
      <c r="B3568" s="263">
        <v>41942</v>
      </c>
      <c r="C3568" s="264">
        <v>32430</v>
      </c>
      <c r="D3568" s="264">
        <v>2014</v>
      </c>
      <c r="E3568" s="264" t="s">
        <v>13145</v>
      </c>
      <c r="F3568" s="264" t="s">
        <v>13157</v>
      </c>
      <c r="G3568" s="264">
        <v>1393</v>
      </c>
      <c r="H3568" s="264">
        <f>_xlfn.NUMBERVALUE(LEFT(Table3[[#This Row],[Column1]],2))</f>
        <v>8</v>
      </c>
      <c r="I3568" s="264" t="s">
        <v>13313</v>
      </c>
      <c r="J3568" s="264">
        <f>_xlfn.NUMBERVALUE(RIGHT(Table3[[#This Row],[Column1]],2))</f>
        <v>8</v>
      </c>
      <c r="N3568" s="254" t="s">
        <v>3816</v>
      </c>
      <c r="O3568" s="255">
        <v>33460</v>
      </c>
      <c r="P3568" s="256">
        <v>1991</v>
      </c>
      <c r="Q3568" s="256" t="s">
        <v>13143</v>
      </c>
      <c r="R3568" s="256" t="s">
        <v>13145</v>
      </c>
      <c r="S3568" s="256">
        <v>1370</v>
      </c>
      <c r="T3568" s="256">
        <v>5</v>
      </c>
      <c r="U3568" s="256" t="s">
        <v>13430</v>
      </c>
      <c r="V3568" s="256">
        <v>19</v>
      </c>
      <c r="W3568" s="257">
        <v>1395</v>
      </c>
      <c r="AA3568" s="158">
        <f>IFERROR(DATE(Table1[[#This Row],[year]],MONTH(DATEVALUE(Table1[[#This Row],[month]]&amp;"1")),Table1[[#This Row],[day]]),"")</f>
        <v>40302</v>
      </c>
      <c r="AB3568">
        <v>2010</v>
      </c>
      <c r="AC3568" t="s">
        <v>117</v>
      </c>
      <c r="AD3568">
        <v>4</v>
      </c>
      <c r="AE3568">
        <v>7175.5</v>
      </c>
      <c r="AF3568">
        <v>7200</v>
      </c>
      <c r="AG3568">
        <v>496975</v>
      </c>
    </row>
    <row r="3569" spans="1:33" x14ac:dyDescent="0.25">
      <c r="A3569" s="262" t="s">
        <v>10457</v>
      </c>
      <c r="B3569" s="263">
        <v>41944</v>
      </c>
      <c r="C3569" s="262">
        <v>32500</v>
      </c>
      <c r="D3569" s="262">
        <v>2014</v>
      </c>
      <c r="E3569" s="262" t="s">
        <v>13146</v>
      </c>
      <c r="F3569" s="262" t="s">
        <v>13159</v>
      </c>
      <c r="G3569" s="262">
        <v>1393</v>
      </c>
      <c r="H3569" s="262">
        <f>_xlfn.NUMBERVALUE(LEFT(Table3[[#This Row],[Column1]],2))</f>
        <v>8</v>
      </c>
      <c r="I3569" s="262" t="s">
        <v>13498</v>
      </c>
      <c r="J3569" s="262">
        <f>_xlfn.NUMBERVALUE(RIGHT(Table3[[#This Row],[Column1]],2))</f>
        <v>10</v>
      </c>
      <c r="N3569" s="250" t="s">
        <v>3817</v>
      </c>
      <c r="O3569" s="251">
        <v>33461</v>
      </c>
      <c r="P3569" s="252">
        <v>1991</v>
      </c>
      <c r="Q3569" s="252" t="s">
        <v>13143</v>
      </c>
      <c r="R3569" s="252" t="s">
        <v>13146</v>
      </c>
      <c r="S3569" s="252">
        <v>1370</v>
      </c>
      <c r="T3569" s="252">
        <v>5</v>
      </c>
      <c r="U3569" s="252" t="s">
        <v>13257</v>
      </c>
      <c r="V3569" s="252">
        <v>20</v>
      </c>
      <c r="W3569" s="253">
        <v>1395</v>
      </c>
      <c r="AA3569" s="158" t="str">
        <f>IFERROR(DATE(Table1[[#This Row],[year]],MONTH(DATEVALUE(Table1[[#This Row],[month]]&amp;"1")),Table1[[#This Row],[day]]),"")</f>
        <v/>
      </c>
      <c r="AB3569" t="s">
        <v>239</v>
      </c>
      <c r="AC3569" t="s">
        <v>239</v>
      </c>
      <c r="AD3569" t="s">
        <v>239</v>
      </c>
      <c r="AE3569" t="s">
        <v>239</v>
      </c>
      <c r="AF3569" t="s">
        <v>239</v>
      </c>
      <c r="AG3569" t="s">
        <v>239</v>
      </c>
    </row>
    <row r="3570" spans="1:33" x14ac:dyDescent="0.25">
      <c r="A3570" s="264" t="s">
        <v>10458</v>
      </c>
      <c r="B3570" s="263">
        <v>41945</v>
      </c>
      <c r="C3570" s="264">
        <v>32540</v>
      </c>
      <c r="D3570" s="264">
        <v>2014</v>
      </c>
      <c r="E3570" s="264" t="s">
        <v>13146</v>
      </c>
      <c r="F3570" s="264" t="s">
        <v>13160</v>
      </c>
      <c r="G3570" s="264">
        <v>1393</v>
      </c>
      <c r="H3570" s="264">
        <f>_xlfn.NUMBERVALUE(LEFT(Table3[[#This Row],[Column1]],2))</f>
        <v>8</v>
      </c>
      <c r="I3570" s="264" t="s">
        <v>13442</v>
      </c>
      <c r="J3570" s="264">
        <f>_xlfn.NUMBERVALUE(RIGHT(Table3[[#This Row],[Column1]],2))</f>
        <v>11</v>
      </c>
      <c r="N3570" s="254" t="s">
        <v>3818</v>
      </c>
      <c r="O3570" s="255">
        <v>33462</v>
      </c>
      <c r="P3570" s="256">
        <v>1991</v>
      </c>
      <c r="Q3570" s="256" t="s">
        <v>13143</v>
      </c>
      <c r="R3570" s="256" t="s">
        <v>13162</v>
      </c>
      <c r="S3570" s="256">
        <v>1370</v>
      </c>
      <c r="T3570" s="256">
        <v>5</v>
      </c>
      <c r="U3570" s="256" t="s">
        <v>13258</v>
      </c>
      <c r="V3570" s="256">
        <v>21</v>
      </c>
      <c r="W3570" s="257">
        <v>1395</v>
      </c>
      <c r="AA3570" s="158">
        <f>IFERROR(DATE(Table1[[#This Row],[year]],MONTH(DATEVALUE(Table1[[#This Row],[month]]&amp;"1")),Table1[[#This Row],[day]]),"")</f>
        <v>40298</v>
      </c>
      <c r="AB3570">
        <v>2010</v>
      </c>
      <c r="AC3570" t="s">
        <v>241</v>
      </c>
      <c r="AD3570">
        <v>30</v>
      </c>
      <c r="AE3570">
        <v>7365</v>
      </c>
      <c r="AF3570">
        <v>7395.5</v>
      </c>
      <c r="AG3570">
        <v>499300</v>
      </c>
    </row>
    <row r="3571" spans="1:33" x14ac:dyDescent="0.25">
      <c r="A3571" s="262" t="s">
        <v>13092</v>
      </c>
      <c r="B3571" s="263">
        <v>41946</v>
      </c>
      <c r="C3571" s="262">
        <v>32540</v>
      </c>
      <c r="D3571" s="262">
        <v>2014</v>
      </c>
      <c r="E3571" s="262" t="s">
        <v>13146</v>
      </c>
      <c r="F3571" s="262" t="s">
        <v>13135</v>
      </c>
      <c r="G3571" s="262">
        <v>1393</v>
      </c>
      <c r="H3571" s="262">
        <f>_xlfn.NUMBERVALUE(LEFT(Table3[[#This Row],[Column1]],2))</f>
        <v>8</v>
      </c>
      <c r="I3571" s="262" t="s">
        <v>13315</v>
      </c>
      <c r="J3571" s="262">
        <f>_xlfn.NUMBERVALUE(RIGHT(Table3[[#This Row],[Column1]],2))</f>
        <v>12</v>
      </c>
      <c r="N3571" s="250" t="s">
        <v>3819</v>
      </c>
      <c r="O3571" s="251">
        <v>33463</v>
      </c>
      <c r="P3571" s="252">
        <v>1991</v>
      </c>
      <c r="Q3571" s="252" t="s">
        <v>13143</v>
      </c>
      <c r="R3571" s="252" t="s">
        <v>13163</v>
      </c>
      <c r="S3571" s="252">
        <v>1370</v>
      </c>
      <c r="T3571" s="252">
        <v>5</v>
      </c>
      <c r="U3571" s="252" t="s">
        <v>13259</v>
      </c>
      <c r="V3571" s="252">
        <v>22</v>
      </c>
      <c r="W3571" s="253">
        <v>1395</v>
      </c>
      <c r="AA3571" s="158">
        <f>IFERROR(DATE(Table1[[#This Row],[year]],MONTH(DATEVALUE(Table1[[#This Row],[month]]&amp;"1")),Table1[[#This Row],[day]]),"")</f>
        <v>40297</v>
      </c>
      <c r="AB3571">
        <v>2010</v>
      </c>
      <c r="AC3571" t="s">
        <v>241</v>
      </c>
      <c r="AD3571">
        <v>29</v>
      </c>
      <c r="AE3571">
        <v>7395</v>
      </c>
      <c r="AF3571">
        <v>7430</v>
      </c>
      <c r="AG3571">
        <v>502550</v>
      </c>
    </row>
    <row r="3572" spans="1:33" x14ac:dyDescent="0.25">
      <c r="A3572" s="264" t="s">
        <v>10459</v>
      </c>
      <c r="B3572" s="263">
        <v>41948</v>
      </c>
      <c r="C3572" s="264">
        <v>32590</v>
      </c>
      <c r="D3572" s="264">
        <v>2014</v>
      </c>
      <c r="E3572" s="264" t="s">
        <v>13146</v>
      </c>
      <c r="F3572" s="264" t="s">
        <v>13158</v>
      </c>
      <c r="G3572" s="264">
        <v>1393</v>
      </c>
      <c r="H3572" s="264">
        <f>_xlfn.NUMBERVALUE(LEFT(Table3[[#This Row],[Column1]],2))</f>
        <v>8</v>
      </c>
      <c r="I3572" s="264" t="s">
        <v>13317</v>
      </c>
      <c r="J3572" s="264">
        <f>_xlfn.NUMBERVALUE(RIGHT(Table3[[#This Row],[Column1]],2))</f>
        <v>14</v>
      </c>
      <c r="N3572" s="254" t="s">
        <v>3820</v>
      </c>
      <c r="O3572" s="255">
        <v>33464</v>
      </c>
      <c r="P3572" s="256">
        <v>1991</v>
      </c>
      <c r="Q3572" s="256" t="s">
        <v>13143</v>
      </c>
      <c r="R3572" s="256" t="s">
        <v>13147</v>
      </c>
      <c r="S3572" s="256">
        <v>1370</v>
      </c>
      <c r="T3572" s="256">
        <v>5</v>
      </c>
      <c r="U3572" s="256" t="s">
        <v>13260</v>
      </c>
      <c r="V3572" s="256">
        <v>23</v>
      </c>
      <c r="W3572" s="257">
        <v>1395</v>
      </c>
      <c r="AA3572" s="158">
        <f>IFERROR(DATE(Table1[[#This Row],[year]],MONTH(DATEVALUE(Table1[[#This Row],[month]]&amp;"1")),Table1[[#This Row],[day]]),"")</f>
        <v>40296</v>
      </c>
      <c r="AB3572">
        <v>2010</v>
      </c>
      <c r="AC3572" t="s">
        <v>241</v>
      </c>
      <c r="AD3572">
        <v>28</v>
      </c>
      <c r="AE3572">
        <v>7410.5</v>
      </c>
      <c r="AF3572">
        <v>7449</v>
      </c>
      <c r="AG3572">
        <v>504025</v>
      </c>
    </row>
    <row r="3573" spans="1:33" x14ac:dyDescent="0.25">
      <c r="A3573" s="262" t="s">
        <v>10460</v>
      </c>
      <c r="B3573" s="263">
        <v>41949</v>
      </c>
      <c r="C3573" s="262">
        <v>32570</v>
      </c>
      <c r="D3573" s="262">
        <v>2014</v>
      </c>
      <c r="E3573" s="262" t="s">
        <v>13146</v>
      </c>
      <c r="F3573" s="262" t="s">
        <v>13161</v>
      </c>
      <c r="G3573" s="262">
        <v>1393</v>
      </c>
      <c r="H3573" s="262">
        <f>_xlfn.NUMBERVALUE(LEFT(Table3[[#This Row],[Column1]],2))</f>
        <v>8</v>
      </c>
      <c r="I3573" s="262" t="s">
        <v>13318</v>
      </c>
      <c r="J3573" s="262">
        <f>_xlfn.NUMBERVALUE(RIGHT(Table3[[#This Row],[Column1]],2))</f>
        <v>15</v>
      </c>
      <c r="N3573" s="250" t="s">
        <v>3821</v>
      </c>
      <c r="O3573" s="251">
        <v>33465</v>
      </c>
      <c r="P3573" s="252">
        <v>1991</v>
      </c>
      <c r="Q3573" s="252" t="s">
        <v>13143</v>
      </c>
      <c r="R3573" s="252" t="s">
        <v>13148</v>
      </c>
      <c r="S3573" s="252">
        <v>1370</v>
      </c>
      <c r="T3573" s="252">
        <v>5</v>
      </c>
      <c r="U3573" s="252" t="s">
        <v>13261</v>
      </c>
      <c r="V3573" s="252">
        <v>24</v>
      </c>
      <c r="W3573" s="253">
        <v>1395</v>
      </c>
      <c r="AA3573" s="158">
        <f>IFERROR(DATE(Table1[[#This Row],[year]],MONTH(DATEVALUE(Table1[[#This Row],[month]]&amp;"1")),Table1[[#This Row],[day]]),"")</f>
        <v>40295</v>
      </c>
      <c r="AB3573">
        <v>2010</v>
      </c>
      <c r="AC3573" t="s">
        <v>241</v>
      </c>
      <c r="AD3573">
        <v>27</v>
      </c>
      <c r="AE3573">
        <v>7645</v>
      </c>
      <c r="AF3573">
        <v>7691</v>
      </c>
      <c r="AG3573">
        <v>505350</v>
      </c>
    </row>
    <row r="3574" spans="1:33" x14ac:dyDescent="0.25">
      <c r="A3574" s="264" t="s">
        <v>10462</v>
      </c>
      <c r="B3574" s="263">
        <v>41951</v>
      </c>
      <c r="C3574" s="264">
        <v>32590</v>
      </c>
      <c r="D3574" s="264">
        <v>2014</v>
      </c>
      <c r="E3574" s="264" t="s">
        <v>13146</v>
      </c>
      <c r="F3574" s="264" t="s">
        <v>13143</v>
      </c>
      <c r="G3574" s="264">
        <v>1393</v>
      </c>
      <c r="H3574" s="264">
        <f>_xlfn.NUMBERVALUE(LEFT(Table3[[#This Row],[Column1]],2))</f>
        <v>8</v>
      </c>
      <c r="I3574" s="264" t="s">
        <v>13499</v>
      </c>
      <c r="J3574" s="264">
        <f>_xlfn.NUMBERVALUE(RIGHT(Table3[[#This Row],[Column1]],2))</f>
        <v>17</v>
      </c>
      <c r="N3574" s="254" t="s">
        <v>3822</v>
      </c>
      <c r="O3574" s="255">
        <v>33467</v>
      </c>
      <c r="P3574" s="256">
        <v>1991</v>
      </c>
      <c r="Q3574" s="256" t="s">
        <v>13143</v>
      </c>
      <c r="R3574" s="256" t="s">
        <v>13150</v>
      </c>
      <c r="S3574" s="256">
        <v>1370</v>
      </c>
      <c r="T3574" s="256">
        <v>5</v>
      </c>
      <c r="U3574" s="256" t="s">
        <v>13431</v>
      </c>
      <c r="V3574" s="256">
        <v>26</v>
      </c>
      <c r="W3574" s="257">
        <v>1395</v>
      </c>
      <c r="AA3574" s="158">
        <f>IFERROR(DATE(Table1[[#This Row],[year]],MONTH(DATEVALUE(Table1[[#This Row],[month]]&amp;"1")),Table1[[#This Row],[day]]),"")</f>
        <v>40294</v>
      </c>
      <c r="AB3574">
        <v>2010</v>
      </c>
      <c r="AC3574" t="s">
        <v>241</v>
      </c>
      <c r="AD3574">
        <v>26</v>
      </c>
      <c r="AE3574">
        <v>7760</v>
      </c>
      <c r="AF3574">
        <v>7795</v>
      </c>
      <c r="AG3574">
        <v>506125</v>
      </c>
    </row>
    <row r="3575" spans="1:33" x14ac:dyDescent="0.25">
      <c r="A3575" s="262" t="s">
        <v>10463</v>
      </c>
      <c r="B3575" s="263">
        <v>41952</v>
      </c>
      <c r="C3575" s="262">
        <v>32520</v>
      </c>
      <c r="D3575" s="262">
        <v>2014</v>
      </c>
      <c r="E3575" s="262" t="s">
        <v>13146</v>
      </c>
      <c r="F3575" s="262" t="s">
        <v>13144</v>
      </c>
      <c r="G3575" s="262">
        <v>1393</v>
      </c>
      <c r="H3575" s="262">
        <f>_xlfn.NUMBERVALUE(LEFT(Table3[[#This Row],[Column1]],2))</f>
        <v>8</v>
      </c>
      <c r="I3575" s="262" t="s">
        <v>13443</v>
      </c>
      <c r="J3575" s="262">
        <f>_xlfn.NUMBERVALUE(RIGHT(Table3[[#This Row],[Column1]],2))</f>
        <v>18</v>
      </c>
      <c r="N3575" s="250" t="s">
        <v>3823</v>
      </c>
      <c r="O3575" s="251">
        <v>33468</v>
      </c>
      <c r="P3575" s="252">
        <v>1991</v>
      </c>
      <c r="Q3575" s="252" t="s">
        <v>13143</v>
      </c>
      <c r="R3575" s="252" t="s">
        <v>13151</v>
      </c>
      <c r="S3575" s="252">
        <v>1370</v>
      </c>
      <c r="T3575" s="252">
        <v>5</v>
      </c>
      <c r="U3575" s="252" t="s">
        <v>13262</v>
      </c>
      <c r="V3575" s="252">
        <v>27</v>
      </c>
      <c r="W3575" s="253">
        <v>1395</v>
      </c>
      <c r="AA3575" s="158">
        <f>IFERROR(DATE(Table1[[#This Row],[year]],MONTH(DATEVALUE(Table1[[#This Row],[month]]&amp;"1")),Table1[[#This Row],[day]]),"")</f>
        <v>40291</v>
      </c>
      <c r="AB3575">
        <v>2010</v>
      </c>
      <c r="AC3575" t="s">
        <v>241</v>
      </c>
      <c r="AD3575">
        <v>23</v>
      </c>
      <c r="AE3575">
        <v>7660</v>
      </c>
      <c r="AF3575">
        <v>7700</v>
      </c>
      <c r="AG3575">
        <v>507150</v>
      </c>
    </row>
    <row r="3576" spans="1:33" x14ac:dyDescent="0.25">
      <c r="A3576" s="264" t="s">
        <v>10464</v>
      </c>
      <c r="B3576" s="263">
        <v>41953</v>
      </c>
      <c r="C3576" s="264">
        <v>32460</v>
      </c>
      <c r="D3576" s="264">
        <v>2014</v>
      </c>
      <c r="E3576" s="264" t="s">
        <v>13146</v>
      </c>
      <c r="F3576" s="264" t="s">
        <v>13145</v>
      </c>
      <c r="G3576" s="264">
        <v>1393</v>
      </c>
      <c r="H3576" s="264">
        <f>_xlfn.NUMBERVALUE(LEFT(Table3[[#This Row],[Column1]],2))</f>
        <v>8</v>
      </c>
      <c r="I3576" s="264" t="s">
        <v>13320</v>
      </c>
      <c r="J3576" s="264">
        <f>_xlfn.NUMBERVALUE(RIGHT(Table3[[#This Row],[Column1]],2))</f>
        <v>19</v>
      </c>
      <c r="N3576" s="254" t="s">
        <v>3824</v>
      </c>
      <c r="O3576" s="255">
        <v>33469</v>
      </c>
      <c r="P3576" s="256">
        <v>1991</v>
      </c>
      <c r="Q3576" s="256" t="s">
        <v>13143</v>
      </c>
      <c r="R3576" s="256" t="s">
        <v>13164</v>
      </c>
      <c r="S3576" s="256">
        <v>1370</v>
      </c>
      <c r="T3576" s="256">
        <v>5</v>
      </c>
      <c r="U3576" s="256" t="s">
        <v>13263</v>
      </c>
      <c r="V3576" s="256">
        <v>28</v>
      </c>
      <c r="W3576" s="257">
        <v>1395</v>
      </c>
      <c r="AA3576" s="158">
        <f>IFERROR(DATE(Table1[[#This Row],[year]],MONTH(DATEVALUE(Table1[[#This Row],[month]]&amp;"1")),Table1[[#This Row],[day]]),"")</f>
        <v>40290</v>
      </c>
      <c r="AB3576">
        <v>2010</v>
      </c>
      <c r="AC3576" t="s">
        <v>241</v>
      </c>
      <c r="AD3576">
        <v>22</v>
      </c>
      <c r="AE3576">
        <v>7661</v>
      </c>
      <c r="AF3576">
        <v>7705</v>
      </c>
      <c r="AG3576">
        <v>507125</v>
      </c>
    </row>
    <row r="3577" spans="1:33" x14ac:dyDescent="0.25">
      <c r="A3577" s="262" t="s">
        <v>10465</v>
      </c>
      <c r="B3577" s="263">
        <v>41954</v>
      </c>
      <c r="C3577" s="262">
        <v>32570</v>
      </c>
      <c r="D3577" s="262">
        <v>2014</v>
      </c>
      <c r="E3577" s="262" t="s">
        <v>13146</v>
      </c>
      <c r="F3577" s="262" t="s">
        <v>13146</v>
      </c>
      <c r="G3577" s="262">
        <v>1393</v>
      </c>
      <c r="H3577" s="262">
        <f>_xlfn.NUMBERVALUE(LEFT(Table3[[#This Row],[Column1]],2))</f>
        <v>8</v>
      </c>
      <c r="I3577" s="262" t="s">
        <v>13321</v>
      </c>
      <c r="J3577" s="262">
        <f>_xlfn.NUMBERVALUE(RIGHT(Table3[[#This Row],[Column1]],2))</f>
        <v>20</v>
      </c>
      <c r="N3577" s="250" t="s">
        <v>3825</v>
      </c>
      <c r="O3577" s="251">
        <v>33470</v>
      </c>
      <c r="P3577" s="252">
        <v>1991</v>
      </c>
      <c r="Q3577" s="252" t="s">
        <v>13143</v>
      </c>
      <c r="R3577" s="252" t="s">
        <v>13165</v>
      </c>
      <c r="S3577" s="252">
        <v>1370</v>
      </c>
      <c r="T3577" s="252">
        <v>5</v>
      </c>
      <c r="U3577" s="252" t="s">
        <v>13264</v>
      </c>
      <c r="V3577" s="252">
        <v>29</v>
      </c>
      <c r="W3577" s="253">
        <v>1395</v>
      </c>
      <c r="AA3577" s="158">
        <f>IFERROR(DATE(Table1[[#This Row],[year]],MONTH(DATEVALUE(Table1[[#This Row],[month]]&amp;"1")),Table1[[#This Row],[day]]),"")</f>
        <v>40289</v>
      </c>
      <c r="AB3577">
        <v>2010</v>
      </c>
      <c r="AC3577" t="s">
        <v>241</v>
      </c>
      <c r="AD3577">
        <v>21</v>
      </c>
      <c r="AE3577">
        <v>7666</v>
      </c>
      <c r="AF3577">
        <v>7705</v>
      </c>
      <c r="AG3577">
        <v>507800</v>
      </c>
    </row>
    <row r="3578" spans="1:33" x14ac:dyDescent="0.25">
      <c r="A3578" s="264" t="s">
        <v>10466</v>
      </c>
      <c r="B3578" s="263">
        <v>41955</v>
      </c>
      <c r="C3578" s="264">
        <v>32610</v>
      </c>
      <c r="D3578" s="264">
        <v>2014</v>
      </c>
      <c r="E3578" s="264" t="s">
        <v>13146</v>
      </c>
      <c r="F3578" s="264" t="s">
        <v>13162</v>
      </c>
      <c r="G3578" s="264">
        <v>1393</v>
      </c>
      <c r="H3578" s="264">
        <f>_xlfn.NUMBERVALUE(LEFT(Table3[[#This Row],[Column1]],2))</f>
        <v>8</v>
      </c>
      <c r="I3578" s="264" t="s">
        <v>13322</v>
      </c>
      <c r="J3578" s="264">
        <f>_xlfn.NUMBERVALUE(RIGHT(Table3[[#This Row],[Column1]],2))</f>
        <v>21</v>
      </c>
      <c r="N3578" s="254" t="s">
        <v>3826</v>
      </c>
      <c r="O3578" s="255">
        <v>33471</v>
      </c>
      <c r="P3578" s="256">
        <v>1991</v>
      </c>
      <c r="Q3578" s="256" t="s">
        <v>13143</v>
      </c>
      <c r="R3578" s="256" t="s">
        <v>13152</v>
      </c>
      <c r="S3578" s="256">
        <v>1370</v>
      </c>
      <c r="T3578" s="256">
        <v>5</v>
      </c>
      <c r="U3578" s="256" t="s">
        <v>13265</v>
      </c>
      <c r="V3578" s="256">
        <v>30</v>
      </c>
      <c r="W3578" s="257">
        <v>1395</v>
      </c>
      <c r="AA3578" s="158">
        <f>IFERROR(DATE(Table1[[#This Row],[year]],MONTH(DATEVALUE(Table1[[#This Row],[month]]&amp;"1")),Table1[[#This Row],[day]]),"")</f>
        <v>40288</v>
      </c>
      <c r="AB3578">
        <v>2010</v>
      </c>
      <c r="AC3578" t="s">
        <v>241</v>
      </c>
      <c r="AD3578">
        <v>20</v>
      </c>
      <c r="AE3578">
        <v>7787</v>
      </c>
      <c r="AF3578">
        <v>7825</v>
      </c>
      <c r="AG3578">
        <v>507525</v>
      </c>
    </row>
    <row r="3579" spans="1:33" x14ac:dyDescent="0.25">
      <c r="A3579" s="262" t="s">
        <v>10467</v>
      </c>
      <c r="B3579" s="263">
        <v>41956</v>
      </c>
      <c r="C3579" s="262">
        <v>32610</v>
      </c>
      <c r="D3579" s="262">
        <v>2014</v>
      </c>
      <c r="E3579" s="262" t="s">
        <v>13146</v>
      </c>
      <c r="F3579" s="262" t="s">
        <v>13163</v>
      </c>
      <c r="G3579" s="262">
        <v>1393</v>
      </c>
      <c r="H3579" s="262">
        <f>_xlfn.NUMBERVALUE(LEFT(Table3[[#This Row],[Column1]],2))</f>
        <v>8</v>
      </c>
      <c r="I3579" s="262" t="s">
        <v>13323</v>
      </c>
      <c r="J3579" s="262">
        <f>_xlfn.NUMBERVALUE(RIGHT(Table3[[#This Row],[Column1]],2))</f>
        <v>22</v>
      </c>
      <c r="N3579" s="250" t="s">
        <v>3827</v>
      </c>
      <c r="O3579" s="251">
        <v>33472</v>
      </c>
      <c r="P3579" s="252">
        <v>1991</v>
      </c>
      <c r="Q3579" s="252" t="s">
        <v>13143</v>
      </c>
      <c r="R3579" s="252" t="s">
        <v>13153</v>
      </c>
      <c r="S3579" s="252">
        <v>1370</v>
      </c>
      <c r="T3579" s="252">
        <v>5</v>
      </c>
      <c r="U3579" s="252" t="s">
        <v>13266</v>
      </c>
      <c r="V3579" s="252">
        <v>31</v>
      </c>
      <c r="W3579" s="253">
        <v>1395</v>
      </c>
      <c r="AA3579" s="158">
        <f>IFERROR(DATE(Table1[[#This Row],[year]],MONTH(DATEVALUE(Table1[[#This Row],[month]]&amp;"1")),Table1[[#This Row],[day]]),"")</f>
        <v>40287</v>
      </c>
      <c r="AB3579">
        <v>2010</v>
      </c>
      <c r="AC3579" t="s">
        <v>241</v>
      </c>
      <c r="AD3579">
        <v>19</v>
      </c>
      <c r="AE3579">
        <v>7656</v>
      </c>
      <c r="AF3579">
        <v>7685</v>
      </c>
      <c r="AG3579">
        <v>507875</v>
      </c>
    </row>
    <row r="3580" spans="1:33" x14ac:dyDescent="0.25">
      <c r="A3580" s="264" t="s">
        <v>10469</v>
      </c>
      <c r="B3580" s="263">
        <v>41958</v>
      </c>
      <c r="C3580" s="264">
        <v>32500</v>
      </c>
      <c r="D3580" s="264">
        <v>2014</v>
      </c>
      <c r="E3580" s="264" t="s">
        <v>13146</v>
      </c>
      <c r="F3580" s="264" t="s">
        <v>13148</v>
      </c>
      <c r="G3580" s="264">
        <v>1393</v>
      </c>
      <c r="H3580" s="264">
        <f>_xlfn.NUMBERVALUE(LEFT(Table3[[#This Row],[Column1]],2))</f>
        <v>8</v>
      </c>
      <c r="I3580" s="264" t="s">
        <v>13500</v>
      </c>
      <c r="J3580" s="264">
        <f>_xlfn.NUMBERVALUE(RIGHT(Table3[[#This Row],[Column1]],2))</f>
        <v>24</v>
      </c>
      <c r="N3580" s="254" t="s">
        <v>3828</v>
      </c>
      <c r="O3580" s="255">
        <v>33474</v>
      </c>
      <c r="P3580" s="256">
        <v>1991</v>
      </c>
      <c r="Q3580" s="256" t="s">
        <v>13143</v>
      </c>
      <c r="R3580" s="256" t="s">
        <v>13155</v>
      </c>
      <c r="S3580" s="256">
        <v>1370</v>
      </c>
      <c r="T3580" s="256">
        <v>6</v>
      </c>
      <c r="U3580" s="256" t="s">
        <v>13432</v>
      </c>
      <c r="V3580" s="256">
        <v>2</v>
      </c>
      <c r="W3580" s="257">
        <v>1438</v>
      </c>
      <c r="AA3580" s="158">
        <f>IFERROR(DATE(Table1[[#This Row],[year]],MONTH(DATEVALUE(Table1[[#This Row],[month]]&amp;"1")),Table1[[#This Row],[day]]),"")</f>
        <v>40284</v>
      </c>
      <c r="AB3580">
        <v>2010</v>
      </c>
      <c r="AC3580" t="s">
        <v>241</v>
      </c>
      <c r="AD3580">
        <v>16</v>
      </c>
      <c r="AE3580">
        <v>7905.5</v>
      </c>
      <c r="AF3580">
        <v>7941</v>
      </c>
      <c r="AG3580">
        <v>509400</v>
      </c>
    </row>
    <row r="3581" spans="1:33" x14ac:dyDescent="0.25">
      <c r="A3581" s="262" t="s">
        <v>10470</v>
      </c>
      <c r="B3581" s="263">
        <v>41959</v>
      </c>
      <c r="C3581" s="262">
        <v>32480</v>
      </c>
      <c r="D3581" s="262">
        <v>2014</v>
      </c>
      <c r="E3581" s="262" t="s">
        <v>13146</v>
      </c>
      <c r="F3581" s="262" t="s">
        <v>13149</v>
      </c>
      <c r="G3581" s="262">
        <v>1393</v>
      </c>
      <c r="H3581" s="262">
        <f>_xlfn.NUMBERVALUE(LEFT(Table3[[#This Row],[Column1]],2))</f>
        <v>8</v>
      </c>
      <c r="I3581" s="262" t="s">
        <v>13444</v>
      </c>
      <c r="J3581" s="262">
        <f>_xlfn.NUMBERVALUE(RIGHT(Table3[[#This Row],[Column1]],2))</f>
        <v>25</v>
      </c>
      <c r="N3581" s="250" t="s">
        <v>3829</v>
      </c>
      <c r="O3581" s="251">
        <v>33475</v>
      </c>
      <c r="P3581" s="252">
        <v>1991</v>
      </c>
      <c r="Q3581" s="252" t="s">
        <v>13143</v>
      </c>
      <c r="R3581" s="252" t="s">
        <v>13136</v>
      </c>
      <c r="S3581" s="252">
        <v>1370</v>
      </c>
      <c r="T3581" s="252">
        <v>6</v>
      </c>
      <c r="U3581" s="252" t="s">
        <v>13267</v>
      </c>
      <c r="V3581" s="252">
        <v>3</v>
      </c>
      <c r="W3581" s="253">
        <v>1438</v>
      </c>
      <c r="AA3581" s="158">
        <f>IFERROR(DATE(Table1[[#This Row],[year]],MONTH(DATEVALUE(Table1[[#This Row],[month]]&amp;"1")),Table1[[#This Row],[day]]),"")</f>
        <v>40283</v>
      </c>
      <c r="AB3581">
        <v>2010</v>
      </c>
      <c r="AC3581" t="s">
        <v>241</v>
      </c>
      <c r="AD3581">
        <v>15</v>
      </c>
      <c r="AE3581">
        <v>7875</v>
      </c>
      <c r="AF3581">
        <v>7900</v>
      </c>
      <c r="AG3581">
        <v>510425</v>
      </c>
    </row>
    <row r="3582" spans="1:33" x14ac:dyDescent="0.25">
      <c r="A3582" s="264" t="s">
        <v>10471</v>
      </c>
      <c r="B3582" s="263">
        <v>41960</v>
      </c>
      <c r="C3582" s="264">
        <v>32480</v>
      </c>
      <c r="D3582" s="264">
        <v>2014</v>
      </c>
      <c r="E3582" s="264" t="s">
        <v>13146</v>
      </c>
      <c r="F3582" s="264" t="s">
        <v>13150</v>
      </c>
      <c r="G3582" s="264">
        <v>1393</v>
      </c>
      <c r="H3582" s="264">
        <f>_xlfn.NUMBERVALUE(LEFT(Table3[[#This Row],[Column1]],2))</f>
        <v>8</v>
      </c>
      <c r="I3582" s="264" t="s">
        <v>13325</v>
      </c>
      <c r="J3582" s="264">
        <f>_xlfn.NUMBERVALUE(RIGHT(Table3[[#This Row],[Column1]],2))</f>
        <v>26</v>
      </c>
      <c r="N3582" s="254" t="s">
        <v>3830</v>
      </c>
      <c r="O3582" s="255">
        <v>33476</v>
      </c>
      <c r="P3582" s="256">
        <v>1991</v>
      </c>
      <c r="Q3582" s="256" t="s">
        <v>13143</v>
      </c>
      <c r="R3582" s="256" t="s">
        <v>13137</v>
      </c>
      <c r="S3582" s="256">
        <v>1370</v>
      </c>
      <c r="T3582" s="256">
        <v>6</v>
      </c>
      <c r="U3582" s="256" t="s">
        <v>13268</v>
      </c>
      <c r="V3582" s="256">
        <v>4</v>
      </c>
      <c r="W3582" s="257">
        <v>1438</v>
      </c>
      <c r="AA3582" s="158">
        <f>IFERROR(DATE(Table1[[#This Row],[year]],MONTH(DATEVALUE(Table1[[#This Row],[month]]&amp;"1")),Table1[[#This Row],[day]]),"")</f>
        <v>40282</v>
      </c>
      <c r="AB3582">
        <v>2010</v>
      </c>
      <c r="AC3582" t="s">
        <v>241</v>
      </c>
      <c r="AD3582">
        <v>14</v>
      </c>
      <c r="AE3582">
        <v>7924.5</v>
      </c>
      <c r="AF3582">
        <v>7965</v>
      </c>
      <c r="AG3582">
        <v>509650</v>
      </c>
    </row>
    <row r="3583" spans="1:33" x14ac:dyDescent="0.25">
      <c r="A3583" s="262" t="s">
        <v>10472</v>
      </c>
      <c r="B3583" s="263">
        <v>41961</v>
      </c>
      <c r="C3583" s="262">
        <v>32560</v>
      </c>
      <c r="D3583" s="262">
        <v>2014</v>
      </c>
      <c r="E3583" s="262" t="s">
        <v>13146</v>
      </c>
      <c r="F3583" s="262" t="s">
        <v>13151</v>
      </c>
      <c r="G3583" s="262">
        <v>1393</v>
      </c>
      <c r="H3583" s="262">
        <f>_xlfn.NUMBERVALUE(LEFT(Table3[[#This Row],[Column1]],2))</f>
        <v>8</v>
      </c>
      <c r="I3583" s="262" t="s">
        <v>13326</v>
      </c>
      <c r="J3583" s="262">
        <f>_xlfn.NUMBERVALUE(RIGHT(Table3[[#This Row],[Column1]],2))</f>
        <v>27</v>
      </c>
      <c r="N3583" s="250" t="s">
        <v>3831</v>
      </c>
      <c r="O3583" s="251">
        <v>33477</v>
      </c>
      <c r="P3583" s="252">
        <v>1991</v>
      </c>
      <c r="Q3583" s="252" t="s">
        <v>13143</v>
      </c>
      <c r="R3583" s="252" t="s">
        <v>13138</v>
      </c>
      <c r="S3583" s="252">
        <v>1370</v>
      </c>
      <c r="T3583" s="252">
        <v>6</v>
      </c>
      <c r="U3583" s="252" t="s">
        <v>13269</v>
      </c>
      <c r="V3583" s="252">
        <v>5</v>
      </c>
      <c r="W3583" s="253">
        <v>1438</v>
      </c>
      <c r="AA3583" s="158">
        <f>IFERROR(DATE(Table1[[#This Row],[year]],MONTH(DATEVALUE(Table1[[#This Row],[month]]&amp;"1")),Table1[[#This Row],[day]]),"")</f>
        <v>40281</v>
      </c>
      <c r="AB3583">
        <v>2010</v>
      </c>
      <c r="AC3583" t="s">
        <v>241</v>
      </c>
      <c r="AD3583">
        <v>13</v>
      </c>
      <c r="AE3583">
        <v>7845</v>
      </c>
      <c r="AF3583">
        <v>7876</v>
      </c>
      <c r="AG3583">
        <v>510625</v>
      </c>
    </row>
    <row r="3584" spans="1:33" x14ac:dyDescent="0.25">
      <c r="A3584" s="264" t="s">
        <v>10473</v>
      </c>
      <c r="B3584" s="263">
        <v>41962</v>
      </c>
      <c r="C3584" s="264">
        <v>32530</v>
      </c>
      <c r="D3584" s="264">
        <v>2014</v>
      </c>
      <c r="E3584" s="264" t="s">
        <v>13146</v>
      </c>
      <c r="F3584" s="264" t="s">
        <v>13164</v>
      </c>
      <c r="G3584" s="264">
        <v>1393</v>
      </c>
      <c r="H3584" s="264">
        <f>_xlfn.NUMBERVALUE(LEFT(Table3[[#This Row],[Column1]],2))</f>
        <v>8</v>
      </c>
      <c r="I3584" s="264" t="s">
        <v>13327</v>
      </c>
      <c r="J3584" s="264">
        <f>_xlfn.NUMBERVALUE(RIGHT(Table3[[#This Row],[Column1]],2))</f>
        <v>28</v>
      </c>
      <c r="N3584" s="254" t="s">
        <v>3832</v>
      </c>
      <c r="O3584" s="255">
        <v>33478</v>
      </c>
      <c r="P3584" s="256">
        <v>1991</v>
      </c>
      <c r="Q3584" s="256" t="s">
        <v>13143</v>
      </c>
      <c r="R3584" s="256" t="s">
        <v>13139</v>
      </c>
      <c r="S3584" s="256">
        <v>1370</v>
      </c>
      <c r="T3584" s="256">
        <v>6</v>
      </c>
      <c r="U3584" s="256" t="s">
        <v>13270</v>
      </c>
      <c r="V3584" s="256">
        <v>6</v>
      </c>
      <c r="W3584" s="257">
        <v>1438</v>
      </c>
      <c r="AA3584" s="158">
        <f>IFERROR(DATE(Table1[[#This Row],[year]],MONTH(DATEVALUE(Table1[[#This Row],[month]]&amp;"1")),Table1[[#This Row],[day]]),"")</f>
        <v>40280</v>
      </c>
      <c r="AB3584">
        <v>2010</v>
      </c>
      <c r="AC3584" t="s">
        <v>241</v>
      </c>
      <c r="AD3584">
        <v>12</v>
      </c>
      <c r="AE3584">
        <v>7915</v>
      </c>
      <c r="AF3584">
        <v>7950</v>
      </c>
      <c r="AG3584">
        <v>511075</v>
      </c>
    </row>
    <row r="3585" spans="1:33" x14ac:dyDescent="0.25">
      <c r="A3585" s="262" t="s">
        <v>10474</v>
      </c>
      <c r="B3585" s="263">
        <v>41963</v>
      </c>
      <c r="C3585" s="262">
        <v>32520</v>
      </c>
      <c r="D3585" s="262">
        <v>2014</v>
      </c>
      <c r="E3585" s="262" t="s">
        <v>13146</v>
      </c>
      <c r="F3585" s="262" t="s">
        <v>13165</v>
      </c>
      <c r="G3585" s="262">
        <v>1393</v>
      </c>
      <c r="H3585" s="262">
        <f>_xlfn.NUMBERVALUE(LEFT(Table3[[#This Row],[Column1]],2))</f>
        <v>8</v>
      </c>
      <c r="I3585" s="262" t="s">
        <v>13328</v>
      </c>
      <c r="J3585" s="262">
        <f>_xlfn.NUMBERVALUE(RIGHT(Table3[[#This Row],[Column1]],2))</f>
        <v>29</v>
      </c>
      <c r="N3585" s="250" t="s">
        <v>3833</v>
      </c>
      <c r="O3585" s="251">
        <v>33479</v>
      </c>
      <c r="P3585" s="252">
        <v>1991</v>
      </c>
      <c r="Q3585" s="252" t="s">
        <v>13143</v>
      </c>
      <c r="R3585" s="252" t="s">
        <v>13156</v>
      </c>
      <c r="S3585" s="252">
        <v>1370</v>
      </c>
      <c r="T3585" s="252">
        <v>6</v>
      </c>
      <c r="U3585" s="252" t="s">
        <v>13271</v>
      </c>
      <c r="V3585" s="252">
        <v>7</v>
      </c>
      <c r="W3585" s="253">
        <v>1438</v>
      </c>
      <c r="AA3585" s="158">
        <f>IFERROR(DATE(Table1[[#This Row],[year]],MONTH(DATEVALUE(Table1[[#This Row],[month]]&amp;"1")),Table1[[#This Row],[day]]),"")</f>
        <v>40277</v>
      </c>
      <c r="AB3585">
        <v>2010</v>
      </c>
      <c r="AC3585" t="s">
        <v>241</v>
      </c>
      <c r="AD3585">
        <v>9</v>
      </c>
      <c r="AE3585">
        <v>7896</v>
      </c>
      <c r="AF3585">
        <v>7935</v>
      </c>
      <c r="AG3585">
        <v>511925</v>
      </c>
    </row>
    <row r="3586" spans="1:33" x14ac:dyDescent="0.25">
      <c r="A3586" s="264" t="s">
        <v>10476</v>
      </c>
      <c r="B3586" s="263">
        <v>41965</v>
      </c>
      <c r="C3586" s="264">
        <v>32460</v>
      </c>
      <c r="D3586" s="264">
        <v>2014</v>
      </c>
      <c r="E3586" s="264" t="s">
        <v>13146</v>
      </c>
      <c r="F3586" s="264" t="s">
        <v>13153</v>
      </c>
      <c r="G3586" s="264">
        <v>1393</v>
      </c>
      <c r="H3586" s="264">
        <f>_xlfn.NUMBERVALUE(LEFT(Table3[[#This Row],[Column1]],2))</f>
        <v>9</v>
      </c>
      <c r="I3586" s="264" t="s">
        <v>13501</v>
      </c>
      <c r="J3586" s="264">
        <f>_xlfn.NUMBERVALUE(RIGHT(Table3[[#This Row],[Column1]],2))</f>
        <v>1</v>
      </c>
      <c r="N3586" s="254" t="s">
        <v>3834</v>
      </c>
      <c r="O3586" s="255">
        <v>33481</v>
      </c>
      <c r="P3586" s="256">
        <v>1991</v>
      </c>
      <c r="Q3586" s="256" t="s">
        <v>13143</v>
      </c>
      <c r="R3586" s="256" t="s">
        <v>13140</v>
      </c>
      <c r="S3586" s="256">
        <v>1370</v>
      </c>
      <c r="T3586" s="256">
        <v>6</v>
      </c>
      <c r="U3586" s="256" t="s">
        <v>13433</v>
      </c>
      <c r="V3586" s="256">
        <v>9</v>
      </c>
      <c r="W3586" s="257">
        <v>1438</v>
      </c>
      <c r="AA3586" s="158">
        <f>IFERROR(DATE(Table1[[#This Row],[year]],MONTH(DATEVALUE(Table1[[#This Row],[month]]&amp;"1")),Table1[[#This Row],[day]]),"")</f>
        <v>40276</v>
      </c>
      <c r="AB3586">
        <v>2010</v>
      </c>
      <c r="AC3586" t="s">
        <v>241</v>
      </c>
      <c r="AD3586">
        <v>8</v>
      </c>
      <c r="AE3586">
        <v>7795.5</v>
      </c>
      <c r="AF3586">
        <v>7835</v>
      </c>
      <c r="AG3586">
        <v>511250</v>
      </c>
    </row>
    <row r="3587" spans="1:33" x14ac:dyDescent="0.25">
      <c r="A3587" s="262" t="s">
        <v>10477</v>
      </c>
      <c r="B3587" s="263">
        <v>41966</v>
      </c>
      <c r="C3587" s="262">
        <v>32450</v>
      </c>
      <c r="D3587" s="262">
        <v>2014</v>
      </c>
      <c r="E3587" s="262" t="s">
        <v>13146</v>
      </c>
      <c r="F3587" s="262" t="s">
        <v>13154</v>
      </c>
      <c r="G3587" s="262">
        <v>1393</v>
      </c>
      <c r="H3587" s="262">
        <f>_xlfn.NUMBERVALUE(LEFT(Table3[[#This Row],[Column1]],2))</f>
        <v>9</v>
      </c>
      <c r="I3587" s="262" t="s">
        <v>13445</v>
      </c>
      <c r="J3587" s="262">
        <f>_xlfn.NUMBERVALUE(RIGHT(Table3[[#This Row],[Column1]],2))</f>
        <v>2</v>
      </c>
      <c r="N3587" s="250" t="s">
        <v>3835</v>
      </c>
      <c r="O3587" s="251">
        <v>33482</v>
      </c>
      <c r="P3587" s="252">
        <v>1991</v>
      </c>
      <c r="Q3587" s="252" t="s">
        <v>13144</v>
      </c>
      <c r="R3587" s="252" t="s">
        <v>13159</v>
      </c>
      <c r="S3587" s="252">
        <v>1370</v>
      </c>
      <c r="T3587" s="252">
        <v>6</v>
      </c>
      <c r="U3587" s="252" t="s">
        <v>13272</v>
      </c>
      <c r="V3587" s="252">
        <v>10</v>
      </c>
      <c r="W3587" s="253">
        <v>1438</v>
      </c>
      <c r="AA3587" s="158">
        <f>IFERROR(DATE(Table1[[#This Row],[year]],MONTH(DATEVALUE(Table1[[#This Row],[month]]&amp;"1")),Table1[[#This Row],[day]]),"")</f>
        <v>40275</v>
      </c>
      <c r="AB3587">
        <v>2010</v>
      </c>
      <c r="AC3587" t="s">
        <v>241</v>
      </c>
      <c r="AD3587">
        <v>7</v>
      </c>
      <c r="AE3587">
        <v>7908</v>
      </c>
      <c r="AF3587">
        <v>7940</v>
      </c>
      <c r="AG3587">
        <v>510650</v>
      </c>
    </row>
    <row r="3588" spans="1:33" x14ac:dyDescent="0.25">
      <c r="A3588" s="264" t="s">
        <v>10478</v>
      </c>
      <c r="B3588" s="263">
        <v>41967</v>
      </c>
      <c r="C3588" s="264">
        <v>32600</v>
      </c>
      <c r="D3588" s="264">
        <v>2014</v>
      </c>
      <c r="E3588" s="264" t="s">
        <v>13146</v>
      </c>
      <c r="F3588" s="264" t="s">
        <v>13155</v>
      </c>
      <c r="G3588" s="264">
        <v>1393</v>
      </c>
      <c r="H3588" s="264">
        <f>_xlfn.NUMBERVALUE(LEFT(Table3[[#This Row],[Column1]],2))</f>
        <v>9</v>
      </c>
      <c r="I3588" s="264" t="s">
        <v>13330</v>
      </c>
      <c r="J3588" s="264">
        <f>_xlfn.NUMBERVALUE(RIGHT(Table3[[#This Row],[Column1]],2))</f>
        <v>3</v>
      </c>
      <c r="N3588" s="254" t="s">
        <v>3836</v>
      </c>
      <c r="O3588" s="255">
        <v>33483</v>
      </c>
      <c r="P3588" s="256">
        <v>1991</v>
      </c>
      <c r="Q3588" s="256" t="s">
        <v>13144</v>
      </c>
      <c r="R3588" s="256" t="s">
        <v>13160</v>
      </c>
      <c r="S3588" s="256">
        <v>1370</v>
      </c>
      <c r="T3588" s="256">
        <v>6</v>
      </c>
      <c r="U3588" s="256" t="s">
        <v>13273</v>
      </c>
      <c r="V3588" s="256">
        <v>11</v>
      </c>
      <c r="W3588" s="257">
        <v>1438</v>
      </c>
      <c r="AA3588" s="158">
        <f>IFERROR(DATE(Table1[[#This Row],[year]],MONTH(DATEVALUE(Table1[[#This Row],[month]]&amp;"1")),Table1[[#This Row],[day]]),"")</f>
        <v>40274</v>
      </c>
      <c r="AB3588">
        <v>2010</v>
      </c>
      <c r="AC3588" t="s">
        <v>241</v>
      </c>
      <c r="AD3588">
        <v>6</v>
      </c>
      <c r="AE3588">
        <v>7950.5</v>
      </c>
      <c r="AF3588">
        <v>7971</v>
      </c>
      <c r="AG3588">
        <v>512575</v>
      </c>
    </row>
    <row r="3589" spans="1:33" x14ac:dyDescent="0.25">
      <c r="A3589" s="262" t="s">
        <v>10479</v>
      </c>
      <c r="B3589" s="263">
        <v>41968</v>
      </c>
      <c r="C3589" s="262">
        <v>32610</v>
      </c>
      <c r="D3589" s="262">
        <v>2014</v>
      </c>
      <c r="E3589" s="262" t="s">
        <v>13146</v>
      </c>
      <c r="F3589" s="262" t="s">
        <v>13136</v>
      </c>
      <c r="G3589" s="262">
        <v>1393</v>
      </c>
      <c r="H3589" s="262">
        <f>_xlfn.NUMBERVALUE(LEFT(Table3[[#This Row],[Column1]],2))</f>
        <v>9</v>
      </c>
      <c r="I3589" s="262" t="s">
        <v>13331</v>
      </c>
      <c r="J3589" s="262">
        <f>_xlfn.NUMBERVALUE(RIGHT(Table3[[#This Row],[Column1]],2))</f>
        <v>4</v>
      </c>
      <c r="N3589" s="250" t="s">
        <v>3837</v>
      </c>
      <c r="O3589" s="251">
        <v>33484</v>
      </c>
      <c r="P3589" s="252">
        <v>1991</v>
      </c>
      <c r="Q3589" s="252" t="s">
        <v>13144</v>
      </c>
      <c r="R3589" s="252" t="s">
        <v>13135</v>
      </c>
      <c r="S3589" s="252">
        <v>1370</v>
      </c>
      <c r="T3589" s="252">
        <v>6</v>
      </c>
      <c r="U3589" s="252" t="s">
        <v>13274</v>
      </c>
      <c r="V3589" s="252">
        <v>12</v>
      </c>
      <c r="W3589" s="253">
        <v>1438</v>
      </c>
      <c r="AA3589" s="158">
        <f>IFERROR(DATE(Table1[[#This Row],[year]],MONTH(DATEVALUE(Table1[[#This Row],[month]]&amp;"1")),Table1[[#This Row],[day]]),"")</f>
        <v>40269</v>
      </c>
      <c r="AB3589">
        <v>2010</v>
      </c>
      <c r="AC3589" t="s">
        <v>241</v>
      </c>
      <c r="AD3589">
        <v>1</v>
      </c>
      <c r="AE3589">
        <v>7881</v>
      </c>
      <c r="AF3589">
        <v>7920</v>
      </c>
      <c r="AG3589">
        <v>512450</v>
      </c>
    </row>
    <row r="3590" spans="1:33" x14ac:dyDescent="0.25">
      <c r="A3590" s="264" t="s">
        <v>10480</v>
      </c>
      <c r="B3590" s="263">
        <v>41969</v>
      </c>
      <c r="C3590" s="264">
        <v>32920</v>
      </c>
      <c r="D3590" s="264">
        <v>2014</v>
      </c>
      <c r="E3590" s="264" t="s">
        <v>13146</v>
      </c>
      <c r="F3590" s="264" t="s">
        <v>13137</v>
      </c>
      <c r="G3590" s="264">
        <v>1393</v>
      </c>
      <c r="H3590" s="264">
        <f>_xlfn.NUMBERVALUE(LEFT(Table3[[#This Row],[Column1]],2))</f>
        <v>9</v>
      </c>
      <c r="I3590" s="264" t="s">
        <v>13332</v>
      </c>
      <c r="J3590" s="264">
        <f>_xlfn.NUMBERVALUE(RIGHT(Table3[[#This Row],[Column1]],2))</f>
        <v>5</v>
      </c>
      <c r="N3590" s="254" t="s">
        <v>3838</v>
      </c>
      <c r="O3590" s="255">
        <v>33485</v>
      </c>
      <c r="P3590" s="256">
        <v>1991</v>
      </c>
      <c r="Q3590" s="256" t="s">
        <v>13144</v>
      </c>
      <c r="R3590" s="256" t="s">
        <v>13141</v>
      </c>
      <c r="S3590" s="256">
        <v>1370</v>
      </c>
      <c r="T3590" s="256">
        <v>6</v>
      </c>
      <c r="U3590" s="256" t="s">
        <v>13275</v>
      </c>
      <c r="V3590" s="256">
        <v>13</v>
      </c>
      <c r="W3590" s="257">
        <v>1438</v>
      </c>
      <c r="AA3590" s="158" t="str">
        <f>IFERROR(DATE(Table1[[#This Row],[year]],MONTH(DATEVALUE(Table1[[#This Row],[month]]&amp;"1")),Table1[[#This Row],[day]]),"")</f>
        <v/>
      </c>
      <c r="AB3590" t="s">
        <v>239</v>
      </c>
      <c r="AC3590" t="s">
        <v>239</v>
      </c>
      <c r="AD3590" t="s">
        <v>239</v>
      </c>
      <c r="AE3590" t="s">
        <v>239</v>
      </c>
      <c r="AF3590" t="s">
        <v>239</v>
      </c>
      <c r="AG3590" t="s">
        <v>239</v>
      </c>
    </row>
    <row r="3591" spans="1:33" x14ac:dyDescent="0.25">
      <c r="A3591" s="262" t="s">
        <v>10481</v>
      </c>
      <c r="B3591" s="263">
        <v>41970</v>
      </c>
      <c r="C3591" s="262">
        <v>33100</v>
      </c>
      <c r="D3591" s="262">
        <v>2014</v>
      </c>
      <c r="E3591" s="262" t="s">
        <v>13146</v>
      </c>
      <c r="F3591" s="262" t="s">
        <v>13138</v>
      </c>
      <c r="G3591" s="262">
        <v>1393</v>
      </c>
      <c r="H3591" s="262">
        <f>_xlfn.NUMBERVALUE(LEFT(Table3[[#This Row],[Column1]],2))</f>
        <v>9</v>
      </c>
      <c r="I3591" s="262" t="s">
        <v>13333</v>
      </c>
      <c r="J3591" s="262">
        <f>_xlfn.NUMBERVALUE(RIGHT(Table3[[#This Row],[Column1]],2))</f>
        <v>6</v>
      </c>
      <c r="N3591" s="250" t="s">
        <v>3839</v>
      </c>
      <c r="O3591" s="251">
        <v>33486</v>
      </c>
      <c r="P3591" s="252">
        <v>1991</v>
      </c>
      <c r="Q3591" s="252" t="s">
        <v>13144</v>
      </c>
      <c r="R3591" s="252" t="s">
        <v>13158</v>
      </c>
      <c r="S3591" s="252">
        <v>1370</v>
      </c>
      <c r="T3591" s="252">
        <v>6</v>
      </c>
      <c r="U3591" s="252" t="s">
        <v>13276</v>
      </c>
      <c r="V3591" s="252">
        <v>14</v>
      </c>
      <c r="W3591" s="253">
        <v>1438</v>
      </c>
      <c r="AA3591" s="158">
        <f>IFERROR(DATE(Table1[[#This Row],[year]],MONTH(DATEVALUE(Table1[[#This Row],[month]]&amp;"1")),Table1[[#This Row],[day]]),"")</f>
        <v>40268</v>
      </c>
      <c r="AB3591">
        <v>2010</v>
      </c>
      <c r="AC3591" t="s">
        <v>242</v>
      </c>
      <c r="AD3591">
        <v>31</v>
      </c>
      <c r="AE3591">
        <v>7830</v>
      </c>
      <c r="AF3591">
        <v>7841.5</v>
      </c>
      <c r="AG3591">
        <v>514325</v>
      </c>
    </row>
    <row r="3592" spans="1:33" x14ac:dyDescent="0.25">
      <c r="A3592" s="264" t="s">
        <v>10483</v>
      </c>
      <c r="B3592" s="263">
        <v>41972</v>
      </c>
      <c r="C3592" s="264">
        <v>34020</v>
      </c>
      <c r="D3592" s="264">
        <v>2014</v>
      </c>
      <c r="E3592" s="264" t="s">
        <v>13146</v>
      </c>
      <c r="F3592" s="264" t="s">
        <v>13156</v>
      </c>
      <c r="G3592" s="264">
        <v>1393</v>
      </c>
      <c r="H3592" s="264">
        <f>_xlfn.NUMBERVALUE(LEFT(Table3[[#This Row],[Column1]],2))</f>
        <v>9</v>
      </c>
      <c r="I3592" s="264" t="s">
        <v>13502</v>
      </c>
      <c r="J3592" s="264">
        <f>_xlfn.NUMBERVALUE(RIGHT(Table3[[#This Row],[Column1]],2))</f>
        <v>8</v>
      </c>
      <c r="N3592" s="254" t="s">
        <v>3840</v>
      </c>
      <c r="O3592" s="255">
        <v>33488</v>
      </c>
      <c r="P3592" s="256">
        <v>1991</v>
      </c>
      <c r="Q3592" s="256" t="s">
        <v>13144</v>
      </c>
      <c r="R3592" s="256" t="s">
        <v>13142</v>
      </c>
      <c r="S3592" s="256">
        <v>1370</v>
      </c>
      <c r="T3592" s="256">
        <v>6</v>
      </c>
      <c r="U3592" s="256" t="s">
        <v>13434</v>
      </c>
      <c r="V3592" s="256">
        <v>16</v>
      </c>
      <c r="W3592" s="257">
        <v>1438</v>
      </c>
      <c r="AA3592" s="158">
        <f>IFERROR(DATE(Table1[[#This Row],[year]],MONTH(DATEVALUE(Table1[[#This Row],[month]]&amp;"1")),Table1[[#This Row],[day]]),"")</f>
        <v>40267</v>
      </c>
      <c r="AB3592">
        <v>2010</v>
      </c>
      <c r="AC3592" t="s">
        <v>242</v>
      </c>
      <c r="AD3592">
        <v>30</v>
      </c>
      <c r="AE3592">
        <v>7786</v>
      </c>
      <c r="AF3592">
        <v>7825</v>
      </c>
      <c r="AG3592">
        <v>514900</v>
      </c>
    </row>
    <row r="3593" spans="1:33" x14ac:dyDescent="0.25">
      <c r="A3593" s="262" t="s">
        <v>10484</v>
      </c>
      <c r="B3593" s="263">
        <v>41973</v>
      </c>
      <c r="C3593" s="262">
        <v>34690</v>
      </c>
      <c r="D3593" s="262">
        <v>2014</v>
      </c>
      <c r="E3593" s="262" t="s">
        <v>13146</v>
      </c>
      <c r="F3593" s="262" t="s">
        <v>13157</v>
      </c>
      <c r="G3593" s="262">
        <v>1393</v>
      </c>
      <c r="H3593" s="262">
        <f>_xlfn.NUMBERVALUE(LEFT(Table3[[#This Row],[Column1]],2))</f>
        <v>9</v>
      </c>
      <c r="I3593" s="262" t="s">
        <v>13446</v>
      </c>
      <c r="J3593" s="262">
        <f>_xlfn.NUMBERVALUE(RIGHT(Table3[[#This Row],[Column1]],2))</f>
        <v>9</v>
      </c>
      <c r="N3593" s="250" t="s">
        <v>3841</v>
      </c>
      <c r="O3593" s="251">
        <v>33489</v>
      </c>
      <c r="P3593" s="252">
        <v>1991</v>
      </c>
      <c r="Q3593" s="252" t="s">
        <v>13144</v>
      </c>
      <c r="R3593" s="252" t="s">
        <v>13143</v>
      </c>
      <c r="S3593" s="252">
        <v>1370</v>
      </c>
      <c r="T3593" s="252">
        <v>6</v>
      </c>
      <c r="U3593" s="252" t="s">
        <v>13277</v>
      </c>
      <c r="V3593" s="252">
        <v>17</v>
      </c>
      <c r="W3593" s="253">
        <v>1438</v>
      </c>
      <c r="AA3593" s="158">
        <f>IFERROR(DATE(Table1[[#This Row],[year]],MONTH(DATEVALUE(Table1[[#This Row],[month]]&amp;"1")),Table1[[#This Row],[day]]),"")</f>
        <v>40266</v>
      </c>
      <c r="AB3593">
        <v>2010</v>
      </c>
      <c r="AC3593" t="s">
        <v>242</v>
      </c>
      <c r="AD3593">
        <v>29</v>
      </c>
      <c r="AE3593">
        <v>7635</v>
      </c>
      <c r="AF3593">
        <v>7660</v>
      </c>
      <c r="AG3593">
        <v>515525</v>
      </c>
    </row>
    <row r="3594" spans="1:33" x14ac:dyDescent="0.25">
      <c r="A3594" s="264" t="s">
        <v>10485</v>
      </c>
      <c r="B3594" s="263">
        <v>41974</v>
      </c>
      <c r="C3594" s="264">
        <v>33770</v>
      </c>
      <c r="D3594" s="264">
        <v>2014</v>
      </c>
      <c r="E3594" s="264" t="s">
        <v>13162</v>
      </c>
      <c r="F3594" s="264" t="s">
        <v>13159</v>
      </c>
      <c r="G3594" s="264">
        <v>1393</v>
      </c>
      <c r="H3594" s="264">
        <f>_xlfn.NUMBERVALUE(LEFT(Table3[[#This Row],[Column1]],2))</f>
        <v>9</v>
      </c>
      <c r="I3594" s="264" t="s">
        <v>13335</v>
      </c>
      <c r="J3594" s="264">
        <f>_xlfn.NUMBERVALUE(RIGHT(Table3[[#This Row],[Column1]],2))</f>
        <v>10</v>
      </c>
      <c r="N3594" s="254" t="s">
        <v>3842</v>
      </c>
      <c r="O3594" s="255">
        <v>33490</v>
      </c>
      <c r="P3594" s="256">
        <v>1991</v>
      </c>
      <c r="Q3594" s="256" t="s">
        <v>13144</v>
      </c>
      <c r="R3594" s="256" t="s">
        <v>13144</v>
      </c>
      <c r="S3594" s="256">
        <v>1370</v>
      </c>
      <c r="T3594" s="256">
        <v>6</v>
      </c>
      <c r="U3594" s="256" t="s">
        <v>13278</v>
      </c>
      <c r="V3594" s="256">
        <v>18</v>
      </c>
      <c r="W3594" s="257">
        <v>1438</v>
      </c>
      <c r="AA3594" s="158">
        <f>IFERROR(DATE(Table1[[#This Row],[year]],MONTH(DATEVALUE(Table1[[#This Row],[month]]&amp;"1")),Table1[[#This Row],[day]]),"")</f>
        <v>40263</v>
      </c>
      <c r="AB3594">
        <v>2010</v>
      </c>
      <c r="AC3594" t="s">
        <v>242</v>
      </c>
      <c r="AD3594">
        <v>26</v>
      </c>
      <c r="AE3594">
        <v>7490.5</v>
      </c>
      <c r="AF3594">
        <v>7535</v>
      </c>
      <c r="AG3594">
        <v>516925</v>
      </c>
    </row>
    <row r="3595" spans="1:33" x14ac:dyDescent="0.25">
      <c r="A3595" s="262" t="s">
        <v>10486</v>
      </c>
      <c r="B3595" s="263">
        <v>41975</v>
      </c>
      <c r="C3595" s="262">
        <v>33700</v>
      </c>
      <c r="D3595" s="262">
        <v>2014</v>
      </c>
      <c r="E3595" s="262" t="s">
        <v>13162</v>
      </c>
      <c r="F3595" s="262" t="s">
        <v>13160</v>
      </c>
      <c r="G3595" s="262">
        <v>1393</v>
      </c>
      <c r="H3595" s="262">
        <f>_xlfn.NUMBERVALUE(LEFT(Table3[[#This Row],[Column1]],2))</f>
        <v>9</v>
      </c>
      <c r="I3595" s="262" t="s">
        <v>13336</v>
      </c>
      <c r="J3595" s="262">
        <f>_xlfn.NUMBERVALUE(RIGHT(Table3[[#This Row],[Column1]],2))</f>
        <v>11</v>
      </c>
      <c r="N3595" s="250" t="s">
        <v>3843</v>
      </c>
      <c r="O3595" s="251">
        <v>33491</v>
      </c>
      <c r="P3595" s="252">
        <v>1991</v>
      </c>
      <c r="Q3595" s="252" t="s">
        <v>13144</v>
      </c>
      <c r="R3595" s="252" t="s">
        <v>13145</v>
      </c>
      <c r="S3595" s="252">
        <v>1370</v>
      </c>
      <c r="T3595" s="252">
        <v>6</v>
      </c>
      <c r="U3595" s="252" t="s">
        <v>13279</v>
      </c>
      <c r="V3595" s="252">
        <v>19</v>
      </c>
      <c r="W3595" s="253">
        <v>1438</v>
      </c>
      <c r="AA3595" s="158">
        <f>IFERROR(DATE(Table1[[#This Row],[year]],MONTH(DATEVALUE(Table1[[#This Row],[month]]&amp;"1")),Table1[[#This Row],[day]]),"")</f>
        <v>40262</v>
      </c>
      <c r="AB3595">
        <v>2010</v>
      </c>
      <c r="AC3595" t="s">
        <v>242</v>
      </c>
      <c r="AD3595">
        <v>25</v>
      </c>
      <c r="AE3595">
        <v>7347</v>
      </c>
      <c r="AF3595">
        <v>7378.5</v>
      </c>
      <c r="AG3595">
        <v>518825</v>
      </c>
    </row>
    <row r="3596" spans="1:33" x14ac:dyDescent="0.25">
      <c r="A3596" s="264" t="s">
        <v>10487</v>
      </c>
      <c r="B3596" s="263">
        <v>41976</v>
      </c>
      <c r="C3596" s="264">
        <v>33730</v>
      </c>
      <c r="D3596" s="264">
        <v>2014</v>
      </c>
      <c r="E3596" s="264" t="s">
        <v>13162</v>
      </c>
      <c r="F3596" s="264" t="s">
        <v>13135</v>
      </c>
      <c r="G3596" s="264">
        <v>1393</v>
      </c>
      <c r="H3596" s="264">
        <f>_xlfn.NUMBERVALUE(LEFT(Table3[[#This Row],[Column1]],2))</f>
        <v>9</v>
      </c>
      <c r="I3596" s="264" t="s">
        <v>13337</v>
      </c>
      <c r="J3596" s="264">
        <f>_xlfn.NUMBERVALUE(RIGHT(Table3[[#This Row],[Column1]],2))</f>
        <v>12</v>
      </c>
      <c r="N3596" s="254" t="s">
        <v>3844</v>
      </c>
      <c r="O3596" s="255">
        <v>33492</v>
      </c>
      <c r="P3596" s="256">
        <v>1991</v>
      </c>
      <c r="Q3596" s="256" t="s">
        <v>13144</v>
      </c>
      <c r="R3596" s="256" t="s">
        <v>13146</v>
      </c>
      <c r="S3596" s="256">
        <v>1370</v>
      </c>
      <c r="T3596" s="256">
        <v>6</v>
      </c>
      <c r="U3596" s="256" t="s">
        <v>13280</v>
      </c>
      <c r="V3596" s="256">
        <v>20</v>
      </c>
      <c r="W3596" s="257">
        <v>1438</v>
      </c>
      <c r="AA3596" s="158">
        <f>IFERROR(DATE(Table1[[#This Row],[year]],MONTH(DATEVALUE(Table1[[#This Row],[month]]&amp;"1")),Table1[[#This Row],[day]]),"")</f>
        <v>40261</v>
      </c>
      <c r="AB3596">
        <v>2010</v>
      </c>
      <c r="AC3596" t="s">
        <v>242</v>
      </c>
      <c r="AD3596">
        <v>24</v>
      </c>
      <c r="AE3596">
        <v>7310.5</v>
      </c>
      <c r="AF3596">
        <v>7341.5</v>
      </c>
      <c r="AG3596">
        <v>520450</v>
      </c>
    </row>
    <row r="3597" spans="1:33" x14ac:dyDescent="0.25">
      <c r="A3597" s="262" t="s">
        <v>10488</v>
      </c>
      <c r="B3597" s="263">
        <v>41977</v>
      </c>
      <c r="C3597" s="262">
        <v>33710</v>
      </c>
      <c r="D3597" s="262">
        <v>2014</v>
      </c>
      <c r="E3597" s="262" t="s">
        <v>13162</v>
      </c>
      <c r="F3597" s="262" t="s">
        <v>13141</v>
      </c>
      <c r="G3597" s="262">
        <v>1393</v>
      </c>
      <c r="H3597" s="262">
        <f>_xlfn.NUMBERVALUE(LEFT(Table3[[#This Row],[Column1]],2))</f>
        <v>9</v>
      </c>
      <c r="I3597" s="262" t="s">
        <v>13338</v>
      </c>
      <c r="J3597" s="262">
        <f>_xlfn.NUMBERVALUE(RIGHT(Table3[[#This Row],[Column1]],2))</f>
        <v>13</v>
      </c>
      <c r="N3597" s="250" t="s">
        <v>3845</v>
      </c>
      <c r="O3597" s="251">
        <v>33493</v>
      </c>
      <c r="P3597" s="252">
        <v>1991</v>
      </c>
      <c r="Q3597" s="252" t="s">
        <v>13144</v>
      </c>
      <c r="R3597" s="252" t="s">
        <v>13162</v>
      </c>
      <c r="S3597" s="252">
        <v>1370</v>
      </c>
      <c r="T3597" s="252">
        <v>6</v>
      </c>
      <c r="U3597" s="252" t="s">
        <v>13281</v>
      </c>
      <c r="V3597" s="252">
        <v>21</v>
      </c>
      <c r="W3597" s="253">
        <v>1438</v>
      </c>
      <c r="AA3597" s="158">
        <f>IFERROR(DATE(Table1[[#This Row],[year]],MONTH(DATEVALUE(Table1[[#This Row],[month]]&amp;"1")),Table1[[#This Row],[day]]),"")</f>
        <v>40260</v>
      </c>
      <c r="AB3597">
        <v>2010</v>
      </c>
      <c r="AC3597" t="s">
        <v>242</v>
      </c>
      <c r="AD3597">
        <v>23</v>
      </c>
      <c r="AE3597">
        <v>7404.5</v>
      </c>
      <c r="AF3597">
        <v>7435.5</v>
      </c>
      <c r="AG3597">
        <v>520675</v>
      </c>
    </row>
    <row r="3598" spans="1:33" x14ac:dyDescent="0.25">
      <c r="A3598" s="264" t="s">
        <v>10490</v>
      </c>
      <c r="B3598" s="263">
        <v>41979</v>
      </c>
      <c r="C3598" s="264">
        <v>33480</v>
      </c>
      <c r="D3598" s="264">
        <v>2014</v>
      </c>
      <c r="E3598" s="264" t="s">
        <v>13162</v>
      </c>
      <c r="F3598" s="264" t="s">
        <v>13161</v>
      </c>
      <c r="G3598" s="264">
        <v>1393</v>
      </c>
      <c r="H3598" s="264">
        <f>_xlfn.NUMBERVALUE(LEFT(Table3[[#This Row],[Column1]],2))</f>
        <v>9</v>
      </c>
      <c r="I3598" s="264" t="s">
        <v>13503</v>
      </c>
      <c r="J3598" s="264">
        <f>_xlfn.NUMBERVALUE(RIGHT(Table3[[#This Row],[Column1]],2))</f>
        <v>15</v>
      </c>
      <c r="N3598" s="254" t="s">
        <v>3846</v>
      </c>
      <c r="O3598" s="255">
        <v>33495</v>
      </c>
      <c r="P3598" s="256">
        <v>1991</v>
      </c>
      <c r="Q3598" s="256" t="s">
        <v>13144</v>
      </c>
      <c r="R3598" s="256" t="s">
        <v>13147</v>
      </c>
      <c r="S3598" s="256">
        <v>1370</v>
      </c>
      <c r="T3598" s="256">
        <v>6</v>
      </c>
      <c r="U3598" s="256" t="s">
        <v>13435</v>
      </c>
      <c r="V3598" s="256">
        <v>23</v>
      </c>
      <c r="W3598" s="257">
        <v>1438</v>
      </c>
      <c r="AA3598" s="158">
        <f>IFERROR(DATE(Table1[[#This Row],[year]],MONTH(DATEVALUE(Table1[[#This Row],[month]]&amp;"1")),Table1[[#This Row],[day]]),"")</f>
        <v>40259</v>
      </c>
      <c r="AB3598">
        <v>2010</v>
      </c>
      <c r="AC3598" t="s">
        <v>242</v>
      </c>
      <c r="AD3598">
        <v>22</v>
      </c>
      <c r="AE3598">
        <v>7300.5</v>
      </c>
      <c r="AF3598">
        <v>7342</v>
      </c>
      <c r="AG3598">
        <v>522075</v>
      </c>
    </row>
    <row r="3599" spans="1:33" x14ac:dyDescent="0.25">
      <c r="A3599" s="262" t="s">
        <v>10491</v>
      </c>
      <c r="B3599" s="263">
        <v>41980</v>
      </c>
      <c r="C3599" s="262">
        <v>34090</v>
      </c>
      <c r="D3599" s="262">
        <v>2014</v>
      </c>
      <c r="E3599" s="262" t="s">
        <v>13162</v>
      </c>
      <c r="F3599" s="262" t="s">
        <v>13142</v>
      </c>
      <c r="G3599" s="262">
        <v>1393</v>
      </c>
      <c r="H3599" s="262">
        <f>_xlfn.NUMBERVALUE(LEFT(Table3[[#This Row],[Column1]],2))</f>
        <v>9</v>
      </c>
      <c r="I3599" s="262" t="s">
        <v>13447</v>
      </c>
      <c r="J3599" s="262">
        <f>_xlfn.NUMBERVALUE(RIGHT(Table3[[#This Row],[Column1]],2))</f>
        <v>16</v>
      </c>
      <c r="N3599" s="250" t="s">
        <v>3847</v>
      </c>
      <c r="O3599" s="251">
        <v>33496</v>
      </c>
      <c r="P3599" s="252">
        <v>1991</v>
      </c>
      <c r="Q3599" s="252" t="s">
        <v>13144</v>
      </c>
      <c r="R3599" s="252" t="s">
        <v>13148</v>
      </c>
      <c r="S3599" s="252">
        <v>1370</v>
      </c>
      <c r="T3599" s="252">
        <v>6</v>
      </c>
      <c r="U3599" s="252" t="s">
        <v>13282</v>
      </c>
      <c r="V3599" s="252">
        <v>24</v>
      </c>
      <c r="W3599" s="253">
        <v>1438</v>
      </c>
      <c r="AA3599" s="158">
        <f>IFERROR(DATE(Table1[[#This Row],[year]],MONTH(DATEVALUE(Table1[[#This Row],[month]]&amp;"1")),Table1[[#This Row],[day]]),"")</f>
        <v>40256</v>
      </c>
      <c r="AB3599">
        <v>2010</v>
      </c>
      <c r="AC3599" t="s">
        <v>242</v>
      </c>
      <c r="AD3599">
        <v>19</v>
      </c>
      <c r="AE3599">
        <v>7461</v>
      </c>
      <c r="AF3599">
        <v>7509</v>
      </c>
      <c r="AG3599">
        <v>522975</v>
      </c>
    </row>
    <row r="3600" spans="1:33" x14ac:dyDescent="0.25">
      <c r="A3600" s="264" t="s">
        <v>10492</v>
      </c>
      <c r="B3600" s="263">
        <v>41981</v>
      </c>
      <c r="C3600" s="264">
        <v>34290</v>
      </c>
      <c r="D3600" s="264">
        <v>2014</v>
      </c>
      <c r="E3600" s="264" t="s">
        <v>13162</v>
      </c>
      <c r="F3600" s="264" t="s">
        <v>13143</v>
      </c>
      <c r="G3600" s="264">
        <v>1393</v>
      </c>
      <c r="H3600" s="264">
        <f>_xlfn.NUMBERVALUE(LEFT(Table3[[#This Row],[Column1]],2))</f>
        <v>9</v>
      </c>
      <c r="I3600" s="264" t="s">
        <v>13340</v>
      </c>
      <c r="J3600" s="264">
        <f>_xlfn.NUMBERVALUE(RIGHT(Table3[[#This Row],[Column1]],2))</f>
        <v>17</v>
      </c>
      <c r="N3600" s="254" t="s">
        <v>3848</v>
      </c>
      <c r="O3600" s="255">
        <v>33497</v>
      </c>
      <c r="P3600" s="256">
        <v>1991</v>
      </c>
      <c r="Q3600" s="256" t="s">
        <v>13144</v>
      </c>
      <c r="R3600" s="256" t="s">
        <v>13149</v>
      </c>
      <c r="S3600" s="256">
        <v>1370</v>
      </c>
      <c r="T3600" s="256">
        <v>6</v>
      </c>
      <c r="U3600" s="256" t="s">
        <v>13283</v>
      </c>
      <c r="V3600" s="256">
        <v>25</v>
      </c>
      <c r="W3600" s="257">
        <v>1438</v>
      </c>
      <c r="AA3600" s="158">
        <f>IFERROR(DATE(Table1[[#This Row],[year]],MONTH(DATEVALUE(Table1[[#This Row],[month]]&amp;"1")),Table1[[#This Row],[day]]),"")</f>
        <v>40255</v>
      </c>
      <c r="AB3600">
        <v>2010</v>
      </c>
      <c r="AC3600" t="s">
        <v>242</v>
      </c>
      <c r="AD3600">
        <v>18</v>
      </c>
      <c r="AE3600">
        <v>7476</v>
      </c>
      <c r="AF3600">
        <v>7515</v>
      </c>
      <c r="AG3600">
        <v>524175</v>
      </c>
    </row>
    <row r="3601" spans="1:33" x14ac:dyDescent="0.25">
      <c r="A3601" s="262" t="s">
        <v>10493</v>
      </c>
      <c r="B3601" s="263">
        <v>41982</v>
      </c>
      <c r="C3601" s="262">
        <v>34180</v>
      </c>
      <c r="D3601" s="262">
        <v>2014</v>
      </c>
      <c r="E3601" s="262" t="s">
        <v>13162</v>
      </c>
      <c r="F3601" s="262" t="s">
        <v>13144</v>
      </c>
      <c r="G3601" s="262">
        <v>1393</v>
      </c>
      <c r="H3601" s="262">
        <f>_xlfn.NUMBERVALUE(LEFT(Table3[[#This Row],[Column1]],2))</f>
        <v>9</v>
      </c>
      <c r="I3601" s="262" t="s">
        <v>13341</v>
      </c>
      <c r="J3601" s="262">
        <f>_xlfn.NUMBERVALUE(RIGHT(Table3[[#This Row],[Column1]],2))</f>
        <v>18</v>
      </c>
      <c r="N3601" s="250" t="s">
        <v>3849</v>
      </c>
      <c r="O3601" s="251">
        <v>33498</v>
      </c>
      <c r="P3601" s="252">
        <v>1991</v>
      </c>
      <c r="Q3601" s="252" t="s">
        <v>13144</v>
      </c>
      <c r="R3601" s="252" t="s">
        <v>13150</v>
      </c>
      <c r="S3601" s="252">
        <v>1370</v>
      </c>
      <c r="T3601" s="252">
        <v>6</v>
      </c>
      <c r="U3601" s="252" t="s">
        <v>13284</v>
      </c>
      <c r="V3601" s="252">
        <v>26</v>
      </c>
      <c r="W3601" s="253">
        <v>1438</v>
      </c>
      <c r="AA3601" s="158">
        <f>IFERROR(DATE(Table1[[#This Row],[year]],MONTH(DATEVALUE(Table1[[#This Row],[month]]&amp;"1")),Table1[[#This Row],[day]]),"")</f>
        <v>40254</v>
      </c>
      <c r="AB3601">
        <v>2010</v>
      </c>
      <c r="AC3601" t="s">
        <v>242</v>
      </c>
      <c r="AD3601">
        <v>17</v>
      </c>
      <c r="AE3601">
        <v>7488</v>
      </c>
      <c r="AF3601">
        <v>7517</v>
      </c>
      <c r="AG3601">
        <v>525575</v>
      </c>
    </row>
    <row r="3602" spans="1:33" x14ac:dyDescent="0.25">
      <c r="A3602" s="264" t="s">
        <v>10494</v>
      </c>
      <c r="B3602" s="263">
        <v>41983</v>
      </c>
      <c r="C3602" s="264">
        <v>34180</v>
      </c>
      <c r="D3602" s="264">
        <v>2014</v>
      </c>
      <c r="E3602" s="264" t="s">
        <v>13162</v>
      </c>
      <c r="F3602" s="264" t="s">
        <v>13145</v>
      </c>
      <c r="G3602" s="264">
        <v>1393</v>
      </c>
      <c r="H3602" s="264">
        <f>_xlfn.NUMBERVALUE(LEFT(Table3[[#This Row],[Column1]],2))</f>
        <v>9</v>
      </c>
      <c r="I3602" s="264" t="s">
        <v>13342</v>
      </c>
      <c r="J3602" s="264">
        <f>_xlfn.NUMBERVALUE(RIGHT(Table3[[#This Row],[Column1]],2))</f>
        <v>19</v>
      </c>
      <c r="N3602" s="254" t="s">
        <v>3850</v>
      </c>
      <c r="O3602" s="255">
        <v>33499</v>
      </c>
      <c r="P3602" s="256">
        <v>1991</v>
      </c>
      <c r="Q3602" s="256" t="s">
        <v>13144</v>
      </c>
      <c r="R3602" s="256" t="s">
        <v>13151</v>
      </c>
      <c r="S3602" s="256">
        <v>1370</v>
      </c>
      <c r="T3602" s="256">
        <v>6</v>
      </c>
      <c r="U3602" s="256" t="s">
        <v>13285</v>
      </c>
      <c r="V3602" s="256">
        <v>27</v>
      </c>
      <c r="W3602" s="257">
        <v>1438</v>
      </c>
      <c r="AA3602" s="158">
        <f>IFERROR(DATE(Table1[[#This Row],[year]],MONTH(DATEVALUE(Table1[[#This Row],[month]]&amp;"1")),Table1[[#This Row],[day]]),"")</f>
        <v>40253</v>
      </c>
      <c r="AB3602">
        <v>2010</v>
      </c>
      <c r="AC3602" t="s">
        <v>242</v>
      </c>
      <c r="AD3602">
        <v>16</v>
      </c>
      <c r="AE3602">
        <v>7341.5</v>
      </c>
      <c r="AF3602">
        <v>7390.5</v>
      </c>
      <c r="AG3602">
        <v>528050</v>
      </c>
    </row>
    <row r="3603" spans="1:33" x14ac:dyDescent="0.25">
      <c r="A3603" s="262" t="s">
        <v>10495</v>
      </c>
      <c r="B3603" s="263">
        <v>41984</v>
      </c>
      <c r="C3603" s="262">
        <v>34290</v>
      </c>
      <c r="D3603" s="262">
        <v>2014</v>
      </c>
      <c r="E3603" s="262" t="s">
        <v>13162</v>
      </c>
      <c r="F3603" s="262" t="s">
        <v>13146</v>
      </c>
      <c r="G3603" s="262">
        <v>1393</v>
      </c>
      <c r="H3603" s="262">
        <f>_xlfn.NUMBERVALUE(LEFT(Table3[[#This Row],[Column1]],2))</f>
        <v>9</v>
      </c>
      <c r="I3603" s="262" t="s">
        <v>13343</v>
      </c>
      <c r="J3603" s="262">
        <f>_xlfn.NUMBERVALUE(RIGHT(Table3[[#This Row],[Column1]],2))</f>
        <v>20</v>
      </c>
      <c r="N3603" s="250" t="s">
        <v>3851</v>
      </c>
      <c r="O3603" s="251">
        <v>33500</v>
      </c>
      <c r="P3603" s="252">
        <v>1991</v>
      </c>
      <c r="Q3603" s="252" t="s">
        <v>13144</v>
      </c>
      <c r="R3603" s="252" t="s">
        <v>13164</v>
      </c>
      <c r="S3603" s="252">
        <v>1370</v>
      </c>
      <c r="T3603" s="252">
        <v>6</v>
      </c>
      <c r="U3603" s="252" t="s">
        <v>13286</v>
      </c>
      <c r="V3603" s="252">
        <v>28</v>
      </c>
      <c r="W3603" s="253">
        <v>1438</v>
      </c>
      <c r="AA3603" s="158">
        <f>IFERROR(DATE(Table1[[#This Row],[year]],MONTH(DATEVALUE(Table1[[#This Row],[month]]&amp;"1")),Table1[[#This Row],[day]]),"")</f>
        <v>40252</v>
      </c>
      <c r="AB3603">
        <v>2010</v>
      </c>
      <c r="AC3603" t="s">
        <v>242</v>
      </c>
      <c r="AD3603">
        <v>15</v>
      </c>
      <c r="AE3603">
        <v>7330</v>
      </c>
      <c r="AF3603">
        <v>7301</v>
      </c>
      <c r="AG3603">
        <v>531200</v>
      </c>
    </row>
    <row r="3604" spans="1:33" x14ac:dyDescent="0.25">
      <c r="A3604" s="264" t="s">
        <v>10498</v>
      </c>
      <c r="B3604" s="263">
        <v>41987</v>
      </c>
      <c r="C3604" s="264">
        <v>34630</v>
      </c>
      <c r="D3604" s="264">
        <v>2014</v>
      </c>
      <c r="E3604" s="264" t="s">
        <v>13162</v>
      </c>
      <c r="F3604" s="264" t="s">
        <v>13147</v>
      </c>
      <c r="G3604" s="264">
        <v>1393</v>
      </c>
      <c r="H3604" s="264">
        <f>_xlfn.NUMBERVALUE(LEFT(Table3[[#This Row],[Column1]],2))</f>
        <v>9</v>
      </c>
      <c r="I3604" s="264" t="s">
        <v>13448</v>
      </c>
      <c r="J3604" s="264">
        <f>_xlfn.NUMBERVALUE(RIGHT(Table3[[#This Row],[Column1]],2))</f>
        <v>23</v>
      </c>
      <c r="N3604" s="254" t="s">
        <v>3852</v>
      </c>
      <c r="O3604" s="255">
        <v>33502</v>
      </c>
      <c r="P3604" s="256">
        <v>1991</v>
      </c>
      <c r="Q3604" s="256" t="s">
        <v>13144</v>
      </c>
      <c r="R3604" s="256" t="s">
        <v>13152</v>
      </c>
      <c r="S3604" s="256">
        <v>1370</v>
      </c>
      <c r="T3604" s="256">
        <v>6</v>
      </c>
      <c r="U3604" s="256" t="s">
        <v>13491</v>
      </c>
      <c r="V3604" s="256">
        <v>30</v>
      </c>
      <c r="W3604" s="257">
        <v>1438</v>
      </c>
      <c r="AA3604" s="158">
        <f>IFERROR(DATE(Table1[[#This Row],[year]],MONTH(DATEVALUE(Table1[[#This Row],[month]]&amp;"1")),Table1[[#This Row],[day]]),"")</f>
        <v>40249</v>
      </c>
      <c r="AB3604">
        <v>2010</v>
      </c>
      <c r="AC3604" t="s">
        <v>242</v>
      </c>
      <c r="AD3604">
        <v>12</v>
      </c>
      <c r="AE3604">
        <v>7470</v>
      </c>
      <c r="AF3604">
        <v>7498.5</v>
      </c>
      <c r="AG3604">
        <v>532575</v>
      </c>
    </row>
    <row r="3605" spans="1:33" x14ac:dyDescent="0.25">
      <c r="A3605" s="262" t="s">
        <v>10499</v>
      </c>
      <c r="B3605" s="263">
        <v>41988</v>
      </c>
      <c r="C3605" s="262">
        <v>34250</v>
      </c>
      <c r="D3605" s="262">
        <v>2014</v>
      </c>
      <c r="E3605" s="262" t="s">
        <v>13162</v>
      </c>
      <c r="F3605" s="262" t="s">
        <v>13148</v>
      </c>
      <c r="G3605" s="262">
        <v>1393</v>
      </c>
      <c r="H3605" s="262">
        <f>_xlfn.NUMBERVALUE(LEFT(Table3[[#This Row],[Column1]],2))</f>
        <v>9</v>
      </c>
      <c r="I3605" s="262" t="s">
        <v>13345</v>
      </c>
      <c r="J3605" s="262">
        <f>_xlfn.NUMBERVALUE(RIGHT(Table3[[#This Row],[Column1]],2))</f>
        <v>24</v>
      </c>
      <c r="N3605" s="250" t="s">
        <v>3853</v>
      </c>
      <c r="O3605" s="251">
        <v>33503</v>
      </c>
      <c r="P3605" s="252">
        <v>1991</v>
      </c>
      <c r="Q3605" s="252" t="s">
        <v>13144</v>
      </c>
      <c r="R3605" s="252" t="s">
        <v>13153</v>
      </c>
      <c r="S3605" s="252">
        <v>1370</v>
      </c>
      <c r="T3605" s="252">
        <v>6</v>
      </c>
      <c r="U3605" s="252" t="s">
        <v>13287</v>
      </c>
      <c r="V3605" s="252">
        <v>31</v>
      </c>
      <c r="W3605" s="253">
        <v>1438</v>
      </c>
      <c r="AA3605" s="158">
        <f>IFERROR(DATE(Table1[[#This Row],[year]],MONTH(DATEVALUE(Table1[[#This Row],[month]]&amp;"1")),Table1[[#This Row],[day]]),"")</f>
        <v>40248</v>
      </c>
      <c r="AB3605">
        <v>2010</v>
      </c>
      <c r="AC3605" t="s">
        <v>242</v>
      </c>
      <c r="AD3605">
        <v>11</v>
      </c>
      <c r="AE3605">
        <v>7384.5</v>
      </c>
      <c r="AF3605">
        <v>7410.5</v>
      </c>
      <c r="AG3605">
        <v>535650</v>
      </c>
    </row>
    <row r="3606" spans="1:33" x14ac:dyDescent="0.25">
      <c r="A3606" s="264" t="s">
        <v>10500</v>
      </c>
      <c r="B3606" s="263">
        <v>41989</v>
      </c>
      <c r="C3606" s="264">
        <v>34760</v>
      </c>
      <c r="D3606" s="264">
        <v>2014</v>
      </c>
      <c r="E3606" s="264" t="s">
        <v>13162</v>
      </c>
      <c r="F3606" s="264" t="s">
        <v>13149</v>
      </c>
      <c r="G3606" s="264">
        <v>1393</v>
      </c>
      <c r="H3606" s="264">
        <f>_xlfn.NUMBERVALUE(LEFT(Table3[[#This Row],[Column1]],2))</f>
        <v>9</v>
      </c>
      <c r="I3606" s="264" t="s">
        <v>13449</v>
      </c>
      <c r="J3606" s="264">
        <f>_xlfn.NUMBERVALUE(RIGHT(Table3[[#This Row],[Column1]],2))</f>
        <v>25</v>
      </c>
      <c r="N3606" s="254" t="s">
        <v>3854</v>
      </c>
      <c r="O3606" s="255">
        <v>33504</v>
      </c>
      <c r="P3606" s="256">
        <v>1991</v>
      </c>
      <c r="Q3606" s="256" t="s">
        <v>13144</v>
      </c>
      <c r="R3606" s="256" t="s">
        <v>13154</v>
      </c>
      <c r="S3606" s="256">
        <v>1370</v>
      </c>
      <c r="T3606" s="256">
        <v>7</v>
      </c>
      <c r="U3606" s="256" t="s">
        <v>13288</v>
      </c>
      <c r="V3606" s="256">
        <v>1</v>
      </c>
      <c r="W3606" s="257">
        <v>1460</v>
      </c>
      <c r="AA3606" s="158">
        <f>IFERROR(DATE(Table1[[#This Row],[year]],MONTH(DATEVALUE(Table1[[#This Row],[month]]&amp;"1")),Table1[[#This Row],[day]]),"")</f>
        <v>40247</v>
      </c>
      <c r="AB3606">
        <v>2010</v>
      </c>
      <c r="AC3606" t="s">
        <v>242</v>
      </c>
      <c r="AD3606">
        <v>10</v>
      </c>
      <c r="AE3606">
        <v>7524</v>
      </c>
      <c r="AF3606">
        <v>7570</v>
      </c>
      <c r="AG3606">
        <v>538175</v>
      </c>
    </row>
    <row r="3607" spans="1:33" x14ac:dyDescent="0.25">
      <c r="A3607" s="262" t="s">
        <v>10501</v>
      </c>
      <c r="B3607" s="263">
        <v>41990</v>
      </c>
      <c r="C3607" s="262">
        <v>34950</v>
      </c>
      <c r="D3607" s="262">
        <v>2014</v>
      </c>
      <c r="E3607" s="262" t="s">
        <v>13162</v>
      </c>
      <c r="F3607" s="262" t="s">
        <v>13150</v>
      </c>
      <c r="G3607" s="262">
        <v>1393</v>
      </c>
      <c r="H3607" s="262">
        <f>_xlfn.NUMBERVALUE(LEFT(Table3[[#This Row],[Column1]],2))</f>
        <v>9</v>
      </c>
      <c r="I3607" s="262" t="s">
        <v>13346</v>
      </c>
      <c r="J3607" s="262">
        <f>_xlfn.NUMBERVALUE(RIGHT(Table3[[#This Row],[Column1]],2))</f>
        <v>26</v>
      </c>
      <c r="N3607" s="250" t="s">
        <v>3855</v>
      </c>
      <c r="O3607" s="251">
        <v>33505</v>
      </c>
      <c r="P3607" s="252">
        <v>1991</v>
      </c>
      <c r="Q3607" s="252" t="s">
        <v>13144</v>
      </c>
      <c r="R3607" s="252" t="s">
        <v>13155</v>
      </c>
      <c r="S3607" s="252">
        <v>1370</v>
      </c>
      <c r="T3607" s="252">
        <v>7</v>
      </c>
      <c r="U3607" s="252" t="s">
        <v>13289</v>
      </c>
      <c r="V3607" s="252">
        <v>2</v>
      </c>
      <c r="W3607" s="253">
        <v>1460</v>
      </c>
      <c r="AA3607" s="158">
        <f>IFERROR(DATE(Table1[[#This Row],[year]],MONTH(DATEVALUE(Table1[[#This Row],[month]]&amp;"1")),Table1[[#This Row],[day]]),"")</f>
        <v>40246</v>
      </c>
      <c r="AB3607">
        <v>2010</v>
      </c>
      <c r="AC3607" t="s">
        <v>242</v>
      </c>
      <c r="AD3607">
        <v>9</v>
      </c>
      <c r="AE3607">
        <v>7395</v>
      </c>
      <c r="AF3607">
        <v>7435</v>
      </c>
      <c r="AG3607">
        <v>538875</v>
      </c>
    </row>
    <row r="3608" spans="1:33" x14ac:dyDescent="0.25">
      <c r="A3608" s="264" t="s">
        <v>10502</v>
      </c>
      <c r="B3608" s="263">
        <v>41991</v>
      </c>
      <c r="C3608" s="264">
        <v>35030</v>
      </c>
      <c r="D3608" s="264">
        <v>2014</v>
      </c>
      <c r="E3608" s="264" t="s">
        <v>13162</v>
      </c>
      <c r="F3608" s="264" t="s">
        <v>13151</v>
      </c>
      <c r="G3608" s="264">
        <v>1393</v>
      </c>
      <c r="H3608" s="264">
        <f>_xlfn.NUMBERVALUE(LEFT(Table3[[#This Row],[Column1]],2))</f>
        <v>9</v>
      </c>
      <c r="I3608" s="264" t="s">
        <v>13347</v>
      </c>
      <c r="J3608" s="264">
        <f>_xlfn.NUMBERVALUE(RIGHT(Table3[[#This Row],[Column1]],2))</f>
        <v>27</v>
      </c>
      <c r="N3608" s="254" t="s">
        <v>3856</v>
      </c>
      <c r="O3608" s="255">
        <v>33506</v>
      </c>
      <c r="P3608" s="256">
        <v>1991</v>
      </c>
      <c r="Q3608" s="256" t="s">
        <v>13144</v>
      </c>
      <c r="R3608" s="256" t="s">
        <v>13136</v>
      </c>
      <c r="S3608" s="256">
        <v>1370</v>
      </c>
      <c r="T3608" s="256">
        <v>7</v>
      </c>
      <c r="U3608" s="256" t="s">
        <v>13290</v>
      </c>
      <c r="V3608" s="256">
        <v>3</v>
      </c>
      <c r="W3608" s="257">
        <v>1460</v>
      </c>
      <c r="AA3608" s="158">
        <f>IFERROR(DATE(Table1[[#This Row],[year]],MONTH(DATEVALUE(Table1[[#This Row],[month]]&amp;"1")),Table1[[#This Row],[day]]),"")</f>
        <v>40245</v>
      </c>
      <c r="AB3608">
        <v>2010</v>
      </c>
      <c r="AC3608" t="s">
        <v>242</v>
      </c>
      <c r="AD3608">
        <v>8</v>
      </c>
      <c r="AE3608">
        <v>7541.5</v>
      </c>
      <c r="AF3608">
        <v>7581</v>
      </c>
      <c r="AG3608">
        <v>541575</v>
      </c>
    </row>
    <row r="3609" spans="1:33" x14ac:dyDescent="0.25">
      <c r="A3609" s="262" t="s">
        <v>10504</v>
      </c>
      <c r="B3609" s="263">
        <v>41993</v>
      </c>
      <c r="C3609" s="262">
        <v>35120</v>
      </c>
      <c r="D3609" s="262">
        <v>2014</v>
      </c>
      <c r="E3609" s="262" t="s">
        <v>13162</v>
      </c>
      <c r="F3609" s="262" t="s">
        <v>13165</v>
      </c>
      <c r="G3609" s="262">
        <v>1393</v>
      </c>
      <c r="H3609" s="262">
        <f>_xlfn.NUMBERVALUE(LEFT(Table3[[#This Row],[Column1]],2))</f>
        <v>9</v>
      </c>
      <c r="I3609" s="262" t="s">
        <v>13519</v>
      </c>
      <c r="J3609" s="262">
        <f>_xlfn.NUMBERVALUE(RIGHT(Table3[[#This Row],[Column1]],2))</f>
        <v>29</v>
      </c>
      <c r="N3609" s="250" t="s">
        <v>3857</v>
      </c>
      <c r="O3609" s="251">
        <v>33507</v>
      </c>
      <c r="P3609" s="252">
        <v>1991</v>
      </c>
      <c r="Q3609" s="252" t="s">
        <v>13144</v>
      </c>
      <c r="R3609" s="252" t="s">
        <v>13137</v>
      </c>
      <c r="S3609" s="252">
        <v>1370</v>
      </c>
      <c r="T3609" s="252">
        <v>7</v>
      </c>
      <c r="U3609" s="252" t="s">
        <v>13291</v>
      </c>
      <c r="V3609" s="252">
        <v>4</v>
      </c>
      <c r="W3609" s="253">
        <v>1460</v>
      </c>
      <c r="AA3609" s="158">
        <f>IFERROR(DATE(Table1[[#This Row],[year]],MONTH(DATEVALUE(Table1[[#This Row],[month]]&amp;"1")),Table1[[#This Row],[day]]),"")</f>
        <v>40242</v>
      </c>
      <c r="AB3609">
        <v>2010</v>
      </c>
      <c r="AC3609" t="s">
        <v>242</v>
      </c>
      <c r="AD3609">
        <v>5</v>
      </c>
      <c r="AE3609">
        <v>7466.5</v>
      </c>
      <c r="AF3609">
        <v>7498</v>
      </c>
      <c r="AG3609">
        <v>543150</v>
      </c>
    </row>
    <row r="3610" spans="1:33" x14ac:dyDescent="0.25">
      <c r="A3610" s="264" t="s">
        <v>10505</v>
      </c>
      <c r="B3610" s="263">
        <v>41994</v>
      </c>
      <c r="C3610" s="264">
        <v>35120</v>
      </c>
      <c r="D3610" s="264">
        <v>2014</v>
      </c>
      <c r="E3610" s="264" t="s">
        <v>13162</v>
      </c>
      <c r="F3610" s="264" t="s">
        <v>13152</v>
      </c>
      <c r="G3610" s="264">
        <v>1393</v>
      </c>
      <c r="H3610" s="264">
        <f>_xlfn.NUMBERVALUE(LEFT(Table3[[#This Row],[Column1]],2))</f>
        <v>9</v>
      </c>
      <c r="I3610" s="264" t="s">
        <v>13450</v>
      </c>
      <c r="J3610" s="264">
        <f>_xlfn.NUMBERVALUE(RIGHT(Table3[[#This Row],[Column1]],2))</f>
        <v>30</v>
      </c>
      <c r="N3610" s="254" t="s">
        <v>3858</v>
      </c>
      <c r="O3610" s="255">
        <v>33509</v>
      </c>
      <c r="P3610" s="256">
        <v>1991</v>
      </c>
      <c r="Q3610" s="256" t="s">
        <v>13144</v>
      </c>
      <c r="R3610" s="256" t="s">
        <v>13139</v>
      </c>
      <c r="S3610" s="256">
        <v>1370</v>
      </c>
      <c r="T3610" s="256">
        <v>7</v>
      </c>
      <c r="U3610" s="256" t="s">
        <v>13436</v>
      </c>
      <c r="V3610" s="256">
        <v>6</v>
      </c>
      <c r="W3610" s="257">
        <v>1460</v>
      </c>
      <c r="AA3610" s="158">
        <f>IFERROR(DATE(Table1[[#This Row],[year]],MONTH(DATEVALUE(Table1[[#This Row],[month]]&amp;"1")),Table1[[#This Row],[day]]),"")</f>
        <v>40241</v>
      </c>
      <c r="AB3610">
        <v>2010</v>
      </c>
      <c r="AC3610" t="s">
        <v>242</v>
      </c>
      <c r="AD3610">
        <v>4</v>
      </c>
      <c r="AE3610">
        <v>7485.5</v>
      </c>
      <c r="AF3610">
        <v>7527</v>
      </c>
      <c r="AG3610">
        <v>544225</v>
      </c>
    </row>
    <row r="3611" spans="1:33" x14ac:dyDescent="0.25">
      <c r="A3611" s="262" t="s">
        <v>10506</v>
      </c>
      <c r="B3611" s="263">
        <v>41995</v>
      </c>
      <c r="C3611" s="262">
        <v>35580</v>
      </c>
      <c r="D3611" s="262">
        <v>2014</v>
      </c>
      <c r="E3611" s="262" t="s">
        <v>13162</v>
      </c>
      <c r="F3611" s="262" t="s">
        <v>13153</v>
      </c>
      <c r="G3611" s="262">
        <v>1393</v>
      </c>
      <c r="H3611" s="262">
        <f>_xlfn.NUMBERVALUE(LEFT(Table3[[#This Row],[Column1]],2))</f>
        <v>10</v>
      </c>
      <c r="I3611" s="262" t="s">
        <v>13349</v>
      </c>
      <c r="J3611" s="262">
        <f>_xlfn.NUMBERVALUE(RIGHT(Table3[[#This Row],[Column1]],2))</f>
        <v>1</v>
      </c>
      <c r="N3611" s="250" t="s">
        <v>3859</v>
      </c>
      <c r="O3611" s="251">
        <v>33510</v>
      </c>
      <c r="P3611" s="252">
        <v>1991</v>
      </c>
      <c r="Q3611" s="252" t="s">
        <v>13144</v>
      </c>
      <c r="R3611" s="252" t="s">
        <v>13156</v>
      </c>
      <c r="S3611" s="252">
        <v>1370</v>
      </c>
      <c r="T3611" s="252">
        <v>7</v>
      </c>
      <c r="U3611" s="252" t="s">
        <v>13292</v>
      </c>
      <c r="V3611" s="252">
        <v>7</v>
      </c>
      <c r="W3611" s="253">
        <v>1460</v>
      </c>
      <c r="AA3611" s="158">
        <f>IFERROR(DATE(Table1[[#This Row],[year]],MONTH(DATEVALUE(Table1[[#This Row],[month]]&amp;"1")),Table1[[#This Row],[day]]),"")</f>
        <v>40240</v>
      </c>
      <c r="AB3611">
        <v>2010</v>
      </c>
      <c r="AC3611" t="s">
        <v>242</v>
      </c>
      <c r="AD3611">
        <v>3</v>
      </c>
      <c r="AE3611">
        <v>7483.5</v>
      </c>
      <c r="AF3611">
        <v>7520</v>
      </c>
      <c r="AG3611">
        <v>550575</v>
      </c>
    </row>
    <row r="3612" spans="1:33" x14ac:dyDescent="0.25">
      <c r="A3612" s="264" t="s">
        <v>10507</v>
      </c>
      <c r="B3612" s="263">
        <v>41996</v>
      </c>
      <c r="C3612" s="264">
        <v>35490</v>
      </c>
      <c r="D3612" s="264">
        <v>2014</v>
      </c>
      <c r="E3612" s="264" t="s">
        <v>13162</v>
      </c>
      <c r="F3612" s="264" t="s">
        <v>13154</v>
      </c>
      <c r="G3612" s="264">
        <v>1393</v>
      </c>
      <c r="H3612" s="264">
        <f>_xlfn.NUMBERVALUE(LEFT(Table3[[#This Row],[Column1]],2))</f>
        <v>10</v>
      </c>
      <c r="I3612" s="264" t="s">
        <v>13350</v>
      </c>
      <c r="J3612" s="264">
        <f>_xlfn.NUMBERVALUE(RIGHT(Table3[[#This Row],[Column1]],2))</f>
        <v>2</v>
      </c>
      <c r="N3612" s="254" t="s">
        <v>3860</v>
      </c>
      <c r="O3612" s="255">
        <v>33511</v>
      </c>
      <c r="P3612" s="256">
        <v>1991</v>
      </c>
      <c r="Q3612" s="256" t="s">
        <v>13144</v>
      </c>
      <c r="R3612" s="256" t="s">
        <v>13157</v>
      </c>
      <c r="S3612" s="256">
        <v>1370</v>
      </c>
      <c r="T3612" s="256">
        <v>7</v>
      </c>
      <c r="U3612" s="256" t="s">
        <v>13293</v>
      </c>
      <c r="V3612" s="256">
        <v>8</v>
      </c>
      <c r="W3612" s="257">
        <v>1460</v>
      </c>
      <c r="AA3612" s="158">
        <f>IFERROR(DATE(Table1[[#This Row],[year]],MONTH(DATEVALUE(Table1[[#This Row],[month]]&amp;"1")),Table1[[#This Row],[day]]),"")</f>
        <v>40239</v>
      </c>
      <c r="AB3612">
        <v>2010</v>
      </c>
      <c r="AC3612" t="s">
        <v>242</v>
      </c>
      <c r="AD3612">
        <v>2</v>
      </c>
      <c r="AE3612">
        <v>7359</v>
      </c>
      <c r="AF3612">
        <v>7390</v>
      </c>
      <c r="AG3612">
        <v>552325</v>
      </c>
    </row>
    <row r="3613" spans="1:33" x14ac:dyDescent="0.25">
      <c r="A3613" s="262" t="s">
        <v>10508</v>
      </c>
      <c r="B3613" s="263">
        <v>41997</v>
      </c>
      <c r="C3613" s="262">
        <v>35500</v>
      </c>
      <c r="D3613" s="262">
        <v>2014</v>
      </c>
      <c r="E3613" s="262" t="s">
        <v>13162</v>
      </c>
      <c r="F3613" s="262" t="s">
        <v>13155</v>
      </c>
      <c r="G3613" s="262">
        <v>1393</v>
      </c>
      <c r="H3613" s="262">
        <f>_xlfn.NUMBERVALUE(LEFT(Table3[[#This Row],[Column1]],2))</f>
        <v>10</v>
      </c>
      <c r="I3613" s="262" t="s">
        <v>13351</v>
      </c>
      <c r="J3613" s="262">
        <f>_xlfn.NUMBERVALUE(RIGHT(Table3[[#This Row],[Column1]],2))</f>
        <v>3</v>
      </c>
      <c r="N3613" s="250" t="s">
        <v>3861</v>
      </c>
      <c r="O3613" s="251">
        <v>33512</v>
      </c>
      <c r="P3613" s="252">
        <v>1991</v>
      </c>
      <c r="Q3613" s="252" t="s">
        <v>13145</v>
      </c>
      <c r="R3613" s="252" t="s">
        <v>13159</v>
      </c>
      <c r="S3613" s="252">
        <v>1370</v>
      </c>
      <c r="T3613" s="252">
        <v>7</v>
      </c>
      <c r="U3613" s="252" t="s">
        <v>13437</v>
      </c>
      <c r="V3613" s="252">
        <v>9</v>
      </c>
      <c r="W3613" s="253">
        <v>1460</v>
      </c>
      <c r="AA3613" s="158">
        <f>IFERROR(DATE(Table1[[#This Row],[year]],MONTH(DATEVALUE(Table1[[#This Row],[month]]&amp;"1")),Table1[[#This Row],[day]]),"")</f>
        <v>40238</v>
      </c>
      <c r="AB3613">
        <v>2010</v>
      </c>
      <c r="AC3613" t="s">
        <v>242</v>
      </c>
      <c r="AD3613">
        <v>1</v>
      </c>
      <c r="AE3613">
        <v>7335</v>
      </c>
      <c r="AF3613">
        <v>7360</v>
      </c>
      <c r="AG3613">
        <v>551250</v>
      </c>
    </row>
    <row r="3614" spans="1:33" x14ac:dyDescent="0.25">
      <c r="A3614" s="264" t="s">
        <v>10509</v>
      </c>
      <c r="B3614" s="263">
        <v>41998</v>
      </c>
      <c r="C3614" s="264">
        <v>35400</v>
      </c>
      <c r="D3614" s="264">
        <v>2014</v>
      </c>
      <c r="E3614" s="264" t="s">
        <v>13162</v>
      </c>
      <c r="F3614" s="264" t="s">
        <v>13136</v>
      </c>
      <c r="G3614" s="264">
        <v>1393</v>
      </c>
      <c r="H3614" s="264">
        <f>_xlfn.NUMBERVALUE(LEFT(Table3[[#This Row],[Column1]],2))</f>
        <v>10</v>
      </c>
      <c r="I3614" s="264" t="s">
        <v>13352</v>
      </c>
      <c r="J3614" s="264">
        <f>_xlfn.NUMBERVALUE(RIGHT(Table3[[#This Row],[Column1]],2))</f>
        <v>4</v>
      </c>
      <c r="N3614" s="254" t="s">
        <v>3862</v>
      </c>
      <c r="O3614" s="255">
        <v>33513</v>
      </c>
      <c r="P3614" s="256">
        <v>1991</v>
      </c>
      <c r="Q3614" s="256" t="s">
        <v>13145</v>
      </c>
      <c r="R3614" s="256" t="s">
        <v>13160</v>
      </c>
      <c r="S3614" s="256">
        <v>1370</v>
      </c>
      <c r="T3614" s="256">
        <v>7</v>
      </c>
      <c r="U3614" s="256" t="s">
        <v>13294</v>
      </c>
      <c r="V3614" s="256">
        <v>10</v>
      </c>
      <c r="W3614" s="257">
        <v>1460</v>
      </c>
      <c r="AA3614" s="158" t="str">
        <f>IFERROR(DATE(Table1[[#This Row],[year]],MONTH(DATEVALUE(Table1[[#This Row],[month]]&amp;"1")),Table1[[#This Row],[day]]),"")</f>
        <v/>
      </c>
      <c r="AB3614" t="s">
        <v>239</v>
      </c>
      <c r="AC3614" t="s">
        <v>239</v>
      </c>
      <c r="AD3614" t="s">
        <v>239</v>
      </c>
      <c r="AE3614" t="s">
        <v>239</v>
      </c>
      <c r="AF3614" t="s">
        <v>239</v>
      </c>
      <c r="AG3614" t="s">
        <v>239</v>
      </c>
    </row>
    <row r="3615" spans="1:33" x14ac:dyDescent="0.25">
      <c r="A3615" s="262" t="s">
        <v>10511</v>
      </c>
      <c r="B3615" s="263">
        <v>42000</v>
      </c>
      <c r="C3615" s="262">
        <v>35600</v>
      </c>
      <c r="D3615" s="262">
        <v>2014</v>
      </c>
      <c r="E3615" s="262" t="s">
        <v>13162</v>
      </c>
      <c r="F3615" s="262" t="s">
        <v>13138</v>
      </c>
      <c r="G3615" s="262">
        <v>1393</v>
      </c>
      <c r="H3615" s="262">
        <f>_xlfn.NUMBERVALUE(LEFT(Table3[[#This Row],[Column1]],2))</f>
        <v>10</v>
      </c>
      <c r="I3615" s="262" t="s">
        <v>13505</v>
      </c>
      <c r="J3615" s="262">
        <f>_xlfn.NUMBERVALUE(RIGHT(Table3[[#This Row],[Column1]],2))</f>
        <v>6</v>
      </c>
      <c r="N3615" s="250" t="s">
        <v>3863</v>
      </c>
      <c r="O3615" s="251">
        <v>33514</v>
      </c>
      <c r="P3615" s="252">
        <v>1991</v>
      </c>
      <c r="Q3615" s="252" t="s">
        <v>13145</v>
      </c>
      <c r="R3615" s="252" t="s">
        <v>13135</v>
      </c>
      <c r="S3615" s="252">
        <v>1370</v>
      </c>
      <c r="T3615" s="252">
        <v>7</v>
      </c>
      <c r="U3615" s="252" t="s">
        <v>13295</v>
      </c>
      <c r="V3615" s="252">
        <v>11</v>
      </c>
      <c r="W3615" s="253">
        <v>1460</v>
      </c>
      <c r="AA3615" s="158">
        <f>IFERROR(DATE(Table1[[#This Row],[year]],MONTH(DATEVALUE(Table1[[#This Row],[month]]&amp;"1")),Table1[[#This Row],[day]]),"")</f>
        <v>40235</v>
      </c>
      <c r="AB3615">
        <v>2010</v>
      </c>
      <c r="AC3615" t="s">
        <v>243</v>
      </c>
      <c r="AD3615">
        <v>26</v>
      </c>
      <c r="AE3615">
        <v>7072</v>
      </c>
      <c r="AF3615">
        <v>7096</v>
      </c>
      <c r="AG3615">
        <v>549725</v>
      </c>
    </row>
    <row r="3616" spans="1:33" x14ac:dyDescent="0.25">
      <c r="A3616" s="264" t="s">
        <v>10512</v>
      </c>
      <c r="B3616" s="263">
        <v>42001</v>
      </c>
      <c r="C3616" s="264">
        <v>35620</v>
      </c>
      <c r="D3616" s="264">
        <v>2014</v>
      </c>
      <c r="E3616" s="264" t="s">
        <v>13162</v>
      </c>
      <c r="F3616" s="264" t="s">
        <v>13139</v>
      </c>
      <c r="G3616" s="264">
        <v>1393</v>
      </c>
      <c r="H3616" s="264">
        <f>_xlfn.NUMBERVALUE(LEFT(Table3[[#This Row],[Column1]],2))</f>
        <v>10</v>
      </c>
      <c r="I3616" s="264" t="s">
        <v>13451</v>
      </c>
      <c r="J3616" s="264">
        <f>_xlfn.NUMBERVALUE(RIGHT(Table3[[#This Row],[Column1]],2))</f>
        <v>7</v>
      </c>
      <c r="N3616" s="254" t="s">
        <v>3864</v>
      </c>
      <c r="O3616" s="255">
        <v>33516</v>
      </c>
      <c r="P3616" s="256">
        <v>1991</v>
      </c>
      <c r="Q3616" s="256" t="s">
        <v>13145</v>
      </c>
      <c r="R3616" s="256" t="s">
        <v>13158</v>
      </c>
      <c r="S3616" s="256">
        <v>1370</v>
      </c>
      <c r="T3616" s="256">
        <v>7</v>
      </c>
      <c r="U3616" s="256" t="s">
        <v>13494</v>
      </c>
      <c r="V3616" s="256">
        <v>13</v>
      </c>
      <c r="W3616" s="257">
        <v>1460</v>
      </c>
      <c r="AA3616" s="158">
        <f>IFERROR(DATE(Table1[[#This Row],[year]],MONTH(DATEVALUE(Table1[[#This Row],[month]]&amp;"1")),Table1[[#This Row],[day]]),"")</f>
        <v>40234</v>
      </c>
      <c r="AB3616">
        <v>2010</v>
      </c>
      <c r="AC3616" t="s">
        <v>243</v>
      </c>
      <c r="AD3616">
        <v>25</v>
      </c>
      <c r="AE3616">
        <v>7046</v>
      </c>
      <c r="AF3616">
        <v>7080</v>
      </c>
      <c r="AG3616">
        <v>550225</v>
      </c>
    </row>
    <row r="3617" spans="1:33" x14ac:dyDescent="0.25">
      <c r="A3617" s="262" t="s">
        <v>10513</v>
      </c>
      <c r="B3617" s="263">
        <v>42002</v>
      </c>
      <c r="C3617" s="262">
        <v>35590</v>
      </c>
      <c r="D3617" s="262">
        <v>2014</v>
      </c>
      <c r="E3617" s="262" t="s">
        <v>13162</v>
      </c>
      <c r="F3617" s="262" t="s">
        <v>13156</v>
      </c>
      <c r="G3617" s="262">
        <v>1393</v>
      </c>
      <c r="H3617" s="262">
        <f>_xlfn.NUMBERVALUE(LEFT(Table3[[#This Row],[Column1]],2))</f>
        <v>10</v>
      </c>
      <c r="I3617" s="262" t="s">
        <v>13354</v>
      </c>
      <c r="J3617" s="262">
        <f>_xlfn.NUMBERVALUE(RIGHT(Table3[[#This Row],[Column1]],2))</f>
        <v>8</v>
      </c>
      <c r="N3617" s="250" t="s">
        <v>3865</v>
      </c>
      <c r="O3617" s="251">
        <v>33517</v>
      </c>
      <c r="P3617" s="252">
        <v>1991</v>
      </c>
      <c r="Q3617" s="252" t="s">
        <v>13145</v>
      </c>
      <c r="R3617" s="252" t="s">
        <v>13161</v>
      </c>
      <c r="S3617" s="252">
        <v>1370</v>
      </c>
      <c r="T3617" s="252">
        <v>7</v>
      </c>
      <c r="U3617" s="252" t="s">
        <v>13296</v>
      </c>
      <c r="V3617" s="252">
        <v>14</v>
      </c>
      <c r="W3617" s="253">
        <v>1460</v>
      </c>
      <c r="AA3617" s="158">
        <f>IFERROR(DATE(Table1[[#This Row],[year]],MONTH(DATEVALUE(Table1[[#This Row],[month]]&amp;"1")),Table1[[#This Row],[day]]),"")</f>
        <v>40233</v>
      </c>
      <c r="AB3617">
        <v>2010</v>
      </c>
      <c r="AC3617" t="s">
        <v>243</v>
      </c>
      <c r="AD3617">
        <v>24</v>
      </c>
      <c r="AE3617">
        <v>7032</v>
      </c>
      <c r="AF3617">
        <v>7061</v>
      </c>
      <c r="AG3617">
        <v>552675</v>
      </c>
    </row>
    <row r="3618" spans="1:33" x14ac:dyDescent="0.25">
      <c r="A3618" s="264" t="s">
        <v>10514</v>
      </c>
      <c r="B3618" s="263">
        <v>42003</v>
      </c>
      <c r="C3618" s="264">
        <v>35150</v>
      </c>
      <c r="D3618" s="264">
        <v>2014</v>
      </c>
      <c r="E3618" s="264" t="s">
        <v>13162</v>
      </c>
      <c r="F3618" s="264" t="s">
        <v>13157</v>
      </c>
      <c r="G3618" s="264">
        <v>1393</v>
      </c>
      <c r="H3618" s="264">
        <f>_xlfn.NUMBERVALUE(LEFT(Table3[[#This Row],[Column1]],2))</f>
        <v>10</v>
      </c>
      <c r="I3618" s="264" t="s">
        <v>13355</v>
      </c>
      <c r="J3618" s="264">
        <f>_xlfn.NUMBERVALUE(RIGHT(Table3[[#This Row],[Column1]],2))</f>
        <v>9</v>
      </c>
      <c r="N3618" s="254" t="s">
        <v>3866</v>
      </c>
      <c r="O3618" s="255">
        <v>33518</v>
      </c>
      <c r="P3618" s="256">
        <v>1991</v>
      </c>
      <c r="Q3618" s="256" t="s">
        <v>13145</v>
      </c>
      <c r="R3618" s="256" t="s">
        <v>13142</v>
      </c>
      <c r="S3618" s="256">
        <v>1370</v>
      </c>
      <c r="T3618" s="256">
        <v>7</v>
      </c>
      <c r="U3618" s="256" t="s">
        <v>13297</v>
      </c>
      <c r="V3618" s="256">
        <v>15</v>
      </c>
      <c r="W3618" s="257">
        <v>1460</v>
      </c>
      <c r="AA3618" s="158">
        <f>IFERROR(DATE(Table1[[#This Row],[year]],MONTH(DATEVALUE(Table1[[#This Row],[month]]&amp;"1")),Table1[[#This Row],[day]]),"")</f>
        <v>40232</v>
      </c>
      <c r="AB3618">
        <v>2010</v>
      </c>
      <c r="AC3618" t="s">
        <v>243</v>
      </c>
      <c r="AD3618">
        <v>23</v>
      </c>
      <c r="AE3618">
        <v>7227</v>
      </c>
      <c r="AF3618">
        <v>7261</v>
      </c>
      <c r="AG3618">
        <v>554325</v>
      </c>
    </row>
    <row r="3619" spans="1:33" x14ac:dyDescent="0.25">
      <c r="A3619" s="262" t="s">
        <v>10515</v>
      </c>
      <c r="B3619" s="263">
        <v>42004</v>
      </c>
      <c r="C3619" s="262">
        <v>34990</v>
      </c>
      <c r="D3619" s="262">
        <v>2014</v>
      </c>
      <c r="E3619" s="262" t="s">
        <v>13162</v>
      </c>
      <c r="F3619" s="262" t="s">
        <v>13140</v>
      </c>
      <c r="G3619" s="262">
        <v>1393</v>
      </c>
      <c r="H3619" s="262">
        <f>_xlfn.NUMBERVALUE(LEFT(Table3[[#This Row],[Column1]],2))</f>
        <v>10</v>
      </c>
      <c r="I3619" s="262" t="s">
        <v>13356</v>
      </c>
      <c r="J3619" s="262">
        <f>_xlfn.NUMBERVALUE(RIGHT(Table3[[#This Row],[Column1]],2))</f>
        <v>10</v>
      </c>
      <c r="N3619" s="250" t="s">
        <v>3867</v>
      </c>
      <c r="O3619" s="251">
        <v>33519</v>
      </c>
      <c r="P3619" s="252">
        <v>1991</v>
      </c>
      <c r="Q3619" s="252" t="s">
        <v>13145</v>
      </c>
      <c r="R3619" s="252" t="s">
        <v>13143</v>
      </c>
      <c r="S3619" s="252">
        <v>1370</v>
      </c>
      <c r="T3619" s="252">
        <v>7</v>
      </c>
      <c r="U3619" s="252" t="s">
        <v>13298</v>
      </c>
      <c r="V3619" s="252">
        <v>16</v>
      </c>
      <c r="W3619" s="253">
        <v>1460</v>
      </c>
      <c r="AA3619" s="158">
        <f>IFERROR(DATE(Table1[[#This Row],[year]],MONTH(DATEVALUE(Table1[[#This Row],[month]]&amp;"1")),Table1[[#This Row],[day]]),"")</f>
        <v>40231</v>
      </c>
      <c r="AB3619">
        <v>2010</v>
      </c>
      <c r="AC3619" t="s">
        <v>243</v>
      </c>
      <c r="AD3619">
        <v>22</v>
      </c>
      <c r="AE3619">
        <v>7338</v>
      </c>
      <c r="AF3619">
        <v>7365</v>
      </c>
      <c r="AG3619">
        <v>555025</v>
      </c>
    </row>
    <row r="3620" spans="1:33" x14ac:dyDescent="0.25">
      <c r="A3620" s="264" t="s">
        <v>10516</v>
      </c>
      <c r="B3620" s="263">
        <v>42005</v>
      </c>
      <c r="C3620" s="264">
        <v>34960</v>
      </c>
      <c r="D3620" s="264">
        <v>2015</v>
      </c>
      <c r="E3620" s="264" t="s">
        <v>13159</v>
      </c>
      <c r="F3620" s="264" t="s">
        <v>13159</v>
      </c>
      <c r="G3620" s="264">
        <v>1393</v>
      </c>
      <c r="H3620" s="264">
        <f>_xlfn.NUMBERVALUE(LEFT(Table3[[#This Row],[Column1]],2))</f>
        <v>10</v>
      </c>
      <c r="I3620" s="264" t="s">
        <v>13357</v>
      </c>
      <c r="J3620" s="264">
        <f>_xlfn.NUMBERVALUE(RIGHT(Table3[[#This Row],[Column1]],2))</f>
        <v>11</v>
      </c>
      <c r="N3620" s="254" t="s">
        <v>3868</v>
      </c>
      <c r="O3620" s="255">
        <v>33520</v>
      </c>
      <c r="P3620" s="256">
        <v>1991</v>
      </c>
      <c r="Q3620" s="256" t="s">
        <v>13145</v>
      </c>
      <c r="R3620" s="256" t="s">
        <v>13144</v>
      </c>
      <c r="S3620" s="256">
        <v>1370</v>
      </c>
      <c r="T3620" s="256">
        <v>7</v>
      </c>
      <c r="U3620" s="256" t="s">
        <v>13299</v>
      </c>
      <c r="V3620" s="256">
        <v>17</v>
      </c>
      <c r="W3620" s="257">
        <v>1460</v>
      </c>
      <c r="AA3620" s="158">
        <f>IFERROR(DATE(Table1[[#This Row],[year]],MONTH(DATEVALUE(Table1[[#This Row],[month]]&amp;"1")),Table1[[#This Row],[day]]),"")</f>
        <v>40228</v>
      </c>
      <c r="AB3620">
        <v>2010</v>
      </c>
      <c r="AC3620" t="s">
        <v>243</v>
      </c>
      <c r="AD3620">
        <v>19</v>
      </c>
      <c r="AE3620">
        <v>7193</v>
      </c>
      <c r="AF3620">
        <v>7223</v>
      </c>
      <c r="AG3620">
        <v>554775</v>
      </c>
    </row>
    <row r="3621" spans="1:33" x14ac:dyDescent="0.25">
      <c r="A3621" s="262" t="s">
        <v>10518</v>
      </c>
      <c r="B3621" s="263">
        <v>42007</v>
      </c>
      <c r="C3621" s="262">
        <v>35020</v>
      </c>
      <c r="D3621" s="262">
        <v>2015</v>
      </c>
      <c r="E3621" s="262" t="s">
        <v>13159</v>
      </c>
      <c r="F3621" s="262" t="s">
        <v>13135</v>
      </c>
      <c r="G3621" s="262">
        <v>1393</v>
      </c>
      <c r="H3621" s="262">
        <f>_xlfn.NUMBERVALUE(LEFT(Table3[[#This Row],[Column1]],2))</f>
        <v>10</v>
      </c>
      <c r="I3621" s="262" t="s">
        <v>13506</v>
      </c>
      <c r="J3621" s="262">
        <f>_xlfn.NUMBERVALUE(RIGHT(Table3[[#This Row],[Column1]],2))</f>
        <v>13</v>
      </c>
      <c r="N3621" s="250" t="s">
        <v>3869</v>
      </c>
      <c r="O3621" s="251">
        <v>33521</v>
      </c>
      <c r="P3621" s="252">
        <v>1991</v>
      </c>
      <c r="Q3621" s="252" t="s">
        <v>13145</v>
      </c>
      <c r="R3621" s="252" t="s">
        <v>13145</v>
      </c>
      <c r="S3621" s="252">
        <v>1370</v>
      </c>
      <c r="T3621" s="252">
        <v>7</v>
      </c>
      <c r="U3621" s="252" t="s">
        <v>13300</v>
      </c>
      <c r="V3621" s="252">
        <v>18</v>
      </c>
      <c r="W3621" s="253">
        <v>1460</v>
      </c>
      <c r="AA3621" s="158">
        <f>IFERROR(DATE(Table1[[#This Row],[year]],MONTH(DATEVALUE(Table1[[#This Row],[month]]&amp;"1")),Table1[[#This Row],[day]]),"")</f>
        <v>40227</v>
      </c>
      <c r="AB3621">
        <v>2010</v>
      </c>
      <c r="AC3621" t="s">
        <v>243</v>
      </c>
      <c r="AD3621">
        <v>18</v>
      </c>
      <c r="AE3621">
        <v>7086</v>
      </c>
      <c r="AF3621">
        <v>7110.5</v>
      </c>
      <c r="AG3621">
        <v>555075</v>
      </c>
    </row>
    <row r="3622" spans="1:33" x14ac:dyDescent="0.25">
      <c r="A3622" s="264" t="s">
        <v>10519</v>
      </c>
      <c r="B3622" s="263">
        <v>42008</v>
      </c>
      <c r="C3622" s="264">
        <v>35230</v>
      </c>
      <c r="D3622" s="264">
        <v>2015</v>
      </c>
      <c r="E3622" s="264" t="s">
        <v>13159</v>
      </c>
      <c r="F3622" s="264" t="s">
        <v>13141</v>
      </c>
      <c r="G3622" s="264">
        <v>1393</v>
      </c>
      <c r="H3622" s="264">
        <f>_xlfn.NUMBERVALUE(LEFT(Table3[[#This Row],[Column1]],2))</f>
        <v>10</v>
      </c>
      <c r="I3622" s="264" t="s">
        <v>13452</v>
      </c>
      <c r="J3622" s="264">
        <f>_xlfn.NUMBERVALUE(RIGHT(Table3[[#This Row],[Column1]],2))</f>
        <v>14</v>
      </c>
      <c r="N3622" s="254" t="s">
        <v>3870</v>
      </c>
      <c r="O3622" s="255">
        <v>33523</v>
      </c>
      <c r="P3622" s="256">
        <v>1991</v>
      </c>
      <c r="Q3622" s="256" t="s">
        <v>13145</v>
      </c>
      <c r="R3622" s="256" t="s">
        <v>13162</v>
      </c>
      <c r="S3622" s="256">
        <v>1370</v>
      </c>
      <c r="T3622" s="256">
        <v>7</v>
      </c>
      <c r="U3622" s="256" t="s">
        <v>13438</v>
      </c>
      <c r="V3622" s="256">
        <v>20</v>
      </c>
      <c r="W3622" s="257">
        <v>1460</v>
      </c>
      <c r="AA3622" s="158">
        <f>IFERROR(DATE(Table1[[#This Row],[year]],MONTH(DATEVALUE(Table1[[#This Row],[month]]&amp;"1")),Table1[[#This Row],[day]]),"")</f>
        <v>40226</v>
      </c>
      <c r="AB3622">
        <v>2010</v>
      </c>
      <c r="AC3622" t="s">
        <v>243</v>
      </c>
      <c r="AD3622">
        <v>17</v>
      </c>
      <c r="AE3622">
        <v>7119.5</v>
      </c>
      <c r="AF3622">
        <v>7145</v>
      </c>
      <c r="AG3622">
        <v>549900</v>
      </c>
    </row>
    <row r="3623" spans="1:33" x14ac:dyDescent="0.25">
      <c r="A3623" s="262" t="s">
        <v>10520</v>
      </c>
      <c r="B3623" s="263">
        <v>42009</v>
      </c>
      <c r="C3623" s="262">
        <v>35090</v>
      </c>
      <c r="D3623" s="262">
        <v>2015</v>
      </c>
      <c r="E3623" s="262" t="s">
        <v>13159</v>
      </c>
      <c r="F3623" s="262" t="s">
        <v>13158</v>
      </c>
      <c r="G3623" s="262">
        <v>1393</v>
      </c>
      <c r="H3623" s="262">
        <f>_xlfn.NUMBERVALUE(LEFT(Table3[[#This Row],[Column1]],2))</f>
        <v>10</v>
      </c>
      <c r="I3623" s="262" t="s">
        <v>13359</v>
      </c>
      <c r="J3623" s="262">
        <f>_xlfn.NUMBERVALUE(RIGHT(Table3[[#This Row],[Column1]],2))</f>
        <v>15</v>
      </c>
      <c r="N3623" s="250" t="s">
        <v>3871</v>
      </c>
      <c r="O3623" s="251">
        <v>33524</v>
      </c>
      <c r="P3623" s="252">
        <v>1991</v>
      </c>
      <c r="Q3623" s="252" t="s">
        <v>13145</v>
      </c>
      <c r="R3623" s="252" t="s">
        <v>13163</v>
      </c>
      <c r="S3623" s="252">
        <v>1370</v>
      </c>
      <c r="T3623" s="252">
        <v>7</v>
      </c>
      <c r="U3623" s="252" t="s">
        <v>13301</v>
      </c>
      <c r="V3623" s="252">
        <v>21</v>
      </c>
      <c r="W3623" s="253">
        <v>1460</v>
      </c>
      <c r="AA3623" s="158">
        <f>IFERROR(DATE(Table1[[#This Row],[year]],MONTH(DATEVALUE(Table1[[#This Row],[month]]&amp;"1")),Table1[[#This Row],[day]]),"")</f>
        <v>40225</v>
      </c>
      <c r="AB3623">
        <v>2010</v>
      </c>
      <c r="AC3623" t="s">
        <v>243</v>
      </c>
      <c r="AD3623">
        <v>16</v>
      </c>
      <c r="AE3623">
        <v>6940</v>
      </c>
      <c r="AF3623">
        <v>6970</v>
      </c>
      <c r="AG3623">
        <v>549900</v>
      </c>
    </row>
    <row r="3624" spans="1:33" x14ac:dyDescent="0.25">
      <c r="A3624" s="264" t="s">
        <v>10521</v>
      </c>
      <c r="B3624" s="263">
        <v>42010</v>
      </c>
      <c r="C3624" s="264">
        <v>35210</v>
      </c>
      <c r="D3624" s="264">
        <v>2015</v>
      </c>
      <c r="E3624" s="264" t="s">
        <v>13159</v>
      </c>
      <c r="F3624" s="264" t="s">
        <v>13161</v>
      </c>
      <c r="G3624" s="264">
        <v>1393</v>
      </c>
      <c r="H3624" s="264">
        <f>_xlfn.NUMBERVALUE(LEFT(Table3[[#This Row],[Column1]],2))</f>
        <v>10</v>
      </c>
      <c r="I3624" s="264" t="s">
        <v>13360</v>
      </c>
      <c r="J3624" s="264">
        <f>_xlfn.NUMBERVALUE(RIGHT(Table3[[#This Row],[Column1]],2))</f>
        <v>16</v>
      </c>
      <c r="N3624" s="254" t="s">
        <v>3872</v>
      </c>
      <c r="O3624" s="255">
        <v>33525</v>
      </c>
      <c r="P3624" s="256">
        <v>1991</v>
      </c>
      <c r="Q3624" s="256" t="s">
        <v>13145</v>
      </c>
      <c r="R3624" s="256" t="s">
        <v>13147</v>
      </c>
      <c r="S3624" s="256">
        <v>1370</v>
      </c>
      <c r="T3624" s="256">
        <v>7</v>
      </c>
      <c r="U3624" s="256" t="s">
        <v>13302</v>
      </c>
      <c r="V3624" s="256">
        <v>22</v>
      </c>
      <c r="W3624" s="257">
        <v>1460</v>
      </c>
      <c r="AA3624" s="158">
        <f>IFERROR(DATE(Table1[[#This Row],[year]],MONTH(DATEVALUE(Table1[[#This Row],[month]]&amp;"1")),Table1[[#This Row],[day]]),"")</f>
        <v>40224</v>
      </c>
      <c r="AB3624">
        <v>2010</v>
      </c>
      <c r="AC3624" t="s">
        <v>243</v>
      </c>
      <c r="AD3624">
        <v>15</v>
      </c>
      <c r="AE3624">
        <v>6841</v>
      </c>
      <c r="AF3624">
        <v>6855</v>
      </c>
      <c r="AG3624">
        <v>549125</v>
      </c>
    </row>
    <row r="3625" spans="1:33" x14ac:dyDescent="0.25">
      <c r="A3625" s="262" t="s">
        <v>10522</v>
      </c>
      <c r="B3625" s="263">
        <v>42011</v>
      </c>
      <c r="C3625" s="262">
        <v>35110</v>
      </c>
      <c r="D3625" s="262">
        <v>2015</v>
      </c>
      <c r="E3625" s="262" t="s">
        <v>13159</v>
      </c>
      <c r="F3625" s="262" t="s">
        <v>13142</v>
      </c>
      <c r="G3625" s="262">
        <v>1393</v>
      </c>
      <c r="H3625" s="262">
        <f>_xlfn.NUMBERVALUE(LEFT(Table3[[#This Row],[Column1]],2))</f>
        <v>10</v>
      </c>
      <c r="I3625" s="262" t="s">
        <v>13361</v>
      </c>
      <c r="J3625" s="262">
        <f>_xlfn.NUMBERVALUE(RIGHT(Table3[[#This Row],[Column1]],2))</f>
        <v>17</v>
      </c>
      <c r="N3625" s="250" t="s">
        <v>3873</v>
      </c>
      <c r="O3625" s="251">
        <v>33526</v>
      </c>
      <c r="P3625" s="252">
        <v>1991</v>
      </c>
      <c r="Q3625" s="252" t="s">
        <v>13145</v>
      </c>
      <c r="R3625" s="252" t="s">
        <v>13148</v>
      </c>
      <c r="S3625" s="252">
        <v>1370</v>
      </c>
      <c r="T3625" s="252">
        <v>7</v>
      </c>
      <c r="U3625" s="252" t="s">
        <v>13439</v>
      </c>
      <c r="V3625" s="252">
        <v>23</v>
      </c>
      <c r="W3625" s="253">
        <v>1460</v>
      </c>
      <c r="AA3625" s="158">
        <f>IFERROR(DATE(Table1[[#This Row],[year]],MONTH(DATEVALUE(Table1[[#This Row],[month]]&amp;"1")),Table1[[#This Row],[day]]),"")</f>
        <v>40221</v>
      </c>
      <c r="AB3625">
        <v>2010</v>
      </c>
      <c r="AC3625" t="s">
        <v>243</v>
      </c>
      <c r="AD3625">
        <v>12</v>
      </c>
      <c r="AE3625">
        <v>6766</v>
      </c>
      <c r="AF3625">
        <v>6775</v>
      </c>
      <c r="AG3625">
        <v>547775</v>
      </c>
    </row>
    <row r="3626" spans="1:33" x14ac:dyDescent="0.25">
      <c r="A3626" s="264" t="s">
        <v>10523</v>
      </c>
      <c r="B3626" s="263">
        <v>42012</v>
      </c>
      <c r="C3626" s="264">
        <v>35010</v>
      </c>
      <c r="D3626" s="264">
        <v>2015</v>
      </c>
      <c r="E3626" s="264" t="s">
        <v>13159</v>
      </c>
      <c r="F3626" s="264" t="s">
        <v>13143</v>
      </c>
      <c r="G3626" s="264">
        <v>1393</v>
      </c>
      <c r="H3626" s="264">
        <f>_xlfn.NUMBERVALUE(LEFT(Table3[[#This Row],[Column1]],2))</f>
        <v>10</v>
      </c>
      <c r="I3626" s="264" t="s">
        <v>13362</v>
      </c>
      <c r="J3626" s="264">
        <f>_xlfn.NUMBERVALUE(RIGHT(Table3[[#This Row],[Column1]],2))</f>
        <v>18</v>
      </c>
      <c r="N3626" s="254" t="s">
        <v>3874</v>
      </c>
      <c r="O3626" s="255">
        <v>33527</v>
      </c>
      <c r="P3626" s="256">
        <v>1991</v>
      </c>
      <c r="Q3626" s="256" t="s">
        <v>13145</v>
      </c>
      <c r="R3626" s="256" t="s">
        <v>13149</v>
      </c>
      <c r="S3626" s="256">
        <v>1370</v>
      </c>
      <c r="T3626" s="256">
        <v>7</v>
      </c>
      <c r="U3626" s="256" t="s">
        <v>13303</v>
      </c>
      <c r="V3626" s="256">
        <v>24</v>
      </c>
      <c r="W3626" s="257">
        <v>1460</v>
      </c>
      <c r="AA3626" s="158">
        <f>IFERROR(DATE(Table1[[#This Row],[year]],MONTH(DATEVALUE(Table1[[#This Row],[month]]&amp;"1")),Table1[[#This Row],[day]]),"")</f>
        <v>40220</v>
      </c>
      <c r="AB3626">
        <v>2010</v>
      </c>
      <c r="AC3626" t="s">
        <v>243</v>
      </c>
      <c r="AD3626">
        <v>11</v>
      </c>
      <c r="AE3626">
        <v>6672.5</v>
      </c>
      <c r="AF3626">
        <v>6705</v>
      </c>
      <c r="AG3626">
        <v>545300</v>
      </c>
    </row>
    <row r="3627" spans="1:33" x14ac:dyDescent="0.25">
      <c r="A3627" s="262" t="s">
        <v>10525</v>
      </c>
      <c r="B3627" s="263">
        <v>42014</v>
      </c>
      <c r="C3627" s="262">
        <v>34940</v>
      </c>
      <c r="D3627" s="262">
        <v>2015</v>
      </c>
      <c r="E3627" s="262" t="s">
        <v>13159</v>
      </c>
      <c r="F3627" s="262" t="s">
        <v>13145</v>
      </c>
      <c r="G3627" s="262">
        <v>1393</v>
      </c>
      <c r="H3627" s="262">
        <f>_xlfn.NUMBERVALUE(LEFT(Table3[[#This Row],[Column1]],2))</f>
        <v>10</v>
      </c>
      <c r="I3627" s="262" t="s">
        <v>13507</v>
      </c>
      <c r="J3627" s="262">
        <f>_xlfn.NUMBERVALUE(RIGHT(Table3[[#This Row],[Column1]],2))</f>
        <v>20</v>
      </c>
      <c r="N3627" s="250" t="s">
        <v>3875</v>
      </c>
      <c r="O3627" s="251">
        <v>33528</v>
      </c>
      <c r="P3627" s="252">
        <v>1991</v>
      </c>
      <c r="Q3627" s="252" t="s">
        <v>13145</v>
      </c>
      <c r="R3627" s="252" t="s">
        <v>13150</v>
      </c>
      <c r="S3627" s="252">
        <v>1370</v>
      </c>
      <c r="T3627" s="252">
        <v>7</v>
      </c>
      <c r="U3627" s="252" t="s">
        <v>13304</v>
      </c>
      <c r="V3627" s="252">
        <v>25</v>
      </c>
      <c r="W3627" s="253">
        <v>1460</v>
      </c>
      <c r="AA3627" s="158">
        <f>IFERROR(DATE(Table1[[#This Row],[year]],MONTH(DATEVALUE(Table1[[#This Row],[month]]&amp;"1")),Table1[[#This Row],[day]]),"")</f>
        <v>40219</v>
      </c>
      <c r="AB3627">
        <v>2010</v>
      </c>
      <c r="AC3627" t="s">
        <v>243</v>
      </c>
      <c r="AD3627">
        <v>10</v>
      </c>
      <c r="AE3627">
        <v>6610.5</v>
      </c>
      <c r="AF3627">
        <v>6630</v>
      </c>
      <c r="AG3627">
        <v>541825</v>
      </c>
    </row>
    <row r="3628" spans="1:33" x14ac:dyDescent="0.25">
      <c r="A3628" s="264" t="s">
        <v>10526</v>
      </c>
      <c r="B3628" s="263">
        <v>42015</v>
      </c>
      <c r="C3628" s="264">
        <v>34870</v>
      </c>
      <c r="D3628" s="264">
        <v>2015</v>
      </c>
      <c r="E3628" s="264" t="s">
        <v>13159</v>
      </c>
      <c r="F3628" s="264" t="s">
        <v>13146</v>
      </c>
      <c r="G3628" s="264">
        <v>1393</v>
      </c>
      <c r="H3628" s="264">
        <f>_xlfn.NUMBERVALUE(LEFT(Table3[[#This Row],[Column1]],2))</f>
        <v>10</v>
      </c>
      <c r="I3628" s="264" t="s">
        <v>13453</v>
      </c>
      <c r="J3628" s="264">
        <f>_xlfn.NUMBERVALUE(RIGHT(Table3[[#This Row],[Column1]],2))</f>
        <v>21</v>
      </c>
      <c r="N3628" s="254" t="s">
        <v>3876</v>
      </c>
      <c r="O3628" s="255">
        <v>33530</v>
      </c>
      <c r="P3628" s="256">
        <v>1991</v>
      </c>
      <c r="Q3628" s="256" t="s">
        <v>13145</v>
      </c>
      <c r="R3628" s="256" t="s">
        <v>13164</v>
      </c>
      <c r="S3628" s="256">
        <v>1370</v>
      </c>
      <c r="T3628" s="256">
        <v>7</v>
      </c>
      <c r="U3628" s="256" t="s">
        <v>13440</v>
      </c>
      <c r="V3628" s="256">
        <v>27</v>
      </c>
      <c r="W3628" s="257">
        <v>1460</v>
      </c>
      <c r="AA3628" s="158">
        <f>IFERROR(DATE(Table1[[#This Row],[year]],MONTH(DATEVALUE(Table1[[#This Row],[month]]&amp;"1")),Table1[[#This Row],[day]]),"")</f>
        <v>40218</v>
      </c>
      <c r="AB3628">
        <v>2010</v>
      </c>
      <c r="AC3628" t="s">
        <v>243</v>
      </c>
      <c r="AD3628">
        <v>9</v>
      </c>
      <c r="AE3628">
        <v>6485</v>
      </c>
      <c r="AF3628">
        <v>6535</v>
      </c>
      <c r="AG3628">
        <v>541050</v>
      </c>
    </row>
    <row r="3629" spans="1:33" x14ac:dyDescent="0.25">
      <c r="A3629" s="262" t="s">
        <v>10527</v>
      </c>
      <c r="B3629" s="263">
        <v>42016</v>
      </c>
      <c r="C3629" s="262">
        <v>34700</v>
      </c>
      <c r="D3629" s="262">
        <v>2015</v>
      </c>
      <c r="E3629" s="262" t="s">
        <v>13159</v>
      </c>
      <c r="F3629" s="262" t="s">
        <v>13162</v>
      </c>
      <c r="G3629" s="262">
        <v>1393</v>
      </c>
      <c r="H3629" s="262">
        <f>_xlfn.NUMBERVALUE(LEFT(Table3[[#This Row],[Column1]],2))</f>
        <v>10</v>
      </c>
      <c r="I3629" s="262" t="s">
        <v>13363</v>
      </c>
      <c r="J3629" s="262">
        <f>_xlfn.NUMBERVALUE(RIGHT(Table3[[#This Row],[Column1]],2))</f>
        <v>22</v>
      </c>
      <c r="N3629" s="250" t="s">
        <v>3877</v>
      </c>
      <c r="O3629" s="251">
        <v>33531</v>
      </c>
      <c r="P3629" s="252">
        <v>1991</v>
      </c>
      <c r="Q3629" s="252" t="s">
        <v>13145</v>
      </c>
      <c r="R3629" s="252" t="s">
        <v>13165</v>
      </c>
      <c r="S3629" s="252">
        <v>1370</v>
      </c>
      <c r="T3629" s="252">
        <v>7</v>
      </c>
      <c r="U3629" s="252" t="s">
        <v>13305</v>
      </c>
      <c r="V3629" s="252">
        <v>28</v>
      </c>
      <c r="W3629" s="253">
        <v>1460</v>
      </c>
      <c r="AA3629" s="158">
        <f>IFERROR(DATE(Table1[[#This Row],[year]],MONTH(DATEVALUE(Table1[[#This Row],[month]]&amp;"1")),Table1[[#This Row],[day]]),"")</f>
        <v>40217</v>
      </c>
      <c r="AB3629">
        <v>2010</v>
      </c>
      <c r="AC3629" t="s">
        <v>243</v>
      </c>
      <c r="AD3629">
        <v>8</v>
      </c>
      <c r="AE3629">
        <v>6329</v>
      </c>
      <c r="AF3629">
        <v>6346.5</v>
      </c>
      <c r="AG3629">
        <v>541100</v>
      </c>
    </row>
    <row r="3630" spans="1:33" x14ac:dyDescent="0.25">
      <c r="A3630" s="264" t="s">
        <v>10528</v>
      </c>
      <c r="B3630" s="263">
        <v>42017</v>
      </c>
      <c r="C3630" s="264">
        <v>34550</v>
      </c>
      <c r="D3630" s="264">
        <v>2015</v>
      </c>
      <c r="E3630" s="264" t="s">
        <v>13159</v>
      </c>
      <c r="F3630" s="264" t="s">
        <v>13163</v>
      </c>
      <c r="G3630" s="264">
        <v>1393</v>
      </c>
      <c r="H3630" s="264">
        <f>_xlfn.NUMBERVALUE(LEFT(Table3[[#This Row],[Column1]],2))</f>
        <v>10</v>
      </c>
      <c r="I3630" s="264" t="s">
        <v>13364</v>
      </c>
      <c r="J3630" s="264">
        <f>_xlfn.NUMBERVALUE(RIGHT(Table3[[#This Row],[Column1]],2))</f>
        <v>23</v>
      </c>
      <c r="N3630" s="254" t="s">
        <v>3878</v>
      </c>
      <c r="O3630" s="255">
        <v>33532</v>
      </c>
      <c r="P3630" s="256">
        <v>1991</v>
      </c>
      <c r="Q3630" s="256" t="s">
        <v>13145</v>
      </c>
      <c r="R3630" s="256" t="s">
        <v>13152</v>
      </c>
      <c r="S3630" s="256">
        <v>1370</v>
      </c>
      <c r="T3630" s="256">
        <v>7</v>
      </c>
      <c r="U3630" s="256" t="s">
        <v>13306</v>
      </c>
      <c r="V3630" s="256">
        <v>29</v>
      </c>
      <c r="W3630" s="257">
        <v>1460</v>
      </c>
      <c r="AA3630" s="158">
        <f>IFERROR(DATE(Table1[[#This Row],[year]],MONTH(DATEVALUE(Table1[[#This Row],[month]]&amp;"1")),Table1[[#This Row],[day]]),"")</f>
        <v>40214</v>
      </c>
      <c r="AB3630">
        <v>2010</v>
      </c>
      <c r="AC3630" t="s">
        <v>243</v>
      </c>
      <c r="AD3630">
        <v>5</v>
      </c>
      <c r="AE3630">
        <v>6242</v>
      </c>
      <c r="AF3630">
        <v>6260.5</v>
      </c>
      <c r="AG3630">
        <v>541150</v>
      </c>
    </row>
    <row r="3631" spans="1:33" x14ac:dyDescent="0.25">
      <c r="A3631" s="262" t="s">
        <v>10529</v>
      </c>
      <c r="B3631" s="263">
        <v>42018</v>
      </c>
      <c r="C3631" s="262">
        <v>34550</v>
      </c>
      <c r="D3631" s="262">
        <v>2015</v>
      </c>
      <c r="E3631" s="262" t="s">
        <v>13159</v>
      </c>
      <c r="F3631" s="262" t="s">
        <v>13147</v>
      </c>
      <c r="G3631" s="262">
        <v>1393</v>
      </c>
      <c r="H3631" s="262">
        <f>_xlfn.NUMBERVALUE(LEFT(Table3[[#This Row],[Column1]],2))</f>
        <v>10</v>
      </c>
      <c r="I3631" s="262" t="s">
        <v>13365</v>
      </c>
      <c r="J3631" s="262">
        <f>_xlfn.NUMBERVALUE(RIGHT(Table3[[#This Row],[Column1]],2))</f>
        <v>24</v>
      </c>
      <c r="N3631" s="250" t="s">
        <v>3879</v>
      </c>
      <c r="O3631" s="251">
        <v>33533</v>
      </c>
      <c r="P3631" s="252">
        <v>1991</v>
      </c>
      <c r="Q3631" s="252" t="s">
        <v>13145</v>
      </c>
      <c r="R3631" s="252" t="s">
        <v>13153</v>
      </c>
      <c r="S3631" s="252">
        <v>1370</v>
      </c>
      <c r="T3631" s="252">
        <v>7</v>
      </c>
      <c r="U3631" s="252" t="s">
        <v>13307</v>
      </c>
      <c r="V3631" s="252">
        <v>30</v>
      </c>
      <c r="W3631" s="253">
        <v>1460</v>
      </c>
      <c r="AA3631" s="158">
        <f>IFERROR(DATE(Table1[[#This Row],[year]],MONTH(DATEVALUE(Table1[[#This Row],[month]]&amp;"1")),Table1[[#This Row],[day]]),"")</f>
        <v>40213</v>
      </c>
      <c r="AB3631">
        <v>2010</v>
      </c>
      <c r="AC3631" t="s">
        <v>243</v>
      </c>
      <c r="AD3631">
        <v>4</v>
      </c>
      <c r="AE3631">
        <v>6571</v>
      </c>
      <c r="AF3631">
        <v>6590</v>
      </c>
      <c r="AG3631">
        <v>539425</v>
      </c>
    </row>
    <row r="3632" spans="1:33" x14ac:dyDescent="0.25">
      <c r="A3632" s="264" t="s">
        <v>10530</v>
      </c>
      <c r="B3632" s="263">
        <v>42019</v>
      </c>
      <c r="C3632" s="264">
        <v>34490</v>
      </c>
      <c r="D3632" s="264">
        <v>2015</v>
      </c>
      <c r="E3632" s="264" t="s">
        <v>13159</v>
      </c>
      <c r="F3632" s="264" t="s">
        <v>13148</v>
      </c>
      <c r="G3632" s="264">
        <v>1393</v>
      </c>
      <c r="H3632" s="264">
        <f>_xlfn.NUMBERVALUE(LEFT(Table3[[#This Row],[Column1]],2))</f>
        <v>10</v>
      </c>
      <c r="I3632" s="264" t="s">
        <v>13366</v>
      </c>
      <c r="J3632" s="264">
        <f>_xlfn.NUMBERVALUE(RIGHT(Table3[[#This Row],[Column1]],2))</f>
        <v>25</v>
      </c>
      <c r="N3632" s="254" t="s">
        <v>3880</v>
      </c>
      <c r="O3632" s="255">
        <v>33534</v>
      </c>
      <c r="P3632" s="256">
        <v>1991</v>
      </c>
      <c r="Q3632" s="256" t="s">
        <v>13145</v>
      </c>
      <c r="R3632" s="256" t="s">
        <v>13154</v>
      </c>
      <c r="S3632" s="256">
        <v>1370</v>
      </c>
      <c r="T3632" s="256">
        <v>8</v>
      </c>
      <c r="U3632" s="256" t="s">
        <v>13308</v>
      </c>
      <c r="V3632" s="256">
        <v>1</v>
      </c>
      <c r="W3632" s="257">
        <v>1462</v>
      </c>
      <c r="AA3632" s="158">
        <f>IFERROR(DATE(Table1[[#This Row],[year]],MONTH(DATEVALUE(Table1[[#This Row],[month]]&amp;"1")),Table1[[#This Row],[day]]),"")</f>
        <v>40212</v>
      </c>
      <c r="AB3632">
        <v>2010</v>
      </c>
      <c r="AC3632" t="s">
        <v>243</v>
      </c>
      <c r="AD3632">
        <v>3</v>
      </c>
      <c r="AE3632">
        <v>6853</v>
      </c>
      <c r="AF3632">
        <v>6871.5</v>
      </c>
      <c r="AG3632">
        <v>540475</v>
      </c>
    </row>
    <row r="3633" spans="1:33" x14ac:dyDescent="0.25">
      <c r="A3633" s="262" t="s">
        <v>10532</v>
      </c>
      <c r="B3633" s="263">
        <v>42021</v>
      </c>
      <c r="C3633" s="262">
        <v>34450</v>
      </c>
      <c r="D3633" s="262">
        <v>2015</v>
      </c>
      <c r="E3633" s="262" t="s">
        <v>13159</v>
      </c>
      <c r="F3633" s="262" t="s">
        <v>13150</v>
      </c>
      <c r="G3633" s="262">
        <v>1393</v>
      </c>
      <c r="H3633" s="262">
        <f>_xlfn.NUMBERVALUE(LEFT(Table3[[#This Row],[Column1]],2))</f>
        <v>10</v>
      </c>
      <c r="I3633" s="262" t="s">
        <v>13508</v>
      </c>
      <c r="J3633" s="262">
        <f>_xlfn.NUMBERVALUE(RIGHT(Table3[[#This Row],[Column1]],2))</f>
        <v>27</v>
      </c>
      <c r="N3633" s="250" t="s">
        <v>3881</v>
      </c>
      <c r="O3633" s="251">
        <v>33535</v>
      </c>
      <c r="P3633" s="252">
        <v>1991</v>
      </c>
      <c r="Q3633" s="252" t="s">
        <v>13145</v>
      </c>
      <c r="R3633" s="252" t="s">
        <v>13155</v>
      </c>
      <c r="S3633" s="252">
        <v>1370</v>
      </c>
      <c r="T3633" s="252">
        <v>8</v>
      </c>
      <c r="U3633" s="252" t="s">
        <v>13309</v>
      </c>
      <c r="V3633" s="252">
        <v>2</v>
      </c>
      <c r="W3633" s="253">
        <v>1462</v>
      </c>
      <c r="AA3633" s="158">
        <f>IFERROR(DATE(Table1[[#This Row],[year]],MONTH(DATEVALUE(Table1[[#This Row],[month]]&amp;"1")),Table1[[#This Row],[day]]),"")</f>
        <v>40211</v>
      </c>
      <c r="AB3633">
        <v>2010</v>
      </c>
      <c r="AC3633" t="s">
        <v>243</v>
      </c>
      <c r="AD3633">
        <v>2</v>
      </c>
      <c r="AE3633">
        <v>6865</v>
      </c>
      <c r="AF3633">
        <v>6875</v>
      </c>
      <c r="AG3633">
        <v>541150</v>
      </c>
    </row>
    <row r="3634" spans="1:33" x14ac:dyDescent="0.25">
      <c r="A3634" s="264" t="s">
        <v>10533</v>
      </c>
      <c r="B3634" s="263">
        <v>42022</v>
      </c>
      <c r="C3634" s="264">
        <v>34650</v>
      </c>
      <c r="D3634" s="264">
        <v>2015</v>
      </c>
      <c r="E3634" s="264" t="s">
        <v>13159</v>
      </c>
      <c r="F3634" s="264" t="s">
        <v>13151</v>
      </c>
      <c r="G3634" s="264">
        <v>1393</v>
      </c>
      <c r="H3634" s="264">
        <f>_xlfn.NUMBERVALUE(LEFT(Table3[[#This Row],[Column1]],2))</f>
        <v>10</v>
      </c>
      <c r="I3634" s="264" t="s">
        <v>13454</v>
      </c>
      <c r="J3634" s="264">
        <f>_xlfn.NUMBERVALUE(RIGHT(Table3[[#This Row],[Column1]],2))</f>
        <v>28</v>
      </c>
      <c r="N3634" s="254" t="s">
        <v>3882</v>
      </c>
      <c r="O3634" s="255">
        <v>33537</v>
      </c>
      <c r="P3634" s="256">
        <v>1991</v>
      </c>
      <c r="Q3634" s="256" t="s">
        <v>13145</v>
      </c>
      <c r="R3634" s="256" t="s">
        <v>13137</v>
      </c>
      <c r="S3634" s="256">
        <v>1370</v>
      </c>
      <c r="T3634" s="256">
        <v>8</v>
      </c>
      <c r="U3634" s="256" t="s">
        <v>13441</v>
      </c>
      <c r="V3634" s="256">
        <v>4</v>
      </c>
      <c r="W3634" s="257">
        <v>1462</v>
      </c>
      <c r="AA3634" s="158">
        <f>IFERROR(DATE(Table1[[#This Row],[year]],MONTH(DATEVALUE(Table1[[#This Row],[month]]&amp;"1")),Table1[[#This Row],[day]]),"")</f>
        <v>40210</v>
      </c>
      <c r="AB3634">
        <v>2010</v>
      </c>
      <c r="AC3634" t="s">
        <v>243</v>
      </c>
      <c r="AD3634">
        <v>1</v>
      </c>
      <c r="AE3634">
        <v>6675</v>
      </c>
      <c r="AF3634">
        <v>6694</v>
      </c>
      <c r="AG3634">
        <v>543525</v>
      </c>
    </row>
    <row r="3635" spans="1:33" x14ac:dyDescent="0.25">
      <c r="A3635" s="262" t="s">
        <v>10534</v>
      </c>
      <c r="B3635" s="263">
        <v>42023</v>
      </c>
      <c r="C3635" s="262">
        <v>35150</v>
      </c>
      <c r="D3635" s="262">
        <v>2015</v>
      </c>
      <c r="E3635" s="262" t="s">
        <v>13159</v>
      </c>
      <c r="F3635" s="262" t="s">
        <v>13164</v>
      </c>
      <c r="G3635" s="262">
        <v>1393</v>
      </c>
      <c r="H3635" s="262">
        <f>_xlfn.NUMBERVALUE(LEFT(Table3[[#This Row],[Column1]],2))</f>
        <v>10</v>
      </c>
      <c r="I3635" s="262" t="s">
        <v>13368</v>
      </c>
      <c r="J3635" s="262">
        <f>_xlfn.NUMBERVALUE(RIGHT(Table3[[#This Row],[Column1]],2))</f>
        <v>29</v>
      </c>
      <c r="N3635" s="250" t="s">
        <v>3883</v>
      </c>
      <c r="O3635" s="251">
        <v>33538</v>
      </c>
      <c r="P3635" s="252">
        <v>1991</v>
      </c>
      <c r="Q3635" s="252" t="s">
        <v>13145</v>
      </c>
      <c r="R3635" s="252" t="s">
        <v>13138</v>
      </c>
      <c r="S3635" s="252">
        <v>1370</v>
      </c>
      <c r="T3635" s="252">
        <v>8</v>
      </c>
      <c r="U3635" s="252" t="s">
        <v>13310</v>
      </c>
      <c r="V3635" s="252">
        <v>5</v>
      </c>
      <c r="W3635" s="253">
        <v>1462</v>
      </c>
      <c r="AA3635" s="158" t="str">
        <f>IFERROR(DATE(Table1[[#This Row],[year]],MONTH(DATEVALUE(Table1[[#This Row],[month]]&amp;"1")),Table1[[#This Row],[day]]),"")</f>
        <v/>
      </c>
      <c r="AB3635" t="s">
        <v>239</v>
      </c>
      <c r="AC3635" t="s">
        <v>239</v>
      </c>
      <c r="AD3635" t="s">
        <v>239</v>
      </c>
      <c r="AE3635" t="s">
        <v>239</v>
      </c>
      <c r="AF3635" t="s">
        <v>239</v>
      </c>
      <c r="AG3635" t="s">
        <v>239</v>
      </c>
    </row>
    <row r="3636" spans="1:33" x14ac:dyDescent="0.25">
      <c r="A3636" s="264" t="s">
        <v>10535</v>
      </c>
      <c r="B3636" s="263">
        <v>42024</v>
      </c>
      <c r="C3636" s="264">
        <v>34720</v>
      </c>
      <c r="D3636" s="264">
        <v>2015</v>
      </c>
      <c r="E3636" s="264" t="s">
        <v>13159</v>
      </c>
      <c r="F3636" s="264" t="s">
        <v>13165</v>
      </c>
      <c r="G3636" s="264">
        <v>1393</v>
      </c>
      <c r="H3636" s="264">
        <f>_xlfn.NUMBERVALUE(LEFT(Table3[[#This Row],[Column1]],2))</f>
        <v>10</v>
      </c>
      <c r="I3636" s="264" t="s">
        <v>13369</v>
      </c>
      <c r="J3636" s="264">
        <f>_xlfn.NUMBERVALUE(RIGHT(Table3[[#This Row],[Column1]],2))</f>
        <v>30</v>
      </c>
      <c r="N3636" s="254" t="s">
        <v>3884</v>
      </c>
      <c r="O3636" s="255">
        <v>33539</v>
      </c>
      <c r="P3636" s="256">
        <v>1991</v>
      </c>
      <c r="Q3636" s="256" t="s">
        <v>13145</v>
      </c>
      <c r="R3636" s="256" t="s">
        <v>13139</v>
      </c>
      <c r="S3636" s="256">
        <v>1370</v>
      </c>
      <c r="T3636" s="256">
        <v>8</v>
      </c>
      <c r="U3636" s="256" t="s">
        <v>13311</v>
      </c>
      <c r="V3636" s="256">
        <v>6</v>
      </c>
      <c r="W3636" s="257">
        <v>1462</v>
      </c>
      <c r="AA3636" s="158">
        <f>IFERROR(DATE(Table1[[#This Row],[year]],MONTH(DATEVALUE(Table1[[#This Row],[month]]&amp;"1")),Table1[[#This Row],[day]]),"")</f>
        <v>40207</v>
      </c>
      <c r="AB3636">
        <v>2010</v>
      </c>
      <c r="AC3636" t="s">
        <v>244</v>
      </c>
      <c r="AD3636">
        <v>29</v>
      </c>
      <c r="AE3636">
        <v>6854</v>
      </c>
      <c r="AF3636">
        <v>6868</v>
      </c>
      <c r="AG3636">
        <v>541050</v>
      </c>
    </row>
    <row r="3637" spans="1:33" x14ac:dyDescent="0.25">
      <c r="A3637" s="262" t="s">
        <v>10536</v>
      </c>
      <c r="B3637" s="263">
        <v>42025</v>
      </c>
      <c r="C3637" s="262">
        <v>34550</v>
      </c>
      <c r="D3637" s="262">
        <v>2015</v>
      </c>
      <c r="E3637" s="262" t="s">
        <v>13159</v>
      </c>
      <c r="F3637" s="262" t="s">
        <v>13152</v>
      </c>
      <c r="G3637" s="262">
        <v>1393</v>
      </c>
      <c r="H3637" s="262">
        <f>_xlfn.NUMBERVALUE(LEFT(Table3[[#This Row],[Column1]],2))</f>
        <v>11</v>
      </c>
      <c r="I3637" s="262" t="s">
        <v>13370</v>
      </c>
      <c r="J3637" s="262">
        <f>_xlfn.NUMBERVALUE(RIGHT(Table3[[#This Row],[Column1]],2))</f>
        <v>1</v>
      </c>
      <c r="N3637" s="250" t="s">
        <v>3885</v>
      </c>
      <c r="O3637" s="251">
        <v>33540</v>
      </c>
      <c r="P3637" s="252">
        <v>1991</v>
      </c>
      <c r="Q3637" s="252" t="s">
        <v>13145</v>
      </c>
      <c r="R3637" s="252" t="s">
        <v>13156</v>
      </c>
      <c r="S3637" s="252">
        <v>1370</v>
      </c>
      <c r="T3637" s="252">
        <v>8</v>
      </c>
      <c r="U3637" s="252" t="s">
        <v>13312</v>
      </c>
      <c r="V3637" s="252">
        <v>7</v>
      </c>
      <c r="W3637" s="253">
        <v>1462</v>
      </c>
      <c r="AA3637" s="158">
        <f>IFERROR(DATE(Table1[[#This Row],[year]],MONTH(DATEVALUE(Table1[[#This Row],[month]]&amp;"1")),Table1[[#This Row],[day]]),"")</f>
        <v>40206</v>
      </c>
      <c r="AB3637">
        <v>2010</v>
      </c>
      <c r="AC3637" t="s">
        <v>244</v>
      </c>
      <c r="AD3637">
        <v>28</v>
      </c>
      <c r="AE3637">
        <v>7042</v>
      </c>
      <c r="AF3637">
        <v>7065</v>
      </c>
      <c r="AG3637">
        <v>540175</v>
      </c>
    </row>
    <row r="3638" spans="1:33" x14ac:dyDescent="0.25">
      <c r="A3638" s="264" t="s">
        <v>10537</v>
      </c>
      <c r="B3638" s="263">
        <v>42026</v>
      </c>
      <c r="C3638" s="264">
        <v>34580</v>
      </c>
      <c r="D3638" s="264">
        <v>2015</v>
      </c>
      <c r="E3638" s="264" t="s">
        <v>13159</v>
      </c>
      <c r="F3638" s="264" t="s">
        <v>13153</v>
      </c>
      <c r="G3638" s="264">
        <v>1393</v>
      </c>
      <c r="H3638" s="264">
        <f>_xlfn.NUMBERVALUE(LEFT(Table3[[#This Row],[Column1]],2))</f>
        <v>11</v>
      </c>
      <c r="I3638" s="264" t="s">
        <v>13371</v>
      </c>
      <c r="J3638" s="264">
        <f>_xlfn.NUMBERVALUE(RIGHT(Table3[[#This Row],[Column1]],2))</f>
        <v>2</v>
      </c>
      <c r="N3638" s="254" t="s">
        <v>3886</v>
      </c>
      <c r="O3638" s="255">
        <v>33541</v>
      </c>
      <c r="P3638" s="256">
        <v>1991</v>
      </c>
      <c r="Q3638" s="256" t="s">
        <v>13145</v>
      </c>
      <c r="R3638" s="256" t="s">
        <v>13157</v>
      </c>
      <c r="S3638" s="256">
        <v>1370</v>
      </c>
      <c r="T3638" s="256">
        <v>8</v>
      </c>
      <c r="U3638" s="256" t="s">
        <v>13313</v>
      </c>
      <c r="V3638" s="256">
        <v>8</v>
      </c>
      <c r="W3638" s="257">
        <v>1462</v>
      </c>
      <c r="AA3638" s="158">
        <f>IFERROR(DATE(Table1[[#This Row],[year]],MONTH(DATEVALUE(Table1[[#This Row],[month]]&amp;"1")),Table1[[#This Row],[day]]),"")</f>
        <v>40205</v>
      </c>
      <c r="AB3638">
        <v>2010</v>
      </c>
      <c r="AC3638" t="s">
        <v>244</v>
      </c>
      <c r="AD3638">
        <v>27</v>
      </c>
      <c r="AE3638">
        <v>7244</v>
      </c>
      <c r="AF3638">
        <v>7268</v>
      </c>
      <c r="AG3638">
        <v>538600</v>
      </c>
    </row>
    <row r="3639" spans="1:33" x14ac:dyDescent="0.25">
      <c r="A3639" s="262" t="s">
        <v>10538</v>
      </c>
      <c r="B3639" s="263">
        <v>42028</v>
      </c>
      <c r="C3639" s="262">
        <v>34440</v>
      </c>
      <c r="D3639" s="262">
        <v>2015</v>
      </c>
      <c r="E3639" s="262" t="s">
        <v>13159</v>
      </c>
      <c r="F3639" s="262" t="s">
        <v>13155</v>
      </c>
      <c r="G3639" s="262">
        <v>1393</v>
      </c>
      <c r="H3639" s="262">
        <f>_xlfn.NUMBERVALUE(LEFT(Table3[[#This Row],[Column1]],2))</f>
        <v>11</v>
      </c>
      <c r="I3639" s="262" t="s">
        <v>13509</v>
      </c>
      <c r="J3639" s="262">
        <f>_xlfn.NUMBERVALUE(RIGHT(Table3[[#This Row],[Column1]],2))</f>
        <v>4</v>
      </c>
      <c r="N3639" s="250" t="s">
        <v>3887</v>
      </c>
      <c r="O3639" s="251">
        <v>33542</v>
      </c>
      <c r="P3639" s="252">
        <v>1991</v>
      </c>
      <c r="Q3639" s="252" t="s">
        <v>13145</v>
      </c>
      <c r="R3639" s="252" t="s">
        <v>13140</v>
      </c>
      <c r="S3639" s="252">
        <v>1370</v>
      </c>
      <c r="T3639" s="252">
        <v>8</v>
      </c>
      <c r="U3639" s="252" t="s">
        <v>13314</v>
      </c>
      <c r="V3639" s="252">
        <v>9</v>
      </c>
      <c r="W3639" s="253">
        <v>1462</v>
      </c>
      <c r="AA3639" s="158">
        <f>IFERROR(DATE(Table1[[#This Row],[year]],MONTH(DATEVALUE(Table1[[#This Row],[month]]&amp;"1")),Table1[[#This Row],[day]]),"")</f>
        <v>40204</v>
      </c>
      <c r="AB3639">
        <v>2010</v>
      </c>
      <c r="AC3639" t="s">
        <v>244</v>
      </c>
      <c r="AD3639">
        <v>26</v>
      </c>
      <c r="AE3639">
        <v>7306</v>
      </c>
      <c r="AF3639">
        <v>7331</v>
      </c>
      <c r="AG3639">
        <v>533575</v>
      </c>
    </row>
    <row r="3640" spans="1:33" x14ac:dyDescent="0.25">
      <c r="A3640" s="264" t="s">
        <v>10539</v>
      </c>
      <c r="B3640" s="263">
        <v>42029</v>
      </c>
      <c r="C3640" s="264">
        <v>34640</v>
      </c>
      <c r="D3640" s="264">
        <v>2015</v>
      </c>
      <c r="E3640" s="264" t="s">
        <v>13159</v>
      </c>
      <c r="F3640" s="264" t="s">
        <v>13136</v>
      </c>
      <c r="G3640" s="264">
        <v>1393</v>
      </c>
      <c r="H3640" s="264">
        <f>_xlfn.NUMBERVALUE(LEFT(Table3[[#This Row],[Column1]],2))</f>
        <v>11</v>
      </c>
      <c r="I3640" s="264" t="s">
        <v>13455</v>
      </c>
      <c r="J3640" s="264">
        <f>_xlfn.NUMBERVALUE(RIGHT(Table3[[#This Row],[Column1]],2))</f>
        <v>5</v>
      </c>
      <c r="N3640" s="254" t="s">
        <v>3888</v>
      </c>
      <c r="O3640" s="255">
        <v>33544</v>
      </c>
      <c r="P3640" s="256">
        <v>1991</v>
      </c>
      <c r="Q3640" s="256" t="s">
        <v>13146</v>
      </c>
      <c r="R3640" s="256" t="s">
        <v>13160</v>
      </c>
      <c r="S3640" s="256">
        <v>1370</v>
      </c>
      <c r="T3640" s="256">
        <v>8</v>
      </c>
      <c r="U3640" s="256" t="s">
        <v>13442</v>
      </c>
      <c r="V3640" s="256">
        <v>11</v>
      </c>
      <c r="W3640" s="257">
        <v>1462</v>
      </c>
      <c r="AA3640" s="158">
        <f>IFERROR(DATE(Table1[[#This Row],[year]],MONTH(DATEVALUE(Table1[[#This Row],[month]]&amp;"1")),Table1[[#This Row],[day]]),"")</f>
        <v>40203</v>
      </c>
      <c r="AB3640">
        <v>2010</v>
      </c>
      <c r="AC3640" t="s">
        <v>244</v>
      </c>
      <c r="AD3640">
        <v>25</v>
      </c>
      <c r="AE3640">
        <v>7409</v>
      </c>
      <c r="AF3640">
        <v>7426</v>
      </c>
      <c r="AG3640">
        <v>533400</v>
      </c>
    </row>
    <row r="3641" spans="1:33" x14ac:dyDescent="0.25">
      <c r="A3641" s="262" t="s">
        <v>10540</v>
      </c>
      <c r="B3641" s="263">
        <v>42030</v>
      </c>
      <c r="C3641" s="262">
        <v>34690</v>
      </c>
      <c r="D3641" s="262">
        <v>2015</v>
      </c>
      <c r="E3641" s="262" t="s">
        <v>13159</v>
      </c>
      <c r="F3641" s="262" t="s">
        <v>13137</v>
      </c>
      <c r="G3641" s="262">
        <v>1393</v>
      </c>
      <c r="H3641" s="262">
        <f>_xlfn.NUMBERVALUE(LEFT(Table3[[#This Row],[Column1]],2))</f>
        <v>11</v>
      </c>
      <c r="I3641" s="262" t="s">
        <v>13373</v>
      </c>
      <c r="J3641" s="262">
        <f>_xlfn.NUMBERVALUE(RIGHT(Table3[[#This Row],[Column1]],2))</f>
        <v>6</v>
      </c>
      <c r="N3641" s="250" t="s">
        <v>3889</v>
      </c>
      <c r="O3641" s="251">
        <v>33545</v>
      </c>
      <c r="P3641" s="252">
        <v>1991</v>
      </c>
      <c r="Q3641" s="252" t="s">
        <v>13146</v>
      </c>
      <c r="R3641" s="252" t="s">
        <v>13135</v>
      </c>
      <c r="S3641" s="252">
        <v>1370</v>
      </c>
      <c r="T3641" s="252">
        <v>8</v>
      </c>
      <c r="U3641" s="252" t="s">
        <v>13315</v>
      </c>
      <c r="V3641" s="252">
        <v>12</v>
      </c>
      <c r="W3641" s="253">
        <v>1462</v>
      </c>
      <c r="AA3641" s="158">
        <f>IFERROR(DATE(Table1[[#This Row],[year]],MONTH(DATEVALUE(Table1[[#This Row],[month]]&amp;"1")),Table1[[#This Row],[day]]),"")</f>
        <v>40200</v>
      </c>
      <c r="AB3641">
        <v>2010</v>
      </c>
      <c r="AC3641" t="s">
        <v>244</v>
      </c>
      <c r="AD3641">
        <v>22</v>
      </c>
      <c r="AE3641">
        <v>7240</v>
      </c>
      <c r="AF3641">
        <v>7260</v>
      </c>
      <c r="AG3641">
        <v>534200</v>
      </c>
    </row>
    <row r="3642" spans="1:33" x14ac:dyDescent="0.25">
      <c r="A3642" s="264" t="s">
        <v>10541</v>
      </c>
      <c r="B3642" s="263">
        <v>42031</v>
      </c>
      <c r="C3642" s="264">
        <v>34620</v>
      </c>
      <c r="D3642" s="264">
        <v>2015</v>
      </c>
      <c r="E3642" s="264" t="s">
        <v>13159</v>
      </c>
      <c r="F3642" s="264" t="s">
        <v>13138</v>
      </c>
      <c r="G3642" s="264">
        <v>1393</v>
      </c>
      <c r="H3642" s="264">
        <f>_xlfn.NUMBERVALUE(LEFT(Table3[[#This Row],[Column1]],2))</f>
        <v>11</v>
      </c>
      <c r="I3642" s="264" t="s">
        <v>13374</v>
      </c>
      <c r="J3642" s="264">
        <f>_xlfn.NUMBERVALUE(RIGHT(Table3[[#This Row],[Column1]],2))</f>
        <v>7</v>
      </c>
      <c r="N3642" s="254" t="s">
        <v>3890</v>
      </c>
      <c r="O3642" s="255">
        <v>33546</v>
      </c>
      <c r="P3642" s="256">
        <v>1991</v>
      </c>
      <c r="Q3642" s="256" t="s">
        <v>13146</v>
      </c>
      <c r="R3642" s="256" t="s">
        <v>13141</v>
      </c>
      <c r="S3642" s="256">
        <v>1370</v>
      </c>
      <c r="T3642" s="256">
        <v>8</v>
      </c>
      <c r="U3642" s="256" t="s">
        <v>13316</v>
      </c>
      <c r="V3642" s="256">
        <v>13</v>
      </c>
      <c r="W3642" s="257">
        <v>1462</v>
      </c>
      <c r="AA3642" s="158">
        <f>IFERROR(DATE(Table1[[#This Row],[year]],MONTH(DATEVALUE(Table1[[#This Row],[month]]&amp;"1")),Table1[[#This Row],[day]]),"")</f>
        <v>40199</v>
      </c>
      <c r="AB3642">
        <v>2010</v>
      </c>
      <c r="AC3642" t="s">
        <v>244</v>
      </c>
      <c r="AD3642">
        <v>21</v>
      </c>
      <c r="AE3642">
        <v>7347</v>
      </c>
      <c r="AF3642">
        <v>7379</v>
      </c>
      <c r="AG3642">
        <v>534650</v>
      </c>
    </row>
    <row r="3643" spans="1:33" x14ac:dyDescent="0.25">
      <c r="A3643" s="262" t="s">
        <v>10542</v>
      </c>
      <c r="B3643" s="263">
        <v>42032</v>
      </c>
      <c r="C3643" s="262">
        <v>34610</v>
      </c>
      <c r="D3643" s="262">
        <v>2015</v>
      </c>
      <c r="E3643" s="262" t="s">
        <v>13159</v>
      </c>
      <c r="F3643" s="262" t="s">
        <v>13139</v>
      </c>
      <c r="G3643" s="262">
        <v>1393</v>
      </c>
      <c r="H3643" s="262">
        <f>_xlfn.NUMBERVALUE(LEFT(Table3[[#This Row],[Column1]],2))</f>
        <v>11</v>
      </c>
      <c r="I3643" s="262" t="s">
        <v>13375</v>
      </c>
      <c r="J3643" s="262">
        <f>_xlfn.NUMBERVALUE(RIGHT(Table3[[#This Row],[Column1]],2))</f>
        <v>8</v>
      </c>
      <c r="N3643" s="250" t="s">
        <v>3891</v>
      </c>
      <c r="O3643" s="251">
        <v>33547</v>
      </c>
      <c r="P3643" s="252">
        <v>1991</v>
      </c>
      <c r="Q3643" s="252" t="s">
        <v>13146</v>
      </c>
      <c r="R3643" s="252" t="s">
        <v>13158</v>
      </c>
      <c r="S3643" s="252">
        <v>1370</v>
      </c>
      <c r="T3643" s="252">
        <v>8</v>
      </c>
      <c r="U3643" s="252" t="s">
        <v>13317</v>
      </c>
      <c r="V3643" s="252">
        <v>14</v>
      </c>
      <c r="W3643" s="253">
        <v>1462</v>
      </c>
      <c r="AA3643" s="158">
        <f>IFERROR(DATE(Table1[[#This Row],[year]],MONTH(DATEVALUE(Table1[[#This Row],[month]]&amp;"1")),Table1[[#This Row],[day]]),"")</f>
        <v>40198</v>
      </c>
      <c r="AB3643">
        <v>2010</v>
      </c>
      <c r="AC3643" t="s">
        <v>244</v>
      </c>
      <c r="AD3643">
        <v>20</v>
      </c>
      <c r="AE3643">
        <v>7446</v>
      </c>
      <c r="AF3643">
        <v>7460</v>
      </c>
      <c r="AG3643">
        <v>526650</v>
      </c>
    </row>
    <row r="3644" spans="1:33" x14ac:dyDescent="0.25">
      <c r="A3644" s="264" t="s">
        <v>10543</v>
      </c>
      <c r="B3644" s="263">
        <v>42033</v>
      </c>
      <c r="C3644" s="264">
        <v>34540</v>
      </c>
      <c r="D3644" s="264">
        <v>2015</v>
      </c>
      <c r="E3644" s="264" t="s">
        <v>13159</v>
      </c>
      <c r="F3644" s="264" t="s">
        <v>13156</v>
      </c>
      <c r="G3644" s="264">
        <v>1393</v>
      </c>
      <c r="H3644" s="264">
        <f>_xlfn.NUMBERVALUE(LEFT(Table3[[#This Row],[Column1]],2))</f>
        <v>11</v>
      </c>
      <c r="I3644" s="264" t="s">
        <v>13376</v>
      </c>
      <c r="J3644" s="264">
        <f>_xlfn.NUMBERVALUE(RIGHT(Table3[[#This Row],[Column1]],2))</f>
        <v>9</v>
      </c>
      <c r="N3644" s="254" t="s">
        <v>3892</v>
      </c>
      <c r="O3644" s="255">
        <v>33548</v>
      </c>
      <c r="P3644" s="256">
        <v>1991</v>
      </c>
      <c r="Q3644" s="256" t="s">
        <v>13146</v>
      </c>
      <c r="R3644" s="256" t="s">
        <v>13161</v>
      </c>
      <c r="S3644" s="256">
        <v>1370</v>
      </c>
      <c r="T3644" s="256">
        <v>8</v>
      </c>
      <c r="U3644" s="256" t="s">
        <v>13318</v>
      </c>
      <c r="V3644" s="256">
        <v>15</v>
      </c>
      <c r="W3644" s="257">
        <v>1462</v>
      </c>
      <c r="AA3644" s="158">
        <f>IFERROR(DATE(Table1[[#This Row],[year]],MONTH(DATEVALUE(Table1[[#This Row],[month]]&amp;"1")),Table1[[#This Row],[day]]),"")</f>
        <v>40197</v>
      </c>
      <c r="AB3644">
        <v>2010</v>
      </c>
      <c r="AC3644" t="s">
        <v>244</v>
      </c>
      <c r="AD3644">
        <v>19</v>
      </c>
      <c r="AE3644">
        <v>7442</v>
      </c>
      <c r="AF3644">
        <v>7475</v>
      </c>
      <c r="AG3644">
        <v>526750</v>
      </c>
    </row>
    <row r="3645" spans="1:33" x14ac:dyDescent="0.25">
      <c r="A3645" s="262" t="s">
        <v>10544</v>
      </c>
      <c r="B3645" s="263">
        <v>42035</v>
      </c>
      <c r="C3645" s="262">
        <v>34540</v>
      </c>
      <c r="D3645" s="262">
        <v>2015</v>
      </c>
      <c r="E3645" s="262" t="s">
        <v>13159</v>
      </c>
      <c r="F3645" s="262" t="s">
        <v>13140</v>
      </c>
      <c r="G3645" s="262">
        <v>1393</v>
      </c>
      <c r="H3645" s="262">
        <f>_xlfn.NUMBERVALUE(LEFT(Table3[[#This Row],[Column1]],2))</f>
        <v>11</v>
      </c>
      <c r="I3645" s="262" t="s">
        <v>13510</v>
      </c>
      <c r="J3645" s="262">
        <f>_xlfn.NUMBERVALUE(RIGHT(Table3[[#This Row],[Column1]],2))</f>
        <v>11</v>
      </c>
      <c r="N3645" s="250" t="s">
        <v>3893</v>
      </c>
      <c r="O3645" s="251">
        <v>33549</v>
      </c>
      <c r="P3645" s="252">
        <v>1991</v>
      </c>
      <c r="Q3645" s="252" t="s">
        <v>13146</v>
      </c>
      <c r="R3645" s="252" t="s">
        <v>13142</v>
      </c>
      <c r="S3645" s="252">
        <v>1370</v>
      </c>
      <c r="T3645" s="252">
        <v>8</v>
      </c>
      <c r="U3645" s="252" t="s">
        <v>13319</v>
      </c>
      <c r="V3645" s="252">
        <v>16</v>
      </c>
      <c r="W3645" s="253">
        <v>1462</v>
      </c>
      <c r="AA3645" s="158">
        <f>IFERROR(DATE(Table1[[#This Row],[year]],MONTH(DATEVALUE(Table1[[#This Row],[month]]&amp;"1")),Table1[[#This Row],[day]]),"")</f>
        <v>40196</v>
      </c>
      <c r="AB3645">
        <v>2010</v>
      </c>
      <c r="AC3645" t="s">
        <v>244</v>
      </c>
      <c r="AD3645">
        <v>18</v>
      </c>
      <c r="AE3645">
        <v>7507</v>
      </c>
      <c r="AF3645">
        <v>7525</v>
      </c>
      <c r="AG3645">
        <v>523450</v>
      </c>
    </row>
    <row r="3646" spans="1:33" x14ac:dyDescent="0.25">
      <c r="A3646" s="264" t="s">
        <v>10545</v>
      </c>
      <c r="B3646" s="263">
        <v>42036</v>
      </c>
      <c r="C3646" s="264">
        <v>34530</v>
      </c>
      <c r="D3646" s="264">
        <v>2015</v>
      </c>
      <c r="E3646" s="264" t="s">
        <v>13160</v>
      </c>
      <c r="F3646" s="264" t="s">
        <v>13159</v>
      </c>
      <c r="G3646" s="264">
        <v>1393</v>
      </c>
      <c r="H3646" s="264">
        <f>_xlfn.NUMBERVALUE(LEFT(Table3[[#This Row],[Column1]],2))</f>
        <v>11</v>
      </c>
      <c r="I3646" s="264" t="s">
        <v>13456</v>
      </c>
      <c r="J3646" s="264">
        <f>_xlfn.NUMBERVALUE(RIGHT(Table3[[#This Row],[Column1]],2))</f>
        <v>12</v>
      </c>
      <c r="N3646" s="254" t="s">
        <v>3894</v>
      </c>
      <c r="O3646" s="255">
        <v>33551</v>
      </c>
      <c r="P3646" s="256">
        <v>1991</v>
      </c>
      <c r="Q3646" s="256" t="s">
        <v>13146</v>
      </c>
      <c r="R3646" s="256" t="s">
        <v>13144</v>
      </c>
      <c r="S3646" s="256">
        <v>1370</v>
      </c>
      <c r="T3646" s="256">
        <v>8</v>
      </c>
      <c r="U3646" s="256" t="s">
        <v>13443</v>
      </c>
      <c r="V3646" s="256">
        <v>18</v>
      </c>
      <c r="W3646" s="257">
        <v>1462</v>
      </c>
      <c r="AA3646" s="158">
        <f>IFERROR(DATE(Table1[[#This Row],[year]],MONTH(DATEVALUE(Table1[[#This Row],[month]]&amp;"1")),Table1[[#This Row],[day]]),"")</f>
        <v>40193</v>
      </c>
      <c r="AB3646">
        <v>2010</v>
      </c>
      <c r="AC3646" t="s">
        <v>244</v>
      </c>
      <c r="AD3646">
        <v>15</v>
      </c>
      <c r="AE3646">
        <v>7405.5</v>
      </c>
      <c r="AF3646">
        <v>7438</v>
      </c>
      <c r="AG3646">
        <v>525475</v>
      </c>
    </row>
    <row r="3647" spans="1:33" x14ac:dyDescent="0.25">
      <c r="A3647" s="262" t="s">
        <v>10546</v>
      </c>
      <c r="B3647" s="263">
        <v>42037</v>
      </c>
      <c r="C3647" s="262">
        <v>34530</v>
      </c>
      <c r="D3647" s="262">
        <v>2015</v>
      </c>
      <c r="E3647" s="262" t="s">
        <v>13160</v>
      </c>
      <c r="F3647" s="262" t="s">
        <v>13160</v>
      </c>
      <c r="G3647" s="262">
        <v>1393</v>
      </c>
      <c r="H3647" s="262">
        <f>_xlfn.NUMBERVALUE(LEFT(Table3[[#This Row],[Column1]],2))</f>
        <v>11</v>
      </c>
      <c r="I3647" s="262" t="s">
        <v>13378</v>
      </c>
      <c r="J3647" s="262">
        <f>_xlfn.NUMBERVALUE(RIGHT(Table3[[#This Row],[Column1]],2))</f>
        <v>13</v>
      </c>
      <c r="N3647" s="250" t="s">
        <v>3895</v>
      </c>
      <c r="O3647" s="251">
        <v>33552</v>
      </c>
      <c r="P3647" s="252">
        <v>1991</v>
      </c>
      <c r="Q3647" s="252" t="s">
        <v>13146</v>
      </c>
      <c r="R3647" s="252" t="s">
        <v>13145</v>
      </c>
      <c r="S3647" s="252">
        <v>1370</v>
      </c>
      <c r="T3647" s="252">
        <v>8</v>
      </c>
      <c r="U3647" s="252" t="s">
        <v>13320</v>
      </c>
      <c r="V3647" s="252">
        <v>19</v>
      </c>
      <c r="W3647" s="253">
        <v>1462</v>
      </c>
      <c r="AA3647" s="158">
        <f>IFERROR(DATE(Table1[[#This Row],[year]],MONTH(DATEVALUE(Table1[[#This Row],[month]]&amp;"1")),Table1[[#This Row],[day]]),"")</f>
        <v>40192</v>
      </c>
      <c r="AB3647">
        <v>2010</v>
      </c>
      <c r="AC3647" t="s">
        <v>244</v>
      </c>
      <c r="AD3647">
        <v>14</v>
      </c>
      <c r="AE3647">
        <v>7454</v>
      </c>
      <c r="AF3647">
        <v>7486</v>
      </c>
      <c r="AG3647">
        <v>523975</v>
      </c>
    </row>
    <row r="3648" spans="1:33" x14ac:dyDescent="0.25">
      <c r="A3648" s="264" t="s">
        <v>10547</v>
      </c>
      <c r="B3648" s="263">
        <v>42038</v>
      </c>
      <c r="C3648" s="264">
        <v>34550</v>
      </c>
      <c r="D3648" s="264">
        <v>2015</v>
      </c>
      <c r="E3648" s="264" t="s">
        <v>13160</v>
      </c>
      <c r="F3648" s="264" t="s">
        <v>13135</v>
      </c>
      <c r="G3648" s="264">
        <v>1393</v>
      </c>
      <c r="H3648" s="264">
        <f>_xlfn.NUMBERVALUE(LEFT(Table3[[#This Row],[Column1]],2))</f>
        <v>11</v>
      </c>
      <c r="I3648" s="264" t="s">
        <v>13379</v>
      </c>
      <c r="J3648" s="264">
        <f>_xlfn.NUMBERVALUE(RIGHT(Table3[[#This Row],[Column1]],2))</f>
        <v>14</v>
      </c>
      <c r="N3648" s="254" t="s">
        <v>3896</v>
      </c>
      <c r="O3648" s="255">
        <v>33553</v>
      </c>
      <c r="P3648" s="256">
        <v>1991</v>
      </c>
      <c r="Q3648" s="256" t="s">
        <v>13146</v>
      </c>
      <c r="R3648" s="256" t="s">
        <v>13146</v>
      </c>
      <c r="S3648" s="256">
        <v>1370</v>
      </c>
      <c r="T3648" s="256">
        <v>8</v>
      </c>
      <c r="U3648" s="256" t="s">
        <v>13321</v>
      </c>
      <c r="V3648" s="256">
        <v>20</v>
      </c>
      <c r="W3648" s="257">
        <v>1462</v>
      </c>
      <c r="AA3648" s="158">
        <f>IFERROR(DATE(Table1[[#This Row],[year]],MONTH(DATEVALUE(Table1[[#This Row],[month]]&amp;"1")),Table1[[#This Row],[day]]),"")</f>
        <v>40191</v>
      </c>
      <c r="AB3648">
        <v>2010</v>
      </c>
      <c r="AC3648" t="s">
        <v>244</v>
      </c>
      <c r="AD3648">
        <v>13</v>
      </c>
      <c r="AE3648">
        <v>7391</v>
      </c>
      <c r="AF3648">
        <v>7420</v>
      </c>
      <c r="AG3648">
        <v>521775</v>
      </c>
    </row>
    <row r="3649" spans="1:33" x14ac:dyDescent="0.25">
      <c r="A3649" s="262" t="s">
        <v>10548</v>
      </c>
      <c r="B3649" s="263">
        <v>42039</v>
      </c>
      <c r="C3649" s="262">
        <v>34390</v>
      </c>
      <c r="D3649" s="262">
        <v>2015</v>
      </c>
      <c r="E3649" s="262" t="s">
        <v>13160</v>
      </c>
      <c r="F3649" s="262" t="s">
        <v>13141</v>
      </c>
      <c r="G3649" s="262">
        <v>1393</v>
      </c>
      <c r="H3649" s="262">
        <f>_xlfn.NUMBERVALUE(LEFT(Table3[[#This Row],[Column1]],2))</f>
        <v>11</v>
      </c>
      <c r="I3649" s="262" t="s">
        <v>13380</v>
      </c>
      <c r="J3649" s="262">
        <f>_xlfn.NUMBERVALUE(RIGHT(Table3[[#This Row],[Column1]],2))</f>
        <v>15</v>
      </c>
      <c r="N3649" s="250" t="s">
        <v>3897</v>
      </c>
      <c r="O3649" s="251">
        <v>33554</v>
      </c>
      <c r="P3649" s="252">
        <v>1991</v>
      </c>
      <c r="Q3649" s="252" t="s">
        <v>13146</v>
      </c>
      <c r="R3649" s="252" t="s">
        <v>13162</v>
      </c>
      <c r="S3649" s="252">
        <v>1370</v>
      </c>
      <c r="T3649" s="252">
        <v>8</v>
      </c>
      <c r="U3649" s="252" t="s">
        <v>13322</v>
      </c>
      <c r="V3649" s="252">
        <v>21</v>
      </c>
      <c r="W3649" s="253">
        <v>1462</v>
      </c>
      <c r="AA3649" s="158">
        <f>IFERROR(DATE(Table1[[#This Row],[year]],MONTH(DATEVALUE(Table1[[#This Row],[month]]&amp;"1")),Table1[[#This Row],[day]]),"")</f>
        <v>40190</v>
      </c>
      <c r="AB3649">
        <v>2010</v>
      </c>
      <c r="AC3649" t="s">
        <v>244</v>
      </c>
      <c r="AD3649">
        <v>12</v>
      </c>
      <c r="AE3649">
        <v>7425</v>
      </c>
      <c r="AF3649">
        <v>7455</v>
      </c>
      <c r="AG3649">
        <v>517175</v>
      </c>
    </row>
    <row r="3650" spans="1:33" x14ac:dyDescent="0.25">
      <c r="A3650" s="264" t="s">
        <v>10550</v>
      </c>
      <c r="B3650" s="263">
        <v>42042</v>
      </c>
      <c r="C3650" s="264">
        <v>34190</v>
      </c>
      <c r="D3650" s="264">
        <v>2015</v>
      </c>
      <c r="E3650" s="264" t="s">
        <v>13160</v>
      </c>
      <c r="F3650" s="264" t="s">
        <v>13142</v>
      </c>
      <c r="G3650" s="264">
        <v>1393</v>
      </c>
      <c r="H3650" s="264">
        <f>_xlfn.NUMBERVALUE(LEFT(Table3[[#This Row],[Column1]],2))</f>
        <v>11</v>
      </c>
      <c r="I3650" s="264" t="s">
        <v>13511</v>
      </c>
      <c r="J3650" s="264">
        <f>_xlfn.NUMBERVALUE(RIGHT(Table3[[#This Row],[Column1]],2))</f>
        <v>18</v>
      </c>
      <c r="N3650" s="254" t="s">
        <v>3898</v>
      </c>
      <c r="O3650" s="255">
        <v>33555</v>
      </c>
      <c r="P3650" s="256">
        <v>1991</v>
      </c>
      <c r="Q3650" s="256" t="s">
        <v>13146</v>
      </c>
      <c r="R3650" s="256" t="s">
        <v>13163</v>
      </c>
      <c r="S3650" s="256">
        <v>1370</v>
      </c>
      <c r="T3650" s="256">
        <v>8</v>
      </c>
      <c r="U3650" s="256" t="s">
        <v>13323</v>
      </c>
      <c r="V3650" s="256">
        <v>22</v>
      </c>
      <c r="W3650" s="257">
        <v>1462</v>
      </c>
      <c r="AA3650" s="158">
        <f>IFERROR(DATE(Table1[[#This Row],[year]],MONTH(DATEVALUE(Table1[[#This Row],[month]]&amp;"1")),Table1[[#This Row],[day]]),"")</f>
        <v>40189</v>
      </c>
      <c r="AB3650">
        <v>2010</v>
      </c>
      <c r="AC3650" t="s">
        <v>244</v>
      </c>
      <c r="AD3650">
        <v>11</v>
      </c>
      <c r="AE3650">
        <v>7685</v>
      </c>
      <c r="AF3650">
        <v>7700</v>
      </c>
      <c r="AG3650">
        <v>515200</v>
      </c>
    </row>
    <row r="3651" spans="1:33" x14ac:dyDescent="0.25">
      <c r="A3651" s="262" t="s">
        <v>10551</v>
      </c>
      <c r="B3651" s="263">
        <v>42043</v>
      </c>
      <c r="C3651" s="262">
        <v>34010</v>
      </c>
      <c r="D3651" s="262">
        <v>2015</v>
      </c>
      <c r="E3651" s="262" t="s">
        <v>13160</v>
      </c>
      <c r="F3651" s="262" t="s">
        <v>13143</v>
      </c>
      <c r="G3651" s="262">
        <v>1393</v>
      </c>
      <c r="H3651" s="262">
        <f>_xlfn.NUMBERVALUE(LEFT(Table3[[#This Row],[Column1]],2))</f>
        <v>11</v>
      </c>
      <c r="I3651" s="262" t="s">
        <v>13457</v>
      </c>
      <c r="J3651" s="262">
        <f>_xlfn.NUMBERVALUE(RIGHT(Table3[[#This Row],[Column1]],2))</f>
        <v>19</v>
      </c>
      <c r="N3651" s="250" t="s">
        <v>3899</v>
      </c>
      <c r="O3651" s="251">
        <v>33556</v>
      </c>
      <c r="P3651" s="252">
        <v>1991</v>
      </c>
      <c r="Q3651" s="252" t="s">
        <v>13146</v>
      </c>
      <c r="R3651" s="252" t="s">
        <v>13147</v>
      </c>
      <c r="S3651" s="252">
        <v>1370</v>
      </c>
      <c r="T3651" s="252">
        <v>8</v>
      </c>
      <c r="U3651" s="252" t="s">
        <v>13324</v>
      </c>
      <c r="V3651" s="252">
        <v>23</v>
      </c>
      <c r="W3651" s="253">
        <v>1462</v>
      </c>
      <c r="AA3651" s="158">
        <f>IFERROR(DATE(Table1[[#This Row],[year]],MONTH(DATEVALUE(Table1[[#This Row],[month]]&amp;"1")),Table1[[#This Row],[day]]),"")</f>
        <v>40186</v>
      </c>
      <c r="AB3651">
        <v>2010</v>
      </c>
      <c r="AC3651" t="s">
        <v>244</v>
      </c>
      <c r="AD3651">
        <v>8</v>
      </c>
      <c r="AE3651">
        <v>7446</v>
      </c>
      <c r="AF3651">
        <v>7465.5</v>
      </c>
      <c r="AG3651">
        <v>510625</v>
      </c>
    </row>
    <row r="3652" spans="1:33" x14ac:dyDescent="0.25">
      <c r="A3652" s="264" t="s">
        <v>10552</v>
      </c>
      <c r="B3652" s="263">
        <v>42044</v>
      </c>
      <c r="C3652" s="264">
        <v>34260</v>
      </c>
      <c r="D3652" s="264">
        <v>2015</v>
      </c>
      <c r="E3652" s="264" t="s">
        <v>13160</v>
      </c>
      <c r="F3652" s="264" t="s">
        <v>13144</v>
      </c>
      <c r="G3652" s="264">
        <v>1393</v>
      </c>
      <c r="H3652" s="264">
        <f>_xlfn.NUMBERVALUE(LEFT(Table3[[#This Row],[Column1]],2))</f>
        <v>11</v>
      </c>
      <c r="I3652" s="264" t="s">
        <v>13383</v>
      </c>
      <c r="J3652" s="264">
        <f>_xlfn.NUMBERVALUE(RIGHT(Table3[[#This Row],[Column1]],2))</f>
        <v>20</v>
      </c>
      <c r="N3652" s="254" t="s">
        <v>3900</v>
      </c>
      <c r="O3652" s="255">
        <v>33558</v>
      </c>
      <c r="P3652" s="256">
        <v>1991</v>
      </c>
      <c r="Q3652" s="256" t="s">
        <v>13146</v>
      </c>
      <c r="R3652" s="256" t="s">
        <v>13149</v>
      </c>
      <c r="S3652" s="256">
        <v>1370</v>
      </c>
      <c r="T3652" s="256">
        <v>8</v>
      </c>
      <c r="U3652" s="256" t="s">
        <v>13444</v>
      </c>
      <c r="V3652" s="256">
        <v>25</v>
      </c>
      <c r="W3652" s="257">
        <v>1462</v>
      </c>
      <c r="AA3652" s="158">
        <f>IFERROR(DATE(Table1[[#This Row],[year]],MONTH(DATEVALUE(Table1[[#This Row],[month]]&amp;"1")),Table1[[#This Row],[day]]),"")</f>
        <v>40185</v>
      </c>
      <c r="AB3652">
        <v>2010</v>
      </c>
      <c r="AC3652" t="s">
        <v>244</v>
      </c>
      <c r="AD3652">
        <v>7</v>
      </c>
      <c r="AE3652">
        <v>7594</v>
      </c>
      <c r="AF3652">
        <v>7610</v>
      </c>
      <c r="AG3652">
        <v>507475</v>
      </c>
    </row>
    <row r="3653" spans="1:33" x14ac:dyDescent="0.25">
      <c r="A3653" s="262" t="s">
        <v>10553</v>
      </c>
      <c r="B3653" s="263">
        <v>42045</v>
      </c>
      <c r="C3653" s="262">
        <v>34240</v>
      </c>
      <c r="D3653" s="262">
        <v>2015</v>
      </c>
      <c r="E3653" s="262" t="s">
        <v>13160</v>
      </c>
      <c r="F3653" s="262" t="s">
        <v>13145</v>
      </c>
      <c r="G3653" s="262">
        <v>1393</v>
      </c>
      <c r="H3653" s="262">
        <f>_xlfn.NUMBERVALUE(LEFT(Table3[[#This Row],[Column1]],2))</f>
        <v>11</v>
      </c>
      <c r="I3653" s="262" t="s">
        <v>13384</v>
      </c>
      <c r="J3653" s="262">
        <f>_xlfn.NUMBERVALUE(RIGHT(Table3[[#This Row],[Column1]],2))</f>
        <v>21</v>
      </c>
      <c r="N3653" s="250" t="s">
        <v>3901</v>
      </c>
      <c r="O3653" s="251">
        <v>33559</v>
      </c>
      <c r="P3653" s="252">
        <v>1991</v>
      </c>
      <c r="Q3653" s="252" t="s">
        <v>13146</v>
      </c>
      <c r="R3653" s="252" t="s">
        <v>13150</v>
      </c>
      <c r="S3653" s="252">
        <v>1370</v>
      </c>
      <c r="T3653" s="252">
        <v>8</v>
      </c>
      <c r="U3653" s="252" t="s">
        <v>13325</v>
      </c>
      <c r="V3653" s="252">
        <v>26</v>
      </c>
      <c r="W3653" s="253">
        <v>1462</v>
      </c>
      <c r="AA3653" s="158">
        <f>IFERROR(DATE(Table1[[#This Row],[year]],MONTH(DATEVALUE(Table1[[#This Row],[month]]&amp;"1")),Table1[[#This Row],[day]]),"")</f>
        <v>40184</v>
      </c>
      <c r="AB3653">
        <v>2010</v>
      </c>
      <c r="AC3653" t="s">
        <v>244</v>
      </c>
      <c r="AD3653">
        <v>6</v>
      </c>
      <c r="AE3653">
        <v>7587.5</v>
      </c>
      <c r="AF3653">
        <v>7620</v>
      </c>
      <c r="AG3653">
        <v>507400</v>
      </c>
    </row>
    <row r="3654" spans="1:33" x14ac:dyDescent="0.25">
      <c r="A3654" s="264" t="s">
        <v>13093</v>
      </c>
      <c r="B3654" s="263">
        <v>42046</v>
      </c>
      <c r="C3654" s="264">
        <v>34230</v>
      </c>
      <c r="D3654" s="264">
        <v>2015</v>
      </c>
      <c r="E3654" s="264" t="s">
        <v>13160</v>
      </c>
      <c r="F3654" s="264" t="s">
        <v>13146</v>
      </c>
      <c r="G3654" s="264">
        <v>1393</v>
      </c>
      <c r="H3654" s="264">
        <f>_xlfn.NUMBERVALUE(LEFT(Table3[[#This Row],[Column1]],2))</f>
        <v>11</v>
      </c>
      <c r="I3654" s="264" t="s">
        <v>13521</v>
      </c>
      <c r="J3654" s="264">
        <f>_xlfn.NUMBERVALUE(RIGHT(Table3[[#This Row],[Column1]],2))</f>
        <v>22</v>
      </c>
      <c r="N3654" s="254" t="s">
        <v>3902</v>
      </c>
      <c r="O3654" s="255">
        <v>33560</v>
      </c>
      <c r="P3654" s="256">
        <v>1991</v>
      </c>
      <c r="Q3654" s="256" t="s">
        <v>13146</v>
      </c>
      <c r="R3654" s="256" t="s">
        <v>13151</v>
      </c>
      <c r="S3654" s="256">
        <v>1370</v>
      </c>
      <c r="T3654" s="256">
        <v>8</v>
      </c>
      <c r="U3654" s="256" t="s">
        <v>13326</v>
      </c>
      <c r="V3654" s="256">
        <v>27</v>
      </c>
      <c r="W3654" s="257">
        <v>1462</v>
      </c>
      <c r="AA3654" s="158">
        <f>IFERROR(DATE(Table1[[#This Row],[year]],MONTH(DATEVALUE(Table1[[#This Row],[month]]&amp;"1")),Table1[[#This Row],[day]]),"")</f>
        <v>40183</v>
      </c>
      <c r="AB3654">
        <v>2010</v>
      </c>
      <c r="AC3654" t="s">
        <v>244</v>
      </c>
      <c r="AD3654">
        <v>5</v>
      </c>
      <c r="AE3654">
        <v>7436</v>
      </c>
      <c r="AF3654">
        <v>7485</v>
      </c>
      <c r="AG3654">
        <v>505350</v>
      </c>
    </row>
    <row r="3655" spans="1:33" x14ac:dyDescent="0.25">
      <c r="A3655" s="262" t="s">
        <v>10554</v>
      </c>
      <c r="B3655" s="263">
        <v>42047</v>
      </c>
      <c r="C3655" s="262">
        <v>34230</v>
      </c>
      <c r="D3655" s="262">
        <v>2015</v>
      </c>
      <c r="E3655" s="262" t="s">
        <v>13160</v>
      </c>
      <c r="F3655" s="262" t="s">
        <v>13162</v>
      </c>
      <c r="G3655" s="262">
        <v>1393</v>
      </c>
      <c r="H3655" s="262">
        <f>_xlfn.NUMBERVALUE(LEFT(Table3[[#This Row],[Column1]],2))</f>
        <v>11</v>
      </c>
      <c r="I3655" s="262" t="s">
        <v>13385</v>
      </c>
      <c r="J3655" s="262">
        <f>_xlfn.NUMBERVALUE(RIGHT(Table3[[#This Row],[Column1]],2))</f>
        <v>23</v>
      </c>
      <c r="N3655" s="250" t="s">
        <v>3903</v>
      </c>
      <c r="O3655" s="251">
        <v>33561</v>
      </c>
      <c r="P3655" s="252">
        <v>1991</v>
      </c>
      <c r="Q3655" s="252" t="s">
        <v>13146</v>
      </c>
      <c r="R3655" s="252" t="s">
        <v>13164</v>
      </c>
      <c r="S3655" s="252">
        <v>1370</v>
      </c>
      <c r="T3655" s="252">
        <v>8</v>
      </c>
      <c r="U3655" s="252" t="s">
        <v>13327</v>
      </c>
      <c r="V3655" s="252">
        <v>28</v>
      </c>
      <c r="W3655" s="253">
        <v>1462</v>
      </c>
      <c r="AA3655" s="158">
        <f>IFERROR(DATE(Table1[[#This Row],[year]],MONTH(DATEVALUE(Table1[[#This Row],[month]]&amp;"1")),Table1[[#This Row],[day]]),"")</f>
        <v>40182</v>
      </c>
      <c r="AB3655">
        <v>2010</v>
      </c>
      <c r="AC3655" t="s">
        <v>244</v>
      </c>
      <c r="AD3655">
        <v>4</v>
      </c>
      <c r="AE3655">
        <v>7464</v>
      </c>
      <c r="AF3655">
        <v>7504</v>
      </c>
      <c r="AG3655">
        <v>502400</v>
      </c>
    </row>
    <row r="3656" spans="1:33" x14ac:dyDescent="0.25">
      <c r="A3656" s="264" t="s">
        <v>10555</v>
      </c>
      <c r="B3656" s="263">
        <v>42049</v>
      </c>
      <c r="C3656" s="264">
        <v>34240</v>
      </c>
      <c r="D3656" s="264">
        <v>2015</v>
      </c>
      <c r="E3656" s="264" t="s">
        <v>13160</v>
      </c>
      <c r="F3656" s="264" t="s">
        <v>13147</v>
      </c>
      <c r="G3656" s="264">
        <v>1393</v>
      </c>
      <c r="H3656" s="264">
        <f>_xlfn.NUMBERVALUE(LEFT(Table3[[#This Row],[Column1]],2))</f>
        <v>11</v>
      </c>
      <c r="I3656" s="264" t="s">
        <v>13512</v>
      </c>
      <c r="J3656" s="264">
        <f>_xlfn.NUMBERVALUE(RIGHT(Table3[[#This Row],[Column1]],2))</f>
        <v>25</v>
      </c>
      <c r="N3656" s="254" t="s">
        <v>3904</v>
      </c>
      <c r="O3656" s="255">
        <v>33562</v>
      </c>
      <c r="P3656" s="256">
        <v>1991</v>
      </c>
      <c r="Q3656" s="256" t="s">
        <v>13146</v>
      </c>
      <c r="R3656" s="256" t="s">
        <v>13165</v>
      </c>
      <c r="S3656" s="256">
        <v>1370</v>
      </c>
      <c r="T3656" s="256">
        <v>8</v>
      </c>
      <c r="U3656" s="256" t="s">
        <v>13328</v>
      </c>
      <c r="V3656" s="256">
        <v>29</v>
      </c>
      <c r="W3656" s="257">
        <v>1462</v>
      </c>
      <c r="AA3656" s="158" t="str">
        <f>IFERROR(DATE(Table1[[#This Row],[year]],MONTH(DATEVALUE(Table1[[#This Row],[month]]&amp;"1")),Table1[[#This Row],[day]]),"")</f>
        <v/>
      </c>
      <c r="AB3656" t="s">
        <v>239</v>
      </c>
      <c r="AC3656" t="s">
        <v>239</v>
      </c>
      <c r="AD3656" t="s">
        <v>239</v>
      </c>
      <c r="AE3656" t="s">
        <v>239</v>
      </c>
      <c r="AF3656" t="s">
        <v>239</v>
      </c>
      <c r="AG3656" t="s">
        <v>239</v>
      </c>
    </row>
    <row r="3657" spans="1:33" x14ac:dyDescent="0.25">
      <c r="A3657" s="262" t="s">
        <v>10556</v>
      </c>
      <c r="B3657" s="263">
        <v>42050</v>
      </c>
      <c r="C3657" s="262">
        <v>34270</v>
      </c>
      <c r="D3657" s="262">
        <v>2015</v>
      </c>
      <c r="E3657" s="262" t="s">
        <v>13160</v>
      </c>
      <c r="F3657" s="262" t="s">
        <v>13148</v>
      </c>
      <c r="G3657" s="262">
        <v>1393</v>
      </c>
      <c r="H3657" s="262">
        <f>_xlfn.NUMBERVALUE(LEFT(Table3[[#This Row],[Column1]],2))</f>
        <v>11</v>
      </c>
      <c r="I3657" s="262" t="s">
        <v>13458</v>
      </c>
      <c r="J3657" s="262">
        <f>_xlfn.NUMBERVALUE(RIGHT(Table3[[#This Row],[Column1]],2))</f>
        <v>26</v>
      </c>
      <c r="N3657" s="250" t="s">
        <v>3905</v>
      </c>
      <c r="O3657" s="251">
        <v>33563</v>
      </c>
      <c r="P3657" s="252">
        <v>1991</v>
      </c>
      <c r="Q3657" s="252" t="s">
        <v>13146</v>
      </c>
      <c r="R3657" s="252" t="s">
        <v>13152</v>
      </c>
      <c r="S3657" s="252">
        <v>1370</v>
      </c>
      <c r="T3657" s="252">
        <v>8</v>
      </c>
      <c r="U3657" s="252" t="s">
        <v>13329</v>
      </c>
      <c r="V3657" s="252">
        <v>30</v>
      </c>
      <c r="W3657" s="253">
        <v>1462</v>
      </c>
      <c r="AA3657" s="158" t="str">
        <f>IFERROR(DATE(Table1[[#This Row],[year]],MONTH(DATEVALUE(Table1[[#This Row],[month]]&amp;"1")),Table1[[#This Row],[day]]),"")</f>
        <v/>
      </c>
      <c r="AB3657" t="s">
        <v>239</v>
      </c>
      <c r="AC3657" t="s">
        <v>239</v>
      </c>
      <c r="AD3657" t="s">
        <v>239</v>
      </c>
      <c r="AE3657" t="s">
        <v>239</v>
      </c>
      <c r="AF3657" t="s">
        <v>239</v>
      </c>
      <c r="AG3657" t="s">
        <v>239</v>
      </c>
    </row>
    <row r="3658" spans="1:33" x14ac:dyDescent="0.25">
      <c r="A3658" s="264" t="s">
        <v>10557</v>
      </c>
      <c r="B3658" s="263">
        <v>42051</v>
      </c>
      <c r="C3658" s="264">
        <v>34220</v>
      </c>
      <c r="D3658" s="264">
        <v>2015</v>
      </c>
      <c r="E3658" s="264" t="s">
        <v>13160</v>
      </c>
      <c r="F3658" s="264" t="s">
        <v>13149</v>
      </c>
      <c r="G3658" s="264">
        <v>1393</v>
      </c>
      <c r="H3658" s="264">
        <f>_xlfn.NUMBERVALUE(LEFT(Table3[[#This Row],[Column1]],2))</f>
        <v>11</v>
      </c>
      <c r="I3658" s="264" t="s">
        <v>13387</v>
      </c>
      <c r="J3658" s="264">
        <f>_xlfn.NUMBERVALUE(RIGHT(Table3[[#This Row],[Column1]],2))</f>
        <v>27</v>
      </c>
      <c r="N3658" s="254" t="s">
        <v>3906</v>
      </c>
      <c r="O3658" s="255">
        <v>33565</v>
      </c>
      <c r="P3658" s="256">
        <v>1991</v>
      </c>
      <c r="Q3658" s="256" t="s">
        <v>13146</v>
      </c>
      <c r="R3658" s="256" t="s">
        <v>13154</v>
      </c>
      <c r="S3658" s="256">
        <v>1370</v>
      </c>
      <c r="T3658" s="256">
        <v>9</v>
      </c>
      <c r="U3658" s="256" t="s">
        <v>13445</v>
      </c>
      <c r="V3658" s="256">
        <v>2</v>
      </c>
      <c r="W3658" s="257">
        <v>1440</v>
      </c>
      <c r="AA3658" s="158" t="str">
        <f>IFERROR(DATE(Table1[[#This Row],[year]],MONTH(DATEVALUE(Table1[[#This Row],[month]]&amp;"1")),Table1[[#This Row],[day]]),"")</f>
        <v/>
      </c>
      <c r="AB3658" t="s">
        <v>239</v>
      </c>
      <c r="AC3658" t="s">
        <v>239</v>
      </c>
      <c r="AD3658" t="s">
        <v>239</v>
      </c>
      <c r="AE3658" t="s">
        <v>239</v>
      </c>
      <c r="AF3658" t="s">
        <v>239</v>
      </c>
      <c r="AG3658" t="s">
        <v>239</v>
      </c>
    </row>
    <row r="3659" spans="1:33" x14ac:dyDescent="0.25">
      <c r="A3659" s="262" t="s">
        <v>10558</v>
      </c>
      <c r="B3659" s="263">
        <v>42052</v>
      </c>
      <c r="C3659" s="262">
        <v>34030</v>
      </c>
      <c r="D3659" s="262">
        <v>2015</v>
      </c>
      <c r="E3659" s="262" t="s">
        <v>13160</v>
      </c>
      <c r="F3659" s="262" t="s">
        <v>13150</v>
      </c>
      <c r="G3659" s="262">
        <v>1393</v>
      </c>
      <c r="H3659" s="262">
        <f>_xlfn.NUMBERVALUE(LEFT(Table3[[#This Row],[Column1]],2))</f>
        <v>11</v>
      </c>
      <c r="I3659" s="262" t="s">
        <v>13388</v>
      </c>
      <c r="J3659" s="262">
        <f>_xlfn.NUMBERVALUE(RIGHT(Table3[[#This Row],[Column1]],2))</f>
        <v>28</v>
      </c>
      <c r="N3659" s="250" t="s">
        <v>3907</v>
      </c>
      <c r="O3659" s="251">
        <v>33566</v>
      </c>
      <c r="P3659" s="252">
        <v>1991</v>
      </c>
      <c r="Q3659" s="252" t="s">
        <v>13146</v>
      </c>
      <c r="R3659" s="252" t="s">
        <v>13155</v>
      </c>
      <c r="S3659" s="252">
        <v>1370</v>
      </c>
      <c r="T3659" s="252">
        <v>9</v>
      </c>
      <c r="U3659" s="252" t="s">
        <v>13330</v>
      </c>
      <c r="V3659" s="252">
        <v>3</v>
      </c>
      <c r="W3659" s="253">
        <v>1440</v>
      </c>
      <c r="AA3659" s="158" t="str">
        <f>IFERROR(DATE(Table1[[#This Row],[year]],MONTH(DATEVALUE(Table1[[#This Row],[month]]&amp;"1")),Table1[[#This Row],[day]]),"")</f>
        <v/>
      </c>
      <c r="AB3659">
        <v>2008</v>
      </c>
      <c r="AC3659" t="s">
        <v>239</v>
      </c>
      <c r="AD3659" t="s">
        <v>239</v>
      </c>
      <c r="AE3659" t="s">
        <v>239</v>
      </c>
      <c r="AF3659" t="s">
        <v>239</v>
      </c>
      <c r="AG3659" t="s">
        <v>239</v>
      </c>
    </row>
    <row r="3660" spans="1:33" x14ac:dyDescent="0.25">
      <c r="A3660" s="264" t="s">
        <v>10559</v>
      </c>
      <c r="B3660" s="263">
        <v>42053</v>
      </c>
      <c r="C3660" s="264">
        <v>34100</v>
      </c>
      <c r="D3660" s="264">
        <v>2015</v>
      </c>
      <c r="E3660" s="264" t="s">
        <v>13160</v>
      </c>
      <c r="F3660" s="264" t="s">
        <v>13151</v>
      </c>
      <c r="G3660" s="264">
        <v>1393</v>
      </c>
      <c r="H3660" s="264">
        <f>_xlfn.NUMBERVALUE(LEFT(Table3[[#This Row],[Column1]],2))</f>
        <v>11</v>
      </c>
      <c r="I3660" s="264" t="s">
        <v>13389</v>
      </c>
      <c r="J3660" s="264">
        <f>_xlfn.NUMBERVALUE(RIGHT(Table3[[#This Row],[Column1]],2))</f>
        <v>29</v>
      </c>
      <c r="N3660" s="254" t="s">
        <v>3908</v>
      </c>
      <c r="O3660" s="255">
        <v>33567</v>
      </c>
      <c r="P3660" s="256">
        <v>1991</v>
      </c>
      <c r="Q3660" s="256" t="s">
        <v>13146</v>
      </c>
      <c r="R3660" s="256" t="s">
        <v>13136</v>
      </c>
      <c r="S3660" s="256">
        <v>1370</v>
      </c>
      <c r="T3660" s="256">
        <v>9</v>
      </c>
      <c r="U3660" s="256" t="s">
        <v>13331</v>
      </c>
      <c r="V3660" s="256">
        <v>4</v>
      </c>
      <c r="W3660" s="257">
        <v>1440</v>
      </c>
      <c r="AA3660" s="158" t="str">
        <f>IFERROR(DATE(Table1[[#This Row],[year]],MONTH(DATEVALUE(Table1[[#This Row],[month]]&amp;"1")),Table1[[#This Row],[day]]),"")</f>
        <v/>
      </c>
      <c r="AB3660" t="s">
        <v>239</v>
      </c>
      <c r="AC3660" t="s">
        <v>239</v>
      </c>
      <c r="AD3660" t="s">
        <v>239</v>
      </c>
      <c r="AE3660" t="s">
        <v>239</v>
      </c>
      <c r="AF3660" t="s">
        <v>239</v>
      </c>
      <c r="AG3660" t="s">
        <v>239</v>
      </c>
    </row>
    <row r="3661" spans="1:33" x14ac:dyDescent="0.25">
      <c r="A3661" s="262" t="s">
        <v>10560</v>
      </c>
      <c r="B3661" s="263">
        <v>42054</v>
      </c>
      <c r="C3661" s="262">
        <v>34100</v>
      </c>
      <c r="D3661" s="262">
        <v>2015</v>
      </c>
      <c r="E3661" s="262" t="s">
        <v>13160</v>
      </c>
      <c r="F3661" s="262" t="s">
        <v>13164</v>
      </c>
      <c r="G3661" s="262">
        <v>1393</v>
      </c>
      <c r="H3661" s="262">
        <f>_xlfn.NUMBERVALUE(LEFT(Table3[[#This Row],[Column1]],2))</f>
        <v>11</v>
      </c>
      <c r="I3661" s="262" t="s">
        <v>13390</v>
      </c>
      <c r="J3661" s="262">
        <f>_xlfn.NUMBERVALUE(RIGHT(Table3[[#This Row],[Column1]],2))</f>
        <v>30</v>
      </c>
      <c r="N3661" s="250" t="s">
        <v>3909</v>
      </c>
      <c r="O3661" s="251">
        <v>33568</v>
      </c>
      <c r="P3661" s="252">
        <v>1991</v>
      </c>
      <c r="Q3661" s="252" t="s">
        <v>13146</v>
      </c>
      <c r="R3661" s="252" t="s">
        <v>13137</v>
      </c>
      <c r="S3661" s="252">
        <v>1370</v>
      </c>
      <c r="T3661" s="252">
        <v>9</v>
      </c>
      <c r="U3661" s="252" t="s">
        <v>13332</v>
      </c>
      <c r="V3661" s="252">
        <v>5</v>
      </c>
      <c r="W3661" s="253">
        <v>1440</v>
      </c>
      <c r="AA3661" s="158" t="str">
        <f>IFERROR(DATE(Table1[[#This Row],[year]],MONTH(DATEVALUE(Table1[[#This Row],[month]]&amp;"1")),Table1[[#This Row],[day]]),"")</f>
        <v/>
      </c>
      <c r="AB3661" t="s">
        <v>239</v>
      </c>
      <c r="AC3661" t="s">
        <v>239</v>
      </c>
      <c r="AD3661" t="s">
        <v>239</v>
      </c>
      <c r="AE3661" t="s">
        <v>239</v>
      </c>
      <c r="AF3661" t="s">
        <v>239</v>
      </c>
      <c r="AG3661" t="s">
        <v>239</v>
      </c>
    </row>
    <row r="3662" spans="1:33" x14ac:dyDescent="0.25">
      <c r="A3662" s="264" t="s">
        <v>10561</v>
      </c>
      <c r="B3662" s="263">
        <v>42056</v>
      </c>
      <c r="C3662" s="264">
        <v>34050</v>
      </c>
      <c r="D3662" s="264">
        <v>2015</v>
      </c>
      <c r="E3662" s="264" t="s">
        <v>13160</v>
      </c>
      <c r="F3662" s="264" t="s">
        <v>13152</v>
      </c>
      <c r="G3662" s="264">
        <v>1393</v>
      </c>
      <c r="H3662" s="264">
        <f>_xlfn.NUMBERVALUE(LEFT(Table3[[#This Row],[Column1]],2))</f>
        <v>12</v>
      </c>
      <c r="I3662" s="264" t="s">
        <v>13513</v>
      </c>
      <c r="J3662" s="264">
        <f>_xlfn.NUMBERVALUE(RIGHT(Table3[[#This Row],[Column1]],2))</f>
        <v>2</v>
      </c>
      <c r="N3662" s="254" t="s">
        <v>3910</v>
      </c>
      <c r="O3662" s="255">
        <v>33569</v>
      </c>
      <c r="P3662" s="256">
        <v>1991</v>
      </c>
      <c r="Q3662" s="256" t="s">
        <v>13146</v>
      </c>
      <c r="R3662" s="256" t="s">
        <v>13138</v>
      </c>
      <c r="S3662" s="256">
        <v>1370</v>
      </c>
      <c r="T3662" s="256">
        <v>9</v>
      </c>
      <c r="U3662" s="256" t="s">
        <v>13333</v>
      </c>
      <c r="V3662" s="256">
        <v>6</v>
      </c>
      <c r="W3662" s="257">
        <v>1440</v>
      </c>
      <c r="AA3662" s="158">
        <f>IFERROR(DATE(Table1[[#This Row],[year]],MONTH(DATEVALUE(Table1[[#This Row],[month]]&amp;"1")),Table1[[#This Row],[day]]),"")</f>
        <v>40178</v>
      </c>
      <c r="AB3662">
        <v>2009</v>
      </c>
      <c r="AC3662" t="s">
        <v>245</v>
      </c>
      <c r="AD3662">
        <v>31</v>
      </c>
      <c r="AE3662">
        <v>7346</v>
      </c>
      <c r="AF3662">
        <v>7377</v>
      </c>
      <c r="AG3662">
        <v>502325</v>
      </c>
    </row>
    <row r="3663" spans="1:33" x14ac:dyDescent="0.25">
      <c r="A3663" s="262" t="s">
        <v>10562</v>
      </c>
      <c r="B3663" s="263">
        <v>42057</v>
      </c>
      <c r="C3663" s="262">
        <v>34180</v>
      </c>
      <c r="D3663" s="262">
        <v>2015</v>
      </c>
      <c r="E3663" s="262" t="s">
        <v>13160</v>
      </c>
      <c r="F3663" s="262" t="s">
        <v>13153</v>
      </c>
      <c r="G3663" s="262">
        <v>1393</v>
      </c>
      <c r="H3663" s="262">
        <f>_xlfn.NUMBERVALUE(LEFT(Table3[[#This Row],[Column1]],2))</f>
        <v>12</v>
      </c>
      <c r="I3663" s="262" t="s">
        <v>13459</v>
      </c>
      <c r="J3663" s="262">
        <f>_xlfn.NUMBERVALUE(RIGHT(Table3[[#This Row],[Column1]],2))</f>
        <v>3</v>
      </c>
      <c r="N3663" s="250" t="s">
        <v>3911</v>
      </c>
      <c r="O3663" s="251">
        <v>33570</v>
      </c>
      <c r="P3663" s="252">
        <v>1991</v>
      </c>
      <c r="Q3663" s="252" t="s">
        <v>13146</v>
      </c>
      <c r="R3663" s="252" t="s">
        <v>13139</v>
      </c>
      <c r="S3663" s="252">
        <v>1370</v>
      </c>
      <c r="T3663" s="252">
        <v>9</v>
      </c>
      <c r="U3663" s="252" t="s">
        <v>13334</v>
      </c>
      <c r="V3663" s="252">
        <v>7</v>
      </c>
      <c r="W3663" s="253">
        <v>1440</v>
      </c>
      <c r="AA3663" s="158">
        <f>IFERROR(DATE(Table1[[#This Row],[year]],MONTH(DATEVALUE(Table1[[#This Row],[month]]&amp;"1")),Table1[[#This Row],[day]]),"")</f>
        <v>40177</v>
      </c>
      <c r="AB3663">
        <v>2009</v>
      </c>
      <c r="AC3663" t="s">
        <v>245</v>
      </c>
      <c r="AD3663">
        <v>30</v>
      </c>
      <c r="AE3663">
        <v>7295</v>
      </c>
      <c r="AF3663">
        <v>7321.5</v>
      </c>
      <c r="AG3663">
        <v>495950</v>
      </c>
    </row>
    <row r="3664" spans="1:33" x14ac:dyDescent="0.25">
      <c r="A3664" s="264" t="s">
        <v>10563</v>
      </c>
      <c r="B3664" s="263">
        <v>42058</v>
      </c>
      <c r="C3664" s="264">
        <v>34290</v>
      </c>
      <c r="D3664" s="264">
        <v>2015</v>
      </c>
      <c r="E3664" s="264" t="s">
        <v>13160</v>
      </c>
      <c r="F3664" s="264" t="s">
        <v>13154</v>
      </c>
      <c r="G3664" s="264">
        <v>1393</v>
      </c>
      <c r="H3664" s="264">
        <f>_xlfn.NUMBERVALUE(LEFT(Table3[[#This Row],[Column1]],2))</f>
        <v>12</v>
      </c>
      <c r="I3664" s="264" t="s">
        <v>13460</v>
      </c>
      <c r="J3664" s="264">
        <f>_xlfn.NUMBERVALUE(RIGHT(Table3[[#This Row],[Column1]],2))</f>
        <v>4</v>
      </c>
      <c r="N3664" s="254" t="s">
        <v>3912</v>
      </c>
      <c r="O3664" s="255">
        <v>33572</v>
      </c>
      <c r="P3664" s="256">
        <v>1991</v>
      </c>
      <c r="Q3664" s="256" t="s">
        <v>13146</v>
      </c>
      <c r="R3664" s="256" t="s">
        <v>13157</v>
      </c>
      <c r="S3664" s="256">
        <v>1370</v>
      </c>
      <c r="T3664" s="256">
        <v>9</v>
      </c>
      <c r="U3664" s="256" t="s">
        <v>13446</v>
      </c>
      <c r="V3664" s="256">
        <v>9</v>
      </c>
      <c r="W3664" s="257">
        <v>1440</v>
      </c>
      <c r="AA3664" s="158">
        <f>IFERROR(DATE(Table1[[#This Row],[year]],MONTH(DATEVALUE(Table1[[#This Row],[month]]&amp;"1")),Table1[[#This Row],[day]]),"")</f>
        <v>40176</v>
      </c>
      <c r="AB3664">
        <v>2009</v>
      </c>
      <c r="AC3664" t="s">
        <v>245</v>
      </c>
      <c r="AD3664">
        <v>29</v>
      </c>
      <c r="AE3664">
        <v>7221</v>
      </c>
      <c r="AF3664">
        <v>7261</v>
      </c>
      <c r="AG3664">
        <v>485925</v>
      </c>
    </row>
    <row r="3665" spans="1:33" x14ac:dyDescent="0.25">
      <c r="A3665" s="262" t="s">
        <v>10564</v>
      </c>
      <c r="B3665" s="263">
        <v>42059</v>
      </c>
      <c r="C3665" s="262">
        <v>34300</v>
      </c>
      <c r="D3665" s="262">
        <v>2015</v>
      </c>
      <c r="E3665" s="262" t="s">
        <v>13160</v>
      </c>
      <c r="F3665" s="262" t="s">
        <v>13155</v>
      </c>
      <c r="G3665" s="262">
        <v>1393</v>
      </c>
      <c r="H3665" s="262">
        <f>_xlfn.NUMBERVALUE(LEFT(Table3[[#This Row],[Column1]],2))</f>
        <v>12</v>
      </c>
      <c r="I3665" s="262" t="s">
        <v>13392</v>
      </c>
      <c r="J3665" s="262">
        <f>_xlfn.NUMBERVALUE(RIGHT(Table3[[#This Row],[Column1]],2))</f>
        <v>5</v>
      </c>
      <c r="N3665" s="250" t="s">
        <v>3913</v>
      </c>
      <c r="O3665" s="251">
        <v>33573</v>
      </c>
      <c r="P3665" s="252">
        <v>1991</v>
      </c>
      <c r="Q3665" s="252" t="s">
        <v>13162</v>
      </c>
      <c r="R3665" s="252" t="s">
        <v>13159</v>
      </c>
      <c r="S3665" s="252">
        <v>1370</v>
      </c>
      <c r="T3665" s="252">
        <v>9</v>
      </c>
      <c r="U3665" s="252" t="s">
        <v>13335</v>
      </c>
      <c r="V3665" s="252">
        <v>10</v>
      </c>
      <c r="W3665" s="253">
        <v>1440</v>
      </c>
      <c r="AA3665" s="158">
        <f>IFERROR(DATE(Table1[[#This Row],[year]],MONTH(DATEVALUE(Table1[[#This Row],[month]]&amp;"1")),Table1[[#This Row],[day]]),"")</f>
        <v>40171</v>
      </c>
      <c r="AB3665">
        <v>2009</v>
      </c>
      <c r="AC3665" t="s">
        <v>245</v>
      </c>
      <c r="AD3665">
        <v>24</v>
      </c>
      <c r="AE3665">
        <v>7070</v>
      </c>
      <c r="AF3665">
        <v>7100.5</v>
      </c>
      <c r="AG3665">
        <v>484800</v>
      </c>
    </row>
    <row r="3666" spans="1:33" x14ac:dyDescent="0.25">
      <c r="A3666" s="264" t="s">
        <v>10565</v>
      </c>
      <c r="B3666" s="263">
        <v>42060</v>
      </c>
      <c r="C3666" s="264">
        <v>34330</v>
      </c>
      <c r="D3666" s="264">
        <v>2015</v>
      </c>
      <c r="E3666" s="264" t="s">
        <v>13160</v>
      </c>
      <c r="F3666" s="264" t="s">
        <v>13136</v>
      </c>
      <c r="G3666" s="264">
        <v>1393</v>
      </c>
      <c r="H3666" s="264">
        <f>_xlfn.NUMBERVALUE(LEFT(Table3[[#This Row],[Column1]],2))</f>
        <v>12</v>
      </c>
      <c r="I3666" s="264" t="s">
        <v>13393</v>
      </c>
      <c r="J3666" s="264">
        <f>_xlfn.NUMBERVALUE(RIGHT(Table3[[#This Row],[Column1]],2))</f>
        <v>6</v>
      </c>
      <c r="N3666" s="254" t="s">
        <v>3914</v>
      </c>
      <c r="O3666" s="255">
        <v>33574</v>
      </c>
      <c r="P3666" s="256">
        <v>1991</v>
      </c>
      <c r="Q3666" s="256" t="s">
        <v>13162</v>
      </c>
      <c r="R3666" s="256" t="s">
        <v>13160</v>
      </c>
      <c r="S3666" s="256">
        <v>1370</v>
      </c>
      <c r="T3666" s="256">
        <v>9</v>
      </c>
      <c r="U3666" s="256" t="s">
        <v>13336</v>
      </c>
      <c r="V3666" s="256">
        <v>11</v>
      </c>
      <c r="W3666" s="257">
        <v>1440</v>
      </c>
      <c r="AA3666" s="158">
        <f>IFERROR(DATE(Table1[[#This Row],[year]],MONTH(DATEVALUE(Table1[[#This Row],[month]]&amp;"1")),Table1[[#This Row],[day]]),"")</f>
        <v>40170</v>
      </c>
      <c r="AB3666">
        <v>2009</v>
      </c>
      <c r="AC3666" t="s">
        <v>245</v>
      </c>
      <c r="AD3666">
        <v>23</v>
      </c>
      <c r="AE3666">
        <v>6901</v>
      </c>
      <c r="AF3666">
        <v>6945</v>
      </c>
      <c r="AG3666">
        <v>482775</v>
      </c>
    </row>
    <row r="3667" spans="1:33" x14ac:dyDescent="0.25">
      <c r="A3667" s="262" t="s">
        <v>10566</v>
      </c>
      <c r="B3667" s="263">
        <v>42061</v>
      </c>
      <c r="C3667" s="262">
        <v>34370</v>
      </c>
      <c r="D3667" s="262">
        <v>2015</v>
      </c>
      <c r="E3667" s="262" t="s">
        <v>13160</v>
      </c>
      <c r="F3667" s="262" t="s">
        <v>13137</v>
      </c>
      <c r="G3667" s="262">
        <v>1393</v>
      </c>
      <c r="H3667" s="262">
        <f>_xlfn.NUMBERVALUE(LEFT(Table3[[#This Row],[Column1]],2))</f>
        <v>12</v>
      </c>
      <c r="I3667" s="262" t="s">
        <v>13394</v>
      </c>
      <c r="J3667" s="262">
        <f>_xlfn.NUMBERVALUE(RIGHT(Table3[[#This Row],[Column1]],2))</f>
        <v>7</v>
      </c>
      <c r="N3667" s="250" t="s">
        <v>3915</v>
      </c>
      <c r="O3667" s="251">
        <v>33575</v>
      </c>
      <c r="P3667" s="252">
        <v>1991</v>
      </c>
      <c r="Q3667" s="252" t="s">
        <v>13162</v>
      </c>
      <c r="R3667" s="252" t="s">
        <v>13135</v>
      </c>
      <c r="S3667" s="252">
        <v>1370</v>
      </c>
      <c r="T3667" s="252">
        <v>9</v>
      </c>
      <c r="U3667" s="252" t="s">
        <v>13337</v>
      </c>
      <c r="V3667" s="252">
        <v>12</v>
      </c>
      <c r="W3667" s="253">
        <v>1440</v>
      </c>
      <c r="AA3667" s="158">
        <f>IFERROR(DATE(Table1[[#This Row],[year]],MONTH(DATEVALUE(Table1[[#This Row],[month]]&amp;"1")),Table1[[#This Row],[day]]),"")</f>
        <v>40169</v>
      </c>
      <c r="AB3667">
        <v>2009</v>
      </c>
      <c r="AC3667" t="s">
        <v>245</v>
      </c>
      <c r="AD3667">
        <v>22</v>
      </c>
      <c r="AE3667">
        <v>6856</v>
      </c>
      <c r="AF3667">
        <v>6900</v>
      </c>
      <c r="AG3667">
        <v>480900</v>
      </c>
    </row>
    <row r="3668" spans="1:33" x14ac:dyDescent="0.25">
      <c r="A3668" s="264" t="s">
        <v>10568</v>
      </c>
      <c r="B3668" s="263">
        <v>42063</v>
      </c>
      <c r="C3668" s="264">
        <v>34240</v>
      </c>
      <c r="D3668" s="264">
        <v>2015</v>
      </c>
      <c r="E3668" s="264" t="s">
        <v>13160</v>
      </c>
      <c r="F3668" s="264" t="s">
        <v>13139</v>
      </c>
      <c r="G3668" s="264">
        <v>1393</v>
      </c>
      <c r="H3668" s="264">
        <f>_xlfn.NUMBERVALUE(LEFT(Table3[[#This Row],[Column1]],2))</f>
        <v>12</v>
      </c>
      <c r="I3668" s="264" t="s">
        <v>13514</v>
      </c>
      <c r="J3668" s="264">
        <f>_xlfn.NUMBERVALUE(RIGHT(Table3[[#This Row],[Column1]],2))</f>
        <v>9</v>
      </c>
      <c r="N3668" s="254" t="s">
        <v>3916</v>
      </c>
      <c r="O3668" s="255">
        <v>33576</v>
      </c>
      <c r="P3668" s="256">
        <v>1991</v>
      </c>
      <c r="Q3668" s="256" t="s">
        <v>13162</v>
      </c>
      <c r="R3668" s="256" t="s">
        <v>13141</v>
      </c>
      <c r="S3668" s="256">
        <v>1370</v>
      </c>
      <c r="T3668" s="256">
        <v>9</v>
      </c>
      <c r="U3668" s="256" t="s">
        <v>13338</v>
      </c>
      <c r="V3668" s="256">
        <v>13</v>
      </c>
      <c r="W3668" s="257">
        <v>1440</v>
      </c>
      <c r="AA3668" s="158">
        <f>IFERROR(DATE(Table1[[#This Row],[year]],MONTH(DATEVALUE(Table1[[#This Row],[month]]&amp;"1")),Table1[[#This Row],[day]]),"")</f>
        <v>40168</v>
      </c>
      <c r="AB3668">
        <v>2009</v>
      </c>
      <c r="AC3668" t="s">
        <v>245</v>
      </c>
      <c r="AD3668">
        <v>21</v>
      </c>
      <c r="AE3668">
        <v>6880</v>
      </c>
      <c r="AF3668">
        <v>6905</v>
      </c>
      <c r="AG3668">
        <v>479450</v>
      </c>
    </row>
    <row r="3669" spans="1:33" x14ac:dyDescent="0.25">
      <c r="A3669" s="262" t="s">
        <v>10569</v>
      </c>
      <c r="B3669" s="263">
        <v>42064</v>
      </c>
      <c r="C3669" s="262">
        <v>34240</v>
      </c>
      <c r="D3669" s="262">
        <v>2015</v>
      </c>
      <c r="E3669" s="262" t="s">
        <v>13135</v>
      </c>
      <c r="F3669" s="262" t="s">
        <v>13159</v>
      </c>
      <c r="G3669" s="262">
        <v>1393</v>
      </c>
      <c r="H3669" s="262">
        <f>_xlfn.NUMBERVALUE(LEFT(Table3[[#This Row],[Column1]],2))</f>
        <v>12</v>
      </c>
      <c r="I3669" s="262" t="s">
        <v>13461</v>
      </c>
      <c r="J3669" s="262">
        <f>_xlfn.NUMBERVALUE(RIGHT(Table3[[#This Row],[Column1]],2))</f>
        <v>10</v>
      </c>
      <c r="N3669" s="250" t="s">
        <v>3917</v>
      </c>
      <c r="O3669" s="251">
        <v>33577</v>
      </c>
      <c r="P3669" s="252">
        <v>1991</v>
      </c>
      <c r="Q3669" s="252" t="s">
        <v>13162</v>
      </c>
      <c r="R3669" s="252" t="s">
        <v>13158</v>
      </c>
      <c r="S3669" s="252">
        <v>1370</v>
      </c>
      <c r="T3669" s="252">
        <v>9</v>
      </c>
      <c r="U3669" s="252" t="s">
        <v>13339</v>
      </c>
      <c r="V3669" s="252">
        <v>14</v>
      </c>
      <c r="W3669" s="253">
        <v>1440</v>
      </c>
      <c r="AA3669" s="158">
        <f>IFERROR(DATE(Table1[[#This Row],[year]],MONTH(DATEVALUE(Table1[[#This Row],[month]]&amp;"1")),Table1[[#This Row],[day]]),"")</f>
        <v>40165</v>
      </c>
      <c r="AB3669">
        <v>2009</v>
      </c>
      <c r="AC3669" t="s">
        <v>245</v>
      </c>
      <c r="AD3669">
        <v>18</v>
      </c>
      <c r="AE3669">
        <v>6841</v>
      </c>
      <c r="AF3669">
        <v>6895</v>
      </c>
      <c r="AG3669">
        <v>476350</v>
      </c>
    </row>
    <row r="3670" spans="1:33" x14ac:dyDescent="0.25">
      <c r="A3670" s="264" t="s">
        <v>10570</v>
      </c>
      <c r="B3670" s="263">
        <v>42065</v>
      </c>
      <c r="C3670" s="264">
        <v>34250</v>
      </c>
      <c r="D3670" s="264">
        <v>2015</v>
      </c>
      <c r="E3670" s="264" t="s">
        <v>13135</v>
      </c>
      <c r="F3670" s="264" t="s">
        <v>13160</v>
      </c>
      <c r="G3670" s="264">
        <v>1393</v>
      </c>
      <c r="H3670" s="264">
        <f>_xlfn.NUMBERVALUE(LEFT(Table3[[#This Row],[Column1]],2))</f>
        <v>12</v>
      </c>
      <c r="I3670" s="264" t="s">
        <v>13396</v>
      </c>
      <c r="J3670" s="264">
        <f>_xlfn.NUMBERVALUE(RIGHT(Table3[[#This Row],[Column1]],2))</f>
        <v>11</v>
      </c>
      <c r="N3670" s="254" t="s">
        <v>3918</v>
      </c>
      <c r="O3670" s="255">
        <v>33579</v>
      </c>
      <c r="P3670" s="256">
        <v>1991</v>
      </c>
      <c r="Q3670" s="256" t="s">
        <v>13162</v>
      </c>
      <c r="R3670" s="256" t="s">
        <v>13142</v>
      </c>
      <c r="S3670" s="256">
        <v>1370</v>
      </c>
      <c r="T3670" s="256">
        <v>9</v>
      </c>
      <c r="U3670" s="256" t="s">
        <v>13447</v>
      </c>
      <c r="V3670" s="256">
        <v>16</v>
      </c>
      <c r="W3670" s="257">
        <v>1440</v>
      </c>
      <c r="AA3670" s="158">
        <f>IFERROR(DATE(Table1[[#This Row],[year]],MONTH(DATEVALUE(Table1[[#This Row],[month]]&amp;"1")),Table1[[#This Row],[day]]),"")</f>
        <v>40164</v>
      </c>
      <c r="AB3670">
        <v>2009</v>
      </c>
      <c r="AC3670" t="s">
        <v>245</v>
      </c>
      <c r="AD3670">
        <v>17</v>
      </c>
      <c r="AE3670">
        <v>6900.5</v>
      </c>
      <c r="AF3670">
        <v>6950</v>
      </c>
      <c r="AG3670">
        <v>474575</v>
      </c>
    </row>
    <row r="3671" spans="1:33" x14ac:dyDescent="0.25">
      <c r="A3671" s="262" t="s">
        <v>10571</v>
      </c>
      <c r="B3671" s="263">
        <v>42066</v>
      </c>
      <c r="C3671" s="262">
        <v>34110</v>
      </c>
      <c r="D3671" s="262">
        <v>2015</v>
      </c>
      <c r="E3671" s="262" t="s">
        <v>13135</v>
      </c>
      <c r="F3671" s="262" t="s">
        <v>13135</v>
      </c>
      <c r="G3671" s="262">
        <v>1393</v>
      </c>
      <c r="H3671" s="262">
        <f>_xlfn.NUMBERVALUE(LEFT(Table3[[#This Row],[Column1]],2))</f>
        <v>12</v>
      </c>
      <c r="I3671" s="262" t="s">
        <v>13462</v>
      </c>
      <c r="J3671" s="262">
        <f>_xlfn.NUMBERVALUE(RIGHT(Table3[[#This Row],[Column1]],2))</f>
        <v>12</v>
      </c>
      <c r="N3671" s="250" t="s">
        <v>3919</v>
      </c>
      <c r="O3671" s="251">
        <v>33580</v>
      </c>
      <c r="P3671" s="252">
        <v>1991</v>
      </c>
      <c r="Q3671" s="252" t="s">
        <v>13162</v>
      </c>
      <c r="R3671" s="252" t="s">
        <v>13143</v>
      </c>
      <c r="S3671" s="252">
        <v>1370</v>
      </c>
      <c r="T3671" s="252">
        <v>9</v>
      </c>
      <c r="U3671" s="252" t="s">
        <v>13340</v>
      </c>
      <c r="V3671" s="252">
        <v>17</v>
      </c>
      <c r="W3671" s="253">
        <v>1440</v>
      </c>
      <c r="AA3671" s="158">
        <f>IFERROR(DATE(Table1[[#This Row],[year]],MONTH(DATEVALUE(Table1[[#This Row],[month]]&amp;"1")),Table1[[#This Row],[day]]),"")</f>
        <v>40163</v>
      </c>
      <c r="AB3671">
        <v>2009</v>
      </c>
      <c r="AC3671" t="s">
        <v>245</v>
      </c>
      <c r="AD3671">
        <v>16</v>
      </c>
      <c r="AE3671">
        <v>6946</v>
      </c>
      <c r="AF3671">
        <v>6995.5</v>
      </c>
      <c r="AG3671">
        <v>473275</v>
      </c>
    </row>
    <row r="3672" spans="1:33" x14ac:dyDescent="0.25">
      <c r="A3672" s="264" t="s">
        <v>10572</v>
      </c>
      <c r="B3672" s="263">
        <v>42067</v>
      </c>
      <c r="C3672" s="264">
        <v>34150</v>
      </c>
      <c r="D3672" s="264">
        <v>2015</v>
      </c>
      <c r="E3672" s="264" t="s">
        <v>13135</v>
      </c>
      <c r="F3672" s="264" t="s">
        <v>13141</v>
      </c>
      <c r="G3672" s="264">
        <v>1393</v>
      </c>
      <c r="H3672" s="264">
        <f>_xlfn.NUMBERVALUE(LEFT(Table3[[#This Row],[Column1]],2))</f>
        <v>12</v>
      </c>
      <c r="I3672" s="264" t="s">
        <v>13397</v>
      </c>
      <c r="J3672" s="264">
        <f>_xlfn.NUMBERVALUE(RIGHT(Table3[[#This Row],[Column1]],2))</f>
        <v>13</v>
      </c>
      <c r="N3672" s="254" t="s">
        <v>3920</v>
      </c>
      <c r="O3672" s="255">
        <v>33581</v>
      </c>
      <c r="P3672" s="256">
        <v>1991</v>
      </c>
      <c r="Q3672" s="256" t="s">
        <v>13162</v>
      </c>
      <c r="R3672" s="256" t="s">
        <v>13144</v>
      </c>
      <c r="S3672" s="256">
        <v>1370</v>
      </c>
      <c r="T3672" s="256">
        <v>9</v>
      </c>
      <c r="U3672" s="256" t="s">
        <v>13341</v>
      </c>
      <c r="V3672" s="256">
        <v>18</v>
      </c>
      <c r="W3672" s="257">
        <v>1440</v>
      </c>
      <c r="AA3672" s="158">
        <f>IFERROR(DATE(Table1[[#This Row],[year]],MONTH(DATEVALUE(Table1[[#This Row],[month]]&amp;"1")),Table1[[#This Row],[day]]),"")</f>
        <v>40162</v>
      </c>
      <c r="AB3672">
        <v>2009</v>
      </c>
      <c r="AC3672" t="s">
        <v>245</v>
      </c>
      <c r="AD3672">
        <v>15</v>
      </c>
      <c r="AE3672">
        <v>6800.5</v>
      </c>
      <c r="AF3672">
        <v>6846</v>
      </c>
      <c r="AG3672">
        <v>470800</v>
      </c>
    </row>
    <row r="3673" spans="1:33" x14ac:dyDescent="0.25">
      <c r="A3673" s="262" t="s">
        <v>10573</v>
      </c>
      <c r="B3673" s="263">
        <v>42068</v>
      </c>
      <c r="C3673" s="262">
        <v>34100</v>
      </c>
      <c r="D3673" s="262">
        <v>2015</v>
      </c>
      <c r="E3673" s="262" t="s">
        <v>13135</v>
      </c>
      <c r="F3673" s="262" t="s">
        <v>13158</v>
      </c>
      <c r="G3673" s="262">
        <v>1393</v>
      </c>
      <c r="H3673" s="262">
        <f>_xlfn.NUMBERVALUE(LEFT(Table3[[#This Row],[Column1]],2))</f>
        <v>12</v>
      </c>
      <c r="I3673" s="262" t="s">
        <v>13398</v>
      </c>
      <c r="J3673" s="262">
        <f>_xlfn.NUMBERVALUE(RIGHT(Table3[[#This Row],[Column1]],2))</f>
        <v>14</v>
      </c>
      <c r="N3673" s="250" t="s">
        <v>3921</v>
      </c>
      <c r="O3673" s="251">
        <v>33582</v>
      </c>
      <c r="P3673" s="252">
        <v>1991</v>
      </c>
      <c r="Q3673" s="252" t="s">
        <v>13162</v>
      </c>
      <c r="R3673" s="252" t="s">
        <v>13145</v>
      </c>
      <c r="S3673" s="252">
        <v>1370</v>
      </c>
      <c r="T3673" s="252">
        <v>9</v>
      </c>
      <c r="U3673" s="252" t="s">
        <v>13342</v>
      </c>
      <c r="V3673" s="252">
        <v>19</v>
      </c>
      <c r="W3673" s="253">
        <v>1440</v>
      </c>
      <c r="AA3673" s="158">
        <f>IFERROR(DATE(Table1[[#This Row],[year]],MONTH(DATEVALUE(Table1[[#This Row],[month]]&amp;"1")),Table1[[#This Row],[day]]),"")</f>
        <v>40161</v>
      </c>
      <c r="AB3673">
        <v>2009</v>
      </c>
      <c r="AC3673" t="s">
        <v>245</v>
      </c>
      <c r="AD3673">
        <v>14</v>
      </c>
      <c r="AE3673">
        <v>6920</v>
      </c>
      <c r="AF3673">
        <v>6925</v>
      </c>
      <c r="AG3673">
        <v>467150</v>
      </c>
    </row>
    <row r="3674" spans="1:33" x14ac:dyDescent="0.25">
      <c r="A3674" s="264" t="s">
        <v>10574</v>
      </c>
      <c r="B3674" s="263">
        <v>42070</v>
      </c>
      <c r="C3674" s="264">
        <v>34000</v>
      </c>
      <c r="D3674" s="264">
        <v>2015</v>
      </c>
      <c r="E3674" s="264" t="s">
        <v>13135</v>
      </c>
      <c r="F3674" s="264" t="s">
        <v>13142</v>
      </c>
      <c r="G3674" s="264">
        <v>1393</v>
      </c>
      <c r="H3674" s="264">
        <f>_xlfn.NUMBERVALUE(LEFT(Table3[[#This Row],[Column1]],2))</f>
        <v>12</v>
      </c>
      <c r="I3674" s="264" t="s">
        <v>13515</v>
      </c>
      <c r="J3674" s="264">
        <f>_xlfn.NUMBERVALUE(RIGHT(Table3[[#This Row],[Column1]],2))</f>
        <v>16</v>
      </c>
      <c r="N3674" s="254" t="s">
        <v>3922</v>
      </c>
      <c r="O3674" s="255">
        <v>33583</v>
      </c>
      <c r="P3674" s="256">
        <v>1991</v>
      </c>
      <c r="Q3674" s="256" t="s">
        <v>13162</v>
      </c>
      <c r="R3674" s="256" t="s">
        <v>13146</v>
      </c>
      <c r="S3674" s="256">
        <v>1370</v>
      </c>
      <c r="T3674" s="256">
        <v>9</v>
      </c>
      <c r="U3674" s="256" t="s">
        <v>13343</v>
      </c>
      <c r="V3674" s="256">
        <v>20</v>
      </c>
      <c r="W3674" s="257">
        <v>1440</v>
      </c>
      <c r="AA3674" s="158">
        <f>IFERROR(DATE(Table1[[#This Row],[year]],MONTH(DATEVALUE(Table1[[#This Row],[month]]&amp;"1")),Table1[[#This Row],[day]]),"")</f>
        <v>40158</v>
      </c>
      <c r="AB3674">
        <v>2009</v>
      </c>
      <c r="AC3674" t="s">
        <v>245</v>
      </c>
      <c r="AD3674">
        <v>11</v>
      </c>
      <c r="AE3674">
        <v>6871</v>
      </c>
      <c r="AF3674">
        <v>6915</v>
      </c>
      <c r="AG3674">
        <v>466075</v>
      </c>
    </row>
    <row r="3675" spans="1:33" x14ac:dyDescent="0.25">
      <c r="A3675" s="262" t="s">
        <v>10575</v>
      </c>
      <c r="B3675" s="263">
        <v>42071</v>
      </c>
      <c r="C3675" s="262">
        <v>34030</v>
      </c>
      <c r="D3675" s="262">
        <v>2015</v>
      </c>
      <c r="E3675" s="262" t="s">
        <v>13135</v>
      </c>
      <c r="F3675" s="262" t="s">
        <v>13143</v>
      </c>
      <c r="G3675" s="262">
        <v>1393</v>
      </c>
      <c r="H3675" s="262">
        <f>_xlfn.NUMBERVALUE(LEFT(Table3[[#This Row],[Column1]],2))</f>
        <v>12</v>
      </c>
      <c r="I3675" s="262" t="s">
        <v>13463</v>
      </c>
      <c r="J3675" s="262">
        <f>_xlfn.NUMBERVALUE(RIGHT(Table3[[#This Row],[Column1]],2))</f>
        <v>17</v>
      </c>
      <c r="N3675" s="250" t="s">
        <v>3923</v>
      </c>
      <c r="O3675" s="251">
        <v>33584</v>
      </c>
      <c r="P3675" s="252">
        <v>1991</v>
      </c>
      <c r="Q3675" s="252" t="s">
        <v>13162</v>
      </c>
      <c r="R3675" s="252" t="s">
        <v>13162</v>
      </c>
      <c r="S3675" s="252">
        <v>1370</v>
      </c>
      <c r="T3675" s="252">
        <v>9</v>
      </c>
      <c r="U3675" s="252" t="s">
        <v>13344</v>
      </c>
      <c r="V3675" s="252">
        <v>21</v>
      </c>
      <c r="W3675" s="253">
        <v>1440</v>
      </c>
      <c r="AA3675" s="158">
        <f>IFERROR(DATE(Table1[[#This Row],[year]],MONTH(DATEVALUE(Table1[[#This Row],[month]]&amp;"1")),Table1[[#This Row],[day]]),"")</f>
        <v>40157</v>
      </c>
      <c r="AB3675">
        <v>2009</v>
      </c>
      <c r="AC3675" t="s">
        <v>245</v>
      </c>
      <c r="AD3675">
        <v>10</v>
      </c>
      <c r="AE3675">
        <v>6810</v>
      </c>
      <c r="AF3675">
        <v>6835</v>
      </c>
      <c r="AG3675">
        <v>461625</v>
      </c>
    </row>
    <row r="3676" spans="1:33" x14ac:dyDescent="0.25">
      <c r="A3676" s="264" t="s">
        <v>10576</v>
      </c>
      <c r="B3676" s="263">
        <v>42072</v>
      </c>
      <c r="C3676" s="264">
        <v>33960</v>
      </c>
      <c r="D3676" s="264">
        <v>2015</v>
      </c>
      <c r="E3676" s="264" t="s">
        <v>13135</v>
      </c>
      <c r="F3676" s="264" t="s">
        <v>13144</v>
      </c>
      <c r="G3676" s="264">
        <v>1393</v>
      </c>
      <c r="H3676" s="264">
        <f>_xlfn.NUMBERVALUE(LEFT(Table3[[#This Row],[Column1]],2))</f>
        <v>12</v>
      </c>
      <c r="I3676" s="264" t="s">
        <v>13400</v>
      </c>
      <c r="J3676" s="264">
        <f>_xlfn.NUMBERVALUE(RIGHT(Table3[[#This Row],[Column1]],2))</f>
        <v>18</v>
      </c>
      <c r="N3676" s="254" t="s">
        <v>3924</v>
      </c>
      <c r="O3676" s="255">
        <v>33586</v>
      </c>
      <c r="P3676" s="256">
        <v>1991</v>
      </c>
      <c r="Q3676" s="256" t="s">
        <v>13162</v>
      </c>
      <c r="R3676" s="256" t="s">
        <v>13147</v>
      </c>
      <c r="S3676" s="256">
        <v>1370</v>
      </c>
      <c r="T3676" s="256">
        <v>9</v>
      </c>
      <c r="U3676" s="256" t="s">
        <v>13448</v>
      </c>
      <c r="V3676" s="256">
        <v>23</v>
      </c>
      <c r="W3676" s="257">
        <v>1440</v>
      </c>
      <c r="AA3676" s="158">
        <f>IFERROR(DATE(Table1[[#This Row],[year]],MONTH(DATEVALUE(Table1[[#This Row],[month]]&amp;"1")),Table1[[#This Row],[day]]),"")</f>
        <v>40156</v>
      </c>
      <c r="AB3676">
        <v>2009</v>
      </c>
      <c r="AC3676" t="s">
        <v>245</v>
      </c>
      <c r="AD3676">
        <v>9</v>
      </c>
      <c r="AE3676">
        <v>6935</v>
      </c>
      <c r="AF3676">
        <v>6970</v>
      </c>
      <c r="AG3676">
        <v>458500</v>
      </c>
    </row>
    <row r="3677" spans="1:33" x14ac:dyDescent="0.25">
      <c r="A3677" s="262" t="s">
        <v>10577</v>
      </c>
      <c r="B3677" s="263">
        <v>42073</v>
      </c>
      <c r="C3677" s="262">
        <v>33830</v>
      </c>
      <c r="D3677" s="262">
        <v>2015</v>
      </c>
      <c r="E3677" s="262" t="s">
        <v>13135</v>
      </c>
      <c r="F3677" s="262" t="s">
        <v>13145</v>
      </c>
      <c r="G3677" s="262">
        <v>1393</v>
      </c>
      <c r="H3677" s="262">
        <f>_xlfn.NUMBERVALUE(LEFT(Table3[[#This Row],[Column1]],2))</f>
        <v>12</v>
      </c>
      <c r="I3677" s="262" t="s">
        <v>13401</v>
      </c>
      <c r="J3677" s="262">
        <f>_xlfn.NUMBERVALUE(RIGHT(Table3[[#This Row],[Column1]],2))</f>
        <v>19</v>
      </c>
      <c r="N3677" s="250" t="s">
        <v>3925</v>
      </c>
      <c r="O3677" s="251">
        <v>33587</v>
      </c>
      <c r="P3677" s="252">
        <v>1991</v>
      </c>
      <c r="Q3677" s="252" t="s">
        <v>13162</v>
      </c>
      <c r="R3677" s="252" t="s">
        <v>13148</v>
      </c>
      <c r="S3677" s="252">
        <v>1370</v>
      </c>
      <c r="T3677" s="252">
        <v>9</v>
      </c>
      <c r="U3677" s="252" t="s">
        <v>13345</v>
      </c>
      <c r="V3677" s="252">
        <v>24</v>
      </c>
      <c r="W3677" s="253">
        <v>1440</v>
      </c>
      <c r="AA3677" s="158">
        <f>IFERROR(DATE(Table1[[#This Row],[year]],MONTH(DATEVALUE(Table1[[#This Row],[month]]&amp;"1")),Table1[[#This Row],[day]]),"")</f>
        <v>40155</v>
      </c>
      <c r="AB3677">
        <v>2009</v>
      </c>
      <c r="AC3677" t="s">
        <v>245</v>
      </c>
      <c r="AD3677">
        <v>8</v>
      </c>
      <c r="AE3677">
        <v>6960.5</v>
      </c>
      <c r="AF3677">
        <v>7005</v>
      </c>
      <c r="AG3677">
        <v>453300</v>
      </c>
    </row>
    <row r="3678" spans="1:33" x14ac:dyDescent="0.25">
      <c r="A3678" s="264" t="s">
        <v>10578</v>
      </c>
      <c r="B3678" s="263">
        <v>42074</v>
      </c>
      <c r="C3678" s="264">
        <v>33390</v>
      </c>
      <c r="D3678" s="264">
        <v>2015</v>
      </c>
      <c r="E3678" s="264" t="s">
        <v>13135</v>
      </c>
      <c r="F3678" s="264" t="s">
        <v>13146</v>
      </c>
      <c r="G3678" s="264">
        <v>1393</v>
      </c>
      <c r="H3678" s="264">
        <f>_xlfn.NUMBERVALUE(LEFT(Table3[[#This Row],[Column1]],2))</f>
        <v>12</v>
      </c>
      <c r="I3678" s="264" t="s">
        <v>13402</v>
      </c>
      <c r="J3678" s="264">
        <f>_xlfn.NUMBERVALUE(RIGHT(Table3[[#This Row],[Column1]],2))</f>
        <v>20</v>
      </c>
      <c r="N3678" s="254" t="s">
        <v>3926</v>
      </c>
      <c r="O3678" s="255">
        <v>33588</v>
      </c>
      <c r="P3678" s="256">
        <v>1991</v>
      </c>
      <c r="Q3678" s="256" t="s">
        <v>13162</v>
      </c>
      <c r="R3678" s="256" t="s">
        <v>13149</v>
      </c>
      <c r="S3678" s="256">
        <v>1370</v>
      </c>
      <c r="T3678" s="256">
        <v>9</v>
      </c>
      <c r="U3678" s="256" t="s">
        <v>13449</v>
      </c>
      <c r="V3678" s="256">
        <v>25</v>
      </c>
      <c r="W3678" s="257">
        <v>1440</v>
      </c>
      <c r="AA3678" s="158">
        <f>IFERROR(DATE(Table1[[#This Row],[year]],MONTH(DATEVALUE(Table1[[#This Row],[month]]&amp;"1")),Table1[[#This Row],[day]]),"")</f>
        <v>40154</v>
      </c>
      <c r="AB3678">
        <v>2009</v>
      </c>
      <c r="AC3678" t="s">
        <v>245</v>
      </c>
      <c r="AD3678">
        <v>7</v>
      </c>
      <c r="AE3678">
        <v>6920.5</v>
      </c>
      <c r="AF3678">
        <v>6963</v>
      </c>
      <c r="AG3678">
        <v>452550</v>
      </c>
    </row>
    <row r="3679" spans="1:33" x14ac:dyDescent="0.25">
      <c r="A3679" s="262" t="s">
        <v>10579</v>
      </c>
      <c r="B3679" s="263">
        <v>42075</v>
      </c>
      <c r="C3679" s="262">
        <v>33290</v>
      </c>
      <c r="D3679" s="262">
        <v>2015</v>
      </c>
      <c r="E3679" s="262" t="s">
        <v>13135</v>
      </c>
      <c r="F3679" s="262" t="s">
        <v>13162</v>
      </c>
      <c r="G3679" s="262">
        <v>1393</v>
      </c>
      <c r="H3679" s="262">
        <f>_xlfn.NUMBERVALUE(LEFT(Table3[[#This Row],[Column1]],2))</f>
        <v>12</v>
      </c>
      <c r="I3679" s="262" t="s">
        <v>13403</v>
      </c>
      <c r="J3679" s="262">
        <f>_xlfn.NUMBERVALUE(RIGHT(Table3[[#This Row],[Column1]],2))</f>
        <v>21</v>
      </c>
      <c r="N3679" s="250" t="s">
        <v>3927</v>
      </c>
      <c r="O3679" s="251">
        <v>33589</v>
      </c>
      <c r="P3679" s="252">
        <v>1991</v>
      </c>
      <c r="Q3679" s="252" t="s">
        <v>13162</v>
      </c>
      <c r="R3679" s="252" t="s">
        <v>13150</v>
      </c>
      <c r="S3679" s="252">
        <v>1370</v>
      </c>
      <c r="T3679" s="252">
        <v>9</v>
      </c>
      <c r="U3679" s="252" t="s">
        <v>13346</v>
      </c>
      <c r="V3679" s="252">
        <v>26</v>
      </c>
      <c r="W3679" s="253">
        <v>1440</v>
      </c>
      <c r="AA3679" s="158">
        <f>IFERROR(DATE(Table1[[#This Row],[year]],MONTH(DATEVALUE(Table1[[#This Row],[month]]&amp;"1")),Table1[[#This Row],[day]]),"")</f>
        <v>40151</v>
      </c>
      <c r="AB3679">
        <v>2009</v>
      </c>
      <c r="AC3679" t="s">
        <v>245</v>
      </c>
      <c r="AD3679">
        <v>4</v>
      </c>
      <c r="AE3679">
        <v>7026</v>
      </c>
      <c r="AF3679">
        <v>7070</v>
      </c>
      <c r="AG3679">
        <v>446075</v>
      </c>
    </row>
    <row r="3680" spans="1:33" x14ac:dyDescent="0.25">
      <c r="A3680" s="264" t="s">
        <v>10581</v>
      </c>
      <c r="B3680" s="263">
        <v>42077</v>
      </c>
      <c r="C3680" s="264">
        <v>32390</v>
      </c>
      <c r="D3680" s="264">
        <v>2015</v>
      </c>
      <c r="E3680" s="264" t="s">
        <v>13135</v>
      </c>
      <c r="F3680" s="264" t="s">
        <v>13147</v>
      </c>
      <c r="G3680" s="264">
        <v>1393</v>
      </c>
      <c r="H3680" s="264">
        <f>_xlfn.NUMBERVALUE(LEFT(Table3[[#This Row],[Column1]],2))</f>
        <v>12</v>
      </c>
      <c r="I3680" s="264" t="s">
        <v>13516</v>
      </c>
      <c r="J3680" s="264">
        <f>_xlfn.NUMBERVALUE(RIGHT(Table3[[#This Row],[Column1]],2))</f>
        <v>23</v>
      </c>
      <c r="N3680" s="254" t="s">
        <v>3928</v>
      </c>
      <c r="O3680" s="255">
        <v>33590</v>
      </c>
      <c r="P3680" s="256">
        <v>1991</v>
      </c>
      <c r="Q3680" s="256" t="s">
        <v>13162</v>
      </c>
      <c r="R3680" s="256" t="s">
        <v>13151</v>
      </c>
      <c r="S3680" s="256">
        <v>1370</v>
      </c>
      <c r="T3680" s="256">
        <v>9</v>
      </c>
      <c r="U3680" s="256" t="s">
        <v>13347</v>
      </c>
      <c r="V3680" s="256">
        <v>27</v>
      </c>
      <c r="W3680" s="257">
        <v>1440</v>
      </c>
      <c r="AA3680" s="158">
        <f>IFERROR(DATE(Table1[[#This Row],[year]],MONTH(DATEVALUE(Table1[[#This Row],[month]]&amp;"1")),Table1[[#This Row],[day]]),"")</f>
        <v>40150</v>
      </c>
      <c r="AB3680">
        <v>2009</v>
      </c>
      <c r="AC3680" t="s">
        <v>245</v>
      </c>
      <c r="AD3680">
        <v>3</v>
      </c>
      <c r="AE3680">
        <v>7071</v>
      </c>
      <c r="AF3680">
        <v>7100.5</v>
      </c>
      <c r="AG3680">
        <v>445400</v>
      </c>
    </row>
    <row r="3681" spans="1:33" x14ac:dyDescent="0.25">
      <c r="A3681" s="262" t="s">
        <v>10582</v>
      </c>
      <c r="B3681" s="263">
        <v>42078</v>
      </c>
      <c r="C3681" s="262">
        <v>32230</v>
      </c>
      <c r="D3681" s="262">
        <v>2015</v>
      </c>
      <c r="E3681" s="262" t="s">
        <v>13135</v>
      </c>
      <c r="F3681" s="262" t="s">
        <v>13148</v>
      </c>
      <c r="G3681" s="262">
        <v>1393</v>
      </c>
      <c r="H3681" s="262">
        <f>_xlfn.NUMBERVALUE(LEFT(Table3[[#This Row],[Column1]],2))</f>
        <v>12</v>
      </c>
      <c r="I3681" s="262" t="s">
        <v>13464</v>
      </c>
      <c r="J3681" s="262">
        <f>_xlfn.NUMBERVALUE(RIGHT(Table3[[#This Row],[Column1]],2))</f>
        <v>24</v>
      </c>
      <c r="N3681" s="250" t="s">
        <v>3929</v>
      </c>
      <c r="O3681" s="251">
        <v>33591</v>
      </c>
      <c r="P3681" s="252">
        <v>1991</v>
      </c>
      <c r="Q3681" s="252" t="s">
        <v>13162</v>
      </c>
      <c r="R3681" s="252" t="s">
        <v>13164</v>
      </c>
      <c r="S3681" s="252">
        <v>1370</v>
      </c>
      <c r="T3681" s="252">
        <v>9</v>
      </c>
      <c r="U3681" s="252" t="s">
        <v>13348</v>
      </c>
      <c r="V3681" s="252">
        <v>28</v>
      </c>
      <c r="W3681" s="253">
        <v>1440</v>
      </c>
      <c r="AA3681" s="158">
        <f>IFERROR(DATE(Table1[[#This Row],[year]],MONTH(DATEVALUE(Table1[[#This Row],[month]]&amp;"1")),Table1[[#This Row],[day]]),"")</f>
        <v>40149</v>
      </c>
      <c r="AB3681">
        <v>2009</v>
      </c>
      <c r="AC3681" t="s">
        <v>245</v>
      </c>
      <c r="AD3681">
        <v>2</v>
      </c>
      <c r="AE3681">
        <v>7055</v>
      </c>
      <c r="AF3681">
        <v>7080</v>
      </c>
      <c r="AG3681">
        <v>443000</v>
      </c>
    </row>
    <row r="3682" spans="1:33" x14ac:dyDescent="0.25">
      <c r="A3682" s="264" t="s">
        <v>10583</v>
      </c>
      <c r="B3682" s="263">
        <v>42079</v>
      </c>
      <c r="C3682" s="264">
        <v>32830</v>
      </c>
      <c r="D3682" s="264">
        <v>2015</v>
      </c>
      <c r="E3682" s="264" t="s">
        <v>13135</v>
      </c>
      <c r="F3682" s="264" t="s">
        <v>13149</v>
      </c>
      <c r="G3682" s="264">
        <v>1393</v>
      </c>
      <c r="H3682" s="264">
        <f>_xlfn.NUMBERVALUE(LEFT(Table3[[#This Row],[Column1]],2))</f>
        <v>12</v>
      </c>
      <c r="I3682" s="264" t="s">
        <v>13405</v>
      </c>
      <c r="J3682" s="264">
        <f>_xlfn.NUMBERVALUE(RIGHT(Table3[[#This Row],[Column1]],2))</f>
        <v>25</v>
      </c>
      <c r="N3682" s="254" t="s">
        <v>3930</v>
      </c>
      <c r="O3682" s="255">
        <v>33593</v>
      </c>
      <c r="P3682" s="256">
        <v>1991</v>
      </c>
      <c r="Q3682" s="256" t="s">
        <v>13162</v>
      </c>
      <c r="R3682" s="256" t="s">
        <v>13152</v>
      </c>
      <c r="S3682" s="256">
        <v>1370</v>
      </c>
      <c r="T3682" s="256">
        <v>9</v>
      </c>
      <c r="U3682" s="256" t="s">
        <v>13450</v>
      </c>
      <c r="V3682" s="256">
        <v>30</v>
      </c>
      <c r="W3682" s="257">
        <v>1440</v>
      </c>
      <c r="AA3682" s="158">
        <f>IFERROR(DATE(Table1[[#This Row],[year]],MONTH(DATEVALUE(Table1[[#This Row],[month]]&amp;"1")),Table1[[#This Row],[day]]),"")</f>
        <v>40148</v>
      </c>
      <c r="AB3682">
        <v>2009</v>
      </c>
      <c r="AC3682" t="s">
        <v>245</v>
      </c>
      <c r="AD3682">
        <v>1</v>
      </c>
      <c r="AE3682">
        <v>6990</v>
      </c>
      <c r="AF3682">
        <v>7016</v>
      </c>
      <c r="AG3682">
        <v>441000</v>
      </c>
    </row>
    <row r="3683" spans="1:33" x14ac:dyDescent="0.25">
      <c r="A3683" s="262" t="s">
        <v>10584</v>
      </c>
      <c r="B3683" s="263">
        <v>42080</v>
      </c>
      <c r="C3683" s="262">
        <v>33340</v>
      </c>
      <c r="D3683" s="262">
        <v>2015</v>
      </c>
      <c r="E3683" s="262" t="s">
        <v>13135</v>
      </c>
      <c r="F3683" s="262" t="s">
        <v>13150</v>
      </c>
      <c r="G3683" s="262">
        <v>1393</v>
      </c>
      <c r="H3683" s="262">
        <f>_xlfn.NUMBERVALUE(LEFT(Table3[[#This Row],[Column1]],2))</f>
        <v>12</v>
      </c>
      <c r="I3683" s="262" t="s">
        <v>13406</v>
      </c>
      <c r="J3683" s="262">
        <f>_xlfn.NUMBERVALUE(RIGHT(Table3[[#This Row],[Column1]],2))</f>
        <v>26</v>
      </c>
      <c r="N3683" s="250" t="s">
        <v>3931</v>
      </c>
      <c r="O3683" s="251">
        <v>33594</v>
      </c>
      <c r="P3683" s="252">
        <v>1991</v>
      </c>
      <c r="Q3683" s="252" t="s">
        <v>13162</v>
      </c>
      <c r="R3683" s="252" t="s">
        <v>13153</v>
      </c>
      <c r="S3683" s="252">
        <v>1370</v>
      </c>
      <c r="T3683" s="252">
        <v>10</v>
      </c>
      <c r="U3683" s="252" t="s">
        <v>13349</v>
      </c>
      <c r="V3683" s="252">
        <v>1</v>
      </c>
      <c r="W3683" s="253">
        <v>1422</v>
      </c>
      <c r="AA3683" s="158" t="str">
        <f>IFERROR(DATE(Table1[[#This Row],[year]],MONTH(DATEVALUE(Table1[[#This Row],[month]]&amp;"1")),Table1[[#This Row],[day]]),"")</f>
        <v/>
      </c>
      <c r="AB3683" t="s">
        <v>239</v>
      </c>
      <c r="AC3683" t="s">
        <v>239</v>
      </c>
      <c r="AD3683" t="s">
        <v>239</v>
      </c>
      <c r="AE3683" t="s">
        <v>239</v>
      </c>
      <c r="AF3683" t="s">
        <v>239</v>
      </c>
      <c r="AG3683" t="s">
        <v>239</v>
      </c>
    </row>
    <row r="3684" spans="1:33" x14ac:dyDescent="0.25">
      <c r="A3684" s="264" t="s">
        <v>10585</v>
      </c>
      <c r="B3684" s="263">
        <v>42081</v>
      </c>
      <c r="C3684" s="264">
        <v>33420</v>
      </c>
      <c r="D3684" s="264">
        <v>2015</v>
      </c>
      <c r="E3684" s="264" t="s">
        <v>13135</v>
      </c>
      <c r="F3684" s="264" t="s">
        <v>13151</v>
      </c>
      <c r="G3684" s="264">
        <v>1393</v>
      </c>
      <c r="H3684" s="264">
        <f>_xlfn.NUMBERVALUE(LEFT(Table3[[#This Row],[Column1]],2))</f>
        <v>12</v>
      </c>
      <c r="I3684" s="264" t="s">
        <v>13407</v>
      </c>
      <c r="J3684" s="264">
        <f>_xlfn.NUMBERVALUE(RIGHT(Table3[[#This Row],[Column1]],2))</f>
        <v>27</v>
      </c>
      <c r="N3684" s="254" t="s">
        <v>3932</v>
      </c>
      <c r="O3684" s="255">
        <v>33595</v>
      </c>
      <c r="P3684" s="256">
        <v>1991</v>
      </c>
      <c r="Q3684" s="256" t="s">
        <v>13162</v>
      </c>
      <c r="R3684" s="256" t="s">
        <v>13154</v>
      </c>
      <c r="S3684" s="256">
        <v>1370</v>
      </c>
      <c r="T3684" s="256">
        <v>10</v>
      </c>
      <c r="U3684" s="256" t="s">
        <v>13350</v>
      </c>
      <c r="V3684" s="256">
        <v>2</v>
      </c>
      <c r="W3684" s="257">
        <v>1422</v>
      </c>
      <c r="AA3684" s="158">
        <f>IFERROR(DATE(Table1[[#This Row],[year]],MONTH(DATEVALUE(Table1[[#This Row],[month]]&amp;"1")),Table1[[#This Row],[day]]),"")</f>
        <v>40147</v>
      </c>
      <c r="AB3684">
        <v>2009</v>
      </c>
      <c r="AC3684" t="s">
        <v>246</v>
      </c>
      <c r="AD3684">
        <v>30</v>
      </c>
      <c r="AE3684">
        <v>6814.5</v>
      </c>
      <c r="AF3684">
        <v>6832</v>
      </c>
      <c r="AG3684">
        <v>438525</v>
      </c>
    </row>
    <row r="3685" spans="1:33" x14ac:dyDescent="0.25">
      <c r="A3685" s="262" t="s">
        <v>10586</v>
      </c>
      <c r="B3685" s="263">
        <v>42082</v>
      </c>
      <c r="C3685" s="262">
        <v>32740</v>
      </c>
      <c r="D3685" s="262">
        <v>2015</v>
      </c>
      <c r="E3685" s="262" t="s">
        <v>13135</v>
      </c>
      <c r="F3685" s="262" t="s">
        <v>13164</v>
      </c>
      <c r="G3685" s="262">
        <v>1393</v>
      </c>
      <c r="H3685" s="262">
        <f>_xlfn.NUMBERVALUE(LEFT(Table3[[#This Row],[Column1]],2))</f>
        <v>12</v>
      </c>
      <c r="I3685" s="262" t="s">
        <v>13408</v>
      </c>
      <c r="J3685" s="262">
        <f>_xlfn.NUMBERVALUE(RIGHT(Table3[[#This Row],[Column1]],2))</f>
        <v>28</v>
      </c>
      <c r="N3685" s="250" t="s">
        <v>3933</v>
      </c>
      <c r="O3685" s="251">
        <v>33596</v>
      </c>
      <c r="P3685" s="252">
        <v>1991</v>
      </c>
      <c r="Q3685" s="252" t="s">
        <v>13162</v>
      </c>
      <c r="R3685" s="252" t="s">
        <v>13155</v>
      </c>
      <c r="S3685" s="252">
        <v>1370</v>
      </c>
      <c r="T3685" s="252">
        <v>10</v>
      </c>
      <c r="U3685" s="252" t="s">
        <v>13351</v>
      </c>
      <c r="V3685" s="252">
        <v>3</v>
      </c>
      <c r="W3685" s="253">
        <v>1422</v>
      </c>
      <c r="AA3685" s="158">
        <f>IFERROR(DATE(Table1[[#This Row],[year]],MONTH(DATEVALUE(Table1[[#This Row],[month]]&amp;"1")),Table1[[#This Row],[day]]),"")</f>
        <v>40144</v>
      </c>
      <c r="AB3685">
        <v>2009</v>
      </c>
      <c r="AC3685" t="s">
        <v>246</v>
      </c>
      <c r="AD3685">
        <v>27</v>
      </c>
      <c r="AE3685">
        <v>6755</v>
      </c>
      <c r="AF3685">
        <v>6771</v>
      </c>
      <c r="AG3685">
        <v>435075</v>
      </c>
    </row>
    <row r="3686" spans="1:33" x14ac:dyDescent="0.25">
      <c r="A3686" s="264" t="s">
        <v>10589</v>
      </c>
      <c r="B3686" s="263">
        <v>42088</v>
      </c>
      <c r="C3686" s="264">
        <v>32840</v>
      </c>
      <c r="D3686" s="264">
        <v>2015</v>
      </c>
      <c r="E3686" s="264" t="s">
        <v>13135</v>
      </c>
      <c r="F3686" s="264" t="s">
        <v>13136</v>
      </c>
      <c r="G3686" s="264">
        <v>1394</v>
      </c>
      <c r="H3686" s="264">
        <f>_xlfn.NUMBERVALUE(LEFT(Table3[[#This Row],[Column1]],2))</f>
        <v>1</v>
      </c>
      <c r="I3686" s="264" t="s">
        <v>13166</v>
      </c>
      <c r="J3686" s="264">
        <f>_xlfn.NUMBERVALUE(RIGHT(Table3[[#This Row],[Column1]],2))</f>
        <v>5</v>
      </c>
      <c r="N3686" s="254" t="s">
        <v>3934</v>
      </c>
      <c r="O3686" s="255">
        <v>33597</v>
      </c>
      <c r="P3686" s="256">
        <v>1991</v>
      </c>
      <c r="Q3686" s="256" t="s">
        <v>13162</v>
      </c>
      <c r="R3686" s="256" t="s">
        <v>13136</v>
      </c>
      <c r="S3686" s="256">
        <v>1370</v>
      </c>
      <c r="T3686" s="256">
        <v>10</v>
      </c>
      <c r="U3686" s="256" t="s">
        <v>13352</v>
      </c>
      <c r="V3686" s="256">
        <v>4</v>
      </c>
      <c r="W3686" s="257">
        <v>1422</v>
      </c>
      <c r="AA3686" s="158">
        <f>IFERROR(DATE(Table1[[#This Row],[year]],MONTH(DATEVALUE(Table1[[#This Row],[month]]&amp;"1")),Table1[[#This Row],[day]]),"")</f>
        <v>40143</v>
      </c>
      <c r="AB3686">
        <v>2009</v>
      </c>
      <c r="AC3686" t="s">
        <v>246</v>
      </c>
      <c r="AD3686">
        <v>26</v>
      </c>
      <c r="AE3686">
        <v>6904.5</v>
      </c>
      <c r="AF3686">
        <v>6935</v>
      </c>
      <c r="AG3686">
        <v>432075</v>
      </c>
    </row>
    <row r="3687" spans="1:33" x14ac:dyDescent="0.25">
      <c r="A3687" s="262" t="s">
        <v>10591</v>
      </c>
      <c r="B3687" s="263">
        <v>42091</v>
      </c>
      <c r="C3687" s="262">
        <v>32890</v>
      </c>
      <c r="D3687" s="262">
        <v>2015</v>
      </c>
      <c r="E3687" s="262" t="s">
        <v>13135</v>
      </c>
      <c r="F3687" s="262" t="s">
        <v>13139</v>
      </c>
      <c r="G3687" s="262">
        <v>1394</v>
      </c>
      <c r="H3687" s="262">
        <f>_xlfn.NUMBERVALUE(LEFT(Table3[[#This Row],[Column1]],2))</f>
        <v>1</v>
      </c>
      <c r="I3687" s="262" t="s">
        <v>13169</v>
      </c>
      <c r="J3687" s="262">
        <f>_xlfn.NUMBERVALUE(RIGHT(Table3[[#This Row],[Column1]],2))</f>
        <v>8</v>
      </c>
      <c r="N3687" s="250" t="s">
        <v>3935</v>
      </c>
      <c r="O3687" s="251">
        <v>33598</v>
      </c>
      <c r="P3687" s="252">
        <v>1991</v>
      </c>
      <c r="Q3687" s="252" t="s">
        <v>13162</v>
      </c>
      <c r="R3687" s="252" t="s">
        <v>13137</v>
      </c>
      <c r="S3687" s="252">
        <v>1370</v>
      </c>
      <c r="T3687" s="252">
        <v>10</v>
      </c>
      <c r="U3687" s="252" t="s">
        <v>13353</v>
      </c>
      <c r="V3687" s="252">
        <v>5</v>
      </c>
      <c r="W3687" s="253">
        <v>1422</v>
      </c>
      <c r="AA3687" s="158">
        <f>IFERROR(DATE(Table1[[#This Row],[year]],MONTH(DATEVALUE(Table1[[#This Row],[month]]&amp;"1")),Table1[[#This Row],[day]]),"")</f>
        <v>40142</v>
      </c>
      <c r="AB3687">
        <v>2009</v>
      </c>
      <c r="AC3687" t="s">
        <v>246</v>
      </c>
      <c r="AD3687">
        <v>25</v>
      </c>
      <c r="AE3687">
        <v>6914</v>
      </c>
      <c r="AF3687">
        <v>6937</v>
      </c>
      <c r="AG3687">
        <v>431600</v>
      </c>
    </row>
    <row r="3688" spans="1:33" x14ac:dyDescent="0.25">
      <c r="A3688" s="264" t="s">
        <v>10592</v>
      </c>
      <c r="B3688" s="263">
        <v>42092</v>
      </c>
      <c r="C3688" s="264">
        <v>32940</v>
      </c>
      <c r="D3688" s="264">
        <v>2015</v>
      </c>
      <c r="E3688" s="264" t="s">
        <v>13135</v>
      </c>
      <c r="F3688" s="264" t="s">
        <v>13156</v>
      </c>
      <c r="G3688" s="264">
        <v>1394</v>
      </c>
      <c r="H3688" s="264">
        <f>_xlfn.NUMBERVALUE(LEFT(Table3[[#This Row],[Column1]],2))</f>
        <v>1</v>
      </c>
      <c r="I3688" s="264" t="s">
        <v>13465</v>
      </c>
      <c r="J3688" s="264">
        <f>_xlfn.NUMBERVALUE(RIGHT(Table3[[#This Row],[Column1]],2))</f>
        <v>9</v>
      </c>
      <c r="N3688" s="254" t="s">
        <v>3936</v>
      </c>
      <c r="O3688" s="255">
        <v>33600</v>
      </c>
      <c r="P3688" s="256">
        <v>1991</v>
      </c>
      <c r="Q3688" s="256" t="s">
        <v>13162</v>
      </c>
      <c r="R3688" s="256" t="s">
        <v>13139</v>
      </c>
      <c r="S3688" s="256">
        <v>1370</v>
      </c>
      <c r="T3688" s="256">
        <v>10</v>
      </c>
      <c r="U3688" s="256" t="s">
        <v>13451</v>
      </c>
      <c r="V3688" s="256">
        <v>7</v>
      </c>
      <c r="W3688" s="257">
        <v>1422</v>
      </c>
      <c r="AA3688" s="158">
        <f>IFERROR(DATE(Table1[[#This Row],[year]],MONTH(DATEVALUE(Table1[[#This Row],[month]]&amp;"1")),Table1[[#This Row],[day]]),"")</f>
        <v>40141</v>
      </c>
      <c r="AB3688">
        <v>2009</v>
      </c>
      <c r="AC3688" t="s">
        <v>246</v>
      </c>
      <c r="AD3688">
        <v>24</v>
      </c>
      <c r="AE3688">
        <v>6865</v>
      </c>
      <c r="AF3688">
        <v>6900</v>
      </c>
      <c r="AG3688">
        <v>429650</v>
      </c>
    </row>
    <row r="3689" spans="1:33" x14ac:dyDescent="0.25">
      <c r="A3689" s="262" t="s">
        <v>10593</v>
      </c>
      <c r="B3689" s="263">
        <v>42093</v>
      </c>
      <c r="C3689" s="262">
        <v>33070</v>
      </c>
      <c r="D3689" s="262">
        <v>2015</v>
      </c>
      <c r="E3689" s="262" t="s">
        <v>13135</v>
      </c>
      <c r="F3689" s="262" t="s">
        <v>13157</v>
      </c>
      <c r="G3689" s="262">
        <v>1394</v>
      </c>
      <c r="H3689" s="262">
        <f>_xlfn.NUMBERVALUE(LEFT(Table3[[#This Row],[Column1]],2))</f>
        <v>1</v>
      </c>
      <c r="I3689" s="262" t="s">
        <v>13409</v>
      </c>
      <c r="J3689" s="262">
        <f>_xlfn.NUMBERVALUE(RIGHT(Table3[[#This Row],[Column1]],2))</f>
        <v>10</v>
      </c>
      <c r="N3689" s="250" t="s">
        <v>3937</v>
      </c>
      <c r="O3689" s="251">
        <v>33601</v>
      </c>
      <c r="P3689" s="252">
        <v>1991</v>
      </c>
      <c r="Q3689" s="252" t="s">
        <v>13162</v>
      </c>
      <c r="R3689" s="252" t="s">
        <v>13156</v>
      </c>
      <c r="S3689" s="252">
        <v>1370</v>
      </c>
      <c r="T3689" s="252">
        <v>10</v>
      </c>
      <c r="U3689" s="252" t="s">
        <v>13354</v>
      </c>
      <c r="V3689" s="252">
        <v>8</v>
      </c>
      <c r="W3689" s="253">
        <v>1422</v>
      </c>
      <c r="AA3689" s="158">
        <f>IFERROR(DATE(Table1[[#This Row],[year]],MONTH(DATEVALUE(Table1[[#This Row],[month]]&amp;"1")),Table1[[#This Row],[day]]),"")</f>
        <v>40140</v>
      </c>
      <c r="AB3689">
        <v>2009</v>
      </c>
      <c r="AC3689" t="s">
        <v>246</v>
      </c>
      <c r="AD3689">
        <v>23</v>
      </c>
      <c r="AE3689">
        <v>6945.5</v>
      </c>
      <c r="AF3689">
        <v>6970</v>
      </c>
      <c r="AG3689">
        <v>424925</v>
      </c>
    </row>
    <row r="3690" spans="1:33" x14ac:dyDescent="0.25">
      <c r="A3690" s="264" t="s">
        <v>10594</v>
      </c>
      <c r="B3690" s="263">
        <v>42094</v>
      </c>
      <c r="C3690" s="264">
        <v>32960</v>
      </c>
      <c r="D3690" s="264">
        <v>2015</v>
      </c>
      <c r="E3690" s="264" t="s">
        <v>13135</v>
      </c>
      <c r="F3690" s="264" t="s">
        <v>13140</v>
      </c>
      <c r="G3690" s="264">
        <v>1394</v>
      </c>
      <c r="H3690" s="264">
        <f>_xlfn.NUMBERVALUE(LEFT(Table3[[#This Row],[Column1]],2))</f>
        <v>1</v>
      </c>
      <c r="I3690" s="264" t="s">
        <v>13170</v>
      </c>
      <c r="J3690" s="264">
        <f>_xlfn.NUMBERVALUE(RIGHT(Table3[[#This Row],[Column1]],2))</f>
        <v>11</v>
      </c>
      <c r="N3690" s="254" t="s">
        <v>3938</v>
      </c>
      <c r="O3690" s="255">
        <v>33602</v>
      </c>
      <c r="P3690" s="256">
        <v>1991</v>
      </c>
      <c r="Q3690" s="256" t="s">
        <v>13162</v>
      </c>
      <c r="R3690" s="256" t="s">
        <v>13157</v>
      </c>
      <c r="S3690" s="256">
        <v>1370</v>
      </c>
      <c r="T3690" s="256">
        <v>10</v>
      </c>
      <c r="U3690" s="256" t="s">
        <v>13355</v>
      </c>
      <c r="V3690" s="256">
        <v>9</v>
      </c>
      <c r="W3690" s="257">
        <v>1422</v>
      </c>
      <c r="AA3690" s="158">
        <f>IFERROR(DATE(Table1[[#This Row],[year]],MONTH(DATEVALUE(Table1[[#This Row],[month]]&amp;"1")),Table1[[#This Row],[day]]),"")</f>
        <v>40137</v>
      </c>
      <c r="AB3690">
        <v>2009</v>
      </c>
      <c r="AC3690" t="s">
        <v>246</v>
      </c>
      <c r="AD3690">
        <v>20</v>
      </c>
      <c r="AE3690">
        <v>6731</v>
      </c>
      <c r="AF3690">
        <v>6760</v>
      </c>
      <c r="AG3690">
        <v>421875</v>
      </c>
    </row>
    <row r="3691" spans="1:33" x14ac:dyDescent="0.25">
      <c r="A3691" s="262" t="s">
        <v>10598</v>
      </c>
      <c r="B3691" s="263">
        <v>42098</v>
      </c>
      <c r="C3691" s="262">
        <v>32530</v>
      </c>
      <c r="D3691" s="262">
        <v>2015</v>
      </c>
      <c r="E3691" s="262" t="s">
        <v>13141</v>
      </c>
      <c r="F3691" s="262" t="s">
        <v>13141</v>
      </c>
      <c r="G3691" s="262">
        <v>1394</v>
      </c>
      <c r="H3691" s="262">
        <f>_xlfn.NUMBERVALUE(LEFT(Table3[[#This Row],[Column1]],2))</f>
        <v>1</v>
      </c>
      <c r="I3691" s="262" t="s">
        <v>13517</v>
      </c>
      <c r="J3691" s="262">
        <f>_xlfn.NUMBERVALUE(RIGHT(Table3[[#This Row],[Column1]],2))</f>
        <v>15</v>
      </c>
      <c r="N3691" s="250" t="s">
        <v>3939</v>
      </c>
      <c r="O3691" s="251">
        <v>33603</v>
      </c>
      <c r="P3691" s="252">
        <v>1991</v>
      </c>
      <c r="Q3691" s="252" t="s">
        <v>13162</v>
      </c>
      <c r="R3691" s="252" t="s">
        <v>13140</v>
      </c>
      <c r="S3691" s="252">
        <v>1370</v>
      </c>
      <c r="T3691" s="252">
        <v>10</v>
      </c>
      <c r="U3691" s="252" t="s">
        <v>13356</v>
      </c>
      <c r="V3691" s="252">
        <v>10</v>
      </c>
      <c r="W3691" s="253">
        <v>1422</v>
      </c>
      <c r="AA3691" s="158">
        <f>IFERROR(DATE(Table1[[#This Row],[year]],MONTH(DATEVALUE(Table1[[#This Row],[month]]&amp;"1")),Table1[[#This Row],[day]]),"")</f>
        <v>40136</v>
      </c>
      <c r="AB3691">
        <v>2009</v>
      </c>
      <c r="AC3691" t="s">
        <v>246</v>
      </c>
      <c r="AD3691">
        <v>19</v>
      </c>
      <c r="AE3691">
        <v>6761</v>
      </c>
      <c r="AF3691">
        <v>6791</v>
      </c>
      <c r="AG3691">
        <v>420550</v>
      </c>
    </row>
    <row r="3692" spans="1:33" x14ac:dyDescent="0.25">
      <c r="A3692" s="264" t="s">
        <v>10599</v>
      </c>
      <c r="B3692" s="263">
        <v>42099</v>
      </c>
      <c r="C3692" s="264">
        <v>32830</v>
      </c>
      <c r="D3692" s="264">
        <v>2015</v>
      </c>
      <c r="E3692" s="264" t="s">
        <v>13141</v>
      </c>
      <c r="F3692" s="264" t="s">
        <v>13158</v>
      </c>
      <c r="G3692" s="264">
        <v>1394</v>
      </c>
      <c r="H3692" s="264">
        <f>_xlfn.NUMBERVALUE(LEFT(Table3[[#This Row],[Column1]],2))</f>
        <v>1</v>
      </c>
      <c r="I3692" s="264" t="s">
        <v>13466</v>
      </c>
      <c r="J3692" s="264">
        <f>_xlfn.NUMBERVALUE(RIGHT(Table3[[#This Row],[Column1]],2))</f>
        <v>16</v>
      </c>
      <c r="N3692" s="254" t="s">
        <v>3940</v>
      </c>
      <c r="O3692" s="255">
        <v>33604</v>
      </c>
      <c r="P3692" s="256">
        <v>1992</v>
      </c>
      <c r="Q3692" s="256" t="s">
        <v>13159</v>
      </c>
      <c r="R3692" s="256" t="s">
        <v>13159</v>
      </c>
      <c r="S3692" s="256">
        <v>1370</v>
      </c>
      <c r="T3692" s="256">
        <v>10</v>
      </c>
      <c r="U3692" s="256" t="s">
        <v>13357</v>
      </c>
      <c r="V3692" s="256">
        <v>11</v>
      </c>
      <c r="W3692" s="257">
        <v>1422</v>
      </c>
      <c r="AA3692" s="158">
        <f>IFERROR(DATE(Table1[[#This Row],[year]],MONTH(DATEVALUE(Table1[[#This Row],[month]]&amp;"1")),Table1[[#This Row],[day]]),"")</f>
        <v>40135</v>
      </c>
      <c r="AB3692">
        <v>2009</v>
      </c>
      <c r="AC3692" t="s">
        <v>246</v>
      </c>
      <c r="AD3692">
        <v>18</v>
      </c>
      <c r="AE3692">
        <v>6926</v>
      </c>
      <c r="AF3692">
        <v>6950.5</v>
      </c>
      <c r="AG3692">
        <v>414100</v>
      </c>
    </row>
    <row r="3693" spans="1:33" x14ac:dyDescent="0.25">
      <c r="A3693" s="262" t="s">
        <v>10600</v>
      </c>
      <c r="B3693" s="263">
        <v>42100</v>
      </c>
      <c r="C3693" s="262">
        <v>32790</v>
      </c>
      <c r="D3693" s="262">
        <v>2015</v>
      </c>
      <c r="E3693" s="262" t="s">
        <v>13141</v>
      </c>
      <c r="F3693" s="262" t="s">
        <v>13161</v>
      </c>
      <c r="G3693" s="262">
        <v>1394</v>
      </c>
      <c r="H3693" s="262">
        <f>_xlfn.NUMBERVALUE(LEFT(Table3[[#This Row],[Column1]],2))</f>
        <v>1</v>
      </c>
      <c r="I3693" s="262" t="s">
        <v>13410</v>
      </c>
      <c r="J3693" s="262">
        <f>_xlfn.NUMBERVALUE(RIGHT(Table3[[#This Row],[Column1]],2))</f>
        <v>17</v>
      </c>
      <c r="N3693" s="250" t="s">
        <v>3941</v>
      </c>
      <c r="O3693" s="251">
        <v>33605</v>
      </c>
      <c r="P3693" s="252">
        <v>1992</v>
      </c>
      <c r="Q3693" s="252" t="s">
        <v>13159</v>
      </c>
      <c r="R3693" s="252" t="s">
        <v>13160</v>
      </c>
      <c r="S3693" s="252">
        <v>1370</v>
      </c>
      <c r="T3693" s="252">
        <v>10</v>
      </c>
      <c r="U3693" s="252" t="s">
        <v>13358</v>
      </c>
      <c r="V3693" s="252">
        <v>12</v>
      </c>
      <c r="W3693" s="253">
        <v>1422</v>
      </c>
      <c r="AA3693" s="158">
        <f>IFERROR(DATE(Table1[[#This Row],[year]],MONTH(DATEVALUE(Table1[[#This Row],[month]]&amp;"1")),Table1[[#This Row],[day]]),"")</f>
        <v>40134</v>
      </c>
      <c r="AB3693">
        <v>2009</v>
      </c>
      <c r="AC3693" t="s">
        <v>246</v>
      </c>
      <c r="AD3693">
        <v>17</v>
      </c>
      <c r="AE3693">
        <v>6761</v>
      </c>
      <c r="AF3693">
        <v>6790.5</v>
      </c>
      <c r="AG3693">
        <v>410000</v>
      </c>
    </row>
    <row r="3694" spans="1:33" x14ac:dyDescent="0.25">
      <c r="A3694" s="264" t="s">
        <v>10601</v>
      </c>
      <c r="B3694" s="263">
        <v>42101</v>
      </c>
      <c r="C3694" s="264">
        <v>33050</v>
      </c>
      <c r="D3694" s="264">
        <v>2015</v>
      </c>
      <c r="E3694" s="264" t="s">
        <v>13141</v>
      </c>
      <c r="F3694" s="264" t="s">
        <v>13142</v>
      </c>
      <c r="G3694" s="264">
        <v>1394</v>
      </c>
      <c r="H3694" s="264">
        <f>_xlfn.NUMBERVALUE(LEFT(Table3[[#This Row],[Column1]],2))</f>
        <v>1</v>
      </c>
      <c r="I3694" s="264" t="s">
        <v>13172</v>
      </c>
      <c r="J3694" s="264">
        <f>_xlfn.NUMBERVALUE(RIGHT(Table3[[#This Row],[Column1]],2))</f>
        <v>18</v>
      </c>
      <c r="N3694" s="254" t="s">
        <v>3942</v>
      </c>
      <c r="O3694" s="255">
        <v>33607</v>
      </c>
      <c r="P3694" s="256">
        <v>1992</v>
      </c>
      <c r="Q3694" s="256" t="s">
        <v>13159</v>
      </c>
      <c r="R3694" s="256" t="s">
        <v>13141</v>
      </c>
      <c r="S3694" s="256">
        <v>1370</v>
      </c>
      <c r="T3694" s="256">
        <v>10</v>
      </c>
      <c r="U3694" s="256" t="s">
        <v>13452</v>
      </c>
      <c r="V3694" s="256">
        <v>14</v>
      </c>
      <c r="W3694" s="257">
        <v>1422</v>
      </c>
      <c r="AA3694" s="158">
        <f>IFERROR(DATE(Table1[[#This Row],[year]],MONTH(DATEVALUE(Table1[[#This Row],[month]]&amp;"1")),Table1[[#This Row],[day]]),"")</f>
        <v>40133</v>
      </c>
      <c r="AB3694">
        <v>2009</v>
      </c>
      <c r="AC3694" t="s">
        <v>246</v>
      </c>
      <c r="AD3694">
        <v>16</v>
      </c>
      <c r="AE3694">
        <v>6700.5</v>
      </c>
      <c r="AF3694">
        <v>6705</v>
      </c>
      <c r="AG3694">
        <v>406450</v>
      </c>
    </row>
    <row r="3695" spans="1:33" x14ac:dyDescent="0.25">
      <c r="A3695" s="262" t="s">
        <v>10602</v>
      </c>
      <c r="B3695" s="263">
        <v>42102</v>
      </c>
      <c r="C3695" s="262">
        <v>32910</v>
      </c>
      <c r="D3695" s="262">
        <v>2015</v>
      </c>
      <c r="E3695" s="262" t="s">
        <v>13141</v>
      </c>
      <c r="F3695" s="262" t="s">
        <v>13143</v>
      </c>
      <c r="G3695" s="262">
        <v>1394</v>
      </c>
      <c r="H3695" s="262">
        <f>_xlfn.NUMBERVALUE(LEFT(Table3[[#This Row],[Column1]],2))</f>
        <v>1</v>
      </c>
      <c r="I3695" s="262" t="s">
        <v>13173</v>
      </c>
      <c r="J3695" s="262">
        <f>_xlfn.NUMBERVALUE(RIGHT(Table3[[#This Row],[Column1]],2))</f>
        <v>19</v>
      </c>
      <c r="N3695" s="250" t="s">
        <v>3943</v>
      </c>
      <c r="O3695" s="251">
        <v>33608</v>
      </c>
      <c r="P3695" s="252">
        <v>1992</v>
      </c>
      <c r="Q3695" s="252" t="s">
        <v>13159</v>
      </c>
      <c r="R3695" s="252" t="s">
        <v>13158</v>
      </c>
      <c r="S3695" s="252">
        <v>1370</v>
      </c>
      <c r="T3695" s="252">
        <v>10</v>
      </c>
      <c r="U3695" s="252" t="s">
        <v>13359</v>
      </c>
      <c r="V3695" s="252">
        <v>15</v>
      </c>
      <c r="W3695" s="253">
        <v>1422</v>
      </c>
      <c r="AA3695" s="158">
        <f>IFERROR(DATE(Table1[[#This Row],[year]],MONTH(DATEVALUE(Table1[[#This Row],[month]]&amp;"1")),Table1[[#This Row],[day]]),"")</f>
        <v>40130</v>
      </c>
      <c r="AB3695">
        <v>2009</v>
      </c>
      <c r="AC3695" t="s">
        <v>246</v>
      </c>
      <c r="AD3695">
        <v>13</v>
      </c>
      <c r="AE3695">
        <v>6500</v>
      </c>
      <c r="AF3695">
        <v>6512</v>
      </c>
      <c r="AG3695">
        <v>403625</v>
      </c>
    </row>
    <row r="3696" spans="1:33" x14ac:dyDescent="0.25">
      <c r="A3696" s="264" t="s">
        <v>10603</v>
      </c>
      <c r="B3696" s="263">
        <v>42103</v>
      </c>
      <c r="C3696" s="264">
        <v>32890</v>
      </c>
      <c r="D3696" s="264">
        <v>2015</v>
      </c>
      <c r="E3696" s="264" t="s">
        <v>13141</v>
      </c>
      <c r="F3696" s="264" t="s">
        <v>13144</v>
      </c>
      <c r="G3696" s="264">
        <v>1394</v>
      </c>
      <c r="H3696" s="264">
        <f>_xlfn.NUMBERVALUE(LEFT(Table3[[#This Row],[Column1]],2))</f>
        <v>1</v>
      </c>
      <c r="I3696" s="264" t="s">
        <v>13174</v>
      </c>
      <c r="J3696" s="264">
        <f>_xlfn.NUMBERVALUE(RIGHT(Table3[[#This Row],[Column1]],2))</f>
        <v>20</v>
      </c>
      <c r="N3696" s="254" t="s">
        <v>3944</v>
      </c>
      <c r="O3696" s="255">
        <v>33609</v>
      </c>
      <c r="P3696" s="256">
        <v>1992</v>
      </c>
      <c r="Q3696" s="256" t="s">
        <v>13159</v>
      </c>
      <c r="R3696" s="256" t="s">
        <v>13161</v>
      </c>
      <c r="S3696" s="256">
        <v>1370</v>
      </c>
      <c r="T3696" s="256">
        <v>10</v>
      </c>
      <c r="U3696" s="256" t="s">
        <v>13360</v>
      </c>
      <c r="V3696" s="256">
        <v>16</v>
      </c>
      <c r="W3696" s="257">
        <v>1422</v>
      </c>
      <c r="AA3696" s="158">
        <f>IFERROR(DATE(Table1[[#This Row],[year]],MONTH(DATEVALUE(Table1[[#This Row],[month]]&amp;"1")),Table1[[#This Row],[day]]),"")</f>
        <v>40129</v>
      </c>
      <c r="AB3696">
        <v>2009</v>
      </c>
      <c r="AC3696" t="s">
        <v>246</v>
      </c>
      <c r="AD3696">
        <v>12</v>
      </c>
      <c r="AE3696">
        <v>6475</v>
      </c>
      <c r="AF3696">
        <v>6490</v>
      </c>
      <c r="AG3696">
        <v>402125</v>
      </c>
    </row>
    <row r="3697" spans="1:33" x14ac:dyDescent="0.25">
      <c r="A3697" s="262" t="s">
        <v>10604</v>
      </c>
      <c r="B3697" s="263">
        <v>42105</v>
      </c>
      <c r="C3697" s="262">
        <v>33085</v>
      </c>
      <c r="D3697" s="262">
        <v>2015</v>
      </c>
      <c r="E3697" s="262" t="s">
        <v>13141</v>
      </c>
      <c r="F3697" s="262" t="s">
        <v>13146</v>
      </c>
      <c r="G3697" s="262">
        <v>1394</v>
      </c>
      <c r="H3697" s="262">
        <f>_xlfn.NUMBERVALUE(LEFT(Table3[[#This Row],[Column1]],2))</f>
        <v>1</v>
      </c>
      <c r="I3697" s="262" t="s">
        <v>13176</v>
      </c>
      <c r="J3697" s="262">
        <f>_xlfn.NUMBERVALUE(RIGHT(Table3[[#This Row],[Column1]],2))</f>
        <v>22</v>
      </c>
      <c r="N3697" s="250" t="s">
        <v>3945</v>
      </c>
      <c r="O3697" s="251">
        <v>33610</v>
      </c>
      <c r="P3697" s="252">
        <v>1992</v>
      </c>
      <c r="Q3697" s="252" t="s">
        <v>13159</v>
      </c>
      <c r="R3697" s="252" t="s">
        <v>13142</v>
      </c>
      <c r="S3697" s="252">
        <v>1370</v>
      </c>
      <c r="T3697" s="252">
        <v>10</v>
      </c>
      <c r="U3697" s="252" t="s">
        <v>13361</v>
      </c>
      <c r="V3697" s="252">
        <v>17</v>
      </c>
      <c r="W3697" s="253">
        <v>1422</v>
      </c>
      <c r="AA3697" s="158">
        <f>IFERROR(DATE(Table1[[#This Row],[year]],MONTH(DATEVALUE(Table1[[#This Row],[month]]&amp;"1")),Table1[[#This Row],[day]]),"")</f>
        <v>40128</v>
      </c>
      <c r="AB3697">
        <v>2009</v>
      </c>
      <c r="AC3697" t="s">
        <v>246</v>
      </c>
      <c r="AD3697">
        <v>11</v>
      </c>
      <c r="AE3697">
        <v>6595.5</v>
      </c>
      <c r="AF3697">
        <v>6621.5</v>
      </c>
      <c r="AG3697">
        <v>397325</v>
      </c>
    </row>
    <row r="3698" spans="1:33" x14ac:dyDescent="0.25">
      <c r="A3698" s="264" t="s">
        <v>10605</v>
      </c>
      <c r="B3698" s="263">
        <v>42106</v>
      </c>
      <c r="C3698" s="264">
        <v>33364</v>
      </c>
      <c r="D3698" s="264">
        <v>2015</v>
      </c>
      <c r="E3698" s="264" t="s">
        <v>13141</v>
      </c>
      <c r="F3698" s="264" t="s">
        <v>13162</v>
      </c>
      <c r="G3698" s="264">
        <v>1394</v>
      </c>
      <c r="H3698" s="264">
        <f>_xlfn.NUMBERVALUE(LEFT(Table3[[#This Row],[Column1]],2))</f>
        <v>1</v>
      </c>
      <c r="I3698" s="264" t="s">
        <v>13467</v>
      </c>
      <c r="J3698" s="264">
        <f>_xlfn.NUMBERVALUE(RIGHT(Table3[[#This Row],[Column1]],2))</f>
        <v>23</v>
      </c>
      <c r="N3698" s="254" t="s">
        <v>3946</v>
      </c>
      <c r="O3698" s="255">
        <v>33611</v>
      </c>
      <c r="P3698" s="256">
        <v>1992</v>
      </c>
      <c r="Q3698" s="256" t="s">
        <v>13159</v>
      </c>
      <c r="R3698" s="256" t="s">
        <v>13143</v>
      </c>
      <c r="S3698" s="256">
        <v>1370</v>
      </c>
      <c r="T3698" s="256">
        <v>10</v>
      </c>
      <c r="U3698" s="256" t="s">
        <v>13362</v>
      </c>
      <c r="V3698" s="256">
        <v>18</v>
      </c>
      <c r="W3698" s="257">
        <v>1422</v>
      </c>
      <c r="AA3698" s="158">
        <f>IFERROR(DATE(Table1[[#This Row],[year]],MONTH(DATEVALUE(Table1[[#This Row],[month]]&amp;"1")),Table1[[#This Row],[day]]),"")</f>
        <v>40127</v>
      </c>
      <c r="AB3698">
        <v>2009</v>
      </c>
      <c r="AC3698" t="s">
        <v>246</v>
      </c>
      <c r="AD3698">
        <v>10</v>
      </c>
      <c r="AE3698">
        <v>6475</v>
      </c>
      <c r="AF3698">
        <v>6488</v>
      </c>
      <c r="AG3698">
        <v>394150</v>
      </c>
    </row>
    <row r="3699" spans="1:33" x14ac:dyDescent="0.25">
      <c r="A3699" s="262" t="s">
        <v>10606</v>
      </c>
      <c r="B3699" s="263">
        <v>42107</v>
      </c>
      <c r="C3699" s="262">
        <v>33502</v>
      </c>
      <c r="D3699" s="262">
        <v>2015</v>
      </c>
      <c r="E3699" s="262" t="s">
        <v>13141</v>
      </c>
      <c r="F3699" s="262" t="s">
        <v>13163</v>
      </c>
      <c r="G3699" s="262">
        <v>1394</v>
      </c>
      <c r="H3699" s="262">
        <f>_xlfn.NUMBERVALUE(LEFT(Table3[[#This Row],[Column1]],2))</f>
        <v>1</v>
      </c>
      <c r="I3699" s="262" t="s">
        <v>13411</v>
      </c>
      <c r="J3699" s="262">
        <f>_xlfn.NUMBERVALUE(RIGHT(Table3[[#This Row],[Column1]],2))</f>
        <v>24</v>
      </c>
      <c r="N3699" s="250" t="s">
        <v>3947</v>
      </c>
      <c r="O3699" s="251">
        <v>33612</v>
      </c>
      <c r="P3699" s="252">
        <v>1992</v>
      </c>
      <c r="Q3699" s="252" t="s">
        <v>13159</v>
      </c>
      <c r="R3699" s="252" t="s">
        <v>13144</v>
      </c>
      <c r="S3699" s="252">
        <v>1370</v>
      </c>
      <c r="T3699" s="252">
        <v>10</v>
      </c>
      <c r="U3699" s="252" t="s">
        <v>13520</v>
      </c>
      <c r="V3699" s="252">
        <v>19</v>
      </c>
      <c r="W3699" s="253">
        <v>1422</v>
      </c>
      <c r="AA3699" s="158">
        <f>IFERROR(DATE(Table1[[#This Row],[year]],MONTH(DATEVALUE(Table1[[#This Row],[month]]&amp;"1")),Table1[[#This Row],[day]]),"")</f>
        <v>40126</v>
      </c>
      <c r="AB3699">
        <v>2009</v>
      </c>
      <c r="AC3699" t="s">
        <v>246</v>
      </c>
      <c r="AD3699">
        <v>9</v>
      </c>
      <c r="AE3699">
        <v>6565</v>
      </c>
      <c r="AF3699">
        <v>6585</v>
      </c>
      <c r="AG3699">
        <v>389475</v>
      </c>
    </row>
    <row r="3700" spans="1:33" x14ac:dyDescent="0.25">
      <c r="A3700" s="264" t="s">
        <v>10607</v>
      </c>
      <c r="B3700" s="263">
        <v>42108</v>
      </c>
      <c r="C3700" s="264">
        <v>33279</v>
      </c>
      <c r="D3700" s="264">
        <v>2015</v>
      </c>
      <c r="E3700" s="264" t="s">
        <v>13141</v>
      </c>
      <c r="F3700" s="264" t="s">
        <v>13147</v>
      </c>
      <c r="G3700" s="264">
        <v>1394</v>
      </c>
      <c r="H3700" s="264">
        <f>_xlfn.NUMBERVALUE(LEFT(Table3[[#This Row],[Column1]],2))</f>
        <v>1</v>
      </c>
      <c r="I3700" s="264" t="s">
        <v>13177</v>
      </c>
      <c r="J3700" s="264">
        <f>_xlfn.NUMBERVALUE(RIGHT(Table3[[#This Row],[Column1]],2))</f>
        <v>25</v>
      </c>
      <c r="N3700" s="254" t="s">
        <v>3948</v>
      </c>
      <c r="O3700" s="255">
        <v>33614</v>
      </c>
      <c r="P3700" s="256">
        <v>1992</v>
      </c>
      <c r="Q3700" s="256" t="s">
        <v>13159</v>
      </c>
      <c r="R3700" s="256" t="s">
        <v>13146</v>
      </c>
      <c r="S3700" s="256">
        <v>1370</v>
      </c>
      <c r="T3700" s="256">
        <v>10</v>
      </c>
      <c r="U3700" s="256" t="s">
        <v>13453</v>
      </c>
      <c r="V3700" s="256">
        <v>21</v>
      </c>
      <c r="W3700" s="257">
        <v>1422</v>
      </c>
      <c r="AA3700" s="158">
        <f>IFERROR(DATE(Table1[[#This Row],[year]],MONTH(DATEVALUE(Table1[[#This Row],[month]]&amp;"1")),Table1[[#This Row],[day]]),"")</f>
        <v>40123</v>
      </c>
      <c r="AB3700">
        <v>2009</v>
      </c>
      <c r="AC3700" t="s">
        <v>246</v>
      </c>
      <c r="AD3700">
        <v>6</v>
      </c>
      <c r="AE3700">
        <v>6532</v>
      </c>
      <c r="AF3700">
        <v>6561</v>
      </c>
      <c r="AG3700">
        <v>385575</v>
      </c>
    </row>
    <row r="3701" spans="1:33" x14ac:dyDescent="0.25">
      <c r="A3701" s="262" t="s">
        <v>10608</v>
      </c>
      <c r="B3701" s="263">
        <v>42109</v>
      </c>
      <c r="C3701" s="262">
        <v>33493</v>
      </c>
      <c r="D3701" s="262">
        <v>2015</v>
      </c>
      <c r="E3701" s="262" t="s">
        <v>13141</v>
      </c>
      <c r="F3701" s="262" t="s">
        <v>13148</v>
      </c>
      <c r="G3701" s="262">
        <v>1394</v>
      </c>
      <c r="H3701" s="262">
        <f>_xlfn.NUMBERVALUE(LEFT(Table3[[#This Row],[Column1]],2))</f>
        <v>1</v>
      </c>
      <c r="I3701" s="262" t="s">
        <v>13178</v>
      </c>
      <c r="J3701" s="262">
        <f>_xlfn.NUMBERVALUE(RIGHT(Table3[[#This Row],[Column1]],2))</f>
        <v>26</v>
      </c>
      <c r="N3701" s="250" t="s">
        <v>3949</v>
      </c>
      <c r="O3701" s="251">
        <v>33615</v>
      </c>
      <c r="P3701" s="252">
        <v>1992</v>
      </c>
      <c r="Q3701" s="252" t="s">
        <v>13159</v>
      </c>
      <c r="R3701" s="252" t="s">
        <v>13162</v>
      </c>
      <c r="S3701" s="252">
        <v>1370</v>
      </c>
      <c r="T3701" s="252">
        <v>10</v>
      </c>
      <c r="U3701" s="252" t="s">
        <v>13363</v>
      </c>
      <c r="V3701" s="252">
        <v>22</v>
      </c>
      <c r="W3701" s="253">
        <v>1422</v>
      </c>
      <c r="AA3701" s="158">
        <f>IFERROR(DATE(Table1[[#This Row],[year]],MONTH(DATEVALUE(Table1[[#This Row],[month]]&amp;"1")),Table1[[#This Row],[day]]),"")</f>
        <v>40122</v>
      </c>
      <c r="AB3701">
        <v>2009</v>
      </c>
      <c r="AC3701" t="s">
        <v>246</v>
      </c>
      <c r="AD3701">
        <v>5</v>
      </c>
      <c r="AE3701">
        <v>6527.5</v>
      </c>
      <c r="AF3701">
        <v>6552</v>
      </c>
      <c r="AG3701">
        <v>379825</v>
      </c>
    </row>
    <row r="3702" spans="1:33" x14ac:dyDescent="0.25">
      <c r="A3702" s="264" t="s">
        <v>10609</v>
      </c>
      <c r="B3702" s="263">
        <v>42110</v>
      </c>
      <c r="C3702" s="264">
        <v>33362</v>
      </c>
      <c r="D3702" s="264">
        <v>2015</v>
      </c>
      <c r="E3702" s="264" t="s">
        <v>13141</v>
      </c>
      <c r="F3702" s="264" t="s">
        <v>13149</v>
      </c>
      <c r="G3702" s="264">
        <v>1394</v>
      </c>
      <c r="H3702" s="264">
        <f>_xlfn.NUMBERVALUE(LEFT(Table3[[#This Row],[Column1]],2))</f>
        <v>1</v>
      </c>
      <c r="I3702" s="264" t="s">
        <v>13179</v>
      </c>
      <c r="J3702" s="264">
        <f>_xlfn.NUMBERVALUE(RIGHT(Table3[[#This Row],[Column1]],2))</f>
        <v>27</v>
      </c>
      <c r="N3702" s="254" t="s">
        <v>3950</v>
      </c>
      <c r="O3702" s="255">
        <v>33616</v>
      </c>
      <c r="P3702" s="256">
        <v>1992</v>
      </c>
      <c r="Q3702" s="256" t="s">
        <v>13159</v>
      </c>
      <c r="R3702" s="256" t="s">
        <v>13163</v>
      </c>
      <c r="S3702" s="256">
        <v>1370</v>
      </c>
      <c r="T3702" s="256">
        <v>10</v>
      </c>
      <c r="U3702" s="256" t="s">
        <v>13364</v>
      </c>
      <c r="V3702" s="256">
        <v>23</v>
      </c>
      <c r="W3702" s="257">
        <v>1422</v>
      </c>
      <c r="AA3702" s="158">
        <f>IFERROR(DATE(Table1[[#This Row],[year]],MONTH(DATEVALUE(Table1[[#This Row],[month]]&amp;"1")),Table1[[#This Row],[day]]),"")</f>
        <v>40121</v>
      </c>
      <c r="AB3702">
        <v>2009</v>
      </c>
      <c r="AC3702" t="s">
        <v>246</v>
      </c>
      <c r="AD3702">
        <v>4</v>
      </c>
      <c r="AE3702">
        <v>6571</v>
      </c>
      <c r="AF3702">
        <v>6591</v>
      </c>
      <c r="AG3702">
        <v>374050</v>
      </c>
    </row>
    <row r="3703" spans="1:33" x14ac:dyDescent="0.25">
      <c r="A3703" s="262" t="s">
        <v>10611</v>
      </c>
      <c r="B3703" s="263">
        <v>42112</v>
      </c>
      <c r="C3703" s="262">
        <v>33238</v>
      </c>
      <c r="D3703" s="262">
        <v>2015</v>
      </c>
      <c r="E3703" s="262" t="s">
        <v>13141</v>
      </c>
      <c r="F3703" s="262" t="s">
        <v>13151</v>
      </c>
      <c r="G3703" s="262">
        <v>1394</v>
      </c>
      <c r="H3703" s="262">
        <f>_xlfn.NUMBERVALUE(LEFT(Table3[[#This Row],[Column1]],2))</f>
        <v>1</v>
      </c>
      <c r="I3703" s="262" t="s">
        <v>13181</v>
      </c>
      <c r="J3703" s="262">
        <f>_xlfn.NUMBERVALUE(RIGHT(Table3[[#This Row],[Column1]],2))</f>
        <v>29</v>
      </c>
      <c r="N3703" s="250" t="s">
        <v>3951</v>
      </c>
      <c r="O3703" s="251">
        <v>33617</v>
      </c>
      <c r="P3703" s="252">
        <v>1992</v>
      </c>
      <c r="Q3703" s="252" t="s">
        <v>13159</v>
      </c>
      <c r="R3703" s="252" t="s">
        <v>13147</v>
      </c>
      <c r="S3703" s="252">
        <v>1370</v>
      </c>
      <c r="T3703" s="252">
        <v>10</v>
      </c>
      <c r="U3703" s="252" t="s">
        <v>13365</v>
      </c>
      <c r="V3703" s="252">
        <v>24</v>
      </c>
      <c r="W3703" s="253">
        <v>1422</v>
      </c>
      <c r="AA3703" s="158">
        <f>IFERROR(DATE(Table1[[#This Row],[year]],MONTH(DATEVALUE(Table1[[#This Row],[month]]&amp;"1")),Table1[[#This Row],[day]]),"")</f>
        <v>40120</v>
      </c>
      <c r="AB3703">
        <v>2009</v>
      </c>
      <c r="AC3703" t="s">
        <v>246</v>
      </c>
      <c r="AD3703">
        <v>3</v>
      </c>
      <c r="AE3703">
        <v>6395.5</v>
      </c>
      <c r="AF3703">
        <v>6416</v>
      </c>
      <c r="AG3703">
        <v>373800</v>
      </c>
    </row>
    <row r="3704" spans="1:33" x14ac:dyDescent="0.25">
      <c r="A3704" s="264" t="s">
        <v>10612</v>
      </c>
      <c r="B3704" s="263">
        <v>42113</v>
      </c>
      <c r="C3704" s="264">
        <v>33223</v>
      </c>
      <c r="D3704" s="264">
        <v>2015</v>
      </c>
      <c r="E3704" s="264" t="s">
        <v>13141</v>
      </c>
      <c r="F3704" s="264" t="s">
        <v>13164</v>
      </c>
      <c r="G3704" s="264">
        <v>1394</v>
      </c>
      <c r="H3704" s="264">
        <f>_xlfn.NUMBERVALUE(LEFT(Table3[[#This Row],[Column1]],2))</f>
        <v>1</v>
      </c>
      <c r="I3704" s="264" t="s">
        <v>13468</v>
      </c>
      <c r="J3704" s="264">
        <f>_xlfn.NUMBERVALUE(RIGHT(Table3[[#This Row],[Column1]],2))</f>
        <v>30</v>
      </c>
      <c r="N3704" s="254" t="s">
        <v>3952</v>
      </c>
      <c r="O3704" s="255">
        <v>33618</v>
      </c>
      <c r="P3704" s="256">
        <v>1992</v>
      </c>
      <c r="Q3704" s="256" t="s">
        <v>13159</v>
      </c>
      <c r="R3704" s="256" t="s">
        <v>13148</v>
      </c>
      <c r="S3704" s="256">
        <v>1370</v>
      </c>
      <c r="T3704" s="256">
        <v>10</v>
      </c>
      <c r="U3704" s="256" t="s">
        <v>13366</v>
      </c>
      <c r="V3704" s="256">
        <v>25</v>
      </c>
      <c r="W3704" s="257">
        <v>1422</v>
      </c>
      <c r="AA3704" s="158">
        <f>IFERROR(DATE(Table1[[#This Row],[year]],MONTH(DATEVALUE(Table1[[#This Row],[month]]&amp;"1")),Table1[[#This Row],[day]]),"")</f>
        <v>40119</v>
      </c>
      <c r="AB3704">
        <v>2009</v>
      </c>
      <c r="AC3704" t="s">
        <v>246</v>
      </c>
      <c r="AD3704">
        <v>2</v>
      </c>
      <c r="AE3704">
        <v>6473</v>
      </c>
      <c r="AF3704">
        <v>6502</v>
      </c>
      <c r="AG3704">
        <v>372175</v>
      </c>
    </row>
    <row r="3705" spans="1:33" x14ac:dyDescent="0.25">
      <c r="A3705" s="262" t="s">
        <v>10613</v>
      </c>
      <c r="B3705" s="263">
        <v>42114</v>
      </c>
      <c r="C3705" s="262">
        <v>33283</v>
      </c>
      <c r="D3705" s="262">
        <v>2015</v>
      </c>
      <c r="E3705" s="262" t="s">
        <v>13141</v>
      </c>
      <c r="F3705" s="262" t="s">
        <v>13165</v>
      </c>
      <c r="G3705" s="262">
        <v>1394</v>
      </c>
      <c r="H3705" s="262">
        <f>_xlfn.NUMBERVALUE(LEFT(Table3[[#This Row],[Column1]],2))</f>
        <v>1</v>
      </c>
      <c r="I3705" s="262" t="s">
        <v>13412</v>
      </c>
      <c r="J3705" s="262">
        <f>_xlfn.NUMBERVALUE(RIGHT(Table3[[#This Row],[Column1]],2))</f>
        <v>31</v>
      </c>
      <c r="N3705" s="250" t="s">
        <v>3953</v>
      </c>
      <c r="O3705" s="251">
        <v>33619</v>
      </c>
      <c r="P3705" s="252">
        <v>1992</v>
      </c>
      <c r="Q3705" s="252" t="s">
        <v>13159</v>
      </c>
      <c r="R3705" s="252" t="s">
        <v>13149</v>
      </c>
      <c r="S3705" s="252">
        <v>1370</v>
      </c>
      <c r="T3705" s="252">
        <v>10</v>
      </c>
      <c r="U3705" s="252" t="s">
        <v>13367</v>
      </c>
      <c r="V3705" s="252">
        <v>26</v>
      </c>
      <c r="W3705" s="253">
        <v>1422</v>
      </c>
      <c r="AA3705" s="158" t="str">
        <f>IFERROR(DATE(Table1[[#This Row],[year]],MONTH(DATEVALUE(Table1[[#This Row],[month]]&amp;"1")),Table1[[#This Row],[day]]),"")</f>
        <v/>
      </c>
      <c r="AB3705" t="s">
        <v>239</v>
      </c>
      <c r="AC3705" t="s">
        <v>239</v>
      </c>
      <c r="AD3705" t="s">
        <v>239</v>
      </c>
      <c r="AE3705" t="s">
        <v>239</v>
      </c>
      <c r="AF3705" t="s">
        <v>239</v>
      </c>
      <c r="AG3705" t="s">
        <v>239</v>
      </c>
    </row>
    <row r="3706" spans="1:33" x14ac:dyDescent="0.25">
      <c r="A3706" s="264" t="s">
        <v>10614</v>
      </c>
      <c r="B3706" s="263">
        <v>42115</v>
      </c>
      <c r="C3706" s="264">
        <v>33306</v>
      </c>
      <c r="D3706" s="264">
        <v>2015</v>
      </c>
      <c r="E3706" s="264" t="s">
        <v>13141</v>
      </c>
      <c r="F3706" s="264" t="s">
        <v>13152</v>
      </c>
      <c r="G3706" s="264">
        <v>1394</v>
      </c>
      <c r="H3706" s="264">
        <f>_xlfn.NUMBERVALUE(LEFT(Table3[[#This Row],[Column1]],2))</f>
        <v>2</v>
      </c>
      <c r="I3706" s="264" t="s">
        <v>13182</v>
      </c>
      <c r="J3706" s="264">
        <f>_xlfn.NUMBERVALUE(RIGHT(Table3[[#This Row],[Column1]],2))</f>
        <v>1</v>
      </c>
      <c r="N3706" s="254" t="s">
        <v>3954</v>
      </c>
      <c r="O3706" s="255">
        <v>33621</v>
      </c>
      <c r="P3706" s="256">
        <v>1992</v>
      </c>
      <c r="Q3706" s="256" t="s">
        <v>13159</v>
      </c>
      <c r="R3706" s="256" t="s">
        <v>13151</v>
      </c>
      <c r="S3706" s="256">
        <v>1370</v>
      </c>
      <c r="T3706" s="256">
        <v>10</v>
      </c>
      <c r="U3706" s="256" t="s">
        <v>13454</v>
      </c>
      <c r="V3706" s="256">
        <v>28</v>
      </c>
      <c r="W3706" s="257">
        <v>1422</v>
      </c>
      <c r="AA3706" s="158">
        <f>IFERROR(DATE(Table1[[#This Row],[year]],MONTH(DATEVALUE(Table1[[#This Row],[month]]&amp;"1")),Table1[[#This Row],[day]]),"")</f>
        <v>40116</v>
      </c>
      <c r="AB3706">
        <v>2009</v>
      </c>
      <c r="AC3706" t="s">
        <v>247</v>
      </c>
      <c r="AD3706">
        <v>30</v>
      </c>
      <c r="AE3706">
        <v>6575</v>
      </c>
      <c r="AF3706">
        <v>6580.5</v>
      </c>
      <c r="AG3706">
        <v>372200</v>
      </c>
    </row>
    <row r="3707" spans="1:33" x14ac:dyDescent="0.25">
      <c r="A3707" s="262" t="s">
        <v>10615</v>
      </c>
      <c r="B3707" s="263">
        <v>42116</v>
      </c>
      <c r="C3707" s="262">
        <v>33283</v>
      </c>
      <c r="D3707" s="262">
        <v>2015</v>
      </c>
      <c r="E3707" s="262" t="s">
        <v>13141</v>
      </c>
      <c r="F3707" s="262" t="s">
        <v>13153</v>
      </c>
      <c r="G3707" s="262">
        <v>1394</v>
      </c>
      <c r="H3707" s="262">
        <f>_xlfn.NUMBERVALUE(LEFT(Table3[[#This Row],[Column1]],2))</f>
        <v>2</v>
      </c>
      <c r="I3707" s="262" t="s">
        <v>13183</v>
      </c>
      <c r="J3707" s="262">
        <f>_xlfn.NUMBERVALUE(RIGHT(Table3[[#This Row],[Column1]],2))</f>
        <v>2</v>
      </c>
      <c r="N3707" s="250" t="s">
        <v>3955</v>
      </c>
      <c r="O3707" s="251">
        <v>33622</v>
      </c>
      <c r="P3707" s="252">
        <v>1992</v>
      </c>
      <c r="Q3707" s="252" t="s">
        <v>13159</v>
      </c>
      <c r="R3707" s="252" t="s">
        <v>13164</v>
      </c>
      <c r="S3707" s="252">
        <v>1370</v>
      </c>
      <c r="T3707" s="252">
        <v>10</v>
      </c>
      <c r="U3707" s="252" t="s">
        <v>13368</v>
      </c>
      <c r="V3707" s="252">
        <v>29</v>
      </c>
      <c r="W3707" s="253">
        <v>1422</v>
      </c>
      <c r="AA3707" s="158">
        <f>IFERROR(DATE(Table1[[#This Row],[year]],MONTH(DATEVALUE(Table1[[#This Row],[month]]&amp;"1")),Table1[[#This Row],[day]]),"")</f>
        <v>40115</v>
      </c>
      <c r="AB3707">
        <v>2009</v>
      </c>
      <c r="AC3707" t="s">
        <v>247</v>
      </c>
      <c r="AD3707">
        <v>29</v>
      </c>
      <c r="AE3707">
        <v>6424.5</v>
      </c>
      <c r="AF3707">
        <v>6455</v>
      </c>
      <c r="AG3707">
        <v>371400</v>
      </c>
    </row>
    <row r="3708" spans="1:33" x14ac:dyDescent="0.25">
      <c r="A3708" s="264" t="s">
        <v>10616</v>
      </c>
      <c r="B3708" s="263">
        <v>42117</v>
      </c>
      <c r="C3708" s="264">
        <v>33141</v>
      </c>
      <c r="D3708" s="264">
        <v>2015</v>
      </c>
      <c r="E3708" s="264" t="s">
        <v>13141</v>
      </c>
      <c r="F3708" s="264" t="s">
        <v>13154</v>
      </c>
      <c r="G3708" s="264">
        <v>1394</v>
      </c>
      <c r="H3708" s="264">
        <f>_xlfn.NUMBERVALUE(LEFT(Table3[[#This Row],[Column1]],2))</f>
        <v>2</v>
      </c>
      <c r="I3708" s="264" t="s">
        <v>13184</v>
      </c>
      <c r="J3708" s="264">
        <f>_xlfn.NUMBERVALUE(RIGHT(Table3[[#This Row],[Column1]],2))</f>
        <v>3</v>
      </c>
      <c r="N3708" s="254" t="s">
        <v>3956</v>
      </c>
      <c r="O3708" s="255">
        <v>33623</v>
      </c>
      <c r="P3708" s="256">
        <v>1992</v>
      </c>
      <c r="Q3708" s="256" t="s">
        <v>13159</v>
      </c>
      <c r="R3708" s="256" t="s">
        <v>13165</v>
      </c>
      <c r="S3708" s="256">
        <v>1370</v>
      </c>
      <c r="T3708" s="256">
        <v>10</v>
      </c>
      <c r="U3708" s="256" t="s">
        <v>13369</v>
      </c>
      <c r="V3708" s="256">
        <v>30</v>
      </c>
      <c r="W3708" s="257">
        <v>1422</v>
      </c>
      <c r="AA3708" s="158">
        <f>IFERROR(DATE(Table1[[#This Row],[year]],MONTH(DATEVALUE(Table1[[#This Row],[month]]&amp;"1")),Table1[[#This Row],[day]]),"")</f>
        <v>40114</v>
      </c>
      <c r="AB3708">
        <v>2009</v>
      </c>
      <c r="AC3708" t="s">
        <v>247</v>
      </c>
      <c r="AD3708">
        <v>28</v>
      </c>
      <c r="AE3708">
        <v>6475</v>
      </c>
      <c r="AF3708">
        <v>6505</v>
      </c>
      <c r="AG3708">
        <v>371725</v>
      </c>
    </row>
    <row r="3709" spans="1:33" x14ac:dyDescent="0.25">
      <c r="A3709" s="262" t="s">
        <v>10618</v>
      </c>
      <c r="B3709" s="263">
        <v>42119</v>
      </c>
      <c r="C3709" s="262">
        <v>33215</v>
      </c>
      <c r="D3709" s="262">
        <v>2015</v>
      </c>
      <c r="E3709" s="262" t="s">
        <v>13141</v>
      </c>
      <c r="F3709" s="262" t="s">
        <v>13136</v>
      </c>
      <c r="G3709" s="262">
        <v>1394</v>
      </c>
      <c r="H3709" s="262">
        <f>_xlfn.NUMBERVALUE(LEFT(Table3[[#This Row],[Column1]],2))</f>
        <v>2</v>
      </c>
      <c r="I3709" s="262" t="s">
        <v>13186</v>
      </c>
      <c r="J3709" s="262">
        <f>_xlfn.NUMBERVALUE(RIGHT(Table3[[#This Row],[Column1]],2))</f>
        <v>5</v>
      </c>
      <c r="N3709" s="250" t="s">
        <v>3957</v>
      </c>
      <c r="O3709" s="251">
        <v>33624</v>
      </c>
      <c r="P3709" s="252">
        <v>1992</v>
      </c>
      <c r="Q3709" s="252" t="s">
        <v>13159</v>
      </c>
      <c r="R3709" s="252" t="s">
        <v>13152</v>
      </c>
      <c r="S3709" s="252">
        <v>1370</v>
      </c>
      <c r="T3709" s="252">
        <v>11</v>
      </c>
      <c r="U3709" s="252" t="s">
        <v>13370</v>
      </c>
      <c r="V3709" s="252">
        <v>1</v>
      </c>
      <c r="W3709" s="253">
        <v>1434</v>
      </c>
      <c r="AA3709" s="158">
        <f>IFERROR(DATE(Table1[[#This Row],[year]],MONTH(DATEVALUE(Table1[[#This Row],[month]]&amp;"1")),Table1[[#This Row],[day]]),"")</f>
        <v>40113</v>
      </c>
      <c r="AB3709">
        <v>2009</v>
      </c>
      <c r="AC3709" t="s">
        <v>247</v>
      </c>
      <c r="AD3709">
        <v>27</v>
      </c>
      <c r="AE3709">
        <v>6563</v>
      </c>
      <c r="AF3709">
        <v>6595</v>
      </c>
      <c r="AG3709">
        <v>370650</v>
      </c>
    </row>
    <row r="3710" spans="1:33" x14ac:dyDescent="0.25">
      <c r="A3710" s="264" t="s">
        <v>10619</v>
      </c>
      <c r="B3710" s="263">
        <v>42120</v>
      </c>
      <c r="C3710" s="264">
        <v>33183</v>
      </c>
      <c r="D3710" s="264">
        <v>2015</v>
      </c>
      <c r="E3710" s="264" t="s">
        <v>13141</v>
      </c>
      <c r="F3710" s="264" t="s">
        <v>13137</v>
      </c>
      <c r="G3710" s="264">
        <v>1394</v>
      </c>
      <c r="H3710" s="264">
        <f>_xlfn.NUMBERVALUE(LEFT(Table3[[#This Row],[Column1]],2))</f>
        <v>2</v>
      </c>
      <c r="I3710" s="264" t="s">
        <v>13469</v>
      </c>
      <c r="J3710" s="264">
        <f>_xlfn.NUMBERVALUE(RIGHT(Table3[[#This Row],[Column1]],2))</f>
        <v>6</v>
      </c>
      <c r="N3710" s="254" t="s">
        <v>3958</v>
      </c>
      <c r="O3710" s="255">
        <v>33625</v>
      </c>
      <c r="P3710" s="256">
        <v>1992</v>
      </c>
      <c r="Q3710" s="256" t="s">
        <v>13159</v>
      </c>
      <c r="R3710" s="256" t="s">
        <v>13153</v>
      </c>
      <c r="S3710" s="256">
        <v>1370</v>
      </c>
      <c r="T3710" s="256">
        <v>11</v>
      </c>
      <c r="U3710" s="256" t="s">
        <v>13371</v>
      </c>
      <c r="V3710" s="256">
        <v>2</v>
      </c>
      <c r="W3710" s="257">
        <v>1434</v>
      </c>
      <c r="AA3710" s="158">
        <f>IFERROR(DATE(Table1[[#This Row],[year]],MONTH(DATEVALUE(Table1[[#This Row],[month]]&amp;"1")),Table1[[#This Row],[day]]),"")</f>
        <v>40112</v>
      </c>
      <c r="AB3710">
        <v>2009</v>
      </c>
      <c r="AC3710" t="s">
        <v>247</v>
      </c>
      <c r="AD3710">
        <v>26</v>
      </c>
      <c r="AE3710">
        <v>6675.5</v>
      </c>
      <c r="AF3710">
        <v>6696</v>
      </c>
      <c r="AG3710">
        <v>368850</v>
      </c>
    </row>
    <row r="3711" spans="1:33" x14ac:dyDescent="0.25">
      <c r="A3711" s="262" t="s">
        <v>10620</v>
      </c>
      <c r="B3711" s="263">
        <v>42121</v>
      </c>
      <c r="C3711" s="262">
        <v>33317</v>
      </c>
      <c r="D3711" s="262">
        <v>2015</v>
      </c>
      <c r="E3711" s="262" t="s">
        <v>13141</v>
      </c>
      <c r="F3711" s="262" t="s">
        <v>13138</v>
      </c>
      <c r="G3711" s="262">
        <v>1394</v>
      </c>
      <c r="H3711" s="262">
        <f>_xlfn.NUMBERVALUE(LEFT(Table3[[#This Row],[Column1]],2))</f>
        <v>2</v>
      </c>
      <c r="I3711" s="262" t="s">
        <v>13413</v>
      </c>
      <c r="J3711" s="262">
        <f>_xlfn.NUMBERVALUE(RIGHT(Table3[[#This Row],[Column1]],2))</f>
        <v>7</v>
      </c>
      <c r="N3711" s="250" t="s">
        <v>3959</v>
      </c>
      <c r="O3711" s="251">
        <v>33626</v>
      </c>
      <c r="P3711" s="252">
        <v>1992</v>
      </c>
      <c r="Q3711" s="252" t="s">
        <v>13159</v>
      </c>
      <c r="R3711" s="252" t="s">
        <v>13154</v>
      </c>
      <c r="S3711" s="252">
        <v>1370</v>
      </c>
      <c r="T3711" s="252">
        <v>11</v>
      </c>
      <c r="U3711" s="252" t="s">
        <v>13372</v>
      </c>
      <c r="V3711" s="252">
        <v>3</v>
      </c>
      <c r="W3711" s="253">
        <v>1434</v>
      </c>
      <c r="AA3711" s="158">
        <f>IFERROR(DATE(Table1[[#This Row],[year]],MONTH(DATEVALUE(Table1[[#This Row],[month]]&amp;"1")),Table1[[#This Row],[day]]),"")</f>
        <v>40109</v>
      </c>
      <c r="AB3711">
        <v>2009</v>
      </c>
      <c r="AC3711" t="s">
        <v>247</v>
      </c>
      <c r="AD3711">
        <v>23</v>
      </c>
      <c r="AE3711">
        <v>6640</v>
      </c>
      <c r="AF3711">
        <v>6650</v>
      </c>
      <c r="AG3711">
        <v>367075</v>
      </c>
    </row>
    <row r="3712" spans="1:33" x14ac:dyDescent="0.25">
      <c r="A3712" s="264" t="s">
        <v>10621</v>
      </c>
      <c r="B3712" s="263">
        <v>42122</v>
      </c>
      <c r="C3712" s="264">
        <v>33220</v>
      </c>
      <c r="D3712" s="264">
        <v>2015</v>
      </c>
      <c r="E3712" s="264" t="s">
        <v>13141</v>
      </c>
      <c r="F3712" s="264" t="s">
        <v>13139</v>
      </c>
      <c r="G3712" s="264">
        <v>1394</v>
      </c>
      <c r="H3712" s="264">
        <f>_xlfn.NUMBERVALUE(LEFT(Table3[[#This Row],[Column1]],2))</f>
        <v>2</v>
      </c>
      <c r="I3712" s="264" t="s">
        <v>13187</v>
      </c>
      <c r="J3712" s="264">
        <f>_xlfn.NUMBERVALUE(RIGHT(Table3[[#This Row],[Column1]],2))</f>
        <v>8</v>
      </c>
      <c r="N3712" s="254" t="s">
        <v>3960</v>
      </c>
      <c r="O3712" s="255">
        <v>33628</v>
      </c>
      <c r="P3712" s="256">
        <v>1992</v>
      </c>
      <c r="Q3712" s="256" t="s">
        <v>13159</v>
      </c>
      <c r="R3712" s="256" t="s">
        <v>13136</v>
      </c>
      <c r="S3712" s="256">
        <v>1370</v>
      </c>
      <c r="T3712" s="256">
        <v>11</v>
      </c>
      <c r="U3712" s="256" t="s">
        <v>13455</v>
      </c>
      <c r="V3712" s="256">
        <v>5</v>
      </c>
      <c r="W3712" s="257">
        <v>1434</v>
      </c>
      <c r="AA3712" s="158">
        <f>IFERROR(DATE(Table1[[#This Row],[year]],MONTH(DATEVALUE(Table1[[#This Row],[month]]&amp;"1")),Table1[[#This Row],[day]]),"")</f>
        <v>40108</v>
      </c>
      <c r="AB3712">
        <v>2009</v>
      </c>
      <c r="AC3712" t="s">
        <v>247</v>
      </c>
      <c r="AD3712">
        <v>22</v>
      </c>
      <c r="AE3712">
        <v>6565.5</v>
      </c>
      <c r="AF3712">
        <v>6596</v>
      </c>
      <c r="AG3712">
        <v>364075</v>
      </c>
    </row>
    <row r="3713" spans="1:33" x14ac:dyDescent="0.25">
      <c r="A3713" s="262" t="s">
        <v>10622</v>
      </c>
      <c r="B3713" s="263">
        <v>42123</v>
      </c>
      <c r="C3713" s="262">
        <v>33330</v>
      </c>
      <c r="D3713" s="262">
        <v>2015</v>
      </c>
      <c r="E3713" s="262" t="s">
        <v>13141</v>
      </c>
      <c r="F3713" s="262" t="s">
        <v>13156</v>
      </c>
      <c r="G3713" s="262">
        <v>1394</v>
      </c>
      <c r="H3713" s="262">
        <f>_xlfn.NUMBERVALUE(LEFT(Table3[[#This Row],[Column1]],2))</f>
        <v>2</v>
      </c>
      <c r="I3713" s="262" t="s">
        <v>13188</v>
      </c>
      <c r="J3713" s="262">
        <f>_xlfn.NUMBERVALUE(RIGHT(Table3[[#This Row],[Column1]],2))</f>
        <v>9</v>
      </c>
      <c r="N3713" s="250" t="s">
        <v>3961</v>
      </c>
      <c r="O3713" s="251">
        <v>33629</v>
      </c>
      <c r="P3713" s="252">
        <v>1992</v>
      </c>
      <c r="Q3713" s="252" t="s">
        <v>13159</v>
      </c>
      <c r="R3713" s="252" t="s">
        <v>13137</v>
      </c>
      <c r="S3713" s="252">
        <v>1370</v>
      </c>
      <c r="T3713" s="252">
        <v>11</v>
      </c>
      <c r="U3713" s="252" t="s">
        <v>13373</v>
      </c>
      <c r="V3713" s="252">
        <v>6</v>
      </c>
      <c r="W3713" s="253">
        <v>1434</v>
      </c>
      <c r="AA3713" s="158">
        <f>IFERROR(DATE(Table1[[#This Row],[year]],MONTH(DATEVALUE(Table1[[#This Row],[month]]&amp;"1")),Table1[[#This Row],[day]]),"")</f>
        <v>40107</v>
      </c>
      <c r="AB3713">
        <v>2009</v>
      </c>
      <c r="AC3713" t="s">
        <v>247</v>
      </c>
      <c r="AD3713">
        <v>21</v>
      </c>
      <c r="AE3713">
        <v>6346</v>
      </c>
      <c r="AF3713">
        <v>6370</v>
      </c>
      <c r="AG3713">
        <v>362550</v>
      </c>
    </row>
    <row r="3714" spans="1:33" x14ac:dyDescent="0.25">
      <c r="A3714" s="264" t="s">
        <v>10623</v>
      </c>
      <c r="B3714" s="263">
        <v>42124</v>
      </c>
      <c r="C3714" s="264">
        <v>33221</v>
      </c>
      <c r="D3714" s="264">
        <v>2015</v>
      </c>
      <c r="E3714" s="264" t="s">
        <v>13141</v>
      </c>
      <c r="F3714" s="264" t="s">
        <v>13157</v>
      </c>
      <c r="G3714" s="264">
        <v>1394</v>
      </c>
      <c r="H3714" s="264">
        <f>_xlfn.NUMBERVALUE(LEFT(Table3[[#This Row],[Column1]],2))</f>
        <v>2</v>
      </c>
      <c r="I3714" s="264" t="s">
        <v>13189</v>
      </c>
      <c r="J3714" s="264">
        <f>_xlfn.NUMBERVALUE(RIGHT(Table3[[#This Row],[Column1]],2))</f>
        <v>10</v>
      </c>
      <c r="N3714" s="254" t="s">
        <v>3962</v>
      </c>
      <c r="O3714" s="255">
        <v>33630</v>
      </c>
      <c r="P3714" s="256">
        <v>1992</v>
      </c>
      <c r="Q3714" s="256" t="s">
        <v>13159</v>
      </c>
      <c r="R3714" s="256" t="s">
        <v>13138</v>
      </c>
      <c r="S3714" s="256">
        <v>1370</v>
      </c>
      <c r="T3714" s="256">
        <v>11</v>
      </c>
      <c r="U3714" s="256" t="s">
        <v>13374</v>
      </c>
      <c r="V3714" s="256">
        <v>7</v>
      </c>
      <c r="W3714" s="257">
        <v>1434</v>
      </c>
      <c r="AA3714" s="158">
        <f>IFERROR(DATE(Table1[[#This Row],[year]],MONTH(DATEVALUE(Table1[[#This Row],[month]]&amp;"1")),Table1[[#This Row],[day]]),"")</f>
        <v>40106</v>
      </c>
      <c r="AB3714">
        <v>2009</v>
      </c>
      <c r="AC3714" t="s">
        <v>247</v>
      </c>
      <c r="AD3714">
        <v>20</v>
      </c>
      <c r="AE3714">
        <v>6444</v>
      </c>
      <c r="AF3714">
        <v>6460.5</v>
      </c>
      <c r="AG3714">
        <v>357275</v>
      </c>
    </row>
    <row r="3715" spans="1:33" x14ac:dyDescent="0.25">
      <c r="A3715" s="262" t="s">
        <v>10625</v>
      </c>
      <c r="B3715" s="263">
        <v>42127</v>
      </c>
      <c r="C3715" s="262">
        <v>33267</v>
      </c>
      <c r="D3715" s="262">
        <v>2015</v>
      </c>
      <c r="E3715" s="262" t="s">
        <v>13158</v>
      </c>
      <c r="F3715" s="262" t="s">
        <v>13135</v>
      </c>
      <c r="G3715" s="262">
        <v>1394</v>
      </c>
      <c r="H3715" s="262">
        <f>_xlfn.NUMBERVALUE(LEFT(Table3[[#This Row],[Column1]],2))</f>
        <v>2</v>
      </c>
      <c r="I3715" s="262" t="s">
        <v>13470</v>
      </c>
      <c r="J3715" s="262">
        <f>_xlfn.NUMBERVALUE(RIGHT(Table3[[#This Row],[Column1]],2))</f>
        <v>13</v>
      </c>
      <c r="N3715" s="250" t="s">
        <v>3963</v>
      </c>
      <c r="O3715" s="251">
        <v>33631</v>
      </c>
      <c r="P3715" s="252">
        <v>1992</v>
      </c>
      <c r="Q3715" s="252" t="s">
        <v>13159</v>
      </c>
      <c r="R3715" s="252" t="s">
        <v>13139</v>
      </c>
      <c r="S3715" s="252">
        <v>1370</v>
      </c>
      <c r="T3715" s="252">
        <v>11</v>
      </c>
      <c r="U3715" s="252" t="s">
        <v>13375</v>
      </c>
      <c r="V3715" s="252">
        <v>8</v>
      </c>
      <c r="W3715" s="253">
        <v>1434</v>
      </c>
      <c r="AA3715" s="158">
        <f>IFERROR(DATE(Table1[[#This Row],[year]],MONTH(DATEVALUE(Table1[[#This Row],[month]]&amp;"1")),Table1[[#This Row],[day]]),"")</f>
        <v>40105</v>
      </c>
      <c r="AB3715">
        <v>2009</v>
      </c>
      <c r="AC3715" t="s">
        <v>247</v>
      </c>
      <c r="AD3715">
        <v>19</v>
      </c>
      <c r="AE3715">
        <v>6260</v>
      </c>
      <c r="AF3715">
        <v>6280.5</v>
      </c>
      <c r="AG3715">
        <v>356725</v>
      </c>
    </row>
    <row r="3716" spans="1:33" x14ac:dyDescent="0.25">
      <c r="A3716" s="264" t="s">
        <v>10626</v>
      </c>
      <c r="B3716" s="263">
        <v>42128</v>
      </c>
      <c r="C3716" s="264">
        <v>33272</v>
      </c>
      <c r="D3716" s="264">
        <v>2015</v>
      </c>
      <c r="E3716" s="264" t="s">
        <v>13158</v>
      </c>
      <c r="F3716" s="264" t="s">
        <v>13141</v>
      </c>
      <c r="G3716" s="264">
        <v>1394</v>
      </c>
      <c r="H3716" s="264">
        <f>_xlfn.NUMBERVALUE(LEFT(Table3[[#This Row],[Column1]],2))</f>
        <v>2</v>
      </c>
      <c r="I3716" s="264" t="s">
        <v>13414</v>
      </c>
      <c r="J3716" s="264">
        <f>_xlfn.NUMBERVALUE(RIGHT(Table3[[#This Row],[Column1]],2))</f>
        <v>14</v>
      </c>
      <c r="N3716" s="254" t="s">
        <v>3964</v>
      </c>
      <c r="O3716" s="255">
        <v>33632</v>
      </c>
      <c r="P3716" s="256">
        <v>1992</v>
      </c>
      <c r="Q3716" s="256" t="s">
        <v>13159</v>
      </c>
      <c r="R3716" s="256" t="s">
        <v>13156</v>
      </c>
      <c r="S3716" s="256">
        <v>1370</v>
      </c>
      <c r="T3716" s="256">
        <v>11</v>
      </c>
      <c r="U3716" s="256" t="s">
        <v>13376</v>
      </c>
      <c r="V3716" s="256">
        <v>9</v>
      </c>
      <c r="W3716" s="257">
        <v>1434</v>
      </c>
      <c r="AA3716" s="158">
        <f>IFERROR(DATE(Table1[[#This Row],[year]],MONTH(DATEVALUE(Table1[[#This Row],[month]]&amp;"1")),Table1[[#This Row],[day]]),"")</f>
        <v>40102</v>
      </c>
      <c r="AB3716">
        <v>2009</v>
      </c>
      <c r="AC3716" t="s">
        <v>247</v>
      </c>
      <c r="AD3716">
        <v>16</v>
      </c>
      <c r="AE3716">
        <v>6160.5</v>
      </c>
      <c r="AF3716">
        <v>6195</v>
      </c>
      <c r="AG3716">
        <v>357850</v>
      </c>
    </row>
    <row r="3717" spans="1:33" x14ac:dyDescent="0.25">
      <c r="A3717" s="262" t="s">
        <v>10627</v>
      </c>
      <c r="B3717" s="263">
        <v>42129</v>
      </c>
      <c r="C3717" s="262">
        <v>33143</v>
      </c>
      <c r="D3717" s="262">
        <v>2015</v>
      </c>
      <c r="E3717" s="262" t="s">
        <v>13158</v>
      </c>
      <c r="F3717" s="262" t="s">
        <v>13158</v>
      </c>
      <c r="G3717" s="262">
        <v>1394</v>
      </c>
      <c r="H3717" s="262">
        <f>_xlfn.NUMBERVALUE(LEFT(Table3[[#This Row],[Column1]],2))</f>
        <v>2</v>
      </c>
      <c r="I3717" s="262" t="s">
        <v>13192</v>
      </c>
      <c r="J3717" s="262">
        <f>_xlfn.NUMBERVALUE(RIGHT(Table3[[#This Row],[Column1]],2))</f>
        <v>15</v>
      </c>
      <c r="N3717" s="250" t="s">
        <v>3965</v>
      </c>
      <c r="O3717" s="251">
        <v>33633</v>
      </c>
      <c r="P3717" s="252">
        <v>1992</v>
      </c>
      <c r="Q3717" s="252" t="s">
        <v>13159</v>
      </c>
      <c r="R3717" s="252" t="s">
        <v>13157</v>
      </c>
      <c r="S3717" s="252">
        <v>1370</v>
      </c>
      <c r="T3717" s="252">
        <v>11</v>
      </c>
      <c r="U3717" s="252" t="s">
        <v>13377</v>
      </c>
      <c r="V3717" s="252">
        <v>10</v>
      </c>
      <c r="W3717" s="253">
        <v>1434</v>
      </c>
      <c r="AA3717" s="158">
        <f>IFERROR(DATE(Table1[[#This Row],[year]],MONTH(DATEVALUE(Table1[[#This Row],[month]]&amp;"1")),Table1[[#This Row],[day]]),"")</f>
        <v>40101</v>
      </c>
      <c r="AB3717">
        <v>2009</v>
      </c>
      <c r="AC3717" t="s">
        <v>247</v>
      </c>
      <c r="AD3717">
        <v>15</v>
      </c>
      <c r="AE3717">
        <v>6077</v>
      </c>
      <c r="AF3717">
        <v>6101</v>
      </c>
      <c r="AG3717">
        <v>353325</v>
      </c>
    </row>
    <row r="3718" spans="1:33" x14ac:dyDescent="0.25">
      <c r="A3718" s="264" t="s">
        <v>10628</v>
      </c>
      <c r="B3718" s="263">
        <v>42130</v>
      </c>
      <c r="C3718" s="264">
        <v>33148</v>
      </c>
      <c r="D3718" s="264">
        <v>2015</v>
      </c>
      <c r="E3718" s="264" t="s">
        <v>13158</v>
      </c>
      <c r="F3718" s="264" t="s">
        <v>13161</v>
      </c>
      <c r="G3718" s="264">
        <v>1394</v>
      </c>
      <c r="H3718" s="264">
        <f>_xlfn.NUMBERVALUE(LEFT(Table3[[#This Row],[Column1]],2))</f>
        <v>2</v>
      </c>
      <c r="I3718" s="264" t="s">
        <v>13193</v>
      </c>
      <c r="J3718" s="264">
        <f>_xlfn.NUMBERVALUE(RIGHT(Table3[[#This Row],[Column1]],2))</f>
        <v>16</v>
      </c>
      <c r="N3718" s="254" t="s">
        <v>3966</v>
      </c>
      <c r="O3718" s="255">
        <v>33635</v>
      </c>
      <c r="P3718" s="256">
        <v>1992</v>
      </c>
      <c r="Q3718" s="256" t="s">
        <v>13160</v>
      </c>
      <c r="R3718" s="256" t="s">
        <v>13159</v>
      </c>
      <c r="S3718" s="256">
        <v>1370</v>
      </c>
      <c r="T3718" s="256">
        <v>11</v>
      </c>
      <c r="U3718" s="256" t="s">
        <v>13456</v>
      </c>
      <c r="V3718" s="256">
        <v>12</v>
      </c>
      <c r="W3718" s="257">
        <v>1434</v>
      </c>
      <c r="AA3718" s="158">
        <f>IFERROR(DATE(Table1[[#This Row],[year]],MONTH(DATEVALUE(Table1[[#This Row],[month]]&amp;"1")),Table1[[#This Row],[day]]),"")</f>
        <v>40100</v>
      </c>
      <c r="AB3718">
        <v>2009</v>
      </c>
      <c r="AC3718" t="s">
        <v>247</v>
      </c>
      <c r="AD3718">
        <v>14</v>
      </c>
      <c r="AE3718">
        <v>6192</v>
      </c>
      <c r="AF3718">
        <v>6211</v>
      </c>
      <c r="AG3718">
        <v>353225</v>
      </c>
    </row>
    <row r="3719" spans="1:33" x14ac:dyDescent="0.25">
      <c r="A3719" s="262" t="s">
        <v>10629</v>
      </c>
      <c r="B3719" s="263">
        <v>42131</v>
      </c>
      <c r="C3719" s="262">
        <v>33257</v>
      </c>
      <c r="D3719" s="262">
        <v>2015</v>
      </c>
      <c r="E3719" s="262" t="s">
        <v>13158</v>
      </c>
      <c r="F3719" s="262" t="s">
        <v>13142</v>
      </c>
      <c r="G3719" s="262">
        <v>1394</v>
      </c>
      <c r="H3719" s="262">
        <f>_xlfn.NUMBERVALUE(LEFT(Table3[[#This Row],[Column1]],2))</f>
        <v>2</v>
      </c>
      <c r="I3719" s="262" t="s">
        <v>13194</v>
      </c>
      <c r="J3719" s="262">
        <f>_xlfn.NUMBERVALUE(RIGHT(Table3[[#This Row],[Column1]],2))</f>
        <v>17</v>
      </c>
      <c r="N3719" s="250" t="s">
        <v>3967</v>
      </c>
      <c r="O3719" s="251">
        <v>33636</v>
      </c>
      <c r="P3719" s="252">
        <v>1992</v>
      </c>
      <c r="Q3719" s="252" t="s">
        <v>13160</v>
      </c>
      <c r="R3719" s="252" t="s">
        <v>13160</v>
      </c>
      <c r="S3719" s="252">
        <v>1370</v>
      </c>
      <c r="T3719" s="252">
        <v>11</v>
      </c>
      <c r="U3719" s="252" t="s">
        <v>13378</v>
      </c>
      <c r="V3719" s="252">
        <v>13</v>
      </c>
      <c r="W3719" s="253">
        <v>1434</v>
      </c>
      <c r="AA3719" s="158">
        <f>IFERROR(DATE(Table1[[#This Row],[year]],MONTH(DATEVALUE(Table1[[#This Row],[month]]&amp;"1")),Table1[[#This Row],[day]]),"")</f>
        <v>40099</v>
      </c>
      <c r="AB3719">
        <v>2009</v>
      </c>
      <c r="AC3719" t="s">
        <v>247</v>
      </c>
      <c r="AD3719">
        <v>13</v>
      </c>
      <c r="AE3719">
        <v>6282</v>
      </c>
      <c r="AF3719">
        <v>6300</v>
      </c>
      <c r="AG3719">
        <v>347950</v>
      </c>
    </row>
    <row r="3720" spans="1:33" x14ac:dyDescent="0.25">
      <c r="A3720" s="264" t="s">
        <v>10631</v>
      </c>
      <c r="B3720" s="263">
        <v>42133</v>
      </c>
      <c r="C3720" s="264">
        <v>33181</v>
      </c>
      <c r="D3720" s="264">
        <v>2015</v>
      </c>
      <c r="E3720" s="264" t="s">
        <v>13158</v>
      </c>
      <c r="F3720" s="264" t="s">
        <v>13144</v>
      </c>
      <c r="G3720" s="264">
        <v>1394</v>
      </c>
      <c r="H3720" s="264">
        <f>_xlfn.NUMBERVALUE(LEFT(Table3[[#This Row],[Column1]],2))</f>
        <v>2</v>
      </c>
      <c r="I3720" s="264" t="s">
        <v>13196</v>
      </c>
      <c r="J3720" s="264">
        <f>_xlfn.NUMBERVALUE(RIGHT(Table3[[#This Row],[Column1]],2))</f>
        <v>19</v>
      </c>
      <c r="N3720" s="254" t="s">
        <v>3968</v>
      </c>
      <c r="O3720" s="255">
        <v>33637</v>
      </c>
      <c r="P3720" s="256">
        <v>1992</v>
      </c>
      <c r="Q3720" s="256" t="s">
        <v>13160</v>
      </c>
      <c r="R3720" s="256" t="s">
        <v>13135</v>
      </c>
      <c r="S3720" s="256">
        <v>1370</v>
      </c>
      <c r="T3720" s="256">
        <v>11</v>
      </c>
      <c r="U3720" s="256" t="s">
        <v>13379</v>
      </c>
      <c r="V3720" s="256">
        <v>14</v>
      </c>
      <c r="W3720" s="257">
        <v>1434</v>
      </c>
      <c r="AA3720" s="158">
        <f>IFERROR(DATE(Table1[[#This Row],[year]],MONTH(DATEVALUE(Table1[[#This Row],[month]]&amp;"1")),Table1[[#This Row],[day]]),"")</f>
        <v>40098</v>
      </c>
      <c r="AB3720">
        <v>2009</v>
      </c>
      <c r="AC3720" t="s">
        <v>247</v>
      </c>
      <c r="AD3720">
        <v>12</v>
      </c>
      <c r="AE3720">
        <v>6236</v>
      </c>
      <c r="AF3720">
        <v>6261</v>
      </c>
      <c r="AG3720">
        <v>347375</v>
      </c>
    </row>
    <row r="3721" spans="1:33" x14ac:dyDescent="0.25">
      <c r="A3721" s="262" t="s">
        <v>10632</v>
      </c>
      <c r="B3721" s="263">
        <v>42134</v>
      </c>
      <c r="C3721" s="262">
        <v>33137</v>
      </c>
      <c r="D3721" s="262">
        <v>2015</v>
      </c>
      <c r="E3721" s="262" t="s">
        <v>13158</v>
      </c>
      <c r="F3721" s="262" t="s">
        <v>13145</v>
      </c>
      <c r="G3721" s="262">
        <v>1394</v>
      </c>
      <c r="H3721" s="262">
        <f>_xlfn.NUMBERVALUE(LEFT(Table3[[#This Row],[Column1]],2))</f>
        <v>2</v>
      </c>
      <c r="I3721" s="262" t="s">
        <v>13471</v>
      </c>
      <c r="J3721" s="262">
        <f>_xlfn.NUMBERVALUE(RIGHT(Table3[[#This Row],[Column1]],2))</f>
        <v>20</v>
      </c>
      <c r="N3721" s="250" t="s">
        <v>3969</v>
      </c>
      <c r="O3721" s="251">
        <v>33638</v>
      </c>
      <c r="P3721" s="252">
        <v>1992</v>
      </c>
      <c r="Q3721" s="252" t="s">
        <v>13160</v>
      </c>
      <c r="R3721" s="252" t="s">
        <v>13141</v>
      </c>
      <c r="S3721" s="252">
        <v>1370</v>
      </c>
      <c r="T3721" s="252">
        <v>11</v>
      </c>
      <c r="U3721" s="252" t="s">
        <v>13380</v>
      </c>
      <c r="V3721" s="252">
        <v>15</v>
      </c>
      <c r="W3721" s="253">
        <v>1434</v>
      </c>
      <c r="AA3721" s="158">
        <f>IFERROR(DATE(Table1[[#This Row],[year]],MONTH(DATEVALUE(Table1[[#This Row],[month]]&amp;"1")),Table1[[#This Row],[day]]),"")</f>
        <v>40095</v>
      </c>
      <c r="AB3721">
        <v>2009</v>
      </c>
      <c r="AC3721" t="s">
        <v>247</v>
      </c>
      <c r="AD3721">
        <v>9</v>
      </c>
      <c r="AE3721">
        <v>6265.5</v>
      </c>
      <c r="AF3721">
        <v>6285.5</v>
      </c>
      <c r="AG3721">
        <v>346600</v>
      </c>
    </row>
    <row r="3722" spans="1:33" x14ac:dyDescent="0.25">
      <c r="A3722" s="264" t="s">
        <v>10633</v>
      </c>
      <c r="B3722" s="263">
        <v>42135</v>
      </c>
      <c r="C3722" s="264">
        <v>33071</v>
      </c>
      <c r="D3722" s="264">
        <v>2015</v>
      </c>
      <c r="E3722" s="264" t="s">
        <v>13158</v>
      </c>
      <c r="F3722" s="264" t="s">
        <v>13146</v>
      </c>
      <c r="G3722" s="264">
        <v>1394</v>
      </c>
      <c r="H3722" s="264">
        <f>_xlfn.NUMBERVALUE(LEFT(Table3[[#This Row],[Column1]],2))</f>
        <v>2</v>
      </c>
      <c r="I3722" s="264" t="s">
        <v>13472</v>
      </c>
      <c r="J3722" s="264">
        <f>_xlfn.NUMBERVALUE(RIGHT(Table3[[#This Row],[Column1]],2))</f>
        <v>21</v>
      </c>
      <c r="N3722" s="254" t="s">
        <v>3970</v>
      </c>
      <c r="O3722" s="255">
        <v>33639</v>
      </c>
      <c r="P3722" s="256">
        <v>1992</v>
      </c>
      <c r="Q3722" s="256" t="s">
        <v>13160</v>
      </c>
      <c r="R3722" s="256" t="s">
        <v>13158</v>
      </c>
      <c r="S3722" s="256">
        <v>1370</v>
      </c>
      <c r="T3722" s="256">
        <v>11</v>
      </c>
      <c r="U3722" s="256" t="s">
        <v>13381</v>
      </c>
      <c r="V3722" s="256">
        <v>16</v>
      </c>
      <c r="W3722" s="257">
        <v>1434</v>
      </c>
      <c r="AA3722" s="158">
        <f>IFERROR(DATE(Table1[[#This Row],[year]],MONTH(DATEVALUE(Table1[[#This Row],[month]]&amp;"1")),Table1[[#This Row],[day]]),"")</f>
        <v>40094</v>
      </c>
      <c r="AB3722">
        <v>2009</v>
      </c>
      <c r="AC3722" t="s">
        <v>247</v>
      </c>
      <c r="AD3722">
        <v>8</v>
      </c>
      <c r="AE3722">
        <v>6241.5</v>
      </c>
      <c r="AF3722">
        <v>6267</v>
      </c>
      <c r="AG3722">
        <v>346850</v>
      </c>
    </row>
    <row r="3723" spans="1:33" x14ac:dyDescent="0.25">
      <c r="A3723" s="262" t="s">
        <v>10634</v>
      </c>
      <c r="B3723" s="263">
        <v>42136</v>
      </c>
      <c r="C3723" s="262">
        <v>33089</v>
      </c>
      <c r="D3723" s="262">
        <v>2015</v>
      </c>
      <c r="E3723" s="262" t="s">
        <v>13158</v>
      </c>
      <c r="F3723" s="262" t="s">
        <v>13162</v>
      </c>
      <c r="G3723" s="262">
        <v>1394</v>
      </c>
      <c r="H3723" s="262">
        <f>_xlfn.NUMBERVALUE(LEFT(Table3[[#This Row],[Column1]],2))</f>
        <v>2</v>
      </c>
      <c r="I3723" s="262" t="s">
        <v>13197</v>
      </c>
      <c r="J3723" s="262">
        <f>_xlfn.NUMBERVALUE(RIGHT(Table3[[#This Row],[Column1]],2))</f>
        <v>22</v>
      </c>
      <c r="N3723" s="250" t="s">
        <v>3971</v>
      </c>
      <c r="O3723" s="251">
        <v>33640</v>
      </c>
      <c r="P3723" s="252">
        <v>1992</v>
      </c>
      <c r="Q3723" s="252" t="s">
        <v>13160</v>
      </c>
      <c r="R3723" s="252" t="s">
        <v>13161</v>
      </c>
      <c r="S3723" s="252">
        <v>1370</v>
      </c>
      <c r="T3723" s="252">
        <v>11</v>
      </c>
      <c r="U3723" s="252" t="s">
        <v>13382</v>
      </c>
      <c r="V3723" s="252">
        <v>17</v>
      </c>
      <c r="W3723" s="253">
        <v>1434</v>
      </c>
      <c r="AA3723" s="158">
        <f>IFERROR(DATE(Table1[[#This Row],[year]],MONTH(DATEVALUE(Table1[[#This Row],[month]]&amp;"1")),Table1[[#This Row],[day]]),"")</f>
        <v>40093</v>
      </c>
      <c r="AB3723">
        <v>2009</v>
      </c>
      <c r="AC3723" t="s">
        <v>247</v>
      </c>
      <c r="AD3723">
        <v>7</v>
      </c>
      <c r="AE3723">
        <v>6060.5</v>
      </c>
      <c r="AF3723">
        <v>6080.5</v>
      </c>
      <c r="AG3723">
        <v>347150</v>
      </c>
    </row>
    <row r="3724" spans="1:33" x14ac:dyDescent="0.25">
      <c r="A3724" s="264" t="s">
        <v>10635</v>
      </c>
      <c r="B3724" s="263">
        <v>42137</v>
      </c>
      <c r="C3724" s="264">
        <v>33120</v>
      </c>
      <c r="D3724" s="264">
        <v>2015</v>
      </c>
      <c r="E3724" s="264" t="s">
        <v>13158</v>
      </c>
      <c r="F3724" s="264" t="s">
        <v>13163</v>
      </c>
      <c r="G3724" s="264">
        <v>1394</v>
      </c>
      <c r="H3724" s="264">
        <f>_xlfn.NUMBERVALUE(LEFT(Table3[[#This Row],[Column1]],2))</f>
        <v>2</v>
      </c>
      <c r="I3724" s="264" t="s">
        <v>13198</v>
      </c>
      <c r="J3724" s="264">
        <f>_xlfn.NUMBERVALUE(RIGHT(Table3[[#This Row],[Column1]],2))</f>
        <v>23</v>
      </c>
      <c r="N3724" s="254" t="s">
        <v>3972</v>
      </c>
      <c r="O3724" s="255">
        <v>33642</v>
      </c>
      <c r="P3724" s="256">
        <v>1992</v>
      </c>
      <c r="Q3724" s="256" t="s">
        <v>13160</v>
      </c>
      <c r="R3724" s="256" t="s">
        <v>13143</v>
      </c>
      <c r="S3724" s="256">
        <v>1370</v>
      </c>
      <c r="T3724" s="256">
        <v>11</v>
      </c>
      <c r="U3724" s="256" t="s">
        <v>13457</v>
      </c>
      <c r="V3724" s="256">
        <v>19</v>
      </c>
      <c r="W3724" s="257">
        <v>1434</v>
      </c>
      <c r="AA3724" s="158">
        <f>IFERROR(DATE(Table1[[#This Row],[year]],MONTH(DATEVALUE(Table1[[#This Row],[month]]&amp;"1")),Table1[[#This Row],[day]]),"")</f>
        <v>40092</v>
      </c>
      <c r="AB3724">
        <v>2009</v>
      </c>
      <c r="AC3724" t="s">
        <v>247</v>
      </c>
      <c r="AD3724">
        <v>6</v>
      </c>
      <c r="AE3724">
        <v>6042</v>
      </c>
      <c r="AF3724">
        <v>6061</v>
      </c>
      <c r="AG3724">
        <v>346425</v>
      </c>
    </row>
    <row r="3725" spans="1:33" x14ac:dyDescent="0.25">
      <c r="A3725" s="262" t="s">
        <v>10636</v>
      </c>
      <c r="B3725" s="263">
        <v>42138</v>
      </c>
      <c r="C3725" s="262">
        <v>33049</v>
      </c>
      <c r="D3725" s="262">
        <v>2015</v>
      </c>
      <c r="E3725" s="262" t="s">
        <v>13158</v>
      </c>
      <c r="F3725" s="262" t="s">
        <v>13147</v>
      </c>
      <c r="G3725" s="262">
        <v>1394</v>
      </c>
      <c r="H3725" s="262">
        <f>_xlfn.NUMBERVALUE(LEFT(Table3[[#This Row],[Column1]],2))</f>
        <v>2</v>
      </c>
      <c r="I3725" s="262" t="s">
        <v>13415</v>
      </c>
      <c r="J3725" s="262">
        <f>_xlfn.NUMBERVALUE(RIGHT(Table3[[#This Row],[Column1]],2))</f>
        <v>24</v>
      </c>
      <c r="N3725" s="250" t="s">
        <v>3973</v>
      </c>
      <c r="O3725" s="251">
        <v>33643</v>
      </c>
      <c r="P3725" s="252">
        <v>1992</v>
      </c>
      <c r="Q3725" s="252" t="s">
        <v>13160</v>
      </c>
      <c r="R3725" s="252" t="s">
        <v>13144</v>
      </c>
      <c r="S3725" s="252">
        <v>1370</v>
      </c>
      <c r="T3725" s="252">
        <v>11</v>
      </c>
      <c r="U3725" s="252" t="s">
        <v>13383</v>
      </c>
      <c r="V3725" s="252">
        <v>20</v>
      </c>
      <c r="W3725" s="253">
        <v>1434</v>
      </c>
      <c r="AA3725" s="158">
        <f>IFERROR(DATE(Table1[[#This Row],[year]],MONTH(DATEVALUE(Table1[[#This Row],[month]]&amp;"1")),Table1[[#This Row],[day]]),"")</f>
        <v>40091</v>
      </c>
      <c r="AB3725">
        <v>2009</v>
      </c>
      <c r="AC3725" t="s">
        <v>247</v>
      </c>
      <c r="AD3725">
        <v>5</v>
      </c>
      <c r="AE3725">
        <v>5856</v>
      </c>
      <c r="AF3725">
        <v>5886</v>
      </c>
      <c r="AG3725">
        <v>345225</v>
      </c>
    </row>
    <row r="3726" spans="1:33" x14ac:dyDescent="0.25">
      <c r="A3726" s="264" t="s">
        <v>10639</v>
      </c>
      <c r="B3726" s="263">
        <v>42141</v>
      </c>
      <c r="C3726" s="264">
        <v>33119</v>
      </c>
      <c r="D3726" s="264">
        <v>2015</v>
      </c>
      <c r="E3726" s="264" t="s">
        <v>13158</v>
      </c>
      <c r="F3726" s="264" t="s">
        <v>13150</v>
      </c>
      <c r="G3726" s="264">
        <v>1394</v>
      </c>
      <c r="H3726" s="264">
        <f>_xlfn.NUMBERVALUE(LEFT(Table3[[#This Row],[Column1]],2))</f>
        <v>2</v>
      </c>
      <c r="I3726" s="264" t="s">
        <v>13473</v>
      </c>
      <c r="J3726" s="264">
        <f>_xlfn.NUMBERVALUE(RIGHT(Table3[[#This Row],[Column1]],2))</f>
        <v>27</v>
      </c>
      <c r="N3726" s="254" t="s">
        <v>3974</v>
      </c>
      <c r="O3726" s="255">
        <v>33644</v>
      </c>
      <c r="P3726" s="256">
        <v>1992</v>
      </c>
      <c r="Q3726" s="256" t="s">
        <v>13160</v>
      </c>
      <c r="R3726" s="256" t="s">
        <v>13145</v>
      </c>
      <c r="S3726" s="256">
        <v>1370</v>
      </c>
      <c r="T3726" s="256">
        <v>11</v>
      </c>
      <c r="U3726" s="256" t="s">
        <v>13384</v>
      </c>
      <c r="V3726" s="256">
        <v>21</v>
      </c>
      <c r="W3726" s="257">
        <v>1434</v>
      </c>
      <c r="AA3726" s="158">
        <f>IFERROR(DATE(Table1[[#This Row],[year]],MONTH(DATEVALUE(Table1[[#This Row],[month]]&amp;"1")),Table1[[#This Row],[day]]),"")</f>
        <v>40088</v>
      </c>
      <c r="AB3726">
        <v>2009</v>
      </c>
      <c r="AC3726" t="s">
        <v>247</v>
      </c>
      <c r="AD3726">
        <v>2</v>
      </c>
      <c r="AE3726">
        <v>5872</v>
      </c>
      <c r="AF3726">
        <v>5895</v>
      </c>
      <c r="AG3726">
        <v>345425</v>
      </c>
    </row>
    <row r="3727" spans="1:33" x14ac:dyDescent="0.25">
      <c r="A3727" s="262" t="s">
        <v>10640</v>
      </c>
      <c r="B3727" s="263">
        <v>42142</v>
      </c>
      <c r="C3727" s="262">
        <v>32972</v>
      </c>
      <c r="D3727" s="262">
        <v>2015</v>
      </c>
      <c r="E3727" s="262" t="s">
        <v>13158</v>
      </c>
      <c r="F3727" s="262" t="s">
        <v>13151</v>
      </c>
      <c r="G3727" s="262">
        <v>1394</v>
      </c>
      <c r="H3727" s="262">
        <f>_xlfn.NUMBERVALUE(LEFT(Table3[[#This Row],[Column1]],2))</f>
        <v>2</v>
      </c>
      <c r="I3727" s="262" t="s">
        <v>13416</v>
      </c>
      <c r="J3727" s="262">
        <f>_xlfn.NUMBERVALUE(RIGHT(Table3[[#This Row],[Column1]],2))</f>
        <v>28</v>
      </c>
      <c r="N3727" s="250" t="s">
        <v>3975</v>
      </c>
      <c r="O3727" s="251">
        <v>33645</v>
      </c>
      <c r="P3727" s="252">
        <v>1992</v>
      </c>
      <c r="Q3727" s="252" t="s">
        <v>13160</v>
      </c>
      <c r="R3727" s="252" t="s">
        <v>13146</v>
      </c>
      <c r="S3727" s="252">
        <v>1370</v>
      </c>
      <c r="T3727" s="252">
        <v>11</v>
      </c>
      <c r="U3727" s="252" t="s">
        <v>13521</v>
      </c>
      <c r="V3727" s="252">
        <v>22</v>
      </c>
      <c r="W3727" s="253">
        <v>1434</v>
      </c>
      <c r="AA3727" s="158">
        <f>IFERROR(DATE(Table1[[#This Row],[year]],MONTH(DATEVALUE(Table1[[#This Row],[month]]&amp;"1")),Table1[[#This Row],[day]]),"")</f>
        <v>40087</v>
      </c>
      <c r="AB3727">
        <v>2009</v>
      </c>
      <c r="AC3727" t="s">
        <v>247</v>
      </c>
      <c r="AD3727">
        <v>1</v>
      </c>
      <c r="AE3727">
        <v>6082</v>
      </c>
      <c r="AF3727">
        <v>6107</v>
      </c>
      <c r="AG3727">
        <v>346050</v>
      </c>
    </row>
    <row r="3728" spans="1:33" x14ac:dyDescent="0.25">
      <c r="A3728" s="264" t="s">
        <v>10641</v>
      </c>
      <c r="B3728" s="263">
        <v>42143</v>
      </c>
      <c r="C3728" s="264">
        <v>33021</v>
      </c>
      <c r="D3728" s="264">
        <v>2015</v>
      </c>
      <c r="E3728" s="264" t="s">
        <v>13158</v>
      </c>
      <c r="F3728" s="264" t="s">
        <v>13164</v>
      </c>
      <c r="G3728" s="264">
        <v>1394</v>
      </c>
      <c r="H3728" s="264">
        <f>_xlfn.NUMBERVALUE(LEFT(Table3[[#This Row],[Column1]],2))</f>
        <v>2</v>
      </c>
      <c r="I3728" s="264" t="s">
        <v>13201</v>
      </c>
      <c r="J3728" s="264">
        <f>_xlfn.NUMBERVALUE(RIGHT(Table3[[#This Row],[Column1]],2))</f>
        <v>29</v>
      </c>
      <c r="N3728" s="254" t="s">
        <v>3976</v>
      </c>
      <c r="O3728" s="255">
        <v>33646</v>
      </c>
      <c r="P3728" s="256">
        <v>1992</v>
      </c>
      <c r="Q3728" s="256" t="s">
        <v>13160</v>
      </c>
      <c r="R3728" s="256" t="s">
        <v>13162</v>
      </c>
      <c r="S3728" s="256">
        <v>1370</v>
      </c>
      <c r="T3728" s="256">
        <v>11</v>
      </c>
      <c r="U3728" s="256" t="s">
        <v>13385</v>
      </c>
      <c r="V3728" s="256">
        <v>23</v>
      </c>
      <c r="W3728" s="257">
        <v>1434</v>
      </c>
      <c r="AA3728" s="158" t="str">
        <f>IFERROR(DATE(Table1[[#This Row],[year]],MONTH(DATEVALUE(Table1[[#This Row],[month]]&amp;"1")),Table1[[#This Row],[day]]),"")</f>
        <v/>
      </c>
      <c r="AB3728" t="s">
        <v>239</v>
      </c>
      <c r="AC3728" t="s">
        <v>239</v>
      </c>
      <c r="AD3728" t="s">
        <v>239</v>
      </c>
      <c r="AE3728" t="s">
        <v>239</v>
      </c>
      <c r="AF3728" t="s">
        <v>239</v>
      </c>
      <c r="AG3728" t="s">
        <v>239</v>
      </c>
    </row>
    <row r="3729" spans="1:33" x14ac:dyDescent="0.25">
      <c r="A3729" s="262" t="s">
        <v>10642</v>
      </c>
      <c r="B3729" s="263">
        <v>42144</v>
      </c>
      <c r="C3729" s="262">
        <v>32825</v>
      </c>
      <c r="D3729" s="262">
        <v>2015</v>
      </c>
      <c r="E3729" s="262" t="s">
        <v>13158</v>
      </c>
      <c r="F3729" s="262" t="s">
        <v>13165</v>
      </c>
      <c r="G3729" s="262">
        <v>1394</v>
      </c>
      <c r="H3729" s="262">
        <f>_xlfn.NUMBERVALUE(LEFT(Table3[[#This Row],[Column1]],2))</f>
        <v>2</v>
      </c>
      <c r="I3729" s="262" t="s">
        <v>13202</v>
      </c>
      <c r="J3729" s="262">
        <f>_xlfn.NUMBERVALUE(RIGHT(Table3[[#This Row],[Column1]],2))</f>
        <v>30</v>
      </c>
      <c r="N3729" s="250" t="s">
        <v>3977</v>
      </c>
      <c r="O3729" s="251">
        <v>33647</v>
      </c>
      <c r="P3729" s="252">
        <v>1992</v>
      </c>
      <c r="Q3729" s="252" t="s">
        <v>13160</v>
      </c>
      <c r="R3729" s="252" t="s">
        <v>13163</v>
      </c>
      <c r="S3729" s="252">
        <v>1370</v>
      </c>
      <c r="T3729" s="252">
        <v>11</v>
      </c>
      <c r="U3729" s="252" t="s">
        <v>13386</v>
      </c>
      <c r="V3729" s="252">
        <v>24</v>
      </c>
      <c r="W3729" s="253">
        <v>1434</v>
      </c>
      <c r="AA3729" s="158">
        <f>IFERROR(DATE(Table1[[#This Row],[year]],MONTH(DATEVALUE(Table1[[#This Row],[month]]&amp;"1")),Table1[[#This Row],[day]]),"")</f>
        <v>40086</v>
      </c>
      <c r="AB3729">
        <v>2009</v>
      </c>
      <c r="AC3729" t="s">
        <v>248</v>
      </c>
      <c r="AD3729">
        <v>30</v>
      </c>
      <c r="AE3729">
        <v>6136</v>
      </c>
      <c r="AF3729">
        <v>6155</v>
      </c>
      <c r="AG3729">
        <v>345650</v>
      </c>
    </row>
    <row r="3730" spans="1:33" x14ac:dyDescent="0.25">
      <c r="A3730" s="264" t="s">
        <v>10643</v>
      </c>
      <c r="B3730" s="263">
        <v>42145</v>
      </c>
      <c r="C3730" s="264">
        <v>32749</v>
      </c>
      <c r="D3730" s="264">
        <v>2015</v>
      </c>
      <c r="E3730" s="264" t="s">
        <v>13158</v>
      </c>
      <c r="F3730" s="264" t="s">
        <v>13152</v>
      </c>
      <c r="G3730" s="264">
        <v>1394</v>
      </c>
      <c r="H3730" s="264">
        <f>_xlfn.NUMBERVALUE(LEFT(Table3[[#This Row],[Column1]],2))</f>
        <v>2</v>
      </c>
      <c r="I3730" s="264" t="s">
        <v>13203</v>
      </c>
      <c r="J3730" s="264">
        <f>_xlfn.NUMBERVALUE(RIGHT(Table3[[#This Row],[Column1]],2))</f>
        <v>31</v>
      </c>
      <c r="N3730" s="254" t="s">
        <v>3978</v>
      </c>
      <c r="O3730" s="255">
        <v>33649</v>
      </c>
      <c r="P3730" s="256">
        <v>1992</v>
      </c>
      <c r="Q3730" s="256" t="s">
        <v>13160</v>
      </c>
      <c r="R3730" s="256" t="s">
        <v>13148</v>
      </c>
      <c r="S3730" s="256">
        <v>1370</v>
      </c>
      <c r="T3730" s="256">
        <v>11</v>
      </c>
      <c r="U3730" s="256" t="s">
        <v>13458</v>
      </c>
      <c r="V3730" s="256">
        <v>26</v>
      </c>
      <c r="W3730" s="257">
        <v>1434</v>
      </c>
      <c r="AA3730" s="158">
        <f>IFERROR(DATE(Table1[[#This Row],[year]],MONTH(DATEVALUE(Table1[[#This Row],[month]]&amp;"1")),Table1[[#This Row],[day]]),"")</f>
        <v>40085</v>
      </c>
      <c r="AB3730">
        <v>2009</v>
      </c>
      <c r="AC3730" t="s">
        <v>248</v>
      </c>
      <c r="AD3730">
        <v>29</v>
      </c>
      <c r="AE3730">
        <v>5934.5</v>
      </c>
      <c r="AF3730">
        <v>5940.5</v>
      </c>
      <c r="AG3730">
        <v>344225</v>
      </c>
    </row>
    <row r="3731" spans="1:33" x14ac:dyDescent="0.25">
      <c r="A3731" s="262" t="s">
        <v>10644</v>
      </c>
      <c r="B3731" s="263">
        <v>42147</v>
      </c>
      <c r="C3731" s="262">
        <v>33016</v>
      </c>
      <c r="D3731" s="262">
        <v>2015</v>
      </c>
      <c r="E3731" s="262" t="s">
        <v>13158</v>
      </c>
      <c r="F3731" s="262" t="s">
        <v>13154</v>
      </c>
      <c r="G3731" s="262">
        <v>1394</v>
      </c>
      <c r="H3731" s="262">
        <f>_xlfn.NUMBERVALUE(LEFT(Table3[[#This Row],[Column1]],2))</f>
        <v>3</v>
      </c>
      <c r="I3731" s="262" t="s">
        <v>13204</v>
      </c>
      <c r="J3731" s="262">
        <f>_xlfn.NUMBERVALUE(RIGHT(Table3[[#This Row],[Column1]],2))</f>
        <v>2</v>
      </c>
      <c r="N3731" s="250" t="s">
        <v>3979</v>
      </c>
      <c r="O3731" s="251">
        <v>33650</v>
      </c>
      <c r="P3731" s="252">
        <v>1992</v>
      </c>
      <c r="Q3731" s="252" t="s">
        <v>13160</v>
      </c>
      <c r="R3731" s="252" t="s">
        <v>13149</v>
      </c>
      <c r="S3731" s="252">
        <v>1370</v>
      </c>
      <c r="T3731" s="252">
        <v>11</v>
      </c>
      <c r="U3731" s="252" t="s">
        <v>13387</v>
      </c>
      <c r="V3731" s="252">
        <v>27</v>
      </c>
      <c r="W3731" s="253">
        <v>1434</v>
      </c>
      <c r="AA3731" s="158">
        <f>IFERROR(DATE(Table1[[#This Row],[year]],MONTH(DATEVALUE(Table1[[#This Row],[month]]&amp;"1")),Table1[[#This Row],[day]]),"")</f>
        <v>40084</v>
      </c>
      <c r="AB3731">
        <v>2009</v>
      </c>
      <c r="AC3731" t="s">
        <v>248</v>
      </c>
      <c r="AD3731">
        <v>28</v>
      </c>
      <c r="AE3731">
        <v>5896</v>
      </c>
      <c r="AF3731">
        <v>5901</v>
      </c>
      <c r="AG3731">
        <v>344350</v>
      </c>
    </row>
    <row r="3732" spans="1:33" x14ac:dyDescent="0.25">
      <c r="A3732" s="264" t="s">
        <v>10645</v>
      </c>
      <c r="B3732" s="263">
        <v>42148</v>
      </c>
      <c r="C3732" s="264">
        <v>33061</v>
      </c>
      <c r="D3732" s="264">
        <v>2015</v>
      </c>
      <c r="E3732" s="264" t="s">
        <v>13158</v>
      </c>
      <c r="F3732" s="264" t="s">
        <v>13155</v>
      </c>
      <c r="G3732" s="264">
        <v>1394</v>
      </c>
      <c r="H3732" s="264">
        <f>_xlfn.NUMBERVALUE(LEFT(Table3[[#This Row],[Column1]],2))</f>
        <v>3</v>
      </c>
      <c r="I3732" s="264" t="s">
        <v>13474</v>
      </c>
      <c r="J3732" s="264">
        <f>_xlfn.NUMBERVALUE(RIGHT(Table3[[#This Row],[Column1]],2))</f>
        <v>3</v>
      </c>
      <c r="N3732" s="254" t="s">
        <v>3980</v>
      </c>
      <c r="O3732" s="255">
        <v>33651</v>
      </c>
      <c r="P3732" s="256">
        <v>1992</v>
      </c>
      <c r="Q3732" s="256" t="s">
        <v>13160</v>
      </c>
      <c r="R3732" s="256" t="s">
        <v>13150</v>
      </c>
      <c r="S3732" s="256">
        <v>1370</v>
      </c>
      <c r="T3732" s="256">
        <v>11</v>
      </c>
      <c r="U3732" s="256" t="s">
        <v>13388</v>
      </c>
      <c r="V3732" s="256">
        <v>28</v>
      </c>
      <c r="W3732" s="257">
        <v>1434</v>
      </c>
      <c r="AA3732" s="158">
        <f>IFERROR(DATE(Table1[[#This Row],[year]],MONTH(DATEVALUE(Table1[[#This Row],[month]]&amp;"1")),Table1[[#This Row],[day]]),"")</f>
        <v>40081</v>
      </c>
      <c r="AB3732">
        <v>2009</v>
      </c>
      <c r="AC3732" t="s">
        <v>248</v>
      </c>
      <c r="AD3732">
        <v>25</v>
      </c>
      <c r="AE3732">
        <v>5966</v>
      </c>
      <c r="AF3732">
        <v>5990</v>
      </c>
      <c r="AG3732">
        <v>340700</v>
      </c>
    </row>
    <row r="3733" spans="1:33" x14ac:dyDescent="0.25">
      <c r="A3733" s="262" t="s">
        <v>10646</v>
      </c>
      <c r="B3733" s="263">
        <v>42149</v>
      </c>
      <c r="C3733" s="262">
        <v>33033</v>
      </c>
      <c r="D3733" s="262">
        <v>2015</v>
      </c>
      <c r="E3733" s="262" t="s">
        <v>13158</v>
      </c>
      <c r="F3733" s="262" t="s">
        <v>13136</v>
      </c>
      <c r="G3733" s="262">
        <v>1394</v>
      </c>
      <c r="H3733" s="262">
        <f>_xlfn.NUMBERVALUE(LEFT(Table3[[#This Row],[Column1]],2))</f>
        <v>3</v>
      </c>
      <c r="I3733" s="262" t="s">
        <v>13418</v>
      </c>
      <c r="J3733" s="262">
        <f>_xlfn.NUMBERVALUE(RIGHT(Table3[[#This Row],[Column1]],2))</f>
        <v>4</v>
      </c>
      <c r="N3733" s="250" t="s">
        <v>3981</v>
      </c>
      <c r="O3733" s="251">
        <v>33652</v>
      </c>
      <c r="P3733" s="252">
        <v>1992</v>
      </c>
      <c r="Q3733" s="252" t="s">
        <v>13160</v>
      </c>
      <c r="R3733" s="252" t="s">
        <v>13151</v>
      </c>
      <c r="S3733" s="252">
        <v>1370</v>
      </c>
      <c r="T3733" s="252">
        <v>11</v>
      </c>
      <c r="U3733" s="252" t="s">
        <v>13389</v>
      </c>
      <c r="V3733" s="252">
        <v>29</v>
      </c>
      <c r="W3733" s="253">
        <v>1434</v>
      </c>
      <c r="AA3733" s="158">
        <f>IFERROR(DATE(Table1[[#This Row],[year]],MONTH(DATEVALUE(Table1[[#This Row],[month]]&amp;"1")),Table1[[#This Row],[day]]),"")</f>
        <v>40080</v>
      </c>
      <c r="AB3733">
        <v>2009</v>
      </c>
      <c r="AC3733" t="s">
        <v>248</v>
      </c>
      <c r="AD3733">
        <v>24</v>
      </c>
      <c r="AE3733">
        <v>6089.5</v>
      </c>
      <c r="AF3733">
        <v>6091</v>
      </c>
      <c r="AG3733">
        <v>340875</v>
      </c>
    </row>
    <row r="3734" spans="1:33" x14ac:dyDescent="0.25">
      <c r="A3734" s="264" t="s">
        <v>10647</v>
      </c>
      <c r="B3734" s="263">
        <v>42150</v>
      </c>
      <c r="C3734" s="264">
        <v>33058</v>
      </c>
      <c r="D3734" s="264">
        <v>2015</v>
      </c>
      <c r="E3734" s="264" t="s">
        <v>13158</v>
      </c>
      <c r="F3734" s="264" t="s">
        <v>13137</v>
      </c>
      <c r="G3734" s="264">
        <v>1394</v>
      </c>
      <c r="H3734" s="264">
        <f>_xlfn.NUMBERVALUE(LEFT(Table3[[#This Row],[Column1]],2))</f>
        <v>3</v>
      </c>
      <c r="I3734" s="264" t="s">
        <v>13205</v>
      </c>
      <c r="J3734" s="264">
        <f>_xlfn.NUMBERVALUE(RIGHT(Table3[[#This Row],[Column1]],2))</f>
        <v>5</v>
      </c>
      <c r="N3734" s="254" t="s">
        <v>3982</v>
      </c>
      <c r="O3734" s="255">
        <v>33653</v>
      </c>
      <c r="P3734" s="256">
        <v>1992</v>
      </c>
      <c r="Q3734" s="256" t="s">
        <v>13160</v>
      </c>
      <c r="R3734" s="256" t="s">
        <v>13164</v>
      </c>
      <c r="S3734" s="256">
        <v>1370</v>
      </c>
      <c r="T3734" s="256">
        <v>11</v>
      </c>
      <c r="U3734" s="256" t="s">
        <v>13390</v>
      </c>
      <c r="V3734" s="256">
        <v>30</v>
      </c>
      <c r="W3734" s="257">
        <v>1434</v>
      </c>
      <c r="AA3734" s="158">
        <f>IFERROR(DATE(Table1[[#This Row],[year]],MONTH(DATEVALUE(Table1[[#This Row],[month]]&amp;"1")),Table1[[#This Row],[day]]),"")</f>
        <v>40079</v>
      </c>
      <c r="AB3734">
        <v>2009</v>
      </c>
      <c r="AC3734" t="s">
        <v>248</v>
      </c>
      <c r="AD3734">
        <v>23</v>
      </c>
      <c r="AE3734">
        <v>6111</v>
      </c>
      <c r="AF3734">
        <v>6137</v>
      </c>
      <c r="AG3734">
        <v>331950</v>
      </c>
    </row>
    <row r="3735" spans="1:33" x14ac:dyDescent="0.25">
      <c r="A3735" s="262" t="s">
        <v>10648</v>
      </c>
      <c r="B3735" s="263">
        <v>42151</v>
      </c>
      <c r="C3735" s="262">
        <v>33063</v>
      </c>
      <c r="D3735" s="262">
        <v>2015</v>
      </c>
      <c r="E3735" s="262" t="s">
        <v>13158</v>
      </c>
      <c r="F3735" s="262" t="s">
        <v>13138</v>
      </c>
      <c r="G3735" s="262">
        <v>1394</v>
      </c>
      <c r="H3735" s="262">
        <f>_xlfn.NUMBERVALUE(LEFT(Table3[[#This Row],[Column1]],2))</f>
        <v>3</v>
      </c>
      <c r="I3735" s="262" t="s">
        <v>13206</v>
      </c>
      <c r="J3735" s="262">
        <f>_xlfn.NUMBERVALUE(RIGHT(Table3[[#This Row],[Column1]],2))</f>
        <v>6</v>
      </c>
      <c r="N3735" s="250" t="s">
        <v>3983</v>
      </c>
      <c r="O3735" s="251">
        <v>33654</v>
      </c>
      <c r="P3735" s="252">
        <v>1992</v>
      </c>
      <c r="Q3735" s="252" t="s">
        <v>13160</v>
      </c>
      <c r="R3735" s="252" t="s">
        <v>13165</v>
      </c>
      <c r="S3735" s="252">
        <v>1370</v>
      </c>
      <c r="T3735" s="252">
        <v>12</v>
      </c>
      <c r="U3735" s="252" t="s">
        <v>13391</v>
      </c>
      <c r="V3735" s="252">
        <v>1</v>
      </c>
      <c r="W3735" s="253">
        <v>1447</v>
      </c>
      <c r="AA3735" s="158">
        <f>IFERROR(DATE(Table1[[#This Row],[year]],MONTH(DATEVALUE(Table1[[#This Row],[month]]&amp;"1")),Table1[[#This Row],[day]]),"")</f>
        <v>40078</v>
      </c>
      <c r="AB3735">
        <v>2009</v>
      </c>
      <c r="AC3735" t="s">
        <v>248</v>
      </c>
      <c r="AD3735">
        <v>22</v>
      </c>
      <c r="AE3735">
        <v>6295.5</v>
      </c>
      <c r="AF3735">
        <v>6310</v>
      </c>
      <c r="AG3735">
        <v>331775</v>
      </c>
    </row>
    <row r="3736" spans="1:33" x14ac:dyDescent="0.25">
      <c r="A3736" s="264" t="s">
        <v>10649</v>
      </c>
      <c r="B3736" s="263">
        <v>42152</v>
      </c>
      <c r="C3736" s="264">
        <v>33133</v>
      </c>
      <c r="D3736" s="264">
        <v>2015</v>
      </c>
      <c r="E3736" s="264" t="s">
        <v>13158</v>
      </c>
      <c r="F3736" s="264" t="s">
        <v>13139</v>
      </c>
      <c r="G3736" s="264">
        <v>1394</v>
      </c>
      <c r="H3736" s="264">
        <f>_xlfn.NUMBERVALUE(LEFT(Table3[[#This Row],[Column1]],2))</f>
        <v>3</v>
      </c>
      <c r="I3736" s="264" t="s">
        <v>13207</v>
      </c>
      <c r="J3736" s="264">
        <f>_xlfn.NUMBERVALUE(RIGHT(Table3[[#This Row],[Column1]],2))</f>
        <v>7</v>
      </c>
      <c r="N3736" s="254" t="s">
        <v>3984</v>
      </c>
      <c r="O3736" s="255">
        <v>33656</v>
      </c>
      <c r="P3736" s="256">
        <v>1992</v>
      </c>
      <c r="Q3736" s="256" t="s">
        <v>13160</v>
      </c>
      <c r="R3736" s="256" t="s">
        <v>13153</v>
      </c>
      <c r="S3736" s="256">
        <v>1370</v>
      </c>
      <c r="T3736" s="256">
        <v>12</v>
      </c>
      <c r="U3736" s="256" t="s">
        <v>13459</v>
      </c>
      <c r="V3736" s="256">
        <v>3</v>
      </c>
      <c r="W3736" s="257">
        <v>1447</v>
      </c>
      <c r="AA3736" s="158">
        <f>IFERROR(DATE(Table1[[#This Row],[year]],MONTH(DATEVALUE(Table1[[#This Row],[month]]&amp;"1")),Table1[[#This Row],[day]]),"")</f>
        <v>40077</v>
      </c>
      <c r="AB3736">
        <v>2009</v>
      </c>
      <c r="AC3736" t="s">
        <v>248</v>
      </c>
      <c r="AD3736">
        <v>21</v>
      </c>
      <c r="AE3736">
        <v>6089</v>
      </c>
      <c r="AF3736">
        <v>6091</v>
      </c>
      <c r="AG3736">
        <v>331825</v>
      </c>
    </row>
    <row r="3737" spans="1:33" x14ac:dyDescent="0.25">
      <c r="A3737" s="262" t="s">
        <v>10650</v>
      </c>
      <c r="B3737" s="263">
        <v>42154</v>
      </c>
      <c r="C3737" s="262">
        <v>33425</v>
      </c>
      <c r="D3737" s="262">
        <v>2015</v>
      </c>
      <c r="E3737" s="262" t="s">
        <v>13158</v>
      </c>
      <c r="F3737" s="262" t="s">
        <v>13157</v>
      </c>
      <c r="G3737" s="262">
        <v>1394</v>
      </c>
      <c r="H3737" s="262">
        <f>_xlfn.NUMBERVALUE(LEFT(Table3[[#This Row],[Column1]],2))</f>
        <v>3</v>
      </c>
      <c r="I3737" s="262" t="s">
        <v>13209</v>
      </c>
      <c r="J3737" s="262">
        <f>_xlfn.NUMBERVALUE(RIGHT(Table3[[#This Row],[Column1]],2))</f>
        <v>9</v>
      </c>
      <c r="N3737" s="250" t="s">
        <v>3985</v>
      </c>
      <c r="O3737" s="251">
        <v>33657</v>
      </c>
      <c r="P3737" s="252">
        <v>1992</v>
      </c>
      <c r="Q3737" s="252" t="s">
        <v>13160</v>
      </c>
      <c r="R3737" s="252" t="s">
        <v>13154</v>
      </c>
      <c r="S3737" s="252">
        <v>1370</v>
      </c>
      <c r="T3737" s="252">
        <v>12</v>
      </c>
      <c r="U3737" s="252" t="s">
        <v>13460</v>
      </c>
      <c r="V3737" s="252">
        <v>4</v>
      </c>
      <c r="W3737" s="253">
        <v>1447</v>
      </c>
      <c r="AA3737" s="158">
        <f>IFERROR(DATE(Table1[[#This Row],[year]],MONTH(DATEVALUE(Table1[[#This Row],[month]]&amp;"1")),Table1[[#This Row],[day]]),"")</f>
        <v>40074</v>
      </c>
      <c r="AB3737">
        <v>2009</v>
      </c>
      <c r="AC3737" t="s">
        <v>248</v>
      </c>
      <c r="AD3737">
        <v>18</v>
      </c>
      <c r="AE3737">
        <v>6231</v>
      </c>
      <c r="AF3737">
        <v>6256</v>
      </c>
      <c r="AG3737">
        <v>327700</v>
      </c>
    </row>
    <row r="3738" spans="1:33" x14ac:dyDescent="0.25">
      <c r="A3738" s="264" t="s">
        <v>10651</v>
      </c>
      <c r="B3738" s="263">
        <v>42155</v>
      </c>
      <c r="C3738" s="264">
        <v>33327</v>
      </c>
      <c r="D3738" s="264">
        <v>2015</v>
      </c>
      <c r="E3738" s="264" t="s">
        <v>13158</v>
      </c>
      <c r="F3738" s="264" t="s">
        <v>13140</v>
      </c>
      <c r="G3738" s="264">
        <v>1394</v>
      </c>
      <c r="H3738" s="264">
        <f>_xlfn.NUMBERVALUE(LEFT(Table3[[#This Row],[Column1]],2))</f>
        <v>3</v>
      </c>
      <c r="I3738" s="264" t="s">
        <v>13475</v>
      </c>
      <c r="J3738" s="264">
        <f>_xlfn.NUMBERVALUE(RIGHT(Table3[[#This Row],[Column1]],2))</f>
        <v>10</v>
      </c>
      <c r="N3738" s="254" t="s">
        <v>3986</v>
      </c>
      <c r="O3738" s="255">
        <v>33658</v>
      </c>
      <c r="P3738" s="256">
        <v>1992</v>
      </c>
      <c r="Q3738" s="256" t="s">
        <v>13160</v>
      </c>
      <c r="R3738" s="256" t="s">
        <v>13155</v>
      </c>
      <c r="S3738" s="256">
        <v>1370</v>
      </c>
      <c r="T3738" s="256">
        <v>12</v>
      </c>
      <c r="U3738" s="256" t="s">
        <v>13392</v>
      </c>
      <c r="V3738" s="256">
        <v>5</v>
      </c>
      <c r="W3738" s="257">
        <v>1447</v>
      </c>
      <c r="AA3738" s="158">
        <f>IFERROR(DATE(Table1[[#This Row],[year]],MONTH(DATEVALUE(Table1[[#This Row],[month]]&amp;"1")),Table1[[#This Row],[day]]),"")</f>
        <v>40073</v>
      </c>
      <c r="AB3738">
        <v>2009</v>
      </c>
      <c r="AC3738" t="s">
        <v>248</v>
      </c>
      <c r="AD3738">
        <v>17</v>
      </c>
      <c r="AE3738">
        <v>6302</v>
      </c>
      <c r="AF3738">
        <v>6351</v>
      </c>
      <c r="AG3738">
        <v>324375</v>
      </c>
    </row>
    <row r="3739" spans="1:33" x14ac:dyDescent="0.25">
      <c r="A3739" s="262" t="s">
        <v>10652</v>
      </c>
      <c r="B3739" s="263">
        <v>42156</v>
      </c>
      <c r="C3739" s="262">
        <v>33347</v>
      </c>
      <c r="D3739" s="262">
        <v>2015</v>
      </c>
      <c r="E3739" s="262" t="s">
        <v>13161</v>
      </c>
      <c r="F3739" s="262" t="s">
        <v>13159</v>
      </c>
      <c r="G3739" s="262">
        <v>1394</v>
      </c>
      <c r="H3739" s="262">
        <f>_xlfn.NUMBERVALUE(LEFT(Table3[[#This Row],[Column1]],2))</f>
        <v>3</v>
      </c>
      <c r="I3739" s="262" t="s">
        <v>13419</v>
      </c>
      <c r="J3739" s="262">
        <f>_xlfn.NUMBERVALUE(RIGHT(Table3[[#This Row],[Column1]],2))</f>
        <v>11</v>
      </c>
      <c r="N3739" s="250" t="s">
        <v>3987</v>
      </c>
      <c r="O3739" s="251">
        <v>33659</v>
      </c>
      <c r="P3739" s="252">
        <v>1992</v>
      </c>
      <c r="Q3739" s="252" t="s">
        <v>13160</v>
      </c>
      <c r="R3739" s="252" t="s">
        <v>13136</v>
      </c>
      <c r="S3739" s="252">
        <v>1370</v>
      </c>
      <c r="T3739" s="252">
        <v>12</v>
      </c>
      <c r="U3739" s="252" t="s">
        <v>13393</v>
      </c>
      <c r="V3739" s="252">
        <v>6</v>
      </c>
      <c r="W3739" s="253">
        <v>1447</v>
      </c>
      <c r="AA3739" s="158">
        <f>IFERROR(DATE(Table1[[#This Row],[year]],MONTH(DATEVALUE(Table1[[#This Row],[month]]&amp;"1")),Table1[[#This Row],[day]]),"")</f>
        <v>40072</v>
      </c>
      <c r="AB3739">
        <v>2009</v>
      </c>
      <c r="AC3739" t="s">
        <v>248</v>
      </c>
      <c r="AD3739">
        <v>16</v>
      </c>
      <c r="AE3739">
        <v>6315.5</v>
      </c>
      <c r="AF3739">
        <v>6336</v>
      </c>
      <c r="AG3739">
        <v>323225</v>
      </c>
    </row>
    <row r="3740" spans="1:33" x14ac:dyDescent="0.25">
      <c r="A3740" s="264" t="s">
        <v>10653</v>
      </c>
      <c r="B3740" s="263">
        <v>42157</v>
      </c>
      <c r="C3740" s="264">
        <v>33370</v>
      </c>
      <c r="D3740" s="264">
        <v>2015</v>
      </c>
      <c r="E3740" s="264" t="s">
        <v>13161</v>
      </c>
      <c r="F3740" s="264" t="s">
        <v>13160</v>
      </c>
      <c r="G3740" s="264">
        <v>1394</v>
      </c>
      <c r="H3740" s="264">
        <f>_xlfn.NUMBERVALUE(LEFT(Table3[[#This Row],[Column1]],2))</f>
        <v>3</v>
      </c>
      <c r="I3740" s="264" t="s">
        <v>13210</v>
      </c>
      <c r="J3740" s="264">
        <f>_xlfn.NUMBERVALUE(RIGHT(Table3[[#This Row],[Column1]],2))</f>
        <v>12</v>
      </c>
      <c r="N3740" s="254" t="s">
        <v>3988</v>
      </c>
      <c r="O3740" s="255">
        <v>33660</v>
      </c>
      <c r="P3740" s="256">
        <v>1992</v>
      </c>
      <c r="Q3740" s="256" t="s">
        <v>13160</v>
      </c>
      <c r="R3740" s="256" t="s">
        <v>13137</v>
      </c>
      <c r="S3740" s="256">
        <v>1370</v>
      </c>
      <c r="T3740" s="256">
        <v>12</v>
      </c>
      <c r="U3740" s="256" t="s">
        <v>13394</v>
      </c>
      <c r="V3740" s="256">
        <v>7</v>
      </c>
      <c r="W3740" s="257">
        <v>1447</v>
      </c>
      <c r="AA3740" s="158">
        <f>IFERROR(DATE(Table1[[#This Row],[year]],MONTH(DATEVALUE(Table1[[#This Row],[month]]&amp;"1")),Table1[[#This Row],[day]]),"")</f>
        <v>40071</v>
      </c>
      <c r="AB3740">
        <v>2009</v>
      </c>
      <c r="AC3740" t="s">
        <v>248</v>
      </c>
      <c r="AD3740">
        <v>15</v>
      </c>
      <c r="AE3740">
        <v>6156</v>
      </c>
      <c r="AF3740">
        <v>6195</v>
      </c>
      <c r="AG3740">
        <v>322550</v>
      </c>
    </row>
    <row r="3741" spans="1:33" x14ac:dyDescent="0.25">
      <c r="A3741" s="262" t="s">
        <v>10654</v>
      </c>
      <c r="B3741" s="263">
        <v>42161</v>
      </c>
      <c r="C3741" s="262">
        <v>33199</v>
      </c>
      <c r="D3741" s="262">
        <v>2015</v>
      </c>
      <c r="E3741" s="262" t="s">
        <v>13161</v>
      </c>
      <c r="F3741" s="262" t="s">
        <v>13161</v>
      </c>
      <c r="G3741" s="262">
        <v>1394</v>
      </c>
      <c r="H3741" s="262">
        <f>_xlfn.NUMBERVALUE(LEFT(Table3[[#This Row],[Column1]],2))</f>
        <v>3</v>
      </c>
      <c r="I3741" s="262" t="s">
        <v>13212</v>
      </c>
      <c r="J3741" s="262">
        <f>_xlfn.NUMBERVALUE(RIGHT(Table3[[#This Row],[Column1]],2))</f>
        <v>16</v>
      </c>
      <c r="N3741" s="250" t="s">
        <v>3989</v>
      </c>
      <c r="O3741" s="251">
        <v>33661</v>
      </c>
      <c r="P3741" s="252">
        <v>1992</v>
      </c>
      <c r="Q3741" s="252" t="s">
        <v>13160</v>
      </c>
      <c r="R3741" s="252" t="s">
        <v>13138</v>
      </c>
      <c r="S3741" s="252">
        <v>1370</v>
      </c>
      <c r="T3741" s="252">
        <v>12</v>
      </c>
      <c r="U3741" s="252" t="s">
        <v>13395</v>
      </c>
      <c r="V3741" s="252">
        <v>8</v>
      </c>
      <c r="W3741" s="253">
        <v>1447</v>
      </c>
      <c r="AA3741" s="158">
        <f>IFERROR(DATE(Table1[[#This Row],[year]],MONTH(DATEVALUE(Table1[[#This Row],[month]]&amp;"1")),Table1[[#This Row],[day]]),"")</f>
        <v>40070</v>
      </c>
      <c r="AB3741">
        <v>2009</v>
      </c>
      <c r="AC3741" t="s">
        <v>248</v>
      </c>
      <c r="AD3741">
        <v>14</v>
      </c>
      <c r="AE3741">
        <v>6145.5</v>
      </c>
      <c r="AF3741">
        <v>6140</v>
      </c>
      <c r="AG3741">
        <v>319800</v>
      </c>
    </row>
    <row r="3742" spans="1:33" x14ac:dyDescent="0.25">
      <c r="A3742" s="264" t="s">
        <v>10655</v>
      </c>
      <c r="B3742" s="263">
        <v>42162</v>
      </c>
      <c r="C3742" s="264">
        <v>33150</v>
      </c>
      <c r="D3742" s="264">
        <v>2015</v>
      </c>
      <c r="E3742" s="264" t="s">
        <v>13161</v>
      </c>
      <c r="F3742" s="264" t="s">
        <v>13142</v>
      </c>
      <c r="G3742" s="264">
        <v>1394</v>
      </c>
      <c r="H3742" s="264">
        <f>_xlfn.NUMBERVALUE(LEFT(Table3[[#This Row],[Column1]],2))</f>
        <v>3</v>
      </c>
      <c r="I3742" s="264" t="s">
        <v>13476</v>
      </c>
      <c r="J3742" s="264">
        <f>_xlfn.NUMBERVALUE(RIGHT(Table3[[#This Row],[Column1]],2))</f>
        <v>17</v>
      </c>
      <c r="N3742" s="254" t="s">
        <v>3990</v>
      </c>
      <c r="O3742" s="255">
        <v>33663</v>
      </c>
      <c r="P3742" s="256">
        <v>1992</v>
      </c>
      <c r="Q3742" s="256" t="s">
        <v>13160</v>
      </c>
      <c r="R3742" s="256" t="s">
        <v>13156</v>
      </c>
      <c r="S3742" s="256">
        <v>1370</v>
      </c>
      <c r="T3742" s="256">
        <v>12</v>
      </c>
      <c r="U3742" s="256" t="s">
        <v>13461</v>
      </c>
      <c r="V3742" s="256">
        <v>10</v>
      </c>
      <c r="W3742" s="257">
        <v>1447</v>
      </c>
      <c r="AA3742" s="158">
        <f>IFERROR(DATE(Table1[[#This Row],[year]],MONTH(DATEVALUE(Table1[[#This Row],[month]]&amp;"1")),Table1[[#This Row],[day]]),"")</f>
        <v>40067</v>
      </c>
      <c r="AB3742">
        <v>2009</v>
      </c>
      <c r="AC3742" t="s">
        <v>248</v>
      </c>
      <c r="AD3742">
        <v>11</v>
      </c>
      <c r="AE3742">
        <v>6290</v>
      </c>
      <c r="AF3742">
        <v>6310</v>
      </c>
      <c r="AG3742">
        <v>318325</v>
      </c>
    </row>
    <row r="3743" spans="1:33" x14ac:dyDescent="0.25">
      <c r="A3743" s="262" t="s">
        <v>10656</v>
      </c>
      <c r="B3743" s="263">
        <v>42163</v>
      </c>
      <c r="C3743" s="262">
        <v>33172</v>
      </c>
      <c r="D3743" s="262">
        <v>2015</v>
      </c>
      <c r="E3743" s="262" t="s">
        <v>13161</v>
      </c>
      <c r="F3743" s="262" t="s">
        <v>13143</v>
      </c>
      <c r="G3743" s="262">
        <v>1394</v>
      </c>
      <c r="H3743" s="262">
        <f>_xlfn.NUMBERVALUE(LEFT(Table3[[#This Row],[Column1]],2))</f>
        <v>3</v>
      </c>
      <c r="I3743" s="262" t="s">
        <v>13420</v>
      </c>
      <c r="J3743" s="262">
        <f>_xlfn.NUMBERVALUE(RIGHT(Table3[[#This Row],[Column1]],2))</f>
        <v>18</v>
      </c>
      <c r="N3743" s="250" t="s">
        <v>3991</v>
      </c>
      <c r="O3743" s="251">
        <v>33664</v>
      </c>
      <c r="P3743" s="252">
        <v>1992</v>
      </c>
      <c r="Q3743" s="252" t="s">
        <v>13135</v>
      </c>
      <c r="R3743" s="252" t="s">
        <v>13159</v>
      </c>
      <c r="S3743" s="252">
        <v>1370</v>
      </c>
      <c r="T3743" s="252">
        <v>12</v>
      </c>
      <c r="U3743" s="252" t="s">
        <v>13396</v>
      </c>
      <c r="V3743" s="252">
        <v>11</v>
      </c>
      <c r="W3743" s="253">
        <v>1447</v>
      </c>
      <c r="AA3743" s="158">
        <f>IFERROR(DATE(Table1[[#This Row],[year]],MONTH(DATEVALUE(Table1[[#This Row],[month]]&amp;"1")),Table1[[#This Row],[day]]),"")</f>
        <v>40066</v>
      </c>
      <c r="AB3743">
        <v>2009</v>
      </c>
      <c r="AC3743" t="s">
        <v>248</v>
      </c>
      <c r="AD3743">
        <v>10</v>
      </c>
      <c r="AE3743">
        <v>6305</v>
      </c>
      <c r="AF3743">
        <v>6301</v>
      </c>
      <c r="AG3743">
        <v>317575</v>
      </c>
    </row>
    <row r="3744" spans="1:33" x14ac:dyDescent="0.25">
      <c r="A3744" s="264" t="s">
        <v>10657</v>
      </c>
      <c r="B3744" s="263">
        <v>42164</v>
      </c>
      <c r="C3744" s="264">
        <v>33285</v>
      </c>
      <c r="D3744" s="264">
        <v>2015</v>
      </c>
      <c r="E3744" s="264" t="s">
        <v>13161</v>
      </c>
      <c r="F3744" s="264" t="s">
        <v>13144</v>
      </c>
      <c r="G3744" s="264">
        <v>1394</v>
      </c>
      <c r="H3744" s="264">
        <f>_xlfn.NUMBERVALUE(LEFT(Table3[[#This Row],[Column1]],2))</f>
        <v>3</v>
      </c>
      <c r="I3744" s="264" t="s">
        <v>13213</v>
      </c>
      <c r="J3744" s="264">
        <f>_xlfn.NUMBERVALUE(RIGHT(Table3[[#This Row],[Column1]],2))</f>
        <v>19</v>
      </c>
      <c r="N3744" s="254" t="s">
        <v>3992</v>
      </c>
      <c r="O3744" s="255">
        <v>33665</v>
      </c>
      <c r="P3744" s="256">
        <v>1992</v>
      </c>
      <c r="Q3744" s="256" t="s">
        <v>13135</v>
      </c>
      <c r="R3744" s="256" t="s">
        <v>13160</v>
      </c>
      <c r="S3744" s="256">
        <v>1370</v>
      </c>
      <c r="T3744" s="256">
        <v>12</v>
      </c>
      <c r="U3744" s="256" t="s">
        <v>13462</v>
      </c>
      <c r="V3744" s="256">
        <v>12</v>
      </c>
      <c r="W3744" s="257">
        <v>1447</v>
      </c>
      <c r="AA3744" s="158">
        <f>IFERROR(DATE(Table1[[#This Row],[year]],MONTH(DATEVALUE(Table1[[#This Row],[month]]&amp;"1")),Table1[[#This Row],[day]]),"")</f>
        <v>40065</v>
      </c>
      <c r="AB3744">
        <v>2009</v>
      </c>
      <c r="AC3744" t="s">
        <v>248</v>
      </c>
      <c r="AD3744">
        <v>9</v>
      </c>
      <c r="AE3744">
        <v>6415.5</v>
      </c>
      <c r="AF3744">
        <v>6432</v>
      </c>
      <c r="AG3744">
        <v>316800</v>
      </c>
    </row>
    <row r="3745" spans="1:33" x14ac:dyDescent="0.25">
      <c r="A3745" s="262" t="s">
        <v>10658</v>
      </c>
      <c r="B3745" s="263">
        <v>42165</v>
      </c>
      <c r="C3745" s="262">
        <v>33221</v>
      </c>
      <c r="D3745" s="262">
        <v>2015</v>
      </c>
      <c r="E3745" s="262" t="s">
        <v>13161</v>
      </c>
      <c r="F3745" s="262" t="s">
        <v>13145</v>
      </c>
      <c r="G3745" s="262">
        <v>1394</v>
      </c>
      <c r="H3745" s="262">
        <f>_xlfn.NUMBERVALUE(LEFT(Table3[[#This Row],[Column1]],2))</f>
        <v>3</v>
      </c>
      <c r="I3745" s="262" t="s">
        <v>13421</v>
      </c>
      <c r="J3745" s="262">
        <f>_xlfn.NUMBERVALUE(RIGHT(Table3[[#This Row],[Column1]],2))</f>
        <v>20</v>
      </c>
      <c r="N3745" s="250" t="s">
        <v>3993</v>
      </c>
      <c r="O3745" s="251">
        <v>33666</v>
      </c>
      <c r="P3745" s="252">
        <v>1992</v>
      </c>
      <c r="Q3745" s="252" t="s">
        <v>13135</v>
      </c>
      <c r="R3745" s="252" t="s">
        <v>13135</v>
      </c>
      <c r="S3745" s="252">
        <v>1370</v>
      </c>
      <c r="T3745" s="252">
        <v>12</v>
      </c>
      <c r="U3745" s="252" t="s">
        <v>13397</v>
      </c>
      <c r="V3745" s="252">
        <v>13</v>
      </c>
      <c r="W3745" s="253">
        <v>1447</v>
      </c>
      <c r="AA3745" s="158">
        <f>IFERROR(DATE(Table1[[#This Row],[year]],MONTH(DATEVALUE(Table1[[#This Row],[month]]&amp;"1")),Table1[[#This Row],[day]]),"")</f>
        <v>40064</v>
      </c>
      <c r="AB3745">
        <v>2009</v>
      </c>
      <c r="AC3745" t="s">
        <v>248</v>
      </c>
      <c r="AD3745">
        <v>8</v>
      </c>
      <c r="AE3745">
        <v>6465.5</v>
      </c>
      <c r="AF3745">
        <v>6450</v>
      </c>
      <c r="AG3745">
        <v>315550</v>
      </c>
    </row>
    <row r="3746" spans="1:33" x14ac:dyDescent="0.25">
      <c r="A3746" s="264" t="s">
        <v>10659</v>
      </c>
      <c r="B3746" s="263">
        <v>42166</v>
      </c>
      <c r="C3746" s="264">
        <v>33052</v>
      </c>
      <c r="D3746" s="264">
        <v>2015</v>
      </c>
      <c r="E3746" s="264" t="s">
        <v>13161</v>
      </c>
      <c r="F3746" s="264" t="s">
        <v>13146</v>
      </c>
      <c r="G3746" s="264">
        <v>1394</v>
      </c>
      <c r="H3746" s="264">
        <f>_xlfn.NUMBERVALUE(LEFT(Table3[[#This Row],[Column1]],2))</f>
        <v>3</v>
      </c>
      <c r="I3746" s="264" t="s">
        <v>13214</v>
      </c>
      <c r="J3746" s="264">
        <f>_xlfn.NUMBERVALUE(RIGHT(Table3[[#This Row],[Column1]],2))</f>
        <v>21</v>
      </c>
      <c r="N3746" s="254" t="s">
        <v>3994</v>
      </c>
      <c r="O3746" s="255">
        <v>33667</v>
      </c>
      <c r="P3746" s="256">
        <v>1992</v>
      </c>
      <c r="Q3746" s="256" t="s">
        <v>13135</v>
      </c>
      <c r="R3746" s="256" t="s">
        <v>13141</v>
      </c>
      <c r="S3746" s="256">
        <v>1370</v>
      </c>
      <c r="T3746" s="256">
        <v>12</v>
      </c>
      <c r="U3746" s="256" t="s">
        <v>13398</v>
      </c>
      <c r="V3746" s="256">
        <v>14</v>
      </c>
      <c r="W3746" s="257">
        <v>1447</v>
      </c>
      <c r="AA3746" s="158">
        <f>IFERROR(DATE(Table1[[#This Row],[year]],MONTH(DATEVALUE(Table1[[#This Row],[month]]&amp;"1")),Table1[[#This Row],[day]]),"")</f>
        <v>40063</v>
      </c>
      <c r="AB3746">
        <v>2009</v>
      </c>
      <c r="AC3746" t="s">
        <v>248</v>
      </c>
      <c r="AD3746">
        <v>7</v>
      </c>
      <c r="AE3746">
        <v>6297.5</v>
      </c>
      <c r="AF3746">
        <v>6315</v>
      </c>
      <c r="AG3746">
        <v>310925</v>
      </c>
    </row>
    <row r="3747" spans="1:33" x14ac:dyDescent="0.25">
      <c r="A3747" s="262" t="s">
        <v>10660</v>
      </c>
      <c r="B3747" s="263">
        <v>42168</v>
      </c>
      <c r="C3747" s="262">
        <v>33240</v>
      </c>
      <c r="D3747" s="262">
        <v>2015</v>
      </c>
      <c r="E3747" s="262" t="s">
        <v>13161</v>
      </c>
      <c r="F3747" s="262" t="s">
        <v>13163</v>
      </c>
      <c r="G3747" s="262">
        <v>1394</v>
      </c>
      <c r="H3747" s="262">
        <f>_xlfn.NUMBERVALUE(LEFT(Table3[[#This Row],[Column1]],2))</f>
        <v>3</v>
      </c>
      <c r="I3747" s="262" t="s">
        <v>13216</v>
      </c>
      <c r="J3747" s="262">
        <f>_xlfn.NUMBERVALUE(RIGHT(Table3[[#This Row],[Column1]],2))</f>
        <v>23</v>
      </c>
      <c r="N3747" s="250" t="s">
        <v>3995</v>
      </c>
      <c r="O3747" s="251">
        <v>33668</v>
      </c>
      <c r="P3747" s="252">
        <v>1992</v>
      </c>
      <c r="Q3747" s="252" t="s">
        <v>13135</v>
      </c>
      <c r="R3747" s="252" t="s">
        <v>13158</v>
      </c>
      <c r="S3747" s="252">
        <v>1370</v>
      </c>
      <c r="T3747" s="252">
        <v>12</v>
      </c>
      <c r="U3747" s="252" t="s">
        <v>13399</v>
      </c>
      <c r="V3747" s="252">
        <v>15</v>
      </c>
      <c r="W3747" s="253">
        <v>1447</v>
      </c>
      <c r="AA3747" s="158">
        <f>IFERROR(DATE(Table1[[#This Row],[year]],MONTH(DATEVALUE(Table1[[#This Row],[month]]&amp;"1")),Table1[[#This Row],[day]]),"")</f>
        <v>40060</v>
      </c>
      <c r="AB3747">
        <v>2009</v>
      </c>
      <c r="AC3747" t="s">
        <v>248</v>
      </c>
      <c r="AD3747">
        <v>4</v>
      </c>
      <c r="AE3747">
        <v>6280</v>
      </c>
      <c r="AF3747">
        <v>6300.5</v>
      </c>
      <c r="AG3747">
        <v>308200</v>
      </c>
    </row>
    <row r="3748" spans="1:33" x14ac:dyDescent="0.25">
      <c r="A3748" s="264" t="s">
        <v>10661</v>
      </c>
      <c r="B3748" s="263">
        <v>42169</v>
      </c>
      <c r="C3748" s="264">
        <v>32954</v>
      </c>
      <c r="D3748" s="264">
        <v>2015</v>
      </c>
      <c r="E3748" s="264" t="s">
        <v>13161</v>
      </c>
      <c r="F3748" s="264" t="s">
        <v>13147</v>
      </c>
      <c r="G3748" s="264">
        <v>1394</v>
      </c>
      <c r="H3748" s="264">
        <f>_xlfn.NUMBERVALUE(LEFT(Table3[[#This Row],[Column1]],2))</f>
        <v>3</v>
      </c>
      <c r="I3748" s="264" t="s">
        <v>13477</v>
      </c>
      <c r="J3748" s="264">
        <f>_xlfn.NUMBERVALUE(RIGHT(Table3[[#This Row],[Column1]],2))</f>
        <v>24</v>
      </c>
      <c r="N3748" s="254" t="s">
        <v>3996</v>
      </c>
      <c r="O3748" s="255">
        <v>33670</v>
      </c>
      <c r="P3748" s="256">
        <v>1992</v>
      </c>
      <c r="Q3748" s="256" t="s">
        <v>13135</v>
      </c>
      <c r="R3748" s="256" t="s">
        <v>13142</v>
      </c>
      <c r="S3748" s="256">
        <v>1370</v>
      </c>
      <c r="T3748" s="256">
        <v>12</v>
      </c>
      <c r="U3748" s="256" t="s">
        <v>13463</v>
      </c>
      <c r="V3748" s="256">
        <v>17</v>
      </c>
      <c r="W3748" s="257">
        <v>1447</v>
      </c>
      <c r="AA3748" s="158">
        <f>IFERROR(DATE(Table1[[#This Row],[year]],MONTH(DATEVALUE(Table1[[#This Row],[month]]&amp;"1")),Table1[[#This Row],[day]]),"")</f>
        <v>40059</v>
      </c>
      <c r="AB3748">
        <v>2009</v>
      </c>
      <c r="AC3748" t="s">
        <v>248</v>
      </c>
      <c r="AD3748">
        <v>3</v>
      </c>
      <c r="AE3748">
        <v>6280</v>
      </c>
      <c r="AF3748">
        <v>6281</v>
      </c>
      <c r="AG3748">
        <v>306350</v>
      </c>
    </row>
    <row r="3749" spans="1:33" x14ac:dyDescent="0.25">
      <c r="A3749" s="262" t="s">
        <v>10662</v>
      </c>
      <c r="B3749" s="263">
        <v>42170</v>
      </c>
      <c r="C3749" s="262">
        <v>32941</v>
      </c>
      <c r="D3749" s="262">
        <v>2015</v>
      </c>
      <c r="E3749" s="262" t="s">
        <v>13161</v>
      </c>
      <c r="F3749" s="262" t="s">
        <v>13148</v>
      </c>
      <c r="G3749" s="262">
        <v>1394</v>
      </c>
      <c r="H3749" s="262">
        <f>_xlfn.NUMBERVALUE(LEFT(Table3[[#This Row],[Column1]],2))</f>
        <v>3</v>
      </c>
      <c r="I3749" s="262" t="s">
        <v>13422</v>
      </c>
      <c r="J3749" s="262">
        <f>_xlfn.NUMBERVALUE(RIGHT(Table3[[#This Row],[Column1]],2))</f>
        <v>25</v>
      </c>
      <c r="N3749" s="250" t="s">
        <v>3997</v>
      </c>
      <c r="O3749" s="251">
        <v>33671</v>
      </c>
      <c r="P3749" s="252">
        <v>1992</v>
      </c>
      <c r="Q3749" s="252" t="s">
        <v>13135</v>
      </c>
      <c r="R3749" s="252" t="s">
        <v>13143</v>
      </c>
      <c r="S3749" s="252">
        <v>1370</v>
      </c>
      <c r="T3749" s="252">
        <v>12</v>
      </c>
      <c r="U3749" s="252" t="s">
        <v>13400</v>
      </c>
      <c r="V3749" s="252">
        <v>18</v>
      </c>
      <c r="W3749" s="253">
        <v>1447</v>
      </c>
      <c r="AA3749" s="158">
        <f>IFERROR(DATE(Table1[[#This Row],[year]],MONTH(DATEVALUE(Table1[[#This Row],[month]]&amp;"1")),Table1[[#This Row],[day]]),"")</f>
        <v>40058</v>
      </c>
      <c r="AB3749">
        <v>2009</v>
      </c>
      <c r="AC3749" t="s">
        <v>248</v>
      </c>
      <c r="AD3749">
        <v>2</v>
      </c>
      <c r="AE3749">
        <v>6080</v>
      </c>
      <c r="AF3749">
        <v>6085</v>
      </c>
      <c r="AG3749">
        <v>302950</v>
      </c>
    </row>
    <row r="3750" spans="1:33" x14ac:dyDescent="0.25">
      <c r="A3750" s="264" t="s">
        <v>10663</v>
      </c>
      <c r="B3750" s="263">
        <v>42171</v>
      </c>
      <c r="C3750" s="264">
        <v>32765</v>
      </c>
      <c r="D3750" s="264">
        <v>2015</v>
      </c>
      <c r="E3750" s="264" t="s">
        <v>13161</v>
      </c>
      <c r="F3750" s="264" t="s">
        <v>13149</v>
      </c>
      <c r="G3750" s="264">
        <v>1394</v>
      </c>
      <c r="H3750" s="264">
        <f>_xlfn.NUMBERVALUE(LEFT(Table3[[#This Row],[Column1]],2))</f>
        <v>3</v>
      </c>
      <c r="I3750" s="264" t="s">
        <v>13217</v>
      </c>
      <c r="J3750" s="264">
        <f>_xlfn.NUMBERVALUE(RIGHT(Table3[[#This Row],[Column1]],2))</f>
        <v>26</v>
      </c>
      <c r="N3750" s="254" t="s">
        <v>3998</v>
      </c>
      <c r="O3750" s="255">
        <v>33672</v>
      </c>
      <c r="P3750" s="256">
        <v>1992</v>
      </c>
      <c r="Q3750" s="256" t="s">
        <v>13135</v>
      </c>
      <c r="R3750" s="256" t="s">
        <v>13144</v>
      </c>
      <c r="S3750" s="256">
        <v>1370</v>
      </c>
      <c r="T3750" s="256">
        <v>12</v>
      </c>
      <c r="U3750" s="256" t="s">
        <v>13401</v>
      </c>
      <c r="V3750" s="256">
        <v>19</v>
      </c>
      <c r="W3750" s="257">
        <v>1447</v>
      </c>
      <c r="AA3750" s="158">
        <f>IFERROR(DATE(Table1[[#This Row],[year]],MONTH(DATEVALUE(Table1[[#This Row],[month]]&amp;"1")),Table1[[#This Row],[day]]),"")</f>
        <v>40057</v>
      </c>
      <c r="AB3750">
        <v>2009</v>
      </c>
      <c r="AC3750" t="s">
        <v>248</v>
      </c>
      <c r="AD3750">
        <v>1</v>
      </c>
      <c r="AE3750">
        <v>6240.5</v>
      </c>
      <c r="AF3750">
        <v>6261</v>
      </c>
      <c r="AG3750">
        <v>299950</v>
      </c>
    </row>
    <row r="3751" spans="1:33" x14ac:dyDescent="0.25">
      <c r="A3751" s="262" t="s">
        <v>10664</v>
      </c>
      <c r="B3751" s="263">
        <v>42172</v>
      </c>
      <c r="C3751" s="262">
        <v>32907</v>
      </c>
      <c r="D3751" s="262">
        <v>2015</v>
      </c>
      <c r="E3751" s="262" t="s">
        <v>13161</v>
      </c>
      <c r="F3751" s="262" t="s">
        <v>13150</v>
      </c>
      <c r="G3751" s="262">
        <v>1394</v>
      </c>
      <c r="H3751" s="262">
        <f>_xlfn.NUMBERVALUE(LEFT(Table3[[#This Row],[Column1]],2))</f>
        <v>3</v>
      </c>
      <c r="I3751" s="262" t="s">
        <v>13218</v>
      </c>
      <c r="J3751" s="262">
        <f>_xlfn.NUMBERVALUE(RIGHT(Table3[[#This Row],[Column1]],2))</f>
        <v>27</v>
      </c>
      <c r="N3751" s="250" t="s">
        <v>3999</v>
      </c>
      <c r="O3751" s="251">
        <v>33673</v>
      </c>
      <c r="P3751" s="252">
        <v>1992</v>
      </c>
      <c r="Q3751" s="252" t="s">
        <v>13135</v>
      </c>
      <c r="R3751" s="252" t="s">
        <v>13145</v>
      </c>
      <c r="S3751" s="252">
        <v>1370</v>
      </c>
      <c r="T3751" s="252">
        <v>12</v>
      </c>
      <c r="U3751" s="252" t="s">
        <v>13402</v>
      </c>
      <c r="V3751" s="252">
        <v>20</v>
      </c>
      <c r="W3751" s="253">
        <v>1447</v>
      </c>
      <c r="AA3751" s="158" t="str">
        <f>IFERROR(DATE(Table1[[#This Row],[year]],MONTH(DATEVALUE(Table1[[#This Row],[month]]&amp;"1")),Table1[[#This Row],[day]]),"")</f>
        <v/>
      </c>
      <c r="AB3751" t="s">
        <v>239</v>
      </c>
      <c r="AC3751" t="s">
        <v>239</v>
      </c>
      <c r="AD3751" t="s">
        <v>239</v>
      </c>
      <c r="AE3751" t="s">
        <v>239</v>
      </c>
      <c r="AF3751" t="s">
        <v>239</v>
      </c>
      <c r="AG3751" t="s">
        <v>239</v>
      </c>
    </row>
    <row r="3752" spans="1:33" x14ac:dyDescent="0.25">
      <c r="A3752" s="264" t="s">
        <v>10665</v>
      </c>
      <c r="B3752" s="263">
        <v>42173</v>
      </c>
      <c r="C3752" s="264">
        <v>32703</v>
      </c>
      <c r="D3752" s="264">
        <v>2015</v>
      </c>
      <c r="E3752" s="264" t="s">
        <v>13161</v>
      </c>
      <c r="F3752" s="264" t="s">
        <v>13151</v>
      </c>
      <c r="G3752" s="264">
        <v>1394</v>
      </c>
      <c r="H3752" s="264">
        <f>_xlfn.NUMBERVALUE(LEFT(Table3[[#This Row],[Column1]],2))</f>
        <v>3</v>
      </c>
      <c r="I3752" s="264" t="s">
        <v>13219</v>
      </c>
      <c r="J3752" s="264">
        <f>_xlfn.NUMBERVALUE(RIGHT(Table3[[#This Row],[Column1]],2))</f>
        <v>28</v>
      </c>
      <c r="N3752" s="254" t="s">
        <v>4000</v>
      </c>
      <c r="O3752" s="255">
        <v>33674</v>
      </c>
      <c r="P3752" s="256">
        <v>1992</v>
      </c>
      <c r="Q3752" s="256" t="s">
        <v>13135</v>
      </c>
      <c r="R3752" s="256" t="s">
        <v>13146</v>
      </c>
      <c r="S3752" s="256">
        <v>1370</v>
      </c>
      <c r="T3752" s="256">
        <v>12</v>
      </c>
      <c r="U3752" s="256" t="s">
        <v>13403</v>
      </c>
      <c r="V3752" s="256">
        <v>21</v>
      </c>
      <c r="W3752" s="257">
        <v>1447</v>
      </c>
      <c r="AA3752" s="158">
        <f>IFERROR(DATE(Table1[[#This Row],[year]],MONTH(DATEVALUE(Table1[[#This Row],[month]]&amp;"1")),Table1[[#This Row],[day]]),"")</f>
        <v>40053</v>
      </c>
      <c r="AB3752">
        <v>2009</v>
      </c>
      <c r="AC3752" t="s">
        <v>249</v>
      </c>
      <c r="AD3752">
        <v>28</v>
      </c>
      <c r="AE3752">
        <v>6490.5</v>
      </c>
      <c r="AF3752">
        <v>6500</v>
      </c>
      <c r="AG3752">
        <v>298925</v>
      </c>
    </row>
    <row r="3753" spans="1:33" x14ac:dyDescent="0.25">
      <c r="A3753" s="262" t="s">
        <v>10666</v>
      </c>
      <c r="B3753" s="263">
        <v>42175</v>
      </c>
      <c r="C3753" s="262">
        <v>32722</v>
      </c>
      <c r="D3753" s="262">
        <v>2015</v>
      </c>
      <c r="E3753" s="262" t="s">
        <v>13161</v>
      </c>
      <c r="F3753" s="262" t="s">
        <v>13165</v>
      </c>
      <c r="G3753" s="262">
        <v>1394</v>
      </c>
      <c r="H3753" s="262">
        <f>_xlfn.NUMBERVALUE(LEFT(Table3[[#This Row],[Column1]],2))</f>
        <v>3</v>
      </c>
      <c r="I3753" s="262" t="s">
        <v>13221</v>
      </c>
      <c r="J3753" s="262">
        <f>_xlfn.NUMBERVALUE(RIGHT(Table3[[#This Row],[Column1]],2))</f>
        <v>30</v>
      </c>
      <c r="N3753" s="250" t="s">
        <v>4001</v>
      </c>
      <c r="O3753" s="251">
        <v>33675</v>
      </c>
      <c r="P3753" s="252">
        <v>1992</v>
      </c>
      <c r="Q3753" s="252" t="s">
        <v>13135</v>
      </c>
      <c r="R3753" s="252" t="s">
        <v>13162</v>
      </c>
      <c r="S3753" s="252">
        <v>1370</v>
      </c>
      <c r="T3753" s="252">
        <v>12</v>
      </c>
      <c r="U3753" s="252" t="s">
        <v>13404</v>
      </c>
      <c r="V3753" s="252">
        <v>22</v>
      </c>
      <c r="W3753" s="253">
        <v>1447</v>
      </c>
      <c r="AA3753" s="158">
        <f>IFERROR(DATE(Table1[[#This Row],[year]],MONTH(DATEVALUE(Table1[[#This Row],[month]]&amp;"1")),Table1[[#This Row],[day]]),"")</f>
        <v>40052</v>
      </c>
      <c r="AB3753">
        <v>2009</v>
      </c>
      <c r="AC3753" t="s">
        <v>249</v>
      </c>
      <c r="AD3753">
        <v>27</v>
      </c>
      <c r="AE3753">
        <v>6261</v>
      </c>
      <c r="AF3753">
        <v>6290</v>
      </c>
      <c r="AG3753">
        <v>297550</v>
      </c>
    </row>
    <row r="3754" spans="1:33" x14ac:dyDescent="0.25">
      <c r="A3754" s="264" t="s">
        <v>10667</v>
      </c>
      <c r="B3754" s="263">
        <v>42176</v>
      </c>
      <c r="C3754" s="264">
        <v>32697</v>
      </c>
      <c r="D3754" s="264">
        <v>2015</v>
      </c>
      <c r="E3754" s="264" t="s">
        <v>13161</v>
      </c>
      <c r="F3754" s="264" t="s">
        <v>13152</v>
      </c>
      <c r="G3754" s="264">
        <v>1394</v>
      </c>
      <c r="H3754" s="264">
        <f>_xlfn.NUMBERVALUE(LEFT(Table3[[#This Row],[Column1]],2))</f>
        <v>3</v>
      </c>
      <c r="I3754" s="264" t="s">
        <v>13478</v>
      </c>
      <c r="J3754" s="264">
        <f>_xlfn.NUMBERVALUE(RIGHT(Table3[[#This Row],[Column1]],2))</f>
        <v>31</v>
      </c>
      <c r="N3754" s="254" t="s">
        <v>4002</v>
      </c>
      <c r="O3754" s="255">
        <v>33677</v>
      </c>
      <c r="P3754" s="256">
        <v>1992</v>
      </c>
      <c r="Q3754" s="256" t="s">
        <v>13135</v>
      </c>
      <c r="R3754" s="256" t="s">
        <v>13147</v>
      </c>
      <c r="S3754" s="256">
        <v>1370</v>
      </c>
      <c r="T3754" s="256">
        <v>12</v>
      </c>
      <c r="U3754" s="256" t="s">
        <v>13464</v>
      </c>
      <c r="V3754" s="256">
        <v>24</v>
      </c>
      <c r="W3754" s="257">
        <v>1447</v>
      </c>
      <c r="AA3754" s="158">
        <f>IFERROR(DATE(Table1[[#This Row],[year]],MONTH(DATEVALUE(Table1[[#This Row],[month]]&amp;"1")),Table1[[#This Row],[day]]),"")</f>
        <v>40051</v>
      </c>
      <c r="AB3754">
        <v>2009</v>
      </c>
      <c r="AC3754" t="s">
        <v>249</v>
      </c>
      <c r="AD3754">
        <v>26</v>
      </c>
      <c r="AE3754">
        <v>6305</v>
      </c>
      <c r="AF3754">
        <v>6310</v>
      </c>
      <c r="AG3754">
        <v>296400</v>
      </c>
    </row>
    <row r="3755" spans="1:33" x14ac:dyDescent="0.25">
      <c r="A3755" s="262" t="s">
        <v>10668</v>
      </c>
      <c r="B3755" s="263">
        <v>42177</v>
      </c>
      <c r="C3755" s="262">
        <v>32661</v>
      </c>
      <c r="D3755" s="262">
        <v>2015</v>
      </c>
      <c r="E3755" s="262" t="s">
        <v>13161</v>
      </c>
      <c r="F3755" s="262" t="s">
        <v>13153</v>
      </c>
      <c r="G3755" s="262">
        <v>1394</v>
      </c>
      <c r="H3755" s="262">
        <f>_xlfn.NUMBERVALUE(LEFT(Table3[[#This Row],[Column1]],2))</f>
        <v>4</v>
      </c>
      <c r="I3755" s="262" t="s">
        <v>13423</v>
      </c>
      <c r="J3755" s="262">
        <f>_xlfn.NUMBERVALUE(RIGHT(Table3[[#This Row],[Column1]],2))</f>
        <v>1</v>
      </c>
      <c r="N3755" s="250" t="s">
        <v>4003</v>
      </c>
      <c r="O3755" s="251">
        <v>33678</v>
      </c>
      <c r="P3755" s="252">
        <v>1992</v>
      </c>
      <c r="Q3755" s="252" t="s">
        <v>13135</v>
      </c>
      <c r="R3755" s="252" t="s">
        <v>13148</v>
      </c>
      <c r="S3755" s="252">
        <v>1370</v>
      </c>
      <c r="T3755" s="252">
        <v>12</v>
      </c>
      <c r="U3755" s="252" t="s">
        <v>13405</v>
      </c>
      <c r="V3755" s="252">
        <v>25</v>
      </c>
      <c r="W3755" s="253">
        <v>1447</v>
      </c>
      <c r="AA3755" s="158">
        <f>IFERROR(DATE(Table1[[#This Row],[year]],MONTH(DATEVALUE(Table1[[#This Row],[month]]&amp;"1")),Table1[[#This Row],[day]]),"")</f>
        <v>40050</v>
      </c>
      <c r="AB3755">
        <v>2009</v>
      </c>
      <c r="AC3755" t="s">
        <v>249</v>
      </c>
      <c r="AD3755">
        <v>25</v>
      </c>
      <c r="AE3755">
        <v>6285.5</v>
      </c>
      <c r="AF3755">
        <v>6310</v>
      </c>
      <c r="AG3755">
        <v>296600</v>
      </c>
    </row>
    <row r="3756" spans="1:33" x14ac:dyDescent="0.25">
      <c r="A3756" s="264" t="s">
        <v>10669</v>
      </c>
      <c r="B3756" s="263">
        <v>42178</v>
      </c>
      <c r="C3756" s="264">
        <v>32614</v>
      </c>
      <c r="D3756" s="264">
        <v>2015</v>
      </c>
      <c r="E3756" s="264" t="s">
        <v>13161</v>
      </c>
      <c r="F3756" s="264" t="s">
        <v>13154</v>
      </c>
      <c r="G3756" s="264">
        <v>1394</v>
      </c>
      <c r="H3756" s="264">
        <f>_xlfn.NUMBERVALUE(LEFT(Table3[[#This Row],[Column1]],2))</f>
        <v>4</v>
      </c>
      <c r="I3756" s="264" t="s">
        <v>13222</v>
      </c>
      <c r="J3756" s="264">
        <f>_xlfn.NUMBERVALUE(RIGHT(Table3[[#This Row],[Column1]],2))</f>
        <v>2</v>
      </c>
      <c r="N3756" s="254" t="s">
        <v>4004</v>
      </c>
      <c r="O3756" s="255">
        <v>33679</v>
      </c>
      <c r="P3756" s="256">
        <v>1992</v>
      </c>
      <c r="Q3756" s="256" t="s">
        <v>13135</v>
      </c>
      <c r="R3756" s="256" t="s">
        <v>13149</v>
      </c>
      <c r="S3756" s="256">
        <v>1370</v>
      </c>
      <c r="T3756" s="256">
        <v>12</v>
      </c>
      <c r="U3756" s="256" t="s">
        <v>13406</v>
      </c>
      <c r="V3756" s="256">
        <v>26</v>
      </c>
      <c r="W3756" s="257">
        <v>1447</v>
      </c>
      <c r="AA3756" s="158">
        <f>IFERROR(DATE(Table1[[#This Row],[year]],MONTH(DATEVALUE(Table1[[#This Row],[month]]&amp;"1")),Table1[[#This Row],[day]]),"")</f>
        <v>40049</v>
      </c>
      <c r="AB3756">
        <v>2009</v>
      </c>
      <c r="AC3756" t="s">
        <v>249</v>
      </c>
      <c r="AD3756">
        <v>24</v>
      </c>
      <c r="AE3756">
        <v>6361</v>
      </c>
      <c r="AF3756">
        <v>6362</v>
      </c>
      <c r="AG3756">
        <v>292725</v>
      </c>
    </row>
    <row r="3757" spans="1:33" x14ac:dyDescent="0.25">
      <c r="A3757" s="262" t="s">
        <v>10670</v>
      </c>
      <c r="B3757" s="263">
        <v>42179</v>
      </c>
      <c r="C3757" s="262">
        <v>32678</v>
      </c>
      <c r="D3757" s="262">
        <v>2015</v>
      </c>
      <c r="E3757" s="262" t="s">
        <v>13161</v>
      </c>
      <c r="F3757" s="262" t="s">
        <v>13155</v>
      </c>
      <c r="G3757" s="262">
        <v>1394</v>
      </c>
      <c r="H3757" s="262">
        <f>_xlfn.NUMBERVALUE(LEFT(Table3[[#This Row],[Column1]],2))</f>
        <v>4</v>
      </c>
      <c r="I3757" s="262" t="s">
        <v>13223</v>
      </c>
      <c r="J3757" s="262">
        <f>_xlfn.NUMBERVALUE(RIGHT(Table3[[#This Row],[Column1]],2))</f>
        <v>3</v>
      </c>
      <c r="N3757" s="250" t="s">
        <v>4005</v>
      </c>
      <c r="O3757" s="251">
        <v>33680</v>
      </c>
      <c r="P3757" s="252">
        <v>1992</v>
      </c>
      <c r="Q3757" s="252" t="s">
        <v>13135</v>
      </c>
      <c r="R3757" s="252" t="s">
        <v>13150</v>
      </c>
      <c r="S3757" s="252">
        <v>1370</v>
      </c>
      <c r="T3757" s="252">
        <v>12</v>
      </c>
      <c r="U3757" s="252" t="s">
        <v>13407</v>
      </c>
      <c r="V3757" s="252">
        <v>27</v>
      </c>
      <c r="W3757" s="253">
        <v>1447</v>
      </c>
      <c r="AA3757" s="158">
        <f>IFERROR(DATE(Table1[[#This Row],[year]],MONTH(DATEVALUE(Table1[[#This Row],[month]]&amp;"1")),Table1[[#This Row],[day]]),"")</f>
        <v>40046</v>
      </c>
      <c r="AB3757">
        <v>2009</v>
      </c>
      <c r="AC3757" t="s">
        <v>249</v>
      </c>
      <c r="AD3757">
        <v>21</v>
      </c>
      <c r="AE3757">
        <v>6135</v>
      </c>
      <c r="AF3757">
        <v>6160</v>
      </c>
      <c r="AG3757">
        <v>293125</v>
      </c>
    </row>
    <row r="3758" spans="1:33" x14ac:dyDescent="0.25">
      <c r="A3758" s="264" t="s">
        <v>10671</v>
      </c>
      <c r="B3758" s="263">
        <v>42180</v>
      </c>
      <c r="C3758" s="264">
        <v>32718</v>
      </c>
      <c r="D3758" s="264">
        <v>2015</v>
      </c>
      <c r="E3758" s="264" t="s">
        <v>13161</v>
      </c>
      <c r="F3758" s="264" t="s">
        <v>13136</v>
      </c>
      <c r="G3758" s="264">
        <v>1394</v>
      </c>
      <c r="H3758" s="264">
        <f>_xlfn.NUMBERVALUE(LEFT(Table3[[#This Row],[Column1]],2))</f>
        <v>4</v>
      </c>
      <c r="I3758" s="264" t="s">
        <v>13224</v>
      </c>
      <c r="J3758" s="264">
        <f>_xlfn.NUMBERVALUE(RIGHT(Table3[[#This Row],[Column1]],2))</f>
        <v>4</v>
      </c>
      <c r="N3758" s="254" t="s">
        <v>4006</v>
      </c>
      <c r="O3758" s="255">
        <v>33681</v>
      </c>
      <c r="P3758" s="256">
        <v>1992</v>
      </c>
      <c r="Q3758" s="256" t="s">
        <v>13135</v>
      </c>
      <c r="R3758" s="256" t="s">
        <v>13151</v>
      </c>
      <c r="S3758" s="256">
        <v>1370</v>
      </c>
      <c r="T3758" s="256">
        <v>12</v>
      </c>
      <c r="U3758" s="256" t="s">
        <v>13408</v>
      </c>
      <c r="V3758" s="256">
        <v>28</v>
      </c>
      <c r="W3758" s="257">
        <v>1447</v>
      </c>
      <c r="AA3758" s="158">
        <f>IFERROR(DATE(Table1[[#This Row],[year]],MONTH(DATEVALUE(Table1[[#This Row],[month]]&amp;"1")),Table1[[#This Row],[day]]),"")</f>
        <v>40045</v>
      </c>
      <c r="AB3758">
        <v>2009</v>
      </c>
      <c r="AC3758" t="s">
        <v>249</v>
      </c>
      <c r="AD3758">
        <v>20</v>
      </c>
      <c r="AE3758">
        <v>6122</v>
      </c>
      <c r="AF3758">
        <v>6122</v>
      </c>
      <c r="AG3758">
        <v>293250</v>
      </c>
    </row>
    <row r="3759" spans="1:33" x14ac:dyDescent="0.25">
      <c r="A3759" s="262" t="s">
        <v>10672</v>
      </c>
      <c r="B3759" s="263">
        <v>42182</v>
      </c>
      <c r="C3759" s="262">
        <v>32944</v>
      </c>
      <c r="D3759" s="262">
        <v>2015</v>
      </c>
      <c r="E3759" s="262" t="s">
        <v>13161</v>
      </c>
      <c r="F3759" s="262" t="s">
        <v>13138</v>
      </c>
      <c r="G3759" s="262">
        <v>1394</v>
      </c>
      <c r="H3759" s="262">
        <f>_xlfn.NUMBERVALUE(LEFT(Table3[[#This Row],[Column1]],2))</f>
        <v>4</v>
      </c>
      <c r="I3759" s="262" t="s">
        <v>13226</v>
      </c>
      <c r="J3759" s="262">
        <f>_xlfn.NUMBERVALUE(RIGHT(Table3[[#This Row],[Column1]],2))</f>
        <v>6</v>
      </c>
      <c r="N3759" s="250" t="s">
        <v>4007</v>
      </c>
      <c r="O3759" s="251">
        <v>33682</v>
      </c>
      <c r="P3759" s="252">
        <v>1992</v>
      </c>
      <c r="Q3759" s="252" t="s">
        <v>13135</v>
      </c>
      <c r="R3759" s="252" t="s">
        <v>13164</v>
      </c>
      <c r="S3759" s="252">
        <v>1370</v>
      </c>
      <c r="T3759" s="252">
        <v>12</v>
      </c>
      <c r="U3759" s="252" t="s">
        <v>13530</v>
      </c>
      <c r="V3759" s="252">
        <v>29</v>
      </c>
      <c r="W3759" s="253">
        <v>1447</v>
      </c>
      <c r="AA3759" s="158">
        <f>IFERROR(DATE(Table1[[#This Row],[year]],MONTH(DATEVALUE(Table1[[#This Row],[month]]&amp;"1")),Table1[[#This Row],[day]]),"")</f>
        <v>40044</v>
      </c>
      <c r="AB3759">
        <v>2009</v>
      </c>
      <c r="AC3759" t="s">
        <v>249</v>
      </c>
      <c r="AD3759">
        <v>19</v>
      </c>
      <c r="AE3759">
        <v>5947</v>
      </c>
      <c r="AF3759">
        <v>5945</v>
      </c>
      <c r="AG3759">
        <v>292000</v>
      </c>
    </row>
    <row r="3760" spans="1:33" x14ac:dyDescent="0.25">
      <c r="A3760" s="264" t="s">
        <v>10673</v>
      </c>
      <c r="B3760" s="263">
        <v>42183</v>
      </c>
      <c r="C3760" s="264">
        <v>33126</v>
      </c>
      <c r="D3760" s="264">
        <v>2015</v>
      </c>
      <c r="E3760" s="264" t="s">
        <v>13161</v>
      </c>
      <c r="F3760" s="264" t="s">
        <v>13139</v>
      </c>
      <c r="G3760" s="264">
        <v>1394</v>
      </c>
      <c r="H3760" s="264">
        <f>_xlfn.NUMBERVALUE(LEFT(Table3[[#This Row],[Column1]],2))</f>
        <v>4</v>
      </c>
      <c r="I3760" s="264" t="s">
        <v>13479</v>
      </c>
      <c r="J3760" s="264">
        <f>_xlfn.NUMBERVALUE(RIGHT(Table3[[#This Row],[Column1]],2))</f>
        <v>7</v>
      </c>
      <c r="N3760" s="254" t="s">
        <v>4008</v>
      </c>
      <c r="O3760" s="255">
        <v>33684</v>
      </c>
      <c r="P3760" s="256">
        <v>1992</v>
      </c>
      <c r="Q3760" s="256" t="s">
        <v>13135</v>
      </c>
      <c r="R3760" s="256" t="s">
        <v>13152</v>
      </c>
      <c r="S3760" s="256">
        <v>1371</v>
      </c>
      <c r="T3760" s="256">
        <v>1</v>
      </c>
      <c r="U3760" s="256" t="s">
        <v>13529</v>
      </c>
      <c r="V3760" s="256">
        <v>1</v>
      </c>
      <c r="W3760" s="257">
        <v>1451</v>
      </c>
      <c r="AA3760" s="158">
        <f>IFERROR(DATE(Table1[[#This Row],[year]],MONTH(DATEVALUE(Table1[[#This Row],[month]]&amp;"1")),Table1[[#This Row],[day]]),"")</f>
        <v>40043</v>
      </c>
      <c r="AB3760">
        <v>2009</v>
      </c>
      <c r="AC3760" t="s">
        <v>249</v>
      </c>
      <c r="AD3760">
        <v>18</v>
      </c>
      <c r="AE3760">
        <v>6116</v>
      </c>
      <c r="AF3760">
        <v>6121.5</v>
      </c>
      <c r="AG3760">
        <v>292750</v>
      </c>
    </row>
    <row r="3761" spans="1:33" x14ac:dyDescent="0.25">
      <c r="A3761" s="262" t="s">
        <v>10674</v>
      </c>
      <c r="B3761" s="263">
        <v>42184</v>
      </c>
      <c r="C3761" s="262">
        <v>33134</v>
      </c>
      <c r="D3761" s="262">
        <v>2015</v>
      </c>
      <c r="E3761" s="262" t="s">
        <v>13161</v>
      </c>
      <c r="F3761" s="262" t="s">
        <v>13156</v>
      </c>
      <c r="G3761" s="262">
        <v>1394</v>
      </c>
      <c r="H3761" s="262">
        <f>_xlfn.NUMBERVALUE(LEFT(Table3[[#This Row],[Column1]],2))</f>
        <v>4</v>
      </c>
      <c r="I3761" s="262" t="s">
        <v>13424</v>
      </c>
      <c r="J3761" s="262">
        <f>_xlfn.NUMBERVALUE(RIGHT(Table3[[#This Row],[Column1]],2))</f>
        <v>8</v>
      </c>
      <c r="N3761" s="250" t="s">
        <v>4009</v>
      </c>
      <c r="O3761" s="251">
        <v>33685</v>
      </c>
      <c r="P3761" s="252">
        <v>1992</v>
      </c>
      <c r="Q3761" s="252" t="s">
        <v>13135</v>
      </c>
      <c r="R3761" s="252" t="s">
        <v>13153</v>
      </c>
      <c r="S3761" s="252">
        <v>1371</v>
      </c>
      <c r="T3761" s="252">
        <v>1</v>
      </c>
      <c r="U3761" s="252" t="s">
        <v>13526</v>
      </c>
      <c r="V3761" s="252">
        <v>2</v>
      </c>
      <c r="W3761" s="253">
        <v>1451</v>
      </c>
      <c r="AA3761" s="158">
        <f>IFERROR(DATE(Table1[[#This Row],[year]],MONTH(DATEVALUE(Table1[[#This Row],[month]]&amp;"1")),Table1[[#This Row],[day]]),"")</f>
        <v>40042</v>
      </c>
      <c r="AB3761">
        <v>2009</v>
      </c>
      <c r="AC3761" t="s">
        <v>249</v>
      </c>
      <c r="AD3761">
        <v>17</v>
      </c>
      <c r="AE3761">
        <v>6096</v>
      </c>
      <c r="AF3761">
        <v>6076</v>
      </c>
      <c r="AG3761">
        <v>294050</v>
      </c>
    </row>
    <row r="3762" spans="1:33" x14ac:dyDescent="0.25">
      <c r="A3762" s="264" t="s">
        <v>10675</v>
      </c>
      <c r="B3762" s="263">
        <v>42185</v>
      </c>
      <c r="C3762" s="264">
        <v>33163</v>
      </c>
      <c r="D3762" s="264">
        <v>2015</v>
      </c>
      <c r="E3762" s="264" t="s">
        <v>13161</v>
      </c>
      <c r="F3762" s="264" t="s">
        <v>13157</v>
      </c>
      <c r="G3762" s="264">
        <v>1394</v>
      </c>
      <c r="H3762" s="264">
        <f>_xlfn.NUMBERVALUE(LEFT(Table3[[#This Row],[Column1]],2))</f>
        <v>4</v>
      </c>
      <c r="I3762" s="264" t="s">
        <v>13227</v>
      </c>
      <c r="J3762" s="264">
        <f>_xlfn.NUMBERVALUE(RIGHT(Table3[[#This Row],[Column1]],2))</f>
        <v>9</v>
      </c>
      <c r="N3762" s="254" t="s">
        <v>4010</v>
      </c>
      <c r="O3762" s="255">
        <v>33686</v>
      </c>
      <c r="P3762" s="256">
        <v>1992</v>
      </c>
      <c r="Q3762" s="256" t="s">
        <v>13135</v>
      </c>
      <c r="R3762" s="256" t="s">
        <v>13154</v>
      </c>
      <c r="S3762" s="256">
        <v>1371</v>
      </c>
      <c r="T3762" s="256">
        <v>1</v>
      </c>
      <c r="U3762" s="256" t="s">
        <v>13527</v>
      </c>
      <c r="V3762" s="256">
        <v>3</v>
      </c>
      <c r="W3762" s="257">
        <v>1451</v>
      </c>
      <c r="AA3762" s="158">
        <f>IFERROR(DATE(Table1[[#This Row],[year]],MONTH(DATEVALUE(Table1[[#This Row],[month]]&amp;"1")),Table1[[#This Row],[day]]),"")</f>
        <v>40039</v>
      </c>
      <c r="AB3762">
        <v>2009</v>
      </c>
      <c r="AC3762" t="s">
        <v>249</v>
      </c>
      <c r="AD3762">
        <v>14</v>
      </c>
      <c r="AE3762">
        <v>6386</v>
      </c>
      <c r="AF3762">
        <v>6400</v>
      </c>
      <c r="AG3762">
        <v>292875</v>
      </c>
    </row>
    <row r="3763" spans="1:33" x14ac:dyDescent="0.25">
      <c r="A3763" s="262" t="s">
        <v>10676</v>
      </c>
      <c r="B3763" s="263">
        <v>42186</v>
      </c>
      <c r="C3763" s="262">
        <v>33114</v>
      </c>
      <c r="D3763" s="262">
        <v>2015</v>
      </c>
      <c r="E3763" s="262" t="s">
        <v>13142</v>
      </c>
      <c r="F3763" s="262" t="s">
        <v>13159</v>
      </c>
      <c r="G3763" s="262">
        <v>1394</v>
      </c>
      <c r="H3763" s="262">
        <f>_xlfn.NUMBERVALUE(LEFT(Table3[[#This Row],[Column1]],2))</f>
        <v>4</v>
      </c>
      <c r="I3763" s="262" t="s">
        <v>13228</v>
      </c>
      <c r="J3763" s="262">
        <f>_xlfn.NUMBERVALUE(RIGHT(Table3[[#This Row],[Column1]],2))</f>
        <v>10</v>
      </c>
      <c r="N3763" s="250" t="s">
        <v>4011</v>
      </c>
      <c r="O3763" s="251">
        <v>33687</v>
      </c>
      <c r="P3763" s="252">
        <v>1992</v>
      </c>
      <c r="Q3763" s="252" t="s">
        <v>13135</v>
      </c>
      <c r="R3763" s="252" t="s">
        <v>13155</v>
      </c>
      <c r="S3763" s="252">
        <v>1371</v>
      </c>
      <c r="T3763" s="252">
        <v>1</v>
      </c>
      <c r="U3763" s="252" t="s">
        <v>13525</v>
      </c>
      <c r="V3763" s="252">
        <v>4</v>
      </c>
      <c r="W3763" s="253">
        <v>1451</v>
      </c>
      <c r="AA3763" s="158">
        <f>IFERROR(DATE(Table1[[#This Row],[year]],MONTH(DATEVALUE(Table1[[#This Row],[month]]&amp;"1")),Table1[[#This Row],[day]]),"")</f>
        <v>40038</v>
      </c>
      <c r="AB3763">
        <v>2009</v>
      </c>
      <c r="AC3763" t="s">
        <v>249</v>
      </c>
      <c r="AD3763">
        <v>13</v>
      </c>
      <c r="AE3763">
        <v>6419</v>
      </c>
      <c r="AF3763">
        <v>6415.5</v>
      </c>
      <c r="AG3763">
        <v>291975</v>
      </c>
    </row>
    <row r="3764" spans="1:33" x14ac:dyDescent="0.25">
      <c r="A3764" s="264" t="s">
        <v>10677</v>
      </c>
      <c r="B3764" s="263">
        <v>42187</v>
      </c>
      <c r="C3764" s="264">
        <v>33019</v>
      </c>
      <c r="D3764" s="264">
        <v>2015</v>
      </c>
      <c r="E3764" s="264" t="s">
        <v>13142</v>
      </c>
      <c r="F3764" s="264" t="s">
        <v>13160</v>
      </c>
      <c r="G3764" s="264">
        <v>1394</v>
      </c>
      <c r="H3764" s="264">
        <f>_xlfn.NUMBERVALUE(LEFT(Table3[[#This Row],[Column1]],2))</f>
        <v>4</v>
      </c>
      <c r="I3764" s="264" t="s">
        <v>13229</v>
      </c>
      <c r="J3764" s="264">
        <f>_xlfn.NUMBERVALUE(RIGHT(Table3[[#This Row],[Column1]],2))</f>
        <v>11</v>
      </c>
      <c r="N3764" s="254" t="s">
        <v>4012</v>
      </c>
      <c r="O3764" s="255">
        <v>33688</v>
      </c>
      <c r="P3764" s="256">
        <v>1992</v>
      </c>
      <c r="Q3764" s="256" t="s">
        <v>13135</v>
      </c>
      <c r="R3764" s="256" t="s">
        <v>13136</v>
      </c>
      <c r="S3764" s="256">
        <v>1371</v>
      </c>
      <c r="T3764" s="256">
        <v>1</v>
      </c>
      <c r="U3764" s="256" t="s">
        <v>13166</v>
      </c>
      <c r="V3764" s="256">
        <v>5</v>
      </c>
      <c r="W3764" s="257">
        <v>1451</v>
      </c>
      <c r="AA3764" s="158">
        <f>IFERROR(DATE(Table1[[#This Row],[year]],MONTH(DATEVALUE(Table1[[#This Row],[month]]&amp;"1")),Table1[[#This Row],[day]]),"")</f>
        <v>40037</v>
      </c>
      <c r="AB3764">
        <v>2009</v>
      </c>
      <c r="AC3764" t="s">
        <v>249</v>
      </c>
      <c r="AD3764">
        <v>12</v>
      </c>
      <c r="AE3764">
        <v>6029</v>
      </c>
      <c r="AF3764">
        <v>6026.5</v>
      </c>
      <c r="AG3764">
        <v>292400</v>
      </c>
    </row>
    <row r="3765" spans="1:33" x14ac:dyDescent="0.25">
      <c r="A3765" s="262" t="s">
        <v>10678</v>
      </c>
      <c r="B3765" s="263">
        <v>42189</v>
      </c>
      <c r="C3765" s="262">
        <v>33069</v>
      </c>
      <c r="D3765" s="262">
        <v>2015</v>
      </c>
      <c r="E3765" s="262" t="s">
        <v>13142</v>
      </c>
      <c r="F3765" s="262" t="s">
        <v>13141</v>
      </c>
      <c r="G3765" s="262">
        <v>1394</v>
      </c>
      <c r="H3765" s="262">
        <f>_xlfn.NUMBERVALUE(LEFT(Table3[[#This Row],[Column1]],2))</f>
        <v>4</v>
      </c>
      <c r="I3765" s="262" t="s">
        <v>13231</v>
      </c>
      <c r="J3765" s="262">
        <f>_xlfn.NUMBERVALUE(RIGHT(Table3[[#This Row],[Column1]],2))</f>
        <v>13</v>
      </c>
      <c r="N3765" s="250" t="s">
        <v>4013</v>
      </c>
      <c r="O3765" s="251">
        <v>33689</v>
      </c>
      <c r="P3765" s="252">
        <v>1992</v>
      </c>
      <c r="Q3765" s="252" t="s">
        <v>13135</v>
      </c>
      <c r="R3765" s="252" t="s">
        <v>13137</v>
      </c>
      <c r="S3765" s="252">
        <v>1371</v>
      </c>
      <c r="T3765" s="252">
        <v>1</v>
      </c>
      <c r="U3765" s="252" t="s">
        <v>13167</v>
      </c>
      <c r="V3765" s="252">
        <v>6</v>
      </c>
      <c r="W3765" s="253">
        <v>1451</v>
      </c>
      <c r="AA3765" s="158">
        <f>IFERROR(DATE(Table1[[#This Row],[year]],MONTH(DATEVALUE(Table1[[#This Row],[month]]&amp;"1")),Table1[[#This Row],[day]]),"")</f>
        <v>40036</v>
      </c>
      <c r="AB3765">
        <v>2009</v>
      </c>
      <c r="AC3765" t="s">
        <v>249</v>
      </c>
      <c r="AD3765">
        <v>11</v>
      </c>
      <c r="AE3765">
        <v>6136</v>
      </c>
      <c r="AF3765">
        <v>6137</v>
      </c>
      <c r="AG3765">
        <v>291175</v>
      </c>
    </row>
    <row r="3766" spans="1:33" x14ac:dyDescent="0.25">
      <c r="A3766" s="264" t="s">
        <v>10679</v>
      </c>
      <c r="B3766" s="263">
        <v>42190</v>
      </c>
      <c r="C3766" s="264">
        <v>32985</v>
      </c>
      <c r="D3766" s="264">
        <v>2015</v>
      </c>
      <c r="E3766" s="264" t="s">
        <v>13142</v>
      </c>
      <c r="F3766" s="264" t="s">
        <v>13158</v>
      </c>
      <c r="G3766" s="264">
        <v>1394</v>
      </c>
      <c r="H3766" s="264">
        <f>_xlfn.NUMBERVALUE(LEFT(Table3[[#This Row],[Column1]],2))</f>
        <v>4</v>
      </c>
      <c r="I3766" s="264" t="s">
        <v>13480</v>
      </c>
      <c r="J3766" s="264">
        <f>_xlfn.NUMBERVALUE(RIGHT(Table3[[#This Row],[Column1]],2))</f>
        <v>14</v>
      </c>
      <c r="N3766" s="254" t="s">
        <v>4014</v>
      </c>
      <c r="O3766" s="255">
        <v>33691</v>
      </c>
      <c r="P3766" s="256">
        <v>1992</v>
      </c>
      <c r="Q3766" s="256" t="s">
        <v>13135</v>
      </c>
      <c r="R3766" s="256" t="s">
        <v>13139</v>
      </c>
      <c r="S3766" s="256">
        <v>1371</v>
      </c>
      <c r="T3766" s="256">
        <v>1</v>
      </c>
      <c r="U3766" s="256" t="s">
        <v>13169</v>
      </c>
      <c r="V3766" s="256">
        <v>8</v>
      </c>
      <c r="W3766" s="257">
        <v>1451</v>
      </c>
      <c r="AA3766" s="158">
        <f>IFERROR(DATE(Table1[[#This Row],[year]],MONTH(DATEVALUE(Table1[[#This Row],[month]]&amp;"1")),Table1[[#This Row],[day]]),"")</f>
        <v>40035</v>
      </c>
      <c r="AB3766">
        <v>2009</v>
      </c>
      <c r="AC3766" t="s">
        <v>249</v>
      </c>
      <c r="AD3766">
        <v>10</v>
      </c>
      <c r="AE3766">
        <v>6197</v>
      </c>
      <c r="AF3766">
        <v>6201</v>
      </c>
      <c r="AG3766">
        <v>291275</v>
      </c>
    </row>
    <row r="3767" spans="1:33" x14ac:dyDescent="0.25">
      <c r="A3767" s="262" t="s">
        <v>10680</v>
      </c>
      <c r="B3767" s="263">
        <v>42191</v>
      </c>
      <c r="C3767" s="262">
        <v>32738</v>
      </c>
      <c r="D3767" s="262">
        <v>2015</v>
      </c>
      <c r="E3767" s="262" t="s">
        <v>13142</v>
      </c>
      <c r="F3767" s="262" t="s">
        <v>13161</v>
      </c>
      <c r="G3767" s="262">
        <v>1394</v>
      </c>
      <c r="H3767" s="262">
        <f>_xlfn.NUMBERVALUE(LEFT(Table3[[#This Row],[Column1]],2))</f>
        <v>4</v>
      </c>
      <c r="I3767" s="262" t="s">
        <v>13425</v>
      </c>
      <c r="J3767" s="262">
        <f>_xlfn.NUMBERVALUE(RIGHT(Table3[[#This Row],[Column1]],2))</f>
        <v>15</v>
      </c>
      <c r="N3767" s="250" t="s">
        <v>4015</v>
      </c>
      <c r="O3767" s="251">
        <v>33692</v>
      </c>
      <c r="P3767" s="252">
        <v>1992</v>
      </c>
      <c r="Q3767" s="252" t="s">
        <v>13135</v>
      </c>
      <c r="R3767" s="252" t="s">
        <v>13156</v>
      </c>
      <c r="S3767" s="252">
        <v>1371</v>
      </c>
      <c r="T3767" s="252">
        <v>1</v>
      </c>
      <c r="U3767" s="252" t="s">
        <v>13465</v>
      </c>
      <c r="V3767" s="252">
        <v>9</v>
      </c>
      <c r="W3767" s="253">
        <v>1451</v>
      </c>
      <c r="AA3767" s="158">
        <f>IFERROR(DATE(Table1[[#This Row],[year]],MONTH(DATEVALUE(Table1[[#This Row],[month]]&amp;"1")),Table1[[#This Row],[day]]),"")</f>
        <v>40032</v>
      </c>
      <c r="AB3767">
        <v>2009</v>
      </c>
      <c r="AC3767" t="s">
        <v>249</v>
      </c>
      <c r="AD3767">
        <v>7</v>
      </c>
      <c r="AE3767">
        <v>5964</v>
      </c>
      <c r="AF3767">
        <v>5971</v>
      </c>
      <c r="AG3767">
        <v>292125</v>
      </c>
    </row>
    <row r="3768" spans="1:33" x14ac:dyDescent="0.25">
      <c r="A3768" s="264" t="s">
        <v>10681</v>
      </c>
      <c r="B3768" s="263">
        <v>42192</v>
      </c>
      <c r="C3768" s="264">
        <v>32629</v>
      </c>
      <c r="D3768" s="264">
        <v>2015</v>
      </c>
      <c r="E3768" s="264" t="s">
        <v>13142</v>
      </c>
      <c r="F3768" s="264" t="s">
        <v>13142</v>
      </c>
      <c r="G3768" s="264">
        <v>1394</v>
      </c>
      <c r="H3768" s="264">
        <f>_xlfn.NUMBERVALUE(LEFT(Table3[[#This Row],[Column1]],2))</f>
        <v>4</v>
      </c>
      <c r="I3768" s="264" t="s">
        <v>13232</v>
      </c>
      <c r="J3768" s="264">
        <f>_xlfn.NUMBERVALUE(RIGHT(Table3[[#This Row],[Column1]],2))</f>
        <v>16</v>
      </c>
      <c r="N3768" s="254" t="s">
        <v>4016</v>
      </c>
      <c r="O3768" s="255">
        <v>33693</v>
      </c>
      <c r="P3768" s="256">
        <v>1992</v>
      </c>
      <c r="Q3768" s="256" t="s">
        <v>13135</v>
      </c>
      <c r="R3768" s="256" t="s">
        <v>13157</v>
      </c>
      <c r="S3768" s="256">
        <v>1371</v>
      </c>
      <c r="T3768" s="256">
        <v>1</v>
      </c>
      <c r="U3768" s="256" t="s">
        <v>13409</v>
      </c>
      <c r="V3768" s="256">
        <v>10</v>
      </c>
      <c r="W3768" s="257">
        <v>1451</v>
      </c>
      <c r="AA3768" s="158">
        <f>IFERROR(DATE(Table1[[#This Row],[year]],MONTH(DATEVALUE(Table1[[#This Row],[month]]&amp;"1")),Table1[[#This Row],[day]]),"")</f>
        <v>40031</v>
      </c>
      <c r="AB3768">
        <v>2009</v>
      </c>
      <c r="AC3768" t="s">
        <v>249</v>
      </c>
      <c r="AD3768">
        <v>6</v>
      </c>
      <c r="AE3768">
        <v>6035</v>
      </c>
      <c r="AF3768">
        <v>6038</v>
      </c>
      <c r="AG3768">
        <v>284375</v>
      </c>
    </row>
    <row r="3769" spans="1:33" x14ac:dyDescent="0.25">
      <c r="A3769" s="262" t="s">
        <v>10682</v>
      </c>
      <c r="B3769" s="263">
        <v>42194</v>
      </c>
      <c r="C3769" s="262">
        <v>32468</v>
      </c>
      <c r="D3769" s="262">
        <v>2015</v>
      </c>
      <c r="E3769" s="262" t="s">
        <v>13142</v>
      </c>
      <c r="F3769" s="262" t="s">
        <v>13144</v>
      </c>
      <c r="G3769" s="262">
        <v>1394</v>
      </c>
      <c r="H3769" s="262">
        <f>_xlfn.NUMBERVALUE(LEFT(Table3[[#This Row],[Column1]],2))</f>
        <v>4</v>
      </c>
      <c r="I3769" s="262" t="s">
        <v>13234</v>
      </c>
      <c r="J3769" s="262">
        <f>_xlfn.NUMBERVALUE(RIGHT(Table3[[#This Row],[Column1]],2))</f>
        <v>18</v>
      </c>
      <c r="N3769" s="250" t="s">
        <v>4017</v>
      </c>
      <c r="O3769" s="251">
        <v>33694</v>
      </c>
      <c r="P3769" s="252">
        <v>1992</v>
      </c>
      <c r="Q3769" s="252" t="s">
        <v>13135</v>
      </c>
      <c r="R3769" s="252" t="s">
        <v>13140</v>
      </c>
      <c r="S3769" s="252">
        <v>1371</v>
      </c>
      <c r="T3769" s="252">
        <v>1</v>
      </c>
      <c r="U3769" s="252" t="s">
        <v>13170</v>
      </c>
      <c r="V3769" s="252">
        <v>11</v>
      </c>
      <c r="W3769" s="253">
        <v>1451</v>
      </c>
      <c r="AA3769" s="158">
        <f>IFERROR(DATE(Table1[[#This Row],[year]],MONTH(DATEVALUE(Table1[[#This Row],[month]]&amp;"1")),Table1[[#This Row],[day]]),"")</f>
        <v>40030</v>
      </c>
      <c r="AB3769">
        <v>2009</v>
      </c>
      <c r="AC3769" t="s">
        <v>249</v>
      </c>
      <c r="AD3769">
        <v>5</v>
      </c>
      <c r="AE3769">
        <v>6132</v>
      </c>
      <c r="AF3769">
        <v>6139</v>
      </c>
      <c r="AG3769">
        <v>285100</v>
      </c>
    </row>
    <row r="3770" spans="1:33" x14ac:dyDescent="0.25">
      <c r="A3770" s="264" t="s">
        <v>10683</v>
      </c>
      <c r="B3770" s="263">
        <v>42196</v>
      </c>
      <c r="C3770" s="264">
        <v>32497</v>
      </c>
      <c r="D3770" s="264">
        <v>2015</v>
      </c>
      <c r="E3770" s="264" t="s">
        <v>13142</v>
      </c>
      <c r="F3770" s="264" t="s">
        <v>13146</v>
      </c>
      <c r="G3770" s="264">
        <v>1394</v>
      </c>
      <c r="H3770" s="264">
        <f>_xlfn.NUMBERVALUE(LEFT(Table3[[#This Row],[Column1]],2))</f>
        <v>4</v>
      </c>
      <c r="I3770" s="264" t="s">
        <v>13236</v>
      </c>
      <c r="J3770" s="264">
        <f>_xlfn.NUMBERVALUE(RIGHT(Table3[[#This Row],[Column1]],2))</f>
        <v>20</v>
      </c>
      <c r="N3770" s="254" t="s">
        <v>4018</v>
      </c>
      <c r="O3770" s="255">
        <v>33695</v>
      </c>
      <c r="P3770" s="256">
        <v>1992</v>
      </c>
      <c r="Q3770" s="256" t="s">
        <v>13141</v>
      </c>
      <c r="R3770" s="256" t="s">
        <v>13159</v>
      </c>
      <c r="S3770" s="256">
        <v>1371</v>
      </c>
      <c r="T3770" s="256">
        <v>1</v>
      </c>
      <c r="U3770" s="256" t="s">
        <v>13524</v>
      </c>
      <c r="V3770" s="256">
        <v>12</v>
      </c>
      <c r="W3770" s="257">
        <v>1451</v>
      </c>
      <c r="AA3770" s="158">
        <f>IFERROR(DATE(Table1[[#This Row],[year]],MONTH(DATEVALUE(Table1[[#This Row],[month]]&amp;"1")),Table1[[#This Row],[day]]),"")</f>
        <v>40029</v>
      </c>
      <c r="AB3770">
        <v>2009</v>
      </c>
      <c r="AC3770" t="s">
        <v>249</v>
      </c>
      <c r="AD3770">
        <v>4</v>
      </c>
      <c r="AE3770">
        <v>5917</v>
      </c>
      <c r="AF3770">
        <v>5923</v>
      </c>
      <c r="AG3770">
        <v>285900</v>
      </c>
    </row>
    <row r="3771" spans="1:33" x14ac:dyDescent="0.25">
      <c r="A3771" s="262" t="s">
        <v>10684</v>
      </c>
      <c r="B3771" s="263">
        <v>42197</v>
      </c>
      <c r="C3771" s="262">
        <v>32495</v>
      </c>
      <c r="D3771" s="262">
        <v>2015</v>
      </c>
      <c r="E3771" s="262" t="s">
        <v>13142</v>
      </c>
      <c r="F3771" s="262" t="s">
        <v>13162</v>
      </c>
      <c r="G3771" s="262">
        <v>1394</v>
      </c>
      <c r="H3771" s="262">
        <f>_xlfn.NUMBERVALUE(LEFT(Table3[[#This Row],[Column1]],2))</f>
        <v>4</v>
      </c>
      <c r="I3771" s="262" t="s">
        <v>13481</v>
      </c>
      <c r="J3771" s="262">
        <f>_xlfn.NUMBERVALUE(RIGHT(Table3[[#This Row],[Column1]],2))</f>
        <v>21</v>
      </c>
      <c r="N3771" s="250" t="s">
        <v>4019</v>
      </c>
      <c r="O3771" s="251">
        <v>33696</v>
      </c>
      <c r="P3771" s="252">
        <v>1992</v>
      </c>
      <c r="Q3771" s="252" t="s">
        <v>13141</v>
      </c>
      <c r="R3771" s="252" t="s">
        <v>13160</v>
      </c>
      <c r="S3771" s="252">
        <v>1371</v>
      </c>
      <c r="T3771" s="252">
        <v>1</v>
      </c>
      <c r="U3771" s="252" t="s">
        <v>13528</v>
      </c>
      <c r="V3771" s="252">
        <v>13</v>
      </c>
      <c r="W3771" s="253">
        <v>1451</v>
      </c>
      <c r="AA3771" s="158">
        <f>IFERROR(DATE(Table1[[#This Row],[year]],MONTH(DATEVALUE(Table1[[#This Row],[month]]&amp;"1")),Table1[[#This Row],[day]]),"")</f>
        <v>40028</v>
      </c>
      <c r="AB3771">
        <v>2009</v>
      </c>
      <c r="AC3771" t="s">
        <v>249</v>
      </c>
      <c r="AD3771">
        <v>3</v>
      </c>
      <c r="AE3771">
        <v>5972</v>
      </c>
      <c r="AF3771">
        <v>5985</v>
      </c>
      <c r="AG3771">
        <v>282125</v>
      </c>
    </row>
    <row r="3772" spans="1:33" x14ac:dyDescent="0.25">
      <c r="A3772" s="264" t="s">
        <v>10685</v>
      </c>
      <c r="B3772" s="263">
        <v>42198</v>
      </c>
      <c r="C3772" s="264">
        <v>32282</v>
      </c>
      <c r="D3772" s="264">
        <v>2015</v>
      </c>
      <c r="E3772" s="264" t="s">
        <v>13142</v>
      </c>
      <c r="F3772" s="264" t="s">
        <v>13163</v>
      </c>
      <c r="G3772" s="264">
        <v>1394</v>
      </c>
      <c r="H3772" s="264">
        <f>_xlfn.NUMBERVALUE(LEFT(Table3[[#This Row],[Column1]],2))</f>
        <v>4</v>
      </c>
      <c r="I3772" s="264" t="s">
        <v>13426</v>
      </c>
      <c r="J3772" s="264">
        <f>_xlfn.NUMBERVALUE(RIGHT(Table3[[#This Row],[Column1]],2))</f>
        <v>22</v>
      </c>
      <c r="N3772" s="254" t="s">
        <v>4020</v>
      </c>
      <c r="O3772" s="255">
        <v>33698</v>
      </c>
      <c r="P3772" s="256">
        <v>1992</v>
      </c>
      <c r="Q3772" s="256" t="s">
        <v>13141</v>
      </c>
      <c r="R3772" s="256" t="s">
        <v>13141</v>
      </c>
      <c r="S3772" s="256">
        <v>1371</v>
      </c>
      <c r="T3772" s="256">
        <v>1</v>
      </c>
      <c r="U3772" s="256" t="s">
        <v>13517</v>
      </c>
      <c r="V3772" s="256">
        <v>15</v>
      </c>
      <c r="W3772" s="257">
        <v>1451</v>
      </c>
      <c r="AA3772" s="158" t="str">
        <f>IFERROR(DATE(Table1[[#This Row],[year]],MONTH(DATEVALUE(Table1[[#This Row],[month]]&amp;"1")),Table1[[#This Row],[day]]),"")</f>
        <v/>
      </c>
      <c r="AB3772" t="s">
        <v>239</v>
      </c>
      <c r="AC3772" t="s">
        <v>239</v>
      </c>
      <c r="AD3772" t="s">
        <v>239</v>
      </c>
      <c r="AE3772" t="s">
        <v>239</v>
      </c>
      <c r="AF3772" t="s">
        <v>239</v>
      </c>
      <c r="AG3772" t="s">
        <v>239</v>
      </c>
    </row>
    <row r="3773" spans="1:33" x14ac:dyDescent="0.25">
      <c r="A3773" s="262" t="s">
        <v>10686</v>
      </c>
      <c r="B3773" s="263">
        <v>42199</v>
      </c>
      <c r="C3773" s="262">
        <v>32116</v>
      </c>
      <c r="D3773" s="262">
        <v>2015</v>
      </c>
      <c r="E3773" s="262" t="s">
        <v>13142</v>
      </c>
      <c r="F3773" s="262" t="s">
        <v>13147</v>
      </c>
      <c r="G3773" s="262">
        <v>1394</v>
      </c>
      <c r="H3773" s="262">
        <f>_xlfn.NUMBERVALUE(LEFT(Table3[[#This Row],[Column1]],2))</f>
        <v>4</v>
      </c>
      <c r="I3773" s="262" t="s">
        <v>13237</v>
      </c>
      <c r="J3773" s="262">
        <f>_xlfn.NUMBERVALUE(RIGHT(Table3[[#This Row],[Column1]],2))</f>
        <v>23</v>
      </c>
      <c r="N3773" s="250" t="s">
        <v>4021</v>
      </c>
      <c r="O3773" s="251">
        <v>33699</v>
      </c>
      <c r="P3773" s="252">
        <v>1992</v>
      </c>
      <c r="Q3773" s="252" t="s">
        <v>13141</v>
      </c>
      <c r="R3773" s="252" t="s">
        <v>13158</v>
      </c>
      <c r="S3773" s="252">
        <v>1371</v>
      </c>
      <c r="T3773" s="252">
        <v>1</v>
      </c>
      <c r="U3773" s="252" t="s">
        <v>13466</v>
      </c>
      <c r="V3773" s="252">
        <v>16</v>
      </c>
      <c r="W3773" s="253">
        <v>1451</v>
      </c>
      <c r="AA3773" s="158">
        <f>IFERROR(DATE(Table1[[#This Row],[year]],MONTH(DATEVALUE(Table1[[#This Row],[month]]&amp;"1")),Table1[[#This Row],[day]]),"")</f>
        <v>40025</v>
      </c>
      <c r="AB3773">
        <v>2009</v>
      </c>
      <c r="AC3773" t="s">
        <v>238</v>
      </c>
      <c r="AD3773">
        <v>31</v>
      </c>
      <c r="AE3773">
        <v>5750</v>
      </c>
      <c r="AF3773">
        <v>5710</v>
      </c>
      <c r="AG3773">
        <v>280875</v>
      </c>
    </row>
    <row r="3774" spans="1:33" x14ac:dyDescent="0.25">
      <c r="A3774" s="264" t="s">
        <v>10687</v>
      </c>
      <c r="B3774" s="263">
        <v>42200</v>
      </c>
      <c r="C3774" s="264">
        <v>32359</v>
      </c>
      <c r="D3774" s="264">
        <v>2015</v>
      </c>
      <c r="E3774" s="264" t="s">
        <v>13142</v>
      </c>
      <c r="F3774" s="264" t="s">
        <v>13148</v>
      </c>
      <c r="G3774" s="264">
        <v>1394</v>
      </c>
      <c r="H3774" s="264">
        <f>_xlfn.NUMBERVALUE(LEFT(Table3[[#This Row],[Column1]],2))</f>
        <v>4</v>
      </c>
      <c r="I3774" s="264" t="s">
        <v>13238</v>
      </c>
      <c r="J3774" s="264">
        <f>_xlfn.NUMBERVALUE(RIGHT(Table3[[#This Row],[Column1]],2))</f>
        <v>24</v>
      </c>
      <c r="N3774" s="254" t="s">
        <v>4022</v>
      </c>
      <c r="O3774" s="255">
        <v>33700</v>
      </c>
      <c r="P3774" s="256">
        <v>1992</v>
      </c>
      <c r="Q3774" s="256" t="s">
        <v>13141</v>
      </c>
      <c r="R3774" s="256" t="s">
        <v>13161</v>
      </c>
      <c r="S3774" s="256">
        <v>1371</v>
      </c>
      <c r="T3774" s="256">
        <v>1</v>
      </c>
      <c r="U3774" s="256" t="s">
        <v>13410</v>
      </c>
      <c r="V3774" s="256">
        <v>17</v>
      </c>
      <c r="W3774" s="257">
        <v>1451</v>
      </c>
      <c r="AA3774" s="158">
        <f>IFERROR(DATE(Table1[[#This Row],[year]],MONTH(DATEVALUE(Table1[[#This Row],[month]]&amp;"1")),Table1[[#This Row],[day]]),"")</f>
        <v>40024</v>
      </c>
      <c r="AB3774">
        <v>2009</v>
      </c>
      <c r="AC3774" t="s">
        <v>238</v>
      </c>
      <c r="AD3774">
        <v>30</v>
      </c>
      <c r="AE3774">
        <v>5497</v>
      </c>
      <c r="AF3774">
        <v>5501</v>
      </c>
      <c r="AG3774">
        <v>278050</v>
      </c>
    </row>
    <row r="3775" spans="1:33" x14ac:dyDescent="0.25">
      <c r="A3775" s="262" t="s">
        <v>10688</v>
      </c>
      <c r="B3775" s="263">
        <v>42201</v>
      </c>
      <c r="C3775" s="262">
        <v>32215</v>
      </c>
      <c r="D3775" s="262">
        <v>2015</v>
      </c>
      <c r="E3775" s="262" t="s">
        <v>13142</v>
      </c>
      <c r="F3775" s="262" t="s">
        <v>13149</v>
      </c>
      <c r="G3775" s="262">
        <v>1394</v>
      </c>
      <c r="H3775" s="262">
        <f>_xlfn.NUMBERVALUE(LEFT(Table3[[#This Row],[Column1]],2))</f>
        <v>4</v>
      </c>
      <c r="I3775" s="262" t="s">
        <v>13239</v>
      </c>
      <c r="J3775" s="262">
        <f>_xlfn.NUMBERVALUE(RIGHT(Table3[[#This Row],[Column1]],2))</f>
        <v>25</v>
      </c>
      <c r="N3775" s="250" t="s">
        <v>4023</v>
      </c>
      <c r="O3775" s="251">
        <v>33701</v>
      </c>
      <c r="P3775" s="252">
        <v>1992</v>
      </c>
      <c r="Q3775" s="252" t="s">
        <v>13141</v>
      </c>
      <c r="R3775" s="252" t="s">
        <v>13142</v>
      </c>
      <c r="S3775" s="252">
        <v>1371</v>
      </c>
      <c r="T3775" s="252">
        <v>1</v>
      </c>
      <c r="U3775" s="252" t="s">
        <v>13172</v>
      </c>
      <c r="V3775" s="252">
        <v>18</v>
      </c>
      <c r="W3775" s="253">
        <v>1451</v>
      </c>
      <c r="AA3775" s="158">
        <f>IFERROR(DATE(Table1[[#This Row],[year]],MONTH(DATEVALUE(Table1[[#This Row],[month]]&amp;"1")),Table1[[#This Row],[day]]),"")</f>
        <v>40023</v>
      </c>
      <c r="AB3775">
        <v>2009</v>
      </c>
      <c r="AC3775" t="s">
        <v>238</v>
      </c>
      <c r="AD3775">
        <v>29</v>
      </c>
      <c r="AE3775">
        <v>5410.5</v>
      </c>
      <c r="AF3775">
        <v>5421</v>
      </c>
      <c r="AG3775">
        <v>278350</v>
      </c>
    </row>
    <row r="3776" spans="1:33" x14ac:dyDescent="0.25">
      <c r="A3776" s="264" t="s">
        <v>10689</v>
      </c>
      <c r="B3776" s="263">
        <v>42205</v>
      </c>
      <c r="C3776" s="264">
        <v>32270</v>
      </c>
      <c r="D3776" s="264">
        <v>2015</v>
      </c>
      <c r="E3776" s="264" t="s">
        <v>13142</v>
      </c>
      <c r="F3776" s="264" t="s">
        <v>13165</v>
      </c>
      <c r="G3776" s="264">
        <v>1394</v>
      </c>
      <c r="H3776" s="264">
        <f>_xlfn.NUMBERVALUE(LEFT(Table3[[#This Row],[Column1]],2))</f>
        <v>4</v>
      </c>
      <c r="I3776" s="264" t="s">
        <v>13427</v>
      </c>
      <c r="J3776" s="264">
        <f>_xlfn.NUMBERVALUE(RIGHT(Table3[[#This Row],[Column1]],2))</f>
        <v>29</v>
      </c>
      <c r="N3776" s="254" t="s">
        <v>4024</v>
      </c>
      <c r="O3776" s="255">
        <v>33702</v>
      </c>
      <c r="P3776" s="256">
        <v>1992</v>
      </c>
      <c r="Q3776" s="256" t="s">
        <v>13141</v>
      </c>
      <c r="R3776" s="256" t="s">
        <v>13143</v>
      </c>
      <c r="S3776" s="256">
        <v>1371</v>
      </c>
      <c r="T3776" s="256">
        <v>1</v>
      </c>
      <c r="U3776" s="256" t="s">
        <v>13173</v>
      </c>
      <c r="V3776" s="256">
        <v>19</v>
      </c>
      <c r="W3776" s="257">
        <v>1451</v>
      </c>
      <c r="AA3776" s="158">
        <f>IFERROR(DATE(Table1[[#This Row],[year]],MONTH(DATEVALUE(Table1[[#This Row],[month]]&amp;"1")),Table1[[#This Row],[day]]),"")</f>
        <v>40022</v>
      </c>
      <c r="AB3776">
        <v>2009</v>
      </c>
      <c r="AC3776" t="s">
        <v>238</v>
      </c>
      <c r="AD3776">
        <v>28</v>
      </c>
      <c r="AE3776">
        <v>5615</v>
      </c>
      <c r="AF3776">
        <v>5625</v>
      </c>
      <c r="AG3776">
        <v>278925</v>
      </c>
    </row>
    <row r="3777" spans="1:33" x14ac:dyDescent="0.25">
      <c r="A3777" s="262" t="s">
        <v>10690</v>
      </c>
      <c r="B3777" s="263">
        <v>42206</v>
      </c>
      <c r="C3777" s="262">
        <v>32324</v>
      </c>
      <c r="D3777" s="262">
        <v>2015</v>
      </c>
      <c r="E3777" s="262" t="s">
        <v>13142</v>
      </c>
      <c r="F3777" s="262" t="s">
        <v>13152</v>
      </c>
      <c r="G3777" s="262">
        <v>1394</v>
      </c>
      <c r="H3777" s="262">
        <f>_xlfn.NUMBERVALUE(LEFT(Table3[[#This Row],[Column1]],2))</f>
        <v>4</v>
      </c>
      <c r="I3777" s="262" t="s">
        <v>13242</v>
      </c>
      <c r="J3777" s="262">
        <f>_xlfn.NUMBERVALUE(RIGHT(Table3[[#This Row],[Column1]],2))</f>
        <v>30</v>
      </c>
      <c r="N3777" s="250" t="s">
        <v>4025</v>
      </c>
      <c r="O3777" s="251">
        <v>33703</v>
      </c>
      <c r="P3777" s="252">
        <v>1992</v>
      </c>
      <c r="Q3777" s="252" t="s">
        <v>13141</v>
      </c>
      <c r="R3777" s="252" t="s">
        <v>13144</v>
      </c>
      <c r="S3777" s="252">
        <v>1371</v>
      </c>
      <c r="T3777" s="252">
        <v>1</v>
      </c>
      <c r="U3777" s="252" t="s">
        <v>13174</v>
      </c>
      <c r="V3777" s="252">
        <v>20</v>
      </c>
      <c r="W3777" s="253">
        <v>1451</v>
      </c>
      <c r="AA3777" s="158">
        <f>IFERROR(DATE(Table1[[#This Row],[year]],MONTH(DATEVALUE(Table1[[#This Row],[month]]&amp;"1")),Table1[[#This Row],[day]]),"")</f>
        <v>40021</v>
      </c>
      <c r="AB3777">
        <v>2009</v>
      </c>
      <c r="AC3777" t="s">
        <v>238</v>
      </c>
      <c r="AD3777">
        <v>27</v>
      </c>
      <c r="AE3777">
        <v>5615</v>
      </c>
      <c r="AF3777">
        <v>5621</v>
      </c>
      <c r="AG3777">
        <v>277425</v>
      </c>
    </row>
    <row r="3778" spans="1:33" x14ac:dyDescent="0.25">
      <c r="A3778" s="264" t="s">
        <v>10691</v>
      </c>
      <c r="B3778" s="263">
        <v>42207</v>
      </c>
      <c r="C3778" s="264">
        <v>32358</v>
      </c>
      <c r="D3778" s="264">
        <v>2015</v>
      </c>
      <c r="E3778" s="264" t="s">
        <v>13142</v>
      </c>
      <c r="F3778" s="264" t="s">
        <v>13153</v>
      </c>
      <c r="G3778" s="264">
        <v>1394</v>
      </c>
      <c r="H3778" s="264">
        <f>_xlfn.NUMBERVALUE(LEFT(Table3[[#This Row],[Column1]],2))</f>
        <v>4</v>
      </c>
      <c r="I3778" s="264" t="s">
        <v>13243</v>
      </c>
      <c r="J3778" s="264">
        <f>_xlfn.NUMBERVALUE(RIGHT(Table3[[#This Row],[Column1]],2))</f>
        <v>31</v>
      </c>
      <c r="N3778" s="254" t="s">
        <v>4026</v>
      </c>
      <c r="O3778" s="255">
        <v>33705</v>
      </c>
      <c r="P3778" s="256">
        <v>1992</v>
      </c>
      <c r="Q3778" s="256" t="s">
        <v>13141</v>
      </c>
      <c r="R3778" s="256" t="s">
        <v>13146</v>
      </c>
      <c r="S3778" s="256">
        <v>1371</v>
      </c>
      <c r="T3778" s="256">
        <v>1</v>
      </c>
      <c r="U3778" s="256" t="s">
        <v>13176</v>
      </c>
      <c r="V3778" s="256">
        <v>22</v>
      </c>
      <c r="W3778" s="257">
        <v>1451</v>
      </c>
      <c r="AA3778" s="158">
        <f>IFERROR(DATE(Table1[[#This Row],[year]],MONTH(DATEVALUE(Table1[[#This Row],[month]]&amp;"1")),Table1[[#This Row],[day]]),"")</f>
        <v>40018</v>
      </c>
      <c r="AB3778">
        <v>2009</v>
      </c>
      <c r="AC3778" t="s">
        <v>238</v>
      </c>
      <c r="AD3778">
        <v>24</v>
      </c>
      <c r="AE3778">
        <v>5551</v>
      </c>
      <c r="AF3778">
        <v>5550.5</v>
      </c>
      <c r="AG3778">
        <v>273950</v>
      </c>
    </row>
    <row r="3779" spans="1:33" x14ac:dyDescent="0.25">
      <c r="A3779" s="262" t="s">
        <v>10692</v>
      </c>
      <c r="B3779" s="263">
        <v>42208</v>
      </c>
      <c r="C3779" s="262">
        <v>32499</v>
      </c>
      <c r="D3779" s="262">
        <v>2015</v>
      </c>
      <c r="E3779" s="262" t="s">
        <v>13142</v>
      </c>
      <c r="F3779" s="262" t="s">
        <v>13154</v>
      </c>
      <c r="G3779" s="262">
        <v>1394</v>
      </c>
      <c r="H3779" s="262">
        <f>_xlfn.NUMBERVALUE(LEFT(Table3[[#This Row],[Column1]],2))</f>
        <v>5</v>
      </c>
      <c r="I3779" s="262" t="s">
        <v>13244</v>
      </c>
      <c r="J3779" s="262">
        <f>_xlfn.NUMBERVALUE(RIGHT(Table3[[#This Row],[Column1]],2))</f>
        <v>1</v>
      </c>
      <c r="N3779" s="250" t="s">
        <v>4027</v>
      </c>
      <c r="O3779" s="251">
        <v>33706</v>
      </c>
      <c r="P3779" s="252">
        <v>1992</v>
      </c>
      <c r="Q3779" s="252" t="s">
        <v>13141</v>
      </c>
      <c r="R3779" s="252" t="s">
        <v>13162</v>
      </c>
      <c r="S3779" s="252">
        <v>1371</v>
      </c>
      <c r="T3779" s="252">
        <v>1</v>
      </c>
      <c r="U3779" s="252" t="s">
        <v>13467</v>
      </c>
      <c r="V3779" s="252">
        <v>23</v>
      </c>
      <c r="W3779" s="253">
        <v>1451</v>
      </c>
      <c r="AA3779" s="158">
        <f>IFERROR(DATE(Table1[[#This Row],[year]],MONTH(DATEVALUE(Table1[[#This Row],[month]]&amp;"1")),Table1[[#This Row],[day]]),"")</f>
        <v>40017</v>
      </c>
      <c r="AB3779">
        <v>2009</v>
      </c>
      <c r="AC3779" t="s">
        <v>238</v>
      </c>
      <c r="AD3779">
        <v>23</v>
      </c>
      <c r="AE3779">
        <v>5474</v>
      </c>
      <c r="AF3779">
        <v>5485.5</v>
      </c>
      <c r="AG3779">
        <v>271725</v>
      </c>
    </row>
    <row r="3780" spans="1:33" x14ac:dyDescent="0.25">
      <c r="A3780" s="264" t="s">
        <v>10693</v>
      </c>
      <c r="B3780" s="263">
        <v>42210</v>
      </c>
      <c r="C3780" s="264">
        <v>32694</v>
      </c>
      <c r="D3780" s="264">
        <v>2015</v>
      </c>
      <c r="E3780" s="264" t="s">
        <v>13142</v>
      </c>
      <c r="F3780" s="264" t="s">
        <v>13136</v>
      </c>
      <c r="G3780" s="264">
        <v>1394</v>
      </c>
      <c r="H3780" s="264">
        <f>_xlfn.NUMBERVALUE(LEFT(Table3[[#This Row],[Column1]],2))</f>
        <v>5</v>
      </c>
      <c r="I3780" s="264" t="s">
        <v>13246</v>
      </c>
      <c r="J3780" s="264">
        <f>_xlfn.NUMBERVALUE(RIGHT(Table3[[#This Row],[Column1]],2))</f>
        <v>3</v>
      </c>
      <c r="N3780" s="254" t="s">
        <v>4028</v>
      </c>
      <c r="O3780" s="255">
        <v>33707</v>
      </c>
      <c r="P3780" s="256">
        <v>1992</v>
      </c>
      <c r="Q3780" s="256" t="s">
        <v>13141</v>
      </c>
      <c r="R3780" s="256" t="s">
        <v>13163</v>
      </c>
      <c r="S3780" s="256">
        <v>1371</v>
      </c>
      <c r="T3780" s="256">
        <v>1</v>
      </c>
      <c r="U3780" s="256" t="s">
        <v>13411</v>
      </c>
      <c r="V3780" s="256">
        <v>24</v>
      </c>
      <c r="W3780" s="257">
        <v>1451</v>
      </c>
      <c r="AA3780" s="158">
        <f>IFERROR(DATE(Table1[[#This Row],[year]],MONTH(DATEVALUE(Table1[[#This Row],[month]]&amp;"1")),Table1[[#This Row],[day]]),"")</f>
        <v>40016</v>
      </c>
      <c r="AB3780">
        <v>2009</v>
      </c>
      <c r="AC3780" t="s">
        <v>238</v>
      </c>
      <c r="AD3780">
        <v>22</v>
      </c>
      <c r="AE3780">
        <v>5342</v>
      </c>
      <c r="AF3780">
        <v>5361</v>
      </c>
      <c r="AG3780">
        <v>268500</v>
      </c>
    </row>
    <row r="3781" spans="1:33" x14ac:dyDescent="0.25">
      <c r="A3781" s="262" t="s">
        <v>10694</v>
      </c>
      <c r="B3781" s="263">
        <v>42211</v>
      </c>
      <c r="C3781" s="262">
        <v>32880</v>
      </c>
      <c r="D3781" s="262">
        <v>2015</v>
      </c>
      <c r="E3781" s="262" t="s">
        <v>13142</v>
      </c>
      <c r="F3781" s="262" t="s">
        <v>13137</v>
      </c>
      <c r="G3781" s="262">
        <v>1394</v>
      </c>
      <c r="H3781" s="262">
        <f>_xlfn.NUMBERVALUE(LEFT(Table3[[#This Row],[Column1]],2))</f>
        <v>5</v>
      </c>
      <c r="I3781" s="262" t="s">
        <v>13483</v>
      </c>
      <c r="J3781" s="262">
        <f>_xlfn.NUMBERVALUE(RIGHT(Table3[[#This Row],[Column1]],2))</f>
        <v>4</v>
      </c>
      <c r="N3781" s="250" t="s">
        <v>4029</v>
      </c>
      <c r="O3781" s="251">
        <v>33708</v>
      </c>
      <c r="P3781" s="252">
        <v>1992</v>
      </c>
      <c r="Q3781" s="252" t="s">
        <v>13141</v>
      </c>
      <c r="R3781" s="252" t="s">
        <v>13147</v>
      </c>
      <c r="S3781" s="252">
        <v>1371</v>
      </c>
      <c r="T3781" s="252">
        <v>1</v>
      </c>
      <c r="U3781" s="252" t="s">
        <v>13177</v>
      </c>
      <c r="V3781" s="252">
        <v>25</v>
      </c>
      <c r="W3781" s="253">
        <v>1451</v>
      </c>
      <c r="AA3781" s="158">
        <f>IFERROR(DATE(Table1[[#This Row],[year]],MONTH(DATEVALUE(Table1[[#This Row],[month]]&amp;"1")),Table1[[#This Row],[day]]),"")</f>
        <v>40015</v>
      </c>
      <c r="AB3781">
        <v>2009</v>
      </c>
      <c r="AC3781" t="s">
        <v>238</v>
      </c>
      <c r="AD3781">
        <v>21</v>
      </c>
      <c r="AE3781">
        <v>5345</v>
      </c>
      <c r="AF3781">
        <v>5356</v>
      </c>
      <c r="AG3781">
        <v>266425</v>
      </c>
    </row>
    <row r="3782" spans="1:33" x14ac:dyDescent="0.25">
      <c r="A3782" s="264" t="s">
        <v>10695</v>
      </c>
      <c r="B3782" s="263">
        <v>42212</v>
      </c>
      <c r="C3782" s="264">
        <v>32951</v>
      </c>
      <c r="D3782" s="264">
        <v>2015</v>
      </c>
      <c r="E3782" s="264" t="s">
        <v>13142</v>
      </c>
      <c r="F3782" s="264" t="s">
        <v>13138</v>
      </c>
      <c r="G3782" s="264">
        <v>1394</v>
      </c>
      <c r="H3782" s="264">
        <f>_xlfn.NUMBERVALUE(LEFT(Table3[[#This Row],[Column1]],2))</f>
        <v>5</v>
      </c>
      <c r="I3782" s="264" t="s">
        <v>13428</v>
      </c>
      <c r="J3782" s="264">
        <f>_xlfn.NUMBERVALUE(RIGHT(Table3[[#This Row],[Column1]],2))</f>
        <v>5</v>
      </c>
      <c r="N3782" s="254" t="s">
        <v>4030</v>
      </c>
      <c r="O3782" s="255">
        <v>33709</v>
      </c>
      <c r="P3782" s="256">
        <v>1992</v>
      </c>
      <c r="Q3782" s="256" t="s">
        <v>13141</v>
      </c>
      <c r="R3782" s="256" t="s">
        <v>13148</v>
      </c>
      <c r="S3782" s="256">
        <v>1371</v>
      </c>
      <c r="T3782" s="256">
        <v>1</v>
      </c>
      <c r="U3782" s="256" t="s">
        <v>13178</v>
      </c>
      <c r="V3782" s="256">
        <v>26</v>
      </c>
      <c r="W3782" s="257">
        <v>1451</v>
      </c>
      <c r="AA3782" s="158">
        <f>IFERROR(DATE(Table1[[#This Row],[year]],MONTH(DATEVALUE(Table1[[#This Row],[month]]&amp;"1")),Table1[[#This Row],[day]]),"")</f>
        <v>40014</v>
      </c>
      <c r="AB3782">
        <v>2009</v>
      </c>
      <c r="AC3782" t="s">
        <v>238</v>
      </c>
      <c r="AD3782">
        <v>20</v>
      </c>
      <c r="AE3782">
        <v>5400</v>
      </c>
      <c r="AF3782">
        <v>5420</v>
      </c>
      <c r="AG3782">
        <v>265950</v>
      </c>
    </row>
    <row r="3783" spans="1:33" x14ac:dyDescent="0.25">
      <c r="A3783" s="262" t="s">
        <v>10696</v>
      </c>
      <c r="B3783" s="263">
        <v>42213</v>
      </c>
      <c r="C3783" s="262">
        <v>33020</v>
      </c>
      <c r="D3783" s="262">
        <v>2015</v>
      </c>
      <c r="E3783" s="262" t="s">
        <v>13142</v>
      </c>
      <c r="F3783" s="262" t="s">
        <v>13139</v>
      </c>
      <c r="G3783" s="262">
        <v>1394</v>
      </c>
      <c r="H3783" s="262">
        <f>_xlfn.NUMBERVALUE(LEFT(Table3[[#This Row],[Column1]],2))</f>
        <v>5</v>
      </c>
      <c r="I3783" s="262" t="s">
        <v>13247</v>
      </c>
      <c r="J3783" s="262">
        <f>_xlfn.NUMBERVALUE(RIGHT(Table3[[#This Row],[Column1]],2))</f>
        <v>6</v>
      </c>
      <c r="N3783" s="250" t="s">
        <v>4031</v>
      </c>
      <c r="O3783" s="251">
        <v>33710</v>
      </c>
      <c r="P3783" s="252">
        <v>1992</v>
      </c>
      <c r="Q3783" s="252" t="s">
        <v>13141</v>
      </c>
      <c r="R3783" s="252" t="s">
        <v>13149</v>
      </c>
      <c r="S3783" s="252">
        <v>1371</v>
      </c>
      <c r="T3783" s="252">
        <v>1</v>
      </c>
      <c r="U3783" s="252" t="s">
        <v>13179</v>
      </c>
      <c r="V3783" s="252">
        <v>27</v>
      </c>
      <c r="W3783" s="253">
        <v>1451</v>
      </c>
      <c r="AA3783" s="158">
        <f>IFERROR(DATE(Table1[[#This Row],[year]],MONTH(DATEVALUE(Table1[[#This Row],[month]]&amp;"1")),Table1[[#This Row],[day]]),"")</f>
        <v>40011</v>
      </c>
      <c r="AB3783">
        <v>2009</v>
      </c>
      <c r="AC3783" t="s">
        <v>238</v>
      </c>
      <c r="AD3783">
        <v>17</v>
      </c>
      <c r="AE3783">
        <v>5230</v>
      </c>
      <c r="AF3783">
        <v>5233</v>
      </c>
      <c r="AG3783">
        <v>264150</v>
      </c>
    </row>
    <row r="3784" spans="1:33" x14ac:dyDescent="0.25">
      <c r="A3784" s="264" t="s">
        <v>10697</v>
      </c>
      <c r="B3784" s="263">
        <v>42214</v>
      </c>
      <c r="C3784" s="264">
        <v>32945</v>
      </c>
      <c r="D3784" s="264">
        <v>2015</v>
      </c>
      <c r="E3784" s="264" t="s">
        <v>13142</v>
      </c>
      <c r="F3784" s="264" t="s">
        <v>13156</v>
      </c>
      <c r="G3784" s="264">
        <v>1394</v>
      </c>
      <c r="H3784" s="264">
        <f>_xlfn.NUMBERVALUE(LEFT(Table3[[#This Row],[Column1]],2))</f>
        <v>5</v>
      </c>
      <c r="I3784" s="264" t="s">
        <v>13248</v>
      </c>
      <c r="J3784" s="264">
        <f>_xlfn.NUMBERVALUE(RIGHT(Table3[[#This Row],[Column1]],2))</f>
        <v>7</v>
      </c>
      <c r="N3784" s="254" t="s">
        <v>4032</v>
      </c>
      <c r="O3784" s="255">
        <v>33712</v>
      </c>
      <c r="P3784" s="256">
        <v>1992</v>
      </c>
      <c r="Q3784" s="256" t="s">
        <v>13141</v>
      </c>
      <c r="R3784" s="256" t="s">
        <v>13151</v>
      </c>
      <c r="S3784" s="256">
        <v>1371</v>
      </c>
      <c r="T3784" s="256">
        <v>1</v>
      </c>
      <c r="U3784" s="256" t="s">
        <v>13181</v>
      </c>
      <c r="V3784" s="256">
        <v>29</v>
      </c>
      <c r="W3784" s="257">
        <v>1451</v>
      </c>
      <c r="AA3784" s="158">
        <f>IFERROR(DATE(Table1[[#This Row],[year]],MONTH(DATEVALUE(Table1[[#This Row],[month]]&amp;"1")),Table1[[#This Row],[day]]),"")</f>
        <v>40010</v>
      </c>
      <c r="AB3784">
        <v>2009</v>
      </c>
      <c r="AC3784" t="s">
        <v>238</v>
      </c>
      <c r="AD3784">
        <v>16</v>
      </c>
      <c r="AE3784">
        <v>5231.5</v>
      </c>
      <c r="AF3784">
        <v>5235</v>
      </c>
      <c r="AG3784">
        <v>260875</v>
      </c>
    </row>
    <row r="3785" spans="1:33" x14ac:dyDescent="0.25">
      <c r="A3785" s="262" t="s">
        <v>10698</v>
      </c>
      <c r="B3785" s="263">
        <v>42215</v>
      </c>
      <c r="C3785" s="262">
        <v>32892</v>
      </c>
      <c r="D3785" s="262">
        <v>2015</v>
      </c>
      <c r="E3785" s="262" t="s">
        <v>13142</v>
      </c>
      <c r="F3785" s="262" t="s">
        <v>13157</v>
      </c>
      <c r="G3785" s="262">
        <v>1394</v>
      </c>
      <c r="H3785" s="262">
        <f>_xlfn.NUMBERVALUE(LEFT(Table3[[#This Row],[Column1]],2))</f>
        <v>5</v>
      </c>
      <c r="I3785" s="262" t="s">
        <v>13249</v>
      </c>
      <c r="J3785" s="262">
        <f>_xlfn.NUMBERVALUE(RIGHT(Table3[[#This Row],[Column1]],2))</f>
        <v>8</v>
      </c>
      <c r="N3785" s="250" t="s">
        <v>4033</v>
      </c>
      <c r="O3785" s="251">
        <v>33713</v>
      </c>
      <c r="P3785" s="252">
        <v>1992</v>
      </c>
      <c r="Q3785" s="252" t="s">
        <v>13141</v>
      </c>
      <c r="R3785" s="252" t="s">
        <v>13164</v>
      </c>
      <c r="S3785" s="252">
        <v>1371</v>
      </c>
      <c r="T3785" s="252">
        <v>1</v>
      </c>
      <c r="U3785" s="252" t="s">
        <v>13468</v>
      </c>
      <c r="V3785" s="252">
        <v>30</v>
      </c>
      <c r="W3785" s="253">
        <v>1451</v>
      </c>
      <c r="AA3785" s="158">
        <f>IFERROR(DATE(Table1[[#This Row],[year]],MONTH(DATEVALUE(Table1[[#This Row],[month]]&amp;"1")),Table1[[#This Row],[day]]),"")</f>
        <v>40009</v>
      </c>
      <c r="AB3785">
        <v>2009</v>
      </c>
      <c r="AC3785" t="s">
        <v>238</v>
      </c>
      <c r="AD3785">
        <v>15</v>
      </c>
      <c r="AE3785">
        <v>5181.5</v>
      </c>
      <c r="AF3785">
        <v>5175</v>
      </c>
      <c r="AG3785">
        <v>261100</v>
      </c>
    </row>
    <row r="3786" spans="1:33" x14ac:dyDescent="0.25">
      <c r="A3786" s="264" t="s">
        <v>10699</v>
      </c>
      <c r="B3786" s="263">
        <v>42217</v>
      </c>
      <c r="C3786" s="264">
        <v>33107</v>
      </c>
      <c r="D3786" s="264">
        <v>2015</v>
      </c>
      <c r="E3786" s="264" t="s">
        <v>13143</v>
      </c>
      <c r="F3786" s="264" t="s">
        <v>13159</v>
      </c>
      <c r="G3786" s="264">
        <v>1394</v>
      </c>
      <c r="H3786" s="264">
        <f>_xlfn.NUMBERVALUE(LEFT(Table3[[#This Row],[Column1]],2))</f>
        <v>5</v>
      </c>
      <c r="I3786" s="264" t="s">
        <v>13251</v>
      </c>
      <c r="J3786" s="264">
        <f>_xlfn.NUMBERVALUE(RIGHT(Table3[[#This Row],[Column1]],2))</f>
        <v>10</v>
      </c>
      <c r="N3786" s="254" t="s">
        <v>4034</v>
      </c>
      <c r="O3786" s="255">
        <v>33714</v>
      </c>
      <c r="P3786" s="256">
        <v>1992</v>
      </c>
      <c r="Q3786" s="256" t="s">
        <v>13141</v>
      </c>
      <c r="R3786" s="256" t="s">
        <v>13165</v>
      </c>
      <c r="S3786" s="256">
        <v>1371</v>
      </c>
      <c r="T3786" s="256">
        <v>1</v>
      </c>
      <c r="U3786" s="256" t="s">
        <v>13412</v>
      </c>
      <c r="V3786" s="256">
        <v>31</v>
      </c>
      <c r="W3786" s="257">
        <v>1451</v>
      </c>
      <c r="AA3786" s="158">
        <f>IFERROR(DATE(Table1[[#This Row],[year]],MONTH(DATEVALUE(Table1[[#This Row],[month]]&amp;"1")),Table1[[#This Row],[day]]),"")</f>
        <v>40008</v>
      </c>
      <c r="AB3786">
        <v>2009</v>
      </c>
      <c r="AC3786" t="s">
        <v>238</v>
      </c>
      <c r="AD3786">
        <v>14</v>
      </c>
      <c r="AE3786">
        <v>5011</v>
      </c>
      <c r="AF3786">
        <v>4982</v>
      </c>
      <c r="AG3786">
        <v>256900</v>
      </c>
    </row>
    <row r="3787" spans="1:33" x14ac:dyDescent="0.25">
      <c r="A3787" s="262" t="s">
        <v>10700</v>
      </c>
      <c r="B3787" s="263">
        <v>42218</v>
      </c>
      <c r="C3787" s="262">
        <v>33129</v>
      </c>
      <c r="D3787" s="262">
        <v>2015</v>
      </c>
      <c r="E3787" s="262" t="s">
        <v>13143</v>
      </c>
      <c r="F3787" s="262" t="s">
        <v>13160</v>
      </c>
      <c r="G3787" s="262">
        <v>1394</v>
      </c>
      <c r="H3787" s="262">
        <f>_xlfn.NUMBERVALUE(LEFT(Table3[[#This Row],[Column1]],2))</f>
        <v>5</v>
      </c>
      <c r="I3787" s="262" t="s">
        <v>13518</v>
      </c>
      <c r="J3787" s="262">
        <f>_xlfn.NUMBERVALUE(RIGHT(Table3[[#This Row],[Column1]],2))</f>
        <v>11</v>
      </c>
      <c r="N3787" s="250" t="s">
        <v>4035</v>
      </c>
      <c r="O3787" s="251">
        <v>33715</v>
      </c>
      <c r="P3787" s="252">
        <v>1992</v>
      </c>
      <c r="Q3787" s="252" t="s">
        <v>13141</v>
      </c>
      <c r="R3787" s="252" t="s">
        <v>13152</v>
      </c>
      <c r="S3787" s="252">
        <v>1371</v>
      </c>
      <c r="T3787" s="252">
        <v>2</v>
      </c>
      <c r="U3787" s="252" t="s">
        <v>13182</v>
      </c>
      <c r="V3787" s="252">
        <v>1</v>
      </c>
      <c r="W3787" s="253">
        <v>1469.2</v>
      </c>
      <c r="AA3787" s="158">
        <f>IFERROR(DATE(Table1[[#This Row],[year]],MONTH(DATEVALUE(Table1[[#This Row],[month]]&amp;"1")),Table1[[#This Row],[day]]),"")</f>
        <v>40007</v>
      </c>
      <c r="AB3787">
        <v>2009</v>
      </c>
      <c r="AC3787" t="s">
        <v>238</v>
      </c>
      <c r="AD3787">
        <v>13</v>
      </c>
      <c r="AE3787">
        <v>4883</v>
      </c>
      <c r="AF3787">
        <v>4882.5</v>
      </c>
      <c r="AG3787">
        <v>257225</v>
      </c>
    </row>
    <row r="3788" spans="1:33" x14ac:dyDescent="0.25">
      <c r="A3788" s="264" t="s">
        <v>10701</v>
      </c>
      <c r="B3788" s="263">
        <v>42219</v>
      </c>
      <c r="C3788" s="264">
        <v>33216</v>
      </c>
      <c r="D3788" s="264">
        <v>2015</v>
      </c>
      <c r="E3788" s="264" t="s">
        <v>13143</v>
      </c>
      <c r="F3788" s="264" t="s">
        <v>13135</v>
      </c>
      <c r="G3788" s="264">
        <v>1394</v>
      </c>
      <c r="H3788" s="264">
        <f>_xlfn.NUMBERVALUE(LEFT(Table3[[#This Row],[Column1]],2))</f>
        <v>5</v>
      </c>
      <c r="I3788" s="264" t="s">
        <v>13429</v>
      </c>
      <c r="J3788" s="264">
        <f>_xlfn.NUMBERVALUE(RIGHT(Table3[[#This Row],[Column1]],2))</f>
        <v>12</v>
      </c>
      <c r="N3788" s="254" t="s">
        <v>4036</v>
      </c>
      <c r="O3788" s="255">
        <v>33716</v>
      </c>
      <c r="P3788" s="256">
        <v>1992</v>
      </c>
      <c r="Q3788" s="256" t="s">
        <v>13141</v>
      </c>
      <c r="R3788" s="256" t="s">
        <v>13153</v>
      </c>
      <c r="S3788" s="256">
        <v>1371</v>
      </c>
      <c r="T3788" s="256">
        <v>2</v>
      </c>
      <c r="U3788" s="256" t="s">
        <v>13183</v>
      </c>
      <c r="V3788" s="256">
        <v>2</v>
      </c>
      <c r="W3788" s="257">
        <v>1469.2</v>
      </c>
      <c r="AA3788" s="158">
        <f>IFERROR(DATE(Table1[[#This Row],[year]],MONTH(DATEVALUE(Table1[[#This Row],[month]]&amp;"1")),Table1[[#This Row],[day]]),"")</f>
        <v>40004</v>
      </c>
      <c r="AB3788">
        <v>2009</v>
      </c>
      <c r="AC3788" t="s">
        <v>238</v>
      </c>
      <c r="AD3788">
        <v>10</v>
      </c>
      <c r="AE3788">
        <v>4840</v>
      </c>
      <c r="AF3788">
        <v>4830</v>
      </c>
      <c r="AG3788">
        <v>258575</v>
      </c>
    </row>
    <row r="3789" spans="1:33" x14ac:dyDescent="0.25">
      <c r="A3789" s="262" t="s">
        <v>10702</v>
      </c>
      <c r="B3789" s="263">
        <v>42220</v>
      </c>
      <c r="C3789" s="262">
        <v>33336</v>
      </c>
      <c r="D3789" s="262">
        <v>2015</v>
      </c>
      <c r="E3789" s="262" t="s">
        <v>13143</v>
      </c>
      <c r="F3789" s="262" t="s">
        <v>13141</v>
      </c>
      <c r="G3789" s="262">
        <v>1394</v>
      </c>
      <c r="H3789" s="262">
        <f>_xlfn.NUMBERVALUE(LEFT(Table3[[#This Row],[Column1]],2))</f>
        <v>5</v>
      </c>
      <c r="I3789" s="262" t="s">
        <v>13252</v>
      </c>
      <c r="J3789" s="262">
        <f>_xlfn.NUMBERVALUE(RIGHT(Table3[[#This Row],[Column1]],2))</f>
        <v>13</v>
      </c>
      <c r="N3789" s="250" t="s">
        <v>4037</v>
      </c>
      <c r="O3789" s="251">
        <v>33717</v>
      </c>
      <c r="P3789" s="252">
        <v>1992</v>
      </c>
      <c r="Q3789" s="252" t="s">
        <v>13141</v>
      </c>
      <c r="R3789" s="252" t="s">
        <v>13154</v>
      </c>
      <c r="S3789" s="252">
        <v>1371</v>
      </c>
      <c r="T3789" s="252">
        <v>2</v>
      </c>
      <c r="U3789" s="252" t="s">
        <v>13184</v>
      </c>
      <c r="V3789" s="252">
        <v>3</v>
      </c>
      <c r="W3789" s="253">
        <v>1469.2</v>
      </c>
      <c r="AA3789" s="158">
        <f>IFERROR(DATE(Table1[[#This Row],[year]],MONTH(DATEVALUE(Table1[[#This Row],[month]]&amp;"1")),Table1[[#This Row],[day]]),"")</f>
        <v>40003</v>
      </c>
      <c r="AB3789">
        <v>2009</v>
      </c>
      <c r="AC3789" t="s">
        <v>238</v>
      </c>
      <c r="AD3789">
        <v>9</v>
      </c>
      <c r="AE3789">
        <v>4821</v>
      </c>
      <c r="AF3789">
        <v>4825</v>
      </c>
      <c r="AG3789">
        <v>261975</v>
      </c>
    </row>
    <row r="3790" spans="1:33" x14ac:dyDescent="0.25">
      <c r="A3790" s="264" t="s">
        <v>10703</v>
      </c>
      <c r="B3790" s="263">
        <v>42221</v>
      </c>
      <c r="C3790" s="264">
        <v>33240</v>
      </c>
      <c r="D3790" s="264">
        <v>2015</v>
      </c>
      <c r="E3790" s="264" t="s">
        <v>13143</v>
      </c>
      <c r="F3790" s="264" t="s">
        <v>13158</v>
      </c>
      <c r="G3790" s="264">
        <v>1394</v>
      </c>
      <c r="H3790" s="264">
        <f>_xlfn.NUMBERVALUE(LEFT(Table3[[#This Row],[Column1]],2))</f>
        <v>5</v>
      </c>
      <c r="I3790" s="264" t="s">
        <v>13253</v>
      </c>
      <c r="J3790" s="264">
        <f>_xlfn.NUMBERVALUE(RIGHT(Table3[[#This Row],[Column1]],2))</f>
        <v>14</v>
      </c>
      <c r="N3790" s="254" t="s">
        <v>4038</v>
      </c>
      <c r="O3790" s="255">
        <v>33719</v>
      </c>
      <c r="P3790" s="256">
        <v>1992</v>
      </c>
      <c r="Q3790" s="256" t="s">
        <v>13141</v>
      </c>
      <c r="R3790" s="256" t="s">
        <v>13136</v>
      </c>
      <c r="S3790" s="256">
        <v>1371</v>
      </c>
      <c r="T3790" s="256">
        <v>2</v>
      </c>
      <c r="U3790" s="256" t="s">
        <v>13186</v>
      </c>
      <c r="V3790" s="256">
        <v>5</v>
      </c>
      <c r="W3790" s="257">
        <v>1469.2</v>
      </c>
      <c r="AA3790" s="158">
        <f>IFERROR(DATE(Table1[[#This Row],[year]],MONTH(DATEVALUE(Table1[[#This Row],[month]]&amp;"1")),Table1[[#This Row],[day]]),"")</f>
        <v>40002</v>
      </c>
      <c r="AB3790">
        <v>2009</v>
      </c>
      <c r="AC3790" t="s">
        <v>238</v>
      </c>
      <c r="AD3790">
        <v>8</v>
      </c>
      <c r="AE3790">
        <v>4850</v>
      </c>
      <c r="AF3790">
        <v>4865.5</v>
      </c>
      <c r="AG3790">
        <v>265350</v>
      </c>
    </row>
    <row r="3791" spans="1:33" x14ac:dyDescent="0.25">
      <c r="A3791" s="262" t="s">
        <v>10704</v>
      </c>
      <c r="B3791" s="263">
        <v>42222</v>
      </c>
      <c r="C3791" s="262">
        <v>33047</v>
      </c>
      <c r="D3791" s="262">
        <v>2015</v>
      </c>
      <c r="E3791" s="262" t="s">
        <v>13143</v>
      </c>
      <c r="F3791" s="262" t="s">
        <v>13161</v>
      </c>
      <c r="G3791" s="262">
        <v>1394</v>
      </c>
      <c r="H3791" s="262">
        <f>_xlfn.NUMBERVALUE(LEFT(Table3[[#This Row],[Column1]],2))</f>
        <v>5</v>
      </c>
      <c r="I3791" s="262" t="s">
        <v>13254</v>
      </c>
      <c r="J3791" s="262">
        <f>_xlfn.NUMBERVALUE(RIGHT(Table3[[#This Row],[Column1]],2))</f>
        <v>15</v>
      </c>
      <c r="N3791" s="250" t="s">
        <v>4039</v>
      </c>
      <c r="O3791" s="251">
        <v>33720</v>
      </c>
      <c r="P3791" s="252">
        <v>1992</v>
      </c>
      <c r="Q3791" s="252" t="s">
        <v>13141</v>
      </c>
      <c r="R3791" s="252" t="s">
        <v>13137</v>
      </c>
      <c r="S3791" s="252">
        <v>1371</v>
      </c>
      <c r="T3791" s="252">
        <v>2</v>
      </c>
      <c r="U3791" s="252" t="s">
        <v>13469</v>
      </c>
      <c r="V3791" s="252">
        <v>6</v>
      </c>
      <c r="W3791" s="253">
        <v>1469.2</v>
      </c>
      <c r="AA3791" s="158">
        <f>IFERROR(DATE(Table1[[#This Row],[year]],MONTH(DATEVALUE(Table1[[#This Row],[month]]&amp;"1")),Table1[[#This Row],[day]]),"")</f>
        <v>40001</v>
      </c>
      <c r="AB3791">
        <v>2009</v>
      </c>
      <c r="AC3791" t="s">
        <v>238</v>
      </c>
      <c r="AD3791">
        <v>7</v>
      </c>
      <c r="AE3791">
        <v>5012</v>
      </c>
      <c r="AF3791">
        <v>5030</v>
      </c>
      <c r="AG3791">
        <v>265925</v>
      </c>
    </row>
    <row r="3792" spans="1:33" x14ac:dyDescent="0.25">
      <c r="A3792" s="264" t="s">
        <v>10705</v>
      </c>
      <c r="B3792" s="263">
        <v>42224</v>
      </c>
      <c r="C3792" s="264">
        <v>33357</v>
      </c>
      <c r="D3792" s="264">
        <v>2015</v>
      </c>
      <c r="E3792" s="264" t="s">
        <v>13143</v>
      </c>
      <c r="F3792" s="264" t="s">
        <v>13143</v>
      </c>
      <c r="G3792" s="264">
        <v>1394</v>
      </c>
      <c r="H3792" s="264">
        <f>_xlfn.NUMBERVALUE(LEFT(Table3[[#This Row],[Column1]],2))</f>
        <v>5</v>
      </c>
      <c r="I3792" s="264" t="s">
        <v>13256</v>
      </c>
      <c r="J3792" s="264">
        <f>_xlfn.NUMBERVALUE(RIGHT(Table3[[#This Row],[Column1]],2))</f>
        <v>17</v>
      </c>
      <c r="N3792" s="254" t="s">
        <v>4040</v>
      </c>
      <c r="O3792" s="255">
        <v>33721</v>
      </c>
      <c r="P3792" s="256">
        <v>1992</v>
      </c>
      <c r="Q3792" s="256" t="s">
        <v>13141</v>
      </c>
      <c r="R3792" s="256" t="s">
        <v>13138</v>
      </c>
      <c r="S3792" s="256">
        <v>1371</v>
      </c>
      <c r="T3792" s="256">
        <v>2</v>
      </c>
      <c r="U3792" s="256" t="s">
        <v>13413</v>
      </c>
      <c r="V3792" s="256">
        <v>7</v>
      </c>
      <c r="W3792" s="257">
        <v>1469.2</v>
      </c>
      <c r="AA3792" s="158">
        <f>IFERROR(DATE(Table1[[#This Row],[year]],MONTH(DATEVALUE(Table1[[#This Row],[month]]&amp;"1")),Table1[[#This Row],[day]]),"")</f>
        <v>40000</v>
      </c>
      <c r="AB3792">
        <v>2009</v>
      </c>
      <c r="AC3792" t="s">
        <v>238</v>
      </c>
      <c r="AD3792">
        <v>6</v>
      </c>
      <c r="AE3792">
        <v>4859</v>
      </c>
      <c r="AF3792">
        <v>4861</v>
      </c>
      <c r="AG3792">
        <v>269175</v>
      </c>
    </row>
    <row r="3793" spans="1:33" x14ac:dyDescent="0.25">
      <c r="A3793" s="262" t="s">
        <v>10706</v>
      </c>
      <c r="B3793" s="263">
        <v>42225</v>
      </c>
      <c r="C3793" s="262">
        <v>33448</v>
      </c>
      <c r="D3793" s="262">
        <v>2015</v>
      </c>
      <c r="E3793" s="262" t="s">
        <v>13143</v>
      </c>
      <c r="F3793" s="262" t="s">
        <v>13144</v>
      </c>
      <c r="G3793" s="262">
        <v>1394</v>
      </c>
      <c r="H3793" s="262">
        <f>_xlfn.NUMBERVALUE(LEFT(Table3[[#This Row],[Column1]],2))</f>
        <v>5</v>
      </c>
      <c r="I3793" s="262" t="s">
        <v>13484</v>
      </c>
      <c r="J3793" s="262">
        <f>_xlfn.NUMBERVALUE(RIGHT(Table3[[#This Row],[Column1]],2))</f>
        <v>18</v>
      </c>
      <c r="N3793" s="250" t="s">
        <v>4041</v>
      </c>
      <c r="O3793" s="251">
        <v>33722</v>
      </c>
      <c r="P3793" s="252">
        <v>1992</v>
      </c>
      <c r="Q3793" s="252" t="s">
        <v>13141</v>
      </c>
      <c r="R3793" s="252" t="s">
        <v>13139</v>
      </c>
      <c r="S3793" s="252">
        <v>1371</v>
      </c>
      <c r="T3793" s="252">
        <v>2</v>
      </c>
      <c r="U3793" s="252" t="s">
        <v>13187</v>
      </c>
      <c r="V3793" s="252">
        <v>8</v>
      </c>
      <c r="W3793" s="253">
        <v>1469.2</v>
      </c>
      <c r="AA3793" s="158">
        <f>IFERROR(DATE(Table1[[#This Row],[year]],MONTH(DATEVALUE(Table1[[#This Row],[month]]&amp;"1")),Table1[[#This Row],[day]]),"")</f>
        <v>39997</v>
      </c>
      <c r="AB3793">
        <v>2009</v>
      </c>
      <c r="AC3793" t="s">
        <v>238</v>
      </c>
      <c r="AD3793">
        <v>3</v>
      </c>
      <c r="AE3793">
        <v>4991</v>
      </c>
      <c r="AF3793">
        <v>5000</v>
      </c>
      <c r="AG3793">
        <v>268275</v>
      </c>
    </row>
    <row r="3794" spans="1:33" x14ac:dyDescent="0.25">
      <c r="A3794" s="264" t="s">
        <v>10707</v>
      </c>
      <c r="B3794" s="263">
        <v>42226</v>
      </c>
      <c r="C3794" s="264">
        <v>33546</v>
      </c>
      <c r="D3794" s="264">
        <v>2015</v>
      </c>
      <c r="E3794" s="264" t="s">
        <v>13143</v>
      </c>
      <c r="F3794" s="264" t="s">
        <v>13145</v>
      </c>
      <c r="G3794" s="264">
        <v>1394</v>
      </c>
      <c r="H3794" s="264">
        <f>_xlfn.NUMBERVALUE(LEFT(Table3[[#This Row],[Column1]],2))</f>
        <v>5</v>
      </c>
      <c r="I3794" s="264" t="s">
        <v>13430</v>
      </c>
      <c r="J3794" s="264">
        <f>_xlfn.NUMBERVALUE(RIGHT(Table3[[#This Row],[Column1]],2))</f>
        <v>19</v>
      </c>
      <c r="N3794" s="254" t="s">
        <v>4042</v>
      </c>
      <c r="O3794" s="255">
        <v>33723</v>
      </c>
      <c r="P3794" s="256">
        <v>1992</v>
      </c>
      <c r="Q3794" s="256" t="s">
        <v>13141</v>
      </c>
      <c r="R3794" s="256" t="s">
        <v>13156</v>
      </c>
      <c r="S3794" s="256">
        <v>1371</v>
      </c>
      <c r="T3794" s="256">
        <v>2</v>
      </c>
      <c r="U3794" s="256" t="s">
        <v>13188</v>
      </c>
      <c r="V3794" s="256">
        <v>9</v>
      </c>
      <c r="W3794" s="257">
        <v>1469.2</v>
      </c>
      <c r="AA3794" s="158">
        <f>IFERROR(DATE(Table1[[#This Row],[year]],MONTH(DATEVALUE(Table1[[#This Row],[month]]&amp;"1")),Table1[[#This Row],[day]]),"")</f>
        <v>39996</v>
      </c>
      <c r="AB3794">
        <v>2009</v>
      </c>
      <c r="AC3794" t="s">
        <v>238</v>
      </c>
      <c r="AD3794">
        <v>2</v>
      </c>
      <c r="AE3794">
        <v>5006</v>
      </c>
      <c r="AF3794">
        <v>5020</v>
      </c>
      <c r="AG3794">
        <v>264225</v>
      </c>
    </row>
    <row r="3795" spans="1:33" x14ac:dyDescent="0.25">
      <c r="A3795" s="262" t="s">
        <v>10708</v>
      </c>
      <c r="B3795" s="263">
        <v>42228</v>
      </c>
      <c r="C3795" s="262">
        <v>33471</v>
      </c>
      <c r="D3795" s="262">
        <v>2015</v>
      </c>
      <c r="E3795" s="262" t="s">
        <v>13143</v>
      </c>
      <c r="F3795" s="262" t="s">
        <v>13162</v>
      </c>
      <c r="G3795" s="262">
        <v>1394</v>
      </c>
      <c r="H3795" s="262">
        <f>_xlfn.NUMBERVALUE(LEFT(Table3[[#This Row],[Column1]],2))</f>
        <v>5</v>
      </c>
      <c r="I3795" s="262" t="s">
        <v>13258</v>
      </c>
      <c r="J3795" s="262">
        <f>_xlfn.NUMBERVALUE(RIGHT(Table3[[#This Row],[Column1]],2))</f>
        <v>21</v>
      </c>
      <c r="N3795" s="250" t="s">
        <v>4043</v>
      </c>
      <c r="O3795" s="251">
        <v>33724</v>
      </c>
      <c r="P3795" s="252">
        <v>1992</v>
      </c>
      <c r="Q3795" s="252" t="s">
        <v>13141</v>
      </c>
      <c r="R3795" s="252" t="s">
        <v>13157</v>
      </c>
      <c r="S3795" s="252">
        <v>1371</v>
      </c>
      <c r="T3795" s="252">
        <v>2</v>
      </c>
      <c r="U3795" s="252" t="s">
        <v>13189</v>
      </c>
      <c r="V3795" s="252">
        <v>10</v>
      </c>
      <c r="W3795" s="253">
        <v>1469.2</v>
      </c>
      <c r="AA3795" s="158">
        <f>IFERROR(DATE(Table1[[#This Row],[year]],MONTH(DATEVALUE(Table1[[#This Row],[month]]&amp;"1")),Table1[[#This Row],[day]]),"")</f>
        <v>39995</v>
      </c>
      <c r="AB3795">
        <v>2009</v>
      </c>
      <c r="AC3795" t="s">
        <v>238</v>
      </c>
      <c r="AD3795">
        <v>1</v>
      </c>
      <c r="AE3795">
        <v>5042</v>
      </c>
      <c r="AF3795">
        <v>5052</v>
      </c>
      <c r="AG3795">
        <v>265725</v>
      </c>
    </row>
    <row r="3796" spans="1:33" x14ac:dyDescent="0.25">
      <c r="A3796" s="264" t="s">
        <v>10709</v>
      </c>
      <c r="B3796" s="263">
        <v>42229</v>
      </c>
      <c r="C3796" s="264">
        <v>33390</v>
      </c>
      <c r="D3796" s="264">
        <v>2015</v>
      </c>
      <c r="E3796" s="264" t="s">
        <v>13143</v>
      </c>
      <c r="F3796" s="264" t="s">
        <v>13163</v>
      </c>
      <c r="G3796" s="264">
        <v>1394</v>
      </c>
      <c r="H3796" s="264">
        <f>_xlfn.NUMBERVALUE(LEFT(Table3[[#This Row],[Column1]],2))</f>
        <v>5</v>
      </c>
      <c r="I3796" s="264" t="s">
        <v>13259</v>
      </c>
      <c r="J3796" s="264">
        <f>_xlfn.NUMBERVALUE(RIGHT(Table3[[#This Row],[Column1]],2))</f>
        <v>22</v>
      </c>
      <c r="N3796" s="254" t="s">
        <v>4044</v>
      </c>
      <c r="O3796" s="255">
        <v>33726</v>
      </c>
      <c r="P3796" s="256">
        <v>1992</v>
      </c>
      <c r="Q3796" s="256" t="s">
        <v>13158</v>
      </c>
      <c r="R3796" s="256" t="s">
        <v>13160</v>
      </c>
      <c r="S3796" s="256">
        <v>1371</v>
      </c>
      <c r="T3796" s="256">
        <v>2</v>
      </c>
      <c r="U3796" s="256" t="s">
        <v>13191</v>
      </c>
      <c r="V3796" s="256">
        <v>12</v>
      </c>
      <c r="W3796" s="257">
        <v>1469.2</v>
      </c>
      <c r="AA3796" s="158" t="str">
        <f>IFERROR(DATE(Table1[[#This Row],[year]],MONTH(DATEVALUE(Table1[[#This Row],[month]]&amp;"1")),Table1[[#This Row],[day]]),"")</f>
        <v/>
      </c>
      <c r="AB3796" t="s">
        <v>239</v>
      </c>
      <c r="AC3796" t="s">
        <v>239</v>
      </c>
      <c r="AD3796" t="s">
        <v>239</v>
      </c>
      <c r="AE3796" t="s">
        <v>239</v>
      </c>
      <c r="AF3796" t="s">
        <v>239</v>
      </c>
      <c r="AG3796" t="s">
        <v>239</v>
      </c>
    </row>
    <row r="3797" spans="1:33" x14ac:dyDescent="0.25">
      <c r="A3797" s="262" t="s">
        <v>10710</v>
      </c>
      <c r="B3797" s="263">
        <v>42231</v>
      </c>
      <c r="C3797" s="262">
        <v>33512</v>
      </c>
      <c r="D3797" s="262">
        <v>2015</v>
      </c>
      <c r="E3797" s="262" t="s">
        <v>13143</v>
      </c>
      <c r="F3797" s="262" t="s">
        <v>13148</v>
      </c>
      <c r="G3797" s="262">
        <v>1394</v>
      </c>
      <c r="H3797" s="262">
        <f>_xlfn.NUMBERVALUE(LEFT(Table3[[#This Row],[Column1]],2))</f>
        <v>5</v>
      </c>
      <c r="I3797" s="262" t="s">
        <v>13261</v>
      </c>
      <c r="J3797" s="262">
        <f>_xlfn.NUMBERVALUE(RIGHT(Table3[[#This Row],[Column1]],2))</f>
        <v>24</v>
      </c>
      <c r="N3797" s="250" t="s">
        <v>4045</v>
      </c>
      <c r="O3797" s="251">
        <v>33727</v>
      </c>
      <c r="P3797" s="252">
        <v>1992</v>
      </c>
      <c r="Q3797" s="252" t="s">
        <v>13158</v>
      </c>
      <c r="R3797" s="252" t="s">
        <v>13135</v>
      </c>
      <c r="S3797" s="252">
        <v>1371</v>
      </c>
      <c r="T3797" s="252">
        <v>2</v>
      </c>
      <c r="U3797" s="252" t="s">
        <v>13470</v>
      </c>
      <c r="V3797" s="252">
        <v>13</v>
      </c>
      <c r="W3797" s="253">
        <v>1469.2</v>
      </c>
      <c r="AA3797" s="158">
        <f>IFERROR(DATE(Table1[[#This Row],[year]],MONTH(DATEVALUE(Table1[[#This Row],[month]]&amp;"1")),Table1[[#This Row],[day]]),"")</f>
        <v>39994</v>
      </c>
      <c r="AB3797">
        <v>2009</v>
      </c>
      <c r="AC3797" t="s">
        <v>240</v>
      </c>
      <c r="AD3797">
        <v>30</v>
      </c>
      <c r="AE3797">
        <v>5108</v>
      </c>
      <c r="AF3797">
        <v>5102</v>
      </c>
      <c r="AG3797">
        <v>265950</v>
      </c>
    </row>
    <row r="3798" spans="1:33" x14ac:dyDescent="0.25">
      <c r="A3798" s="264" t="s">
        <v>10711</v>
      </c>
      <c r="B3798" s="263">
        <v>42232</v>
      </c>
      <c r="C3798" s="264">
        <v>33443</v>
      </c>
      <c r="D3798" s="264">
        <v>2015</v>
      </c>
      <c r="E3798" s="264" t="s">
        <v>13143</v>
      </c>
      <c r="F3798" s="264" t="s">
        <v>13149</v>
      </c>
      <c r="G3798" s="264">
        <v>1394</v>
      </c>
      <c r="H3798" s="264">
        <f>_xlfn.NUMBERVALUE(LEFT(Table3[[#This Row],[Column1]],2))</f>
        <v>5</v>
      </c>
      <c r="I3798" s="264" t="s">
        <v>13485</v>
      </c>
      <c r="J3798" s="264">
        <f>_xlfn.NUMBERVALUE(RIGHT(Table3[[#This Row],[Column1]],2))</f>
        <v>25</v>
      </c>
      <c r="N3798" s="254" t="s">
        <v>4046</v>
      </c>
      <c r="O3798" s="255">
        <v>33728</v>
      </c>
      <c r="P3798" s="256">
        <v>1992</v>
      </c>
      <c r="Q3798" s="256" t="s">
        <v>13158</v>
      </c>
      <c r="R3798" s="256" t="s">
        <v>13141</v>
      </c>
      <c r="S3798" s="256">
        <v>1371</v>
      </c>
      <c r="T3798" s="256">
        <v>2</v>
      </c>
      <c r="U3798" s="256" t="s">
        <v>13414</v>
      </c>
      <c r="V3798" s="256">
        <v>14</v>
      </c>
      <c r="W3798" s="257">
        <v>1469.2</v>
      </c>
      <c r="AA3798" s="158">
        <f>IFERROR(DATE(Table1[[#This Row],[year]],MONTH(DATEVALUE(Table1[[#This Row],[month]]&amp;"1")),Table1[[#This Row],[day]]),"")</f>
        <v>39993</v>
      </c>
      <c r="AB3798">
        <v>2009</v>
      </c>
      <c r="AC3798" t="s">
        <v>240</v>
      </c>
      <c r="AD3798">
        <v>29</v>
      </c>
      <c r="AE3798">
        <v>5085.5</v>
      </c>
      <c r="AF3798">
        <v>5101</v>
      </c>
      <c r="AG3798">
        <v>267300</v>
      </c>
    </row>
    <row r="3799" spans="1:33" x14ac:dyDescent="0.25">
      <c r="A3799" s="262" t="s">
        <v>10712</v>
      </c>
      <c r="B3799" s="263">
        <v>42233</v>
      </c>
      <c r="C3799" s="262">
        <v>33502</v>
      </c>
      <c r="D3799" s="262">
        <v>2015</v>
      </c>
      <c r="E3799" s="262" t="s">
        <v>13143</v>
      </c>
      <c r="F3799" s="262" t="s">
        <v>13150</v>
      </c>
      <c r="G3799" s="262">
        <v>1394</v>
      </c>
      <c r="H3799" s="262">
        <f>_xlfn.NUMBERVALUE(LEFT(Table3[[#This Row],[Column1]],2))</f>
        <v>5</v>
      </c>
      <c r="I3799" s="262" t="s">
        <v>13431</v>
      </c>
      <c r="J3799" s="262">
        <f>_xlfn.NUMBERVALUE(RIGHT(Table3[[#This Row],[Column1]],2))</f>
        <v>26</v>
      </c>
      <c r="N3799" s="250" t="s">
        <v>4047</v>
      </c>
      <c r="O3799" s="251">
        <v>33729</v>
      </c>
      <c r="P3799" s="252">
        <v>1992</v>
      </c>
      <c r="Q3799" s="252" t="s">
        <v>13158</v>
      </c>
      <c r="R3799" s="252" t="s">
        <v>13158</v>
      </c>
      <c r="S3799" s="252">
        <v>1371</v>
      </c>
      <c r="T3799" s="252">
        <v>2</v>
      </c>
      <c r="U3799" s="252" t="s">
        <v>13192</v>
      </c>
      <c r="V3799" s="252">
        <v>15</v>
      </c>
      <c r="W3799" s="253">
        <v>1469.2</v>
      </c>
      <c r="AA3799" s="158">
        <f>IFERROR(DATE(Table1[[#This Row],[year]],MONTH(DATEVALUE(Table1[[#This Row],[month]]&amp;"1")),Table1[[#This Row],[day]]),"")</f>
        <v>39990</v>
      </c>
      <c r="AB3799">
        <v>2009</v>
      </c>
      <c r="AC3799" t="s">
        <v>240</v>
      </c>
      <c r="AD3799">
        <v>26</v>
      </c>
      <c r="AE3799">
        <v>5101.5</v>
      </c>
      <c r="AF3799">
        <v>5120</v>
      </c>
      <c r="AG3799">
        <v>270250</v>
      </c>
    </row>
    <row r="3800" spans="1:33" x14ac:dyDescent="0.25">
      <c r="A3800" s="264" t="s">
        <v>10713</v>
      </c>
      <c r="B3800" s="263">
        <v>42234</v>
      </c>
      <c r="C3800" s="264">
        <v>33671</v>
      </c>
      <c r="D3800" s="264">
        <v>2015</v>
      </c>
      <c r="E3800" s="264" t="s">
        <v>13143</v>
      </c>
      <c r="F3800" s="264" t="s">
        <v>13151</v>
      </c>
      <c r="G3800" s="264">
        <v>1394</v>
      </c>
      <c r="H3800" s="264">
        <f>_xlfn.NUMBERVALUE(LEFT(Table3[[#This Row],[Column1]],2))</f>
        <v>5</v>
      </c>
      <c r="I3800" s="264" t="s">
        <v>13262</v>
      </c>
      <c r="J3800" s="264">
        <f>_xlfn.NUMBERVALUE(RIGHT(Table3[[#This Row],[Column1]],2))</f>
        <v>27</v>
      </c>
      <c r="N3800" s="254" t="s">
        <v>4048</v>
      </c>
      <c r="O3800" s="255">
        <v>33730</v>
      </c>
      <c r="P3800" s="256">
        <v>1992</v>
      </c>
      <c r="Q3800" s="256" t="s">
        <v>13158</v>
      </c>
      <c r="R3800" s="256" t="s">
        <v>13161</v>
      </c>
      <c r="S3800" s="256">
        <v>1371</v>
      </c>
      <c r="T3800" s="256">
        <v>2</v>
      </c>
      <c r="U3800" s="256" t="s">
        <v>13193</v>
      </c>
      <c r="V3800" s="256">
        <v>16</v>
      </c>
      <c r="W3800" s="257">
        <v>1469.2</v>
      </c>
      <c r="AA3800" s="158">
        <f>IFERROR(DATE(Table1[[#This Row],[year]],MONTH(DATEVALUE(Table1[[#This Row],[month]]&amp;"1")),Table1[[#This Row],[day]]),"")</f>
        <v>39989</v>
      </c>
      <c r="AB3800">
        <v>2009</v>
      </c>
      <c r="AC3800" t="s">
        <v>240</v>
      </c>
      <c r="AD3800">
        <v>25</v>
      </c>
      <c r="AE3800">
        <v>5023.5</v>
      </c>
      <c r="AF3800">
        <v>5035</v>
      </c>
      <c r="AG3800">
        <v>271600</v>
      </c>
    </row>
    <row r="3801" spans="1:33" x14ac:dyDescent="0.25">
      <c r="A3801" s="262" t="s">
        <v>10714</v>
      </c>
      <c r="B3801" s="263">
        <v>42235</v>
      </c>
      <c r="C3801" s="262">
        <v>33576</v>
      </c>
      <c r="D3801" s="262">
        <v>2015</v>
      </c>
      <c r="E3801" s="262" t="s">
        <v>13143</v>
      </c>
      <c r="F3801" s="262" t="s">
        <v>13164</v>
      </c>
      <c r="G3801" s="262">
        <v>1394</v>
      </c>
      <c r="H3801" s="262">
        <f>_xlfn.NUMBERVALUE(LEFT(Table3[[#This Row],[Column1]],2))</f>
        <v>5</v>
      </c>
      <c r="I3801" s="262" t="s">
        <v>13263</v>
      </c>
      <c r="J3801" s="262">
        <f>_xlfn.NUMBERVALUE(RIGHT(Table3[[#This Row],[Column1]],2))</f>
        <v>28</v>
      </c>
      <c r="N3801" s="250" t="s">
        <v>4049</v>
      </c>
      <c r="O3801" s="251">
        <v>33731</v>
      </c>
      <c r="P3801" s="252">
        <v>1992</v>
      </c>
      <c r="Q3801" s="252" t="s">
        <v>13158</v>
      </c>
      <c r="R3801" s="252" t="s">
        <v>13142</v>
      </c>
      <c r="S3801" s="252">
        <v>1371</v>
      </c>
      <c r="T3801" s="252">
        <v>2</v>
      </c>
      <c r="U3801" s="252" t="s">
        <v>13194</v>
      </c>
      <c r="V3801" s="252">
        <v>17</v>
      </c>
      <c r="W3801" s="253">
        <v>1469.2</v>
      </c>
      <c r="AA3801" s="158">
        <f>IFERROR(DATE(Table1[[#This Row],[year]],MONTH(DATEVALUE(Table1[[#This Row],[month]]&amp;"1")),Table1[[#This Row],[day]]),"")</f>
        <v>39988</v>
      </c>
      <c r="AB3801">
        <v>2009</v>
      </c>
      <c r="AC3801" t="s">
        <v>240</v>
      </c>
      <c r="AD3801">
        <v>24</v>
      </c>
      <c r="AE3801">
        <v>4890.5</v>
      </c>
      <c r="AF3801">
        <v>4915.5</v>
      </c>
      <c r="AG3801">
        <v>275050</v>
      </c>
    </row>
    <row r="3802" spans="1:33" x14ac:dyDescent="0.25">
      <c r="A3802" s="264" t="s">
        <v>10715</v>
      </c>
      <c r="B3802" s="263">
        <v>42236</v>
      </c>
      <c r="C3802" s="264">
        <v>33512</v>
      </c>
      <c r="D3802" s="264">
        <v>2015</v>
      </c>
      <c r="E3802" s="264" t="s">
        <v>13143</v>
      </c>
      <c r="F3802" s="264" t="s">
        <v>13165</v>
      </c>
      <c r="G3802" s="264">
        <v>1394</v>
      </c>
      <c r="H3802" s="264">
        <f>_xlfn.NUMBERVALUE(LEFT(Table3[[#This Row],[Column1]],2))</f>
        <v>5</v>
      </c>
      <c r="I3802" s="264" t="s">
        <v>13264</v>
      </c>
      <c r="J3802" s="264">
        <f>_xlfn.NUMBERVALUE(RIGHT(Table3[[#This Row],[Column1]],2))</f>
        <v>29</v>
      </c>
      <c r="N3802" s="254" t="s">
        <v>4050</v>
      </c>
      <c r="O3802" s="255">
        <v>33733</v>
      </c>
      <c r="P3802" s="256">
        <v>1992</v>
      </c>
      <c r="Q3802" s="256" t="s">
        <v>13158</v>
      </c>
      <c r="R3802" s="256" t="s">
        <v>13144</v>
      </c>
      <c r="S3802" s="256">
        <v>1371</v>
      </c>
      <c r="T3802" s="256">
        <v>2</v>
      </c>
      <c r="U3802" s="256" t="s">
        <v>13196</v>
      </c>
      <c r="V3802" s="256">
        <v>19</v>
      </c>
      <c r="W3802" s="257">
        <v>1469.2</v>
      </c>
      <c r="AA3802" s="158">
        <f>IFERROR(DATE(Table1[[#This Row],[year]],MONTH(DATEVALUE(Table1[[#This Row],[month]]&amp;"1")),Table1[[#This Row],[day]]),"")</f>
        <v>39987</v>
      </c>
      <c r="AB3802">
        <v>2009</v>
      </c>
      <c r="AC3802" t="s">
        <v>240</v>
      </c>
      <c r="AD3802">
        <v>23</v>
      </c>
      <c r="AE3802">
        <v>4810</v>
      </c>
      <c r="AF3802">
        <v>4825</v>
      </c>
      <c r="AG3802">
        <v>276275</v>
      </c>
    </row>
    <row r="3803" spans="1:33" x14ac:dyDescent="0.25">
      <c r="A3803" s="262" t="s">
        <v>10716</v>
      </c>
      <c r="B3803" s="263">
        <v>42238</v>
      </c>
      <c r="C3803" s="262">
        <v>33591</v>
      </c>
      <c r="D3803" s="262">
        <v>2015</v>
      </c>
      <c r="E3803" s="262" t="s">
        <v>13143</v>
      </c>
      <c r="F3803" s="262" t="s">
        <v>13153</v>
      </c>
      <c r="G3803" s="262">
        <v>1394</v>
      </c>
      <c r="H3803" s="262">
        <f>_xlfn.NUMBERVALUE(LEFT(Table3[[#This Row],[Column1]],2))</f>
        <v>5</v>
      </c>
      <c r="I3803" s="262" t="s">
        <v>13266</v>
      </c>
      <c r="J3803" s="262">
        <f>_xlfn.NUMBERVALUE(RIGHT(Table3[[#This Row],[Column1]],2))</f>
        <v>31</v>
      </c>
      <c r="N3803" s="250" t="s">
        <v>4051</v>
      </c>
      <c r="O3803" s="251">
        <v>33734</v>
      </c>
      <c r="P3803" s="252">
        <v>1992</v>
      </c>
      <c r="Q3803" s="252" t="s">
        <v>13158</v>
      </c>
      <c r="R3803" s="252" t="s">
        <v>13145</v>
      </c>
      <c r="S3803" s="252">
        <v>1371</v>
      </c>
      <c r="T3803" s="252">
        <v>2</v>
      </c>
      <c r="U3803" s="252" t="s">
        <v>13471</v>
      </c>
      <c r="V3803" s="252">
        <v>20</v>
      </c>
      <c r="W3803" s="253">
        <v>1469.2</v>
      </c>
      <c r="AA3803" s="158">
        <f>IFERROR(DATE(Table1[[#This Row],[year]],MONTH(DATEVALUE(Table1[[#This Row],[month]]&amp;"1")),Table1[[#This Row],[day]]),"")</f>
        <v>39986</v>
      </c>
      <c r="AB3803">
        <v>2009</v>
      </c>
      <c r="AC3803" t="s">
        <v>240</v>
      </c>
      <c r="AD3803">
        <v>22</v>
      </c>
      <c r="AE3803">
        <v>4821</v>
      </c>
      <c r="AF3803">
        <v>4850</v>
      </c>
      <c r="AG3803">
        <v>277600</v>
      </c>
    </row>
    <row r="3804" spans="1:33" x14ac:dyDescent="0.25">
      <c r="A3804" s="264" t="s">
        <v>10717</v>
      </c>
      <c r="B3804" s="263">
        <v>42239</v>
      </c>
      <c r="C3804" s="264">
        <v>33659</v>
      </c>
      <c r="D3804" s="264">
        <v>2015</v>
      </c>
      <c r="E3804" s="264" t="s">
        <v>13143</v>
      </c>
      <c r="F3804" s="264" t="s">
        <v>13154</v>
      </c>
      <c r="G3804" s="264">
        <v>1394</v>
      </c>
      <c r="H3804" s="264">
        <f>_xlfn.NUMBERVALUE(LEFT(Table3[[#This Row],[Column1]],2))</f>
        <v>6</v>
      </c>
      <c r="I3804" s="264" t="s">
        <v>13486</v>
      </c>
      <c r="J3804" s="264">
        <f>_xlfn.NUMBERVALUE(RIGHT(Table3[[#This Row],[Column1]],2))</f>
        <v>1</v>
      </c>
      <c r="N3804" s="254" t="s">
        <v>4052</v>
      </c>
      <c r="O3804" s="255">
        <v>33735</v>
      </c>
      <c r="P3804" s="256">
        <v>1992</v>
      </c>
      <c r="Q3804" s="256" t="s">
        <v>13158</v>
      </c>
      <c r="R3804" s="256" t="s">
        <v>13146</v>
      </c>
      <c r="S3804" s="256">
        <v>1371</v>
      </c>
      <c r="T3804" s="256">
        <v>2</v>
      </c>
      <c r="U3804" s="256" t="s">
        <v>13472</v>
      </c>
      <c r="V3804" s="256">
        <v>21</v>
      </c>
      <c r="W3804" s="257">
        <v>1469.2</v>
      </c>
      <c r="AA3804" s="158">
        <f>IFERROR(DATE(Table1[[#This Row],[year]],MONTH(DATEVALUE(Table1[[#This Row],[month]]&amp;"1")),Table1[[#This Row],[day]]),"")</f>
        <v>39983</v>
      </c>
      <c r="AB3804">
        <v>2009</v>
      </c>
      <c r="AC3804" t="s">
        <v>240</v>
      </c>
      <c r="AD3804">
        <v>19</v>
      </c>
      <c r="AE3804">
        <v>5020</v>
      </c>
      <c r="AF3804">
        <v>5040</v>
      </c>
      <c r="AG3804">
        <v>280350</v>
      </c>
    </row>
    <row r="3805" spans="1:33" x14ac:dyDescent="0.25">
      <c r="A3805" s="262" t="s">
        <v>10718</v>
      </c>
      <c r="B3805" s="263">
        <v>42240</v>
      </c>
      <c r="C3805" s="262">
        <v>33703</v>
      </c>
      <c r="D3805" s="262">
        <v>2015</v>
      </c>
      <c r="E3805" s="262" t="s">
        <v>13143</v>
      </c>
      <c r="F3805" s="262" t="s">
        <v>13155</v>
      </c>
      <c r="G3805" s="262">
        <v>1394</v>
      </c>
      <c r="H3805" s="262">
        <f>_xlfn.NUMBERVALUE(LEFT(Table3[[#This Row],[Column1]],2))</f>
        <v>6</v>
      </c>
      <c r="I3805" s="262" t="s">
        <v>13432</v>
      </c>
      <c r="J3805" s="262">
        <f>_xlfn.NUMBERVALUE(RIGHT(Table3[[#This Row],[Column1]],2))</f>
        <v>2</v>
      </c>
      <c r="N3805" s="250" t="s">
        <v>4053</v>
      </c>
      <c r="O3805" s="251">
        <v>33736</v>
      </c>
      <c r="P3805" s="252">
        <v>1992</v>
      </c>
      <c r="Q3805" s="252" t="s">
        <v>13158</v>
      </c>
      <c r="R3805" s="252" t="s">
        <v>13162</v>
      </c>
      <c r="S3805" s="252">
        <v>1371</v>
      </c>
      <c r="T3805" s="252">
        <v>2</v>
      </c>
      <c r="U3805" s="252" t="s">
        <v>13197</v>
      </c>
      <c r="V3805" s="252">
        <v>22</v>
      </c>
      <c r="W3805" s="253">
        <v>1469.2</v>
      </c>
      <c r="AA3805" s="158">
        <f>IFERROR(DATE(Table1[[#This Row],[year]],MONTH(DATEVALUE(Table1[[#This Row],[month]]&amp;"1")),Table1[[#This Row],[day]]),"")</f>
        <v>39982</v>
      </c>
      <c r="AB3805">
        <v>2009</v>
      </c>
      <c r="AC3805" t="s">
        <v>240</v>
      </c>
      <c r="AD3805">
        <v>18</v>
      </c>
      <c r="AE3805">
        <v>4901</v>
      </c>
      <c r="AF3805">
        <v>4922</v>
      </c>
      <c r="AG3805">
        <v>281600</v>
      </c>
    </row>
    <row r="3806" spans="1:33" x14ac:dyDescent="0.25">
      <c r="A3806" s="264" t="s">
        <v>10719</v>
      </c>
      <c r="B3806" s="263">
        <v>42241</v>
      </c>
      <c r="C3806" s="264">
        <v>33819</v>
      </c>
      <c r="D3806" s="264">
        <v>2015</v>
      </c>
      <c r="E3806" s="264" t="s">
        <v>13143</v>
      </c>
      <c r="F3806" s="264" t="s">
        <v>13136</v>
      </c>
      <c r="G3806" s="264">
        <v>1394</v>
      </c>
      <c r="H3806" s="264">
        <f>_xlfn.NUMBERVALUE(LEFT(Table3[[#This Row],[Column1]],2))</f>
        <v>6</v>
      </c>
      <c r="I3806" s="264" t="s">
        <v>13267</v>
      </c>
      <c r="J3806" s="264">
        <f>_xlfn.NUMBERVALUE(RIGHT(Table3[[#This Row],[Column1]],2))</f>
        <v>3</v>
      </c>
      <c r="N3806" s="254" t="s">
        <v>4054</v>
      </c>
      <c r="O3806" s="255">
        <v>33737</v>
      </c>
      <c r="P3806" s="256">
        <v>1992</v>
      </c>
      <c r="Q3806" s="256" t="s">
        <v>13158</v>
      </c>
      <c r="R3806" s="256" t="s">
        <v>13163</v>
      </c>
      <c r="S3806" s="256">
        <v>1371</v>
      </c>
      <c r="T3806" s="256">
        <v>2</v>
      </c>
      <c r="U3806" s="256" t="s">
        <v>13198</v>
      </c>
      <c r="V3806" s="256">
        <v>23</v>
      </c>
      <c r="W3806" s="257">
        <v>1469.2</v>
      </c>
      <c r="AA3806" s="158">
        <f>IFERROR(DATE(Table1[[#This Row],[year]],MONTH(DATEVALUE(Table1[[#This Row],[month]]&amp;"1")),Table1[[#This Row],[day]]),"")</f>
        <v>39981</v>
      </c>
      <c r="AB3806">
        <v>2009</v>
      </c>
      <c r="AC3806" t="s">
        <v>240</v>
      </c>
      <c r="AD3806">
        <v>17</v>
      </c>
      <c r="AE3806">
        <v>4903</v>
      </c>
      <c r="AF3806">
        <v>4925</v>
      </c>
      <c r="AG3806">
        <v>283175</v>
      </c>
    </row>
    <row r="3807" spans="1:33" x14ac:dyDescent="0.25">
      <c r="A3807" s="262" t="s">
        <v>10720</v>
      </c>
      <c r="B3807" s="263">
        <v>42242</v>
      </c>
      <c r="C3807" s="262">
        <v>33782</v>
      </c>
      <c r="D3807" s="262">
        <v>2015</v>
      </c>
      <c r="E3807" s="262" t="s">
        <v>13143</v>
      </c>
      <c r="F3807" s="262" t="s">
        <v>13137</v>
      </c>
      <c r="G3807" s="262">
        <v>1394</v>
      </c>
      <c r="H3807" s="262">
        <f>_xlfn.NUMBERVALUE(LEFT(Table3[[#This Row],[Column1]],2))</f>
        <v>6</v>
      </c>
      <c r="I3807" s="262" t="s">
        <v>13268</v>
      </c>
      <c r="J3807" s="262">
        <f>_xlfn.NUMBERVALUE(RIGHT(Table3[[#This Row],[Column1]],2))</f>
        <v>4</v>
      </c>
      <c r="N3807" s="250" t="s">
        <v>4055</v>
      </c>
      <c r="O3807" s="251">
        <v>33738</v>
      </c>
      <c r="P3807" s="252">
        <v>1992</v>
      </c>
      <c r="Q3807" s="252" t="s">
        <v>13158</v>
      </c>
      <c r="R3807" s="252" t="s">
        <v>13147</v>
      </c>
      <c r="S3807" s="252">
        <v>1371</v>
      </c>
      <c r="T3807" s="252">
        <v>2</v>
      </c>
      <c r="U3807" s="252" t="s">
        <v>13415</v>
      </c>
      <c r="V3807" s="252">
        <v>24</v>
      </c>
      <c r="W3807" s="253">
        <v>1469.2</v>
      </c>
      <c r="AA3807" s="158">
        <f>IFERROR(DATE(Table1[[#This Row],[year]],MONTH(DATEVALUE(Table1[[#This Row],[month]]&amp;"1")),Table1[[#This Row],[day]]),"")</f>
        <v>39980</v>
      </c>
      <c r="AB3807">
        <v>2009</v>
      </c>
      <c r="AC3807" t="s">
        <v>240</v>
      </c>
      <c r="AD3807">
        <v>16</v>
      </c>
      <c r="AE3807">
        <v>5049</v>
      </c>
      <c r="AF3807">
        <v>5070</v>
      </c>
      <c r="AG3807">
        <v>285050</v>
      </c>
    </row>
    <row r="3808" spans="1:33" x14ac:dyDescent="0.25">
      <c r="A3808" s="264" t="s">
        <v>10721</v>
      </c>
      <c r="B3808" s="263">
        <v>42243</v>
      </c>
      <c r="C3808" s="264">
        <v>34108</v>
      </c>
      <c r="D3808" s="264">
        <v>2015</v>
      </c>
      <c r="E3808" s="264" t="s">
        <v>13143</v>
      </c>
      <c r="F3808" s="264" t="s">
        <v>13138</v>
      </c>
      <c r="G3808" s="264">
        <v>1394</v>
      </c>
      <c r="H3808" s="264">
        <f>_xlfn.NUMBERVALUE(LEFT(Table3[[#This Row],[Column1]],2))</f>
        <v>6</v>
      </c>
      <c r="I3808" s="264" t="s">
        <v>13269</v>
      </c>
      <c r="J3808" s="264">
        <f>_xlfn.NUMBERVALUE(RIGHT(Table3[[#This Row],[Column1]],2))</f>
        <v>5</v>
      </c>
      <c r="N3808" s="254" t="s">
        <v>4056</v>
      </c>
      <c r="O3808" s="255">
        <v>33740</v>
      </c>
      <c r="P3808" s="256">
        <v>1992</v>
      </c>
      <c r="Q3808" s="256" t="s">
        <v>13158</v>
      </c>
      <c r="R3808" s="256" t="s">
        <v>13149</v>
      </c>
      <c r="S3808" s="256">
        <v>1371</v>
      </c>
      <c r="T3808" s="256">
        <v>2</v>
      </c>
      <c r="U3808" s="256" t="s">
        <v>13200</v>
      </c>
      <c r="V3808" s="256">
        <v>26</v>
      </c>
      <c r="W3808" s="257">
        <v>1469.2</v>
      </c>
      <c r="AA3808" s="158">
        <f>IFERROR(DATE(Table1[[#This Row],[year]],MONTH(DATEVALUE(Table1[[#This Row],[month]]&amp;"1")),Table1[[#This Row],[day]]),"")</f>
        <v>39979</v>
      </c>
      <c r="AB3808">
        <v>2009</v>
      </c>
      <c r="AC3808" t="s">
        <v>240</v>
      </c>
      <c r="AD3808">
        <v>15</v>
      </c>
      <c r="AE3808">
        <v>5075</v>
      </c>
      <c r="AF3808">
        <v>5085</v>
      </c>
      <c r="AG3808">
        <v>286975</v>
      </c>
    </row>
    <row r="3809" spans="1:33" x14ac:dyDescent="0.25">
      <c r="A3809" s="262" t="s">
        <v>10722</v>
      </c>
      <c r="B3809" s="263">
        <v>42245</v>
      </c>
      <c r="C3809" s="262">
        <v>33847</v>
      </c>
      <c r="D3809" s="262">
        <v>2015</v>
      </c>
      <c r="E3809" s="262" t="s">
        <v>13143</v>
      </c>
      <c r="F3809" s="262" t="s">
        <v>13156</v>
      </c>
      <c r="G3809" s="262">
        <v>1394</v>
      </c>
      <c r="H3809" s="262">
        <f>_xlfn.NUMBERVALUE(LEFT(Table3[[#This Row],[Column1]],2))</f>
        <v>6</v>
      </c>
      <c r="I3809" s="262" t="s">
        <v>13271</v>
      </c>
      <c r="J3809" s="262">
        <f>_xlfn.NUMBERVALUE(RIGHT(Table3[[#This Row],[Column1]],2))</f>
        <v>7</v>
      </c>
      <c r="N3809" s="250" t="s">
        <v>4057</v>
      </c>
      <c r="O3809" s="251">
        <v>33741</v>
      </c>
      <c r="P3809" s="252">
        <v>1992</v>
      </c>
      <c r="Q3809" s="252" t="s">
        <v>13158</v>
      </c>
      <c r="R3809" s="252" t="s">
        <v>13150</v>
      </c>
      <c r="S3809" s="252">
        <v>1371</v>
      </c>
      <c r="T3809" s="252">
        <v>2</v>
      </c>
      <c r="U3809" s="252" t="s">
        <v>13473</v>
      </c>
      <c r="V3809" s="252">
        <v>27</v>
      </c>
      <c r="W3809" s="253">
        <v>1469.2</v>
      </c>
      <c r="AA3809" s="158">
        <f>IFERROR(DATE(Table1[[#This Row],[year]],MONTH(DATEVALUE(Table1[[#This Row],[month]]&amp;"1")),Table1[[#This Row],[day]]),"")</f>
        <v>39976</v>
      </c>
      <c r="AB3809">
        <v>2009</v>
      </c>
      <c r="AC3809" t="s">
        <v>240</v>
      </c>
      <c r="AD3809">
        <v>12</v>
      </c>
      <c r="AE3809">
        <v>5240.5</v>
      </c>
      <c r="AF3809">
        <v>5255</v>
      </c>
      <c r="AG3809">
        <v>290275</v>
      </c>
    </row>
    <row r="3810" spans="1:33" x14ac:dyDescent="0.25">
      <c r="A3810" s="264" t="s">
        <v>10723</v>
      </c>
      <c r="B3810" s="263">
        <v>42246</v>
      </c>
      <c r="C3810" s="264">
        <v>33803</v>
      </c>
      <c r="D3810" s="264">
        <v>2015</v>
      </c>
      <c r="E3810" s="264" t="s">
        <v>13143</v>
      </c>
      <c r="F3810" s="264" t="s">
        <v>13157</v>
      </c>
      <c r="G3810" s="264">
        <v>1394</v>
      </c>
      <c r="H3810" s="264">
        <f>_xlfn.NUMBERVALUE(LEFT(Table3[[#This Row],[Column1]],2))</f>
        <v>6</v>
      </c>
      <c r="I3810" s="264" t="s">
        <v>13487</v>
      </c>
      <c r="J3810" s="264">
        <f>_xlfn.NUMBERVALUE(RIGHT(Table3[[#This Row],[Column1]],2))</f>
        <v>8</v>
      </c>
      <c r="N3810" s="254" t="s">
        <v>4058</v>
      </c>
      <c r="O3810" s="255">
        <v>33742</v>
      </c>
      <c r="P3810" s="256">
        <v>1992</v>
      </c>
      <c r="Q3810" s="256" t="s">
        <v>13158</v>
      </c>
      <c r="R3810" s="256" t="s">
        <v>13151</v>
      </c>
      <c r="S3810" s="256">
        <v>1371</v>
      </c>
      <c r="T3810" s="256">
        <v>2</v>
      </c>
      <c r="U3810" s="256" t="s">
        <v>13416</v>
      </c>
      <c r="V3810" s="256">
        <v>28</v>
      </c>
      <c r="W3810" s="257">
        <v>1469.2</v>
      </c>
      <c r="AA3810" s="158">
        <f>IFERROR(DATE(Table1[[#This Row],[year]],MONTH(DATEVALUE(Table1[[#This Row],[month]]&amp;"1")),Table1[[#This Row],[day]]),"")</f>
        <v>39975</v>
      </c>
      <c r="AB3810">
        <v>2009</v>
      </c>
      <c r="AC3810" t="s">
        <v>240</v>
      </c>
      <c r="AD3810">
        <v>11</v>
      </c>
      <c r="AE3810">
        <v>5266</v>
      </c>
      <c r="AF3810">
        <v>5290</v>
      </c>
      <c r="AG3810">
        <v>293175</v>
      </c>
    </row>
    <row r="3811" spans="1:33" x14ac:dyDescent="0.25">
      <c r="A3811" s="262" t="s">
        <v>10724</v>
      </c>
      <c r="B3811" s="263">
        <v>42247</v>
      </c>
      <c r="C3811" s="262">
        <v>34046</v>
      </c>
      <c r="D3811" s="262">
        <v>2015</v>
      </c>
      <c r="E3811" s="262" t="s">
        <v>13143</v>
      </c>
      <c r="F3811" s="262" t="s">
        <v>13140</v>
      </c>
      <c r="G3811" s="262">
        <v>1394</v>
      </c>
      <c r="H3811" s="262">
        <f>_xlfn.NUMBERVALUE(LEFT(Table3[[#This Row],[Column1]],2))</f>
        <v>6</v>
      </c>
      <c r="I3811" s="262" t="s">
        <v>13433</v>
      </c>
      <c r="J3811" s="262">
        <f>_xlfn.NUMBERVALUE(RIGHT(Table3[[#This Row],[Column1]],2))</f>
        <v>9</v>
      </c>
      <c r="N3811" s="250" t="s">
        <v>4059</v>
      </c>
      <c r="O3811" s="251">
        <v>33743</v>
      </c>
      <c r="P3811" s="252">
        <v>1992</v>
      </c>
      <c r="Q3811" s="252" t="s">
        <v>13158</v>
      </c>
      <c r="R3811" s="252" t="s">
        <v>13164</v>
      </c>
      <c r="S3811" s="252">
        <v>1371</v>
      </c>
      <c r="T3811" s="252">
        <v>2</v>
      </c>
      <c r="U3811" s="252" t="s">
        <v>13201</v>
      </c>
      <c r="V3811" s="252">
        <v>29</v>
      </c>
      <c r="W3811" s="253">
        <v>1469.2</v>
      </c>
      <c r="AA3811" s="158">
        <f>IFERROR(DATE(Table1[[#This Row],[year]],MONTH(DATEVALUE(Table1[[#This Row],[month]]&amp;"1")),Table1[[#This Row],[day]]),"")</f>
        <v>39974</v>
      </c>
      <c r="AB3811">
        <v>2009</v>
      </c>
      <c r="AC3811" t="s">
        <v>240</v>
      </c>
      <c r="AD3811">
        <v>10</v>
      </c>
      <c r="AE3811">
        <v>5180</v>
      </c>
      <c r="AF3811">
        <v>5192</v>
      </c>
      <c r="AG3811">
        <v>294275</v>
      </c>
    </row>
    <row r="3812" spans="1:33" x14ac:dyDescent="0.25">
      <c r="A3812" s="264" t="s">
        <v>10725</v>
      </c>
      <c r="B3812" s="263">
        <v>42248</v>
      </c>
      <c r="C3812" s="264">
        <v>34086</v>
      </c>
      <c r="D3812" s="264">
        <v>2015</v>
      </c>
      <c r="E3812" s="264" t="s">
        <v>13144</v>
      </c>
      <c r="F3812" s="264" t="s">
        <v>13159</v>
      </c>
      <c r="G3812" s="264">
        <v>1394</v>
      </c>
      <c r="H3812" s="264">
        <f>_xlfn.NUMBERVALUE(LEFT(Table3[[#This Row],[Column1]],2))</f>
        <v>6</v>
      </c>
      <c r="I3812" s="264" t="s">
        <v>13272</v>
      </c>
      <c r="J3812" s="264">
        <f>_xlfn.NUMBERVALUE(RIGHT(Table3[[#This Row],[Column1]],2))</f>
        <v>10</v>
      </c>
      <c r="N3812" s="254" t="s">
        <v>4060</v>
      </c>
      <c r="O3812" s="255">
        <v>33744</v>
      </c>
      <c r="P3812" s="256">
        <v>1992</v>
      </c>
      <c r="Q3812" s="256" t="s">
        <v>13158</v>
      </c>
      <c r="R3812" s="256" t="s">
        <v>13165</v>
      </c>
      <c r="S3812" s="256">
        <v>1371</v>
      </c>
      <c r="T3812" s="256">
        <v>2</v>
      </c>
      <c r="U3812" s="256" t="s">
        <v>13202</v>
      </c>
      <c r="V3812" s="256">
        <v>30</v>
      </c>
      <c r="W3812" s="257">
        <v>1469.2</v>
      </c>
      <c r="AA3812" s="158">
        <f>IFERROR(DATE(Table1[[#This Row],[year]],MONTH(DATEVALUE(Table1[[#This Row],[month]]&amp;"1")),Table1[[#This Row],[day]]),"")</f>
        <v>39973</v>
      </c>
      <c r="AB3812">
        <v>2009</v>
      </c>
      <c r="AC3812" t="s">
        <v>240</v>
      </c>
      <c r="AD3812">
        <v>9</v>
      </c>
      <c r="AE3812">
        <v>5047</v>
      </c>
      <c r="AF3812">
        <v>5065</v>
      </c>
      <c r="AG3812">
        <v>296350</v>
      </c>
    </row>
    <row r="3813" spans="1:33" x14ac:dyDescent="0.25">
      <c r="A3813" s="262" t="s">
        <v>10726</v>
      </c>
      <c r="B3813" s="263">
        <v>42249</v>
      </c>
      <c r="C3813" s="262">
        <v>34158</v>
      </c>
      <c r="D3813" s="262">
        <v>2015</v>
      </c>
      <c r="E3813" s="262" t="s">
        <v>13144</v>
      </c>
      <c r="F3813" s="262" t="s">
        <v>13160</v>
      </c>
      <c r="G3813" s="262">
        <v>1394</v>
      </c>
      <c r="H3813" s="262">
        <f>_xlfn.NUMBERVALUE(LEFT(Table3[[#This Row],[Column1]],2))</f>
        <v>6</v>
      </c>
      <c r="I3813" s="262" t="s">
        <v>13273</v>
      </c>
      <c r="J3813" s="262">
        <f>_xlfn.NUMBERVALUE(RIGHT(Table3[[#This Row],[Column1]],2))</f>
        <v>11</v>
      </c>
      <c r="N3813" s="250" t="s">
        <v>4061</v>
      </c>
      <c r="O3813" s="251">
        <v>33745</v>
      </c>
      <c r="P3813" s="252">
        <v>1992</v>
      </c>
      <c r="Q3813" s="252" t="s">
        <v>13158</v>
      </c>
      <c r="R3813" s="252" t="s">
        <v>13152</v>
      </c>
      <c r="S3813" s="252">
        <v>1371</v>
      </c>
      <c r="T3813" s="252">
        <v>2</v>
      </c>
      <c r="U3813" s="252" t="s">
        <v>13203</v>
      </c>
      <c r="V3813" s="252">
        <v>31</v>
      </c>
      <c r="W3813" s="253">
        <v>1469.2</v>
      </c>
      <c r="AA3813" s="158">
        <f>IFERROR(DATE(Table1[[#This Row],[year]],MONTH(DATEVALUE(Table1[[#This Row],[month]]&amp;"1")),Table1[[#This Row],[day]]),"")</f>
        <v>39972</v>
      </c>
      <c r="AB3813">
        <v>2009</v>
      </c>
      <c r="AC3813" t="s">
        <v>240</v>
      </c>
      <c r="AD3813">
        <v>8</v>
      </c>
      <c r="AE3813">
        <v>4936</v>
      </c>
      <c r="AF3813">
        <v>4960</v>
      </c>
      <c r="AG3813">
        <v>297850</v>
      </c>
    </row>
    <row r="3814" spans="1:33" x14ac:dyDescent="0.25">
      <c r="A3814" s="264" t="s">
        <v>10727</v>
      </c>
      <c r="B3814" s="263">
        <v>42250</v>
      </c>
      <c r="C3814" s="264">
        <v>34182</v>
      </c>
      <c r="D3814" s="264">
        <v>2015</v>
      </c>
      <c r="E3814" s="264" t="s">
        <v>13144</v>
      </c>
      <c r="F3814" s="264" t="s">
        <v>13135</v>
      </c>
      <c r="G3814" s="264">
        <v>1394</v>
      </c>
      <c r="H3814" s="264">
        <f>_xlfn.NUMBERVALUE(LEFT(Table3[[#This Row],[Column1]],2))</f>
        <v>6</v>
      </c>
      <c r="I3814" s="264" t="s">
        <v>13274</v>
      </c>
      <c r="J3814" s="264">
        <f>_xlfn.NUMBERVALUE(RIGHT(Table3[[#This Row],[Column1]],2))</f>
        <v>12</v>
      </c>
      <c r="N3814" s="254" t="s">
        <v>4062</v>
      </c>
      <c r="O3814" s="255">
        <v>33747</v>
      </c>
      <c r="P3814" s="256">
        <v>1992</v>
      </c>
      <c r="Q3814" s="256" t="s">
        <v>13158</v>
      </c>
      <c r="R3814" s="256" t="s">
        <v>13154</v>
      </c>
      <c r="S3814" s="256">
        <v>1371</v>
      </c>
      <c r="T3814" s="256">
        <v>3</v>
      </c>
      <c r="U3814" s="256" t="s">
        <v>13204</v>
      </c>
      <c r="V3814" s="256">
        <v>2</v>
      </c>
      <c r="W3814" s="257">
        <v>1445.5</v>
      </c>
      <c r="AA3814" s="158">
        <f>IFERROR(DATE(Table1[[#This Row],[year]],MONTH(DATEVALUE(Table1[[#This Row],[month]]&amp;"1")),Table1[[#This Row],[day]]),"")</f>
        <v>39969</v>
      </c>
      <c r="AB3814">
        <v>2009</v>
      </c>
      <c r="AC3814" t="s">
        <v>240</v>
      </c>
      <c r="AD3814">
        <v>5</v>
      </c>
      <c r="AE3814">
        <v>5055</v>
      </c>
      <c r="AF3814">
        <v>5056</v>
      </c>
      <c r="AG3814">
        <v>299975</v>
      </c>
    </row>
    <row r="3815" spans="1:33" x14ac:dyDescent="0.25">
      <c r="A3815" s="262" t="s">
        <v>10728</v>
      </c>
      <c r="B3815" s="263">
        <v>42252</v>
      </c>
      <c r="C3815" s="262">
        <v>34132</v>
      </c>
      <c r="D3815" s="262">
        <v>2015</v>
      </c>
      <c r="E3815" s="262" t="s">
        <v>13144</v>
      </c>
      <c r="F3815" s="262" t="s">
        <v>13158</v>
      </c>
      <c r="G3815" s="262">
        <v>1394</v>
      </c>
      <c r="H3815" s="262">
        <f>_xlfn.NUMBERVALUE(LEFT(Table3[[#This Row],[Column1]],2))</f>
        <v>6</v>
      </c>
      <c r="I3815" s="262" t="s">
        <v>13276</v>
      </c>
      <c r="J3815" s="262">
        <f>_xlfn.NUMBERVALUE(RIGHT(Table3[[#This Row],[Column1]],2))</f>
        <v>14</v>
      </c>
      <c r="N3815" s="250" t="s">
        <v>4063</v>
      </c>
      <c r="O3815" s="251">
        <v>33748</v>
      </c>
      <c r="P3815" s="252">
        <v>1992</v>
      </c>
      <c r="Q3815" s="252" t="s">
        <v>13158</v>
      </c>
      <c r="R3815" s="252" t="s">
        <v>13155</v>
      </c>
      <c r="S3815" s="252">
        <v>1371</v>
      </c>
      <c r="T3815" s="252">
        <v>3</v>
      </c>
      <c r="U3815" s="252" t="s">
        <v>13474</v>
      </c>
      <c r="V3815" s="252">
        <v>3</v>
      </c>
      <c r="W3815" s="253">
        <v>1445.5</v>
      </c>
      <c r="AA3815" s="158">
        <f>IFERROR(DATE(Table1[[#This Row],[year]],MONTH(DATEVALUE(Table1[[#This Row],[month]]&amp;"1")),Table1[[#This Row],[day]]),"")</f>
        <v>39968</v>
      </c>
      <c r="AB3815">
        <v>2009</v>
      </c>
      <c r="AC3815" t="s">
        <v>240</v>
      </c>
      <c r="AD3815">
        <v>4</v>
      </c>
      <c r="AE3815">
        <v>4870</v>
      </c>
      <c r="AF3815">
        <v>4890</v>
      </c>
      <c r="AG3815">
        <v>303200</v>
      </c>
    </row>
    <row r="3816" spans="1:33" x14ac:dyDescent="0.25">
      <c r="A3816" s="264" t="s">
        <v>10729</v>
      </c>
      <c r="B3816" s="263">
        <v>42253</v>
      </c>
      <c r="C3816" s="264">
        <v>34160.5</v>
      </c>
      <c r="D3816" s="264">
        <v>2015</v>
      </c>
      <c r="E3816" s="264" t="s">
        <v>13144</v>
      </c>
      <c r="F3816" s="264" t="s">
        <v>13161</v>
      </c>
      <c r="G3816" s="264">
        <v>1394</v>
      </c>
      <c r="H3816" s="264">
        <f>_xlfn.NUMBERVALUE(LEFT(Table3[[#This Row],[Column1]],2))</f>
        <v>6</v>
      </c>
      <c r="I3816" s="264" t="s">
        <v>13488</v>
      </c>
      <c r="J3816" s="264">
        <f>_xlfn.NUMBERVALUE(RIGHT(Table3[[#This Row],[Column1]],2))</f>
        <v>15</v>
      </c>
      <c r="N3816" s="254" t="s">
        <v>4064</v>
      </c>
      <c r="O3816" s="255">
        <v>33749</v>
      </c>
      <c r="P3816" s="256">
        <v>1992</v>
      </c>
      <c r="Q3816" s="256" t="s">
        <v>13158</v>
      </c>
      <c r="R3816" s="256" t="s">
        <v>13136</v>
      </c>
      <c r="S3816" s="256">
        <v>1371</v>
      </c>
      <c r="T3816" s="256">
        <v>3</v>
      </c>
      <c r="U3816" s="256" t="s">
        <v>13418</v>
      </c>
      <c r="V3816" s="256">
        <v>4</v>
      </c>
      <c r="W3816" s="257">
        <v>1445.5</v>
      </c>
      <c r="AA3816" s="158">
        <f>IFERROR(DATE(Table1[[#This Row],[year]],MONTH(DATEVALUE(Table1[[#This Row],[month]]&amp;"1")),Table1[[#This Row],[day]]),"")</f>
        <v>39967</v>
      </c>
      <c r="AB3816">
        <v>2009</v>
      </c>
      <c r="AC3816" t="s">
        <v>240</v>
      </c>
      <c r="AD3816">
        <v>3</v>
      </c>
      <c r="AE3816">
        <v>4951.5</v>
      </c>
      <c r="AF3816">
        <v>4969</v>
      </c>
      <c r="AG3816">
        <v>306525</v>
      </c>
    </row>
    <row r="3817" spans="1:33" x14ac:dyDescent="0.25">
      <c r="A3817" s="262" t="s">
        <v>10730</v>
      </c>
      <c r="B3817" s="263">
        <v>42254</v>
      </c>
      <c r="C3817" s="262">
        <v>34189</v>
      </c>
      <c r="D3817" s="262">
        <v>2015</v>
      </c>
      <c r="E3817" s="262" t="s">
        <v>13144</v>
      </c>
      <c r="F3817" s="262" t="s">
        <v>13142</v>
      </c>
      <c r="G3817" s="262">
        <v>1394</v>
      </c>
      <c r="H3817" s="262">
        <f>_xlfn.NUMBERVALUE(LEFT(Table3[[#This Row],[Column1]],2))</f>
        <v>6</v>
      </c>
      <c r="I3817" s="262" t="s">
        <v>13434</v>
      </c>
      <c r="J3817" s="262">
        <f>_xlfn.NUMBERVALUE(RIGHT(Table3[[#This Row],[Column1]],2))</f>
        <v>16</v>
      </c>
      <c r="N3817" s="250" t="s">
        <v>4065</v>
      </c>
      <c r="O3817" s="251">
        <v>33750</v>
      </c>
      <c r="P3817" s="252">
        <v>1992</v>
      </c>
      <c r="Q3817" s="252" t="s">
        <v>13158</v>
      </c>
      <c r="R3817" s="252" t="s">
        <v>13137</v>
      </c>
      <c r="S3817" s="252">
        <v>1371</v>
      </c>
      <c r="T3817" s="252">
        <v>3</v>
      </c>
      <c r="U3817" s="252" t="s">
        <v>13205</v>
      </c>
      <c r="V3817" s="252">
        <v>5</v>
      </c>
      <c r="W3817" s="253">
        <v>1445.5</v>
      </c>
      <c r="AA3817" s="158">
        <f>IFERROR(DATE(Table1[[#This Row],[year]],MONTH(DATEVALUE(Table1[[#This Row],[month]]&amp;"1")),Table1[[#This Row],[day]]),"")</f>
        <v>39966</v>
      </c>
      <c r="AB3817">
        <v>2009</v>
      </c>
      <c r="AC3817" t="s">
        <v>240</v>
      </c>
      <c r="AD3817">
        <v>2</v>
      </c>
      <c r="AE3817">
        <v>5026</v>
      </c>
      <c r="AF3817">
        <v>5045</v>
      </c>
      <c r="AG3817">
        <v>309225</v>
      </c>
    </row>
    <row r="3818" spans="1:33" x14ac:dyDescent="0.25">
      <c r="A3818" s="264" t="s">
        <v>10731</v>
      </c>
      <c r="B3818" s="263">
        <v>42255</v>
      </c>
      <c r="C3818" s="264">
        <v>34322</v>
      </c>
      <c r="D3818" s="264">
        <v>2015</v>
      </c>
      <c r="E3818" s="264" t="s">
        <v>13144</v>
      </c>
      <c r="F3818" s="264" t="s">
        <v>13143</v>
      </c>
      <c r="G3818" s="264">
        <v>1394</v>
      </c>
      <c r="H3818" s="264">
        <f>_xlfn.NUMBERVALUE(LEFT(Table3[[#This Row],[Column1]],2))</f>
        <v>6</v>
      </c>
      <c r="I3818" s="264" t="s">
        <v>13277</v>
      </c>
      <c r="J3818" s="264">
        <f>_xlfn.NUMBERVALUE(RIGHT(Table3[[#This Row],[Column1]],2))</f>
        <v>17</v>
      </c>
      <c r="N3818" s="254" t="s">
        <v>4066</v>
      </c>
      <c r="O3818" s="255">
        <v>33751</v>
      </c>
      <c r="P3818" s="256">
        <v>1992</v>
      </c>
      <c r="Q3818" s="256" t="s">
        <v>13158</v>
      </c>
      <c r="R3818" s="256" t="s">
        <v>13138</v>
      </c>
      <c r="S3818" s="256">
        <v>1371</v>
      </c>
      <c r="T3818" s="256">
        <v>3</v>
      </c>
      <c r="U3818" s="256" t="s">
        <v>13206</v>
      </c>
      <c r="V3818" s="256">
        <v>6</v>
      </c>
      <c r="W3818" s="257">
        <v>1445.5</v>
      </c>
      <c r="AA3818" s="158">
        <f>IFERROR(DATE(Table1[[#This Row],[year]],MONTH(DATEVALUE(Table1[[#This Row],[month]]&amp;"1")),Table1[[#This Row],[day]]),"")</f>
        <v>39965</v>
      </c>
      <c r="AB3818">
        <v>2009</v>
      </c>
      <c r="AC3818" t="s">
        <v>240</v>
      </c>
      <c r="AD3818">
        <v>1</v>
      </c>
      <c r="AE3818">
        <v>4947</v>
      </c>
      <c r="AF3818">
        <v>4955.5</v>
      </c>
      <c r="AG3818">
        <v>311975</v>
      </c>
    </row>
    <row r="3819" spans="1:33" x14ac:dyDescent="0.25">
      <c r="A3819" s="262" t="s">
        <v>10732</v>
      </c>
      <c r="B3819" s="263">
        <v>42256</v>
      </c>
      <c r="C3819" s="262">
        <v>34312</v>
      </c>
      <c r="D3819" s="262">
        <v>2015</v>
      </c>
      <c r="E3819" s="262" t="s">
        <v>13144</v>
      </c>
      <c r="F3819" s="262" t="s">
        <v>13144</v>
      </c>
      <c r="G3819" s="262">
        <v>1394</v>
      </c>
      <c r="H3819" s="262">
        <f>_xlfn.NUMBERVALUE(LEFT(Table3[[#This Row],[Column1]],2))</f>
        <v>6</v>
      </c>
      <c r="I3819" s="262" t="s">
        <v>13278</v>
      </c>
      <c r="J3819" s="262">
        <f>_xlfn.NUMBERVALUE(RIGHT(Table3[[#This Row],[Column1]],2))</f>
        <v>18</v>
      </c>
      <c r="N3819" s="250" t="s">
        <v>4067</v>
      </c>
      <c r="O3819" s="251">
        <v>33752</v>
      </c>
      <c r="P3819" s="252">
        <v>1992</v>
      </c>
      <c r="Q3819" s="252" t="s">
        <v>13158</v>
      </c>
      <c r="R3819" s="252" t="s">
        <v>13139</v>
      </c>
      <c r="S3819" s="252">
        <v>1371</v>
      </c>
      <c r="T3819" s="252">
        <v>3</v>
      </c>
      <c r="U3819" s="252" t="s">
        <v>13207</v>
      </c>
      <c r="V3819" s="252">
        <v>7</v>
      </c>
      <c r="W3819" s="253">
        <v>1445.5</v>
      </c>
      <c r="AA3819" s="158" t="str">
        <f>IFERROR(DATE(Table1[[#This Row],[year]],MONTH(DATEVALUE(Table1[[#This Row],[month]]&amp;"1")),Table1[[#This Row],[day]]),"")</f>
        <v/>
      </c>
      <c r="AB3819" t="s">
        <v>239</v>
      </c>
      <c r="AC3819" t="s">
        <v>239</v>
      </c>
      <c r="AD3819" t="s">
        <v>239</v>
      </c>
      <c r="AE3819" t="s">
        <v>239</v>
      </c>
      <c r="AF3819" t="s">
        <v>239</v>
      </c>
      <c r="AG3819" t="s">
        <v>239</v>
      </c>
    </row>
    <row r="3820" spans="1:33" x14ac:dyDescent="0.25">
      <c r="A3820" s="264" t="s">
        <v>10733</v>
      </c>
      <c r="B3820" s="263">
        <v>42257</v>
      </c>
      <c r="C3820" s="264">
        <v>34314</v>
      </c>
      <c r="D3820" s="264">
        <v>2015</v>
      </c>
      <c r="E3820" s="264" t="s">
        <v>13144</v>
      </c>
      <c r="F3820" s="264" t="s">
        <v>13145</v>
      </c>
      <c r="G3820" s="264">
        <v>1394</v>
      </c>
      <c r="H3820" s="264">
        <f>_xlfn.NUMBERVALUE(LEFT(Table3[[#This Row],[Column1]],2))</f>
        <v>6</v>
      </c>
      <c r="I3820" s="264" t="s">
        <v>13279</v>
      </c>
      <c r="J3820" s="264">
        <f>_xlfn.NUMBERVALUE(RIGHT(Table3[[#This Row],[Column1]],2))</f>
        <v>19</v>
      </c>
      <c r="N3820" s="254" t="s">
        <v>4068</v>
      </c>
      <c r="O3820" s="255">
        <v>33754</v>
      </c>
      <c r="P3820" s="256">
        <v>1992</v>
      </c>
      <c r="Q3820" s="256" t="s">
        <v>13158</v>
      </c>
      <c r="R3820" s="256" t="s">
        <v>13157</v>
      </c>
      <c r="S3820" s="256">
        <v>1371</v>
      </c>
      <c r="T3820" s="256">
        <v>3</v>
      </c>
      <c r="U3820" s="256" t="s">
        <v>13209</v>
      </c>
      <c r="V3820" s="256">
        <v>9</v>
      </c>
      <c r="W3820" s="257">
        <v>1445.5</v>
      </c>
      <c r="AA3820" s="158">
        <f>IFERROR(DATE(Table1[[#This Row],[year]],MONTH(DATEVALUE(Table1[[#This Row],[month]]&amp;"1")),Table1[[#This Row],[day]]),"")</f>
        <v>39962</v>
      </c>
      <c r="AB3820">
        <v>2009</v>
      </c>
      <c r="AC3820" t="s">
        <v>117</v>
      </c>
      <c r="AD3820">
        <v>29</v>
      </c>
      <c r="AE3820">
        <v>4776</v>
      </c>
      <c r="AF3820">
        <v>4787</v>
      </c>
      <c r="AG3820">
        <v>312275</v>
      </c>
    </row>
    <row r="3821" spans="1:33" x14ac:dyDescent="0.25">
      <c r="A3821" s="262" t="s">
        <v>10734</v>
      </c>
      <c r="B3821" s="263">
        <v>42259</v>
      </c>
      <c r="C3821" s="262">
        <v>34601</v>
      </c>
      <c r="D3821" s="262">
        <v>2015</v>
      </c>
      <c r="E3821" s="262" t="s">
        <v>13144</v>
      </c>
      <c r="F3821" s="262" t="s">
        <v>13162</v>
      </c>
      <c r="G3821" s="262">
        <v>1394</v>
      </c>
      <c r="H3821" s="262">
        <f>_xlfn.NUMBERVALUE(LEFT(Table3[[#This Row],[Column1]],2))</f>
        <v>6</v>
      </c>
      <c r="I3821" s="262" t="s">
        <v>13281</v>
      </c>
      <c r="J3821" s="262">
        <f>_xlfn.NUMBERVALUE(RIGHT(Table3[[#This Row],[Column1]],2))</f>
        <v>21</v>
      </c>
      <c r="N3821" s="250" t="s">
        <v>4069</v>
      </c>
      <c r="O3821" s="251">
        <v>33755</v>
      </c>
      <c r="P3821" s="252">
        <v>1992</v>
      </c>
      <c r="Q3821" s="252" t="s">
        <v>13158</v>
      </c>
      <c r="R3821" s="252" t="s">
        <v>13140</v>
      </c>
      <c r="S3821" s="252">
        <v>1371</v>
      </c>
      <c r="T3821" s="252">
        <v>3</v>
      </c>
      <c r="U3821" s="252" t="s">
        <v>13475</v>
      </c>
      <c r="V3821" s="252">
        <v>10</v>
      </c>
      <c r="W3821" s="253">
        <v>1445.5</v>
      </c>
      <c r="AA3821" s="158">
        <f>IFERROR(DATE(Table1[[#This Row],[year]],MONTH(DATEVALUE(Table1[[#This Row],[month]]&amp;"1")),Table1[[#This Row],[day]]),"")</f>
        <v>39961</v>
      </c>
      <c r="AB3821">
        <v>2009</v>
      </c>
      <c r="AC3821" t="s">
        <v>117</v>
      </c>
      <c r="AD3821">
        <v>28</v>
      </c>
      <c r="AE3821">
        <v>4637</v>
      </c>
      <c r="AF3821">
        <v>4660</v>
      </c>
      <c r="AG3821">
        <v>317125</v>
      </c>
    </row>
    <row r="3822" spans="1:33" x14ac:dyDescent="0.25">
      <c r="A3822" s="264" t="s">
        <v>10735</v>
      </c>
      <c r="B3822" s="263">
        <v>42260</v>
      </c>
      <c r="C3822" s="264">
        <v>34577</v>
      </c>
      <c r="D3822" s="264">
        <v>2015</v>
      </c>
      <c r="E3822" s="264" t="s">
        <v>13144</v>
      </c>
      <c r="F3822" s="264" t="s">
        <v>13163</v>
      </c>
      <c r="G3822" s="264">
        <v>1394</v>
      </c>
      <c r="H3822" s="264">
        <f>_xlfn.NUMBERVALUE(LEFT(Table3[[#This Row],[Column1]],2))</f>
        <v>6</v>
      </c>
      <c r="I3822" s="264" t="s">
        <v>13489</v>
      </c>
      <c r="J3822" s="264">
        <f>_xlfn.NUMBERVALUE(RIGHT(Table3[[#This Row],[Column1]],2))</f>
        <v>22</v>
      </c>
      <c r="N3822" s="254" t="s">
        <v>4070</v>
      </c>
      <c r="O3822" s="255">
        <v>33756</v>
      </c>
      <c r="P3822" s="256">
        <v>1992</v>
      </c>
      <c r="Q3822" s="256" t="s">
        <v>13161</v>
      </c>
      <c r="R3822" s="256" t="s">
        <v>13159</v>
      </c>
      <c r="S3822" s="256">
        <v>1371</v>
      </c>
      <c r="T3822" s="256">
        <v>3</v>
      </c>
      <c r="U3822" s="256" t="s">
        <v>13419</v>
      </c>
      <c r="V3822" s="256">
        <v>11</v>
      </c>
      <c r="W3822" s="257">
        <v>1445.5</v>
      </c>
      <c r="AA3822" s="158">
        <f>IFERROR(DATE(Table1[[#This Row],[year]],MONTH(DATEVALUE(Table1[[#This Row],[month]]&amp;"1")),Table1[[#This Row],[day]]),"")</f>
        <v>39960</v>
      </c>
      <c r="AB3822">
        <v>2009</v>
      </c>
      <c r="AC3822" t="s">
        <v>117</v>
      </c>
      <c r="AD3822">
        <v>27</v>
      </c>
      <c r="AE3822">
        <v>4661</v>
      </c>
      <c r="AF3822">
        <v>4655</v>
      </c>
      <c r="AG3822">
        <v>319275</v>
      </c>
    </row>
    <row r="3823" spans="1:33" x14ac:dyDescent="0.25">
      <c r="A3823" s="262" t="s">
        <v>10736</v>
      </c>
      <c r="B3823" s="263">
        <v>42261</v>
      </c>
      <c r="C3823" s="262">
        <v>34703</v>
      </c>
      <c r="D3823" s="262">
        <v>2015</v>
      </c>
      <c r="E3823" s="262" t="s">
        <v>13144</v>
      </c>
      <c r="F3823" s="262" t="s">
        <v>13147</v>
      </c>
      <c r="G3823" s="262">
        <v>1394</v>
      </c>
      <c r="H3823" s="262">
        <f>_xlfn.NUMBERVALUE(LEFT(Table3[[#This Row],[Column1]],2))</f>
        <v>6</v>
      </c>
      <c r="I3823" s="262" t="s">
        <v>13435</v>
      </c>
      <c r="J3823" s="262">
        <f>_xlfn.NUMBERVALUE(RIGHT(Table3[[#This Row],[Column1]],2))</f>
        <v>23</v>
      </c>
      <c r="N3823" s="250" t="s">
        <v>4071</v>
      </c>
      <c r="O3823" s="251">
        <v>33757</v>
      </c>
      <c r="P3823" s="252">
        <v>1992</v>
      </c>
      <c r="Q3823" s="252" t="s">
        <v>13161</v>
      </c>
      <c r="R3823" s="252" t="s">
        <v>13160</v>
      </c>
      <c r="S3823" s="252">
        <v>1371</v>
      </c>
      <c r="T3823" s="252">
        <v>3</v>
      </c>
      <c r="U3823" s="252" t="s">
        <v>13210</v>
      </c>
      <c r="V3823" s="252">
        <v>12</v>
      </c>
      <c r="W3823" s="253">
        <v>1445.5</v>
      </c>
      <c r="AA3823" s="158">
        <f>IFERROR(DATE(Table1[[#This Row],[year]],MONTH(DATEVALUE(Table1[[#This Row],[month]]&amp;"1")),Table1[[#This Row],[day]]),"")</f>
        <v>39959</v>
      </c>
      <c r="AB3823">
        <v>2009</v>
      </c>
      <c r="AC3823" t="s">
        <v>117</v>
      </c>
      <c r="AD3823">
        <v>26</v>
      </c>
      <c r="AE3823">
        <v>4538</v>
      </c>
      <c r="AF3823">
        <v>4560.5</v>
      </c>
      <c r="AG3823">
        <v>326575</v>
      </c>
    </row>
    <row r="3824" spans="1:33" x14ac:dyDescent="0.25">
      <c r="A3824" s="264" t="s">
        <v>10737</v>
      </c>
      <c r="B3824" s="263">
        <v>42262</v>
      </c>
      <c r="C3824" s="264">
        <v>34620</v>
      </c>
      <c r="D3824" s="264">
        <v>2015</v>
      </c>
      <c r="E3824" s="264" t="s">
        <v>13144</v>
      </c>
      <c r="F3824" s="264" t="s">
        <v>13148</v>
      </c>
      <c r="G3824" s="264">
        <v>1394</v>
      </c>
      <c r="H3824" s="264">
        <f>_xlfn.NUMBERVALUE(LEFT(Table3[[#This Row],[Column1]],2))</f>
        <v>6</v>
      </c>
      <c r="I3824" s="264" t="s">
        <v>13282</v>
      </c>
      <c r="J3824" s="264">
        <f>_xlfn.NUMBERVALUE(RIGHT(Table3[[#This Row],[Column1]],2))</f>
        <v>24</v>
      </c>
      <c r="N3824" s="254" t="s">
        <v>4072</v>
      </c>
      <c r="O3824" s="255">
        <v>33758</v>
      </c>
      <c r="P3824" s="256">
        <v>1992</v>
      </c>
      <c r="Q3824" s="256" t="s">
        <v>13161</v>
      </c>
      <c r="R3824" s="256" t="s">
        <v>13135</v>
      </c>
      <c r="S3824" s="256">
        <v>1371</v>
      </c>
      <c r="T3824" s="256">
        <v>3</v>
      </c>
      <c r="U3824" s="256" t="s">
        <v>13211</v>
      </c>
      <c r="V3824" s="256">
        <v>13</v>
      </c>
      <c r="W3824" s="257">
        <v>1445.5</v>
      </c>
      <c r="AA3824" s="158">
        <f>IFERROR(DATE(Table1[[#This Row],[year]],MONTH(DATEVALUE(Table1[[#This Row],[month]]&amp;"1")),Table1[[#This Row],[day]]),"")</f>
        <v>39955</v>
      </c>
      <c r="AB3824">
        <v>2009</v>
      </c>
      <c r="AC3824" t="s">
        <v>117</v>
      </c>
      <c r="AD3824">
        <v>22</v>
      </c>
      <c r="AE3824">
        <v>4586</v>
      </c>
      <c r="AF3824">
        <v>4591</v>
      </c>
      <c r="AG3824">
        <v>333375</v>
      </c>
    </row>
    <row r="3825" spans="1:33" x14ac:dyDescent="0.25">
      <c r="A3825" s="262" t="s">
        <v>10738</v>
      </c>
      <c r="B3825" s="263">
        <v>42263</v>
      </c>
      <c r="C3825" s="262">
        <v>34464</v>
      </c>
      <c r="D3825" s="262">
        <v>2015</v>
      </c>
      <c r="E3825" s="262" t="s">
        <v>13144</v>
      </c>
      <c r="F3825" s="262" t="s">
        <v>13149</v>
      </c>
      <c r="G3825" s="262">
        <v>1394</v>
      </c>
      <c r="H3825" s="262">
        <f>_xlfn.NUMBERVALUE(LEFT(Table3[[#This Row],[Column1]],2))</f>
        <v>6</v>
      </c>
      <c r="I3825" s="262" t="s">
        <v>13283</v>
      </c>
      <c r="J3825" s="262">
        <f>_xlfn.NUMBERVALUE(RIGHT(Table3[[#This Row],[Column1]],2))</f>
        <v>25</v>
      </c>
      <c r="N3825" s="250" t="s">
        <v>4073</v>
      </c>
      <c r="O3825" s="251">
        <v>33759</v>
      </c>
      <c r="P3825" s="252">
        <v>1992</v>
      </c>
      <c r="Q3825" s="252" t="s">
        <v>13161</v>
      </c>
      <c r="R3825" s="252" t="s">
        <v>13141</v>
      </c>
      <c r="S3825" s="252">
        <v>1371</v>
      </c>
      <c r="T3825" s="252">
        <v>3</v>
      </c>
      <c r="U3825" s="252" t="s">
        <v>13522</v>
      </c>
      <c r="V3825" s="252">
        <v>14</v>
      </c>
      <c r="W3825" s="253">
        <v>1445.5</v>
      </c>
      <c r="AA3825" s="158">
        <f>IFERROR(DATE(Table1[[#This Row],[year]],MONTH(DATEVALUE(Table1[[#This Row],[month]]&amp;"1")),Table1[[#This Row],[day]]),"")</f>
        <v>39954</v>
      </c>
      <c r="AB3825">
        <v>2009</v>
      </c>
      <c r="AC3825" t="s">
        <v>117</v>
      </c>
      <c r="AD3825">
        <v>21</v>
      </c>
      <c r="AE3825">
        <v>4504</v>
      </c>
      <c r="AF3825">
        <v>4520</v>
      </c>
      <c r="AG3825">
        <v>336075</v>
      </c>
    </row>
    <row r="3826" spans="1:33" x14ac:dyDescent="0.25">
      <c r="A3826" s="264" t="s">
        <v>10739</v>
      </c>
      <c r="B3826" s="263">
        <v>42264</v>
      </c>
      <c r="C3826" s="264">
        <v>34438</v>
      </c>
      <c r="D3826" s="264">
        <v>2015</v>
      </c>
      <c r="E3826" s="264" t="s">
        <v>13144</v>
      </c>
      <c r="F3826" s="264" t="s">
        <v>13150</v>
      </c>
      <c r="G3826" s="264">
        <v>1394</v>
      </c>
      <c r="H3826" s="264">
        <f>_xlfn.NUMBERVALUE(LEFT(Table3[[#This Row],[Column1]],2))</f>
        <v>6</v>
      </c>
      <c r="I3826" s="264" t="s">
        <v>13284</v>
      </c>
      <c r="J3826" s="264">
        <f>_xlfn.NUMBERVALUE(RIGHT(Table3[[#This Row],[Column1]],2))</f>
        <v>26</v>
      </c>
      <c r="N3826" s="254" t="s">
        <v>4074</v>
      </c>
      <c r="O3826" s="255">
        <v>33761</v>
      </c>
      <c r="P3826" s="256">
        <v>1992</v>
      </c>
      <c r="Q3826" s="256" t="s">
        <v>13161</v>
      </c>
      <c r="R3826" s="256" t="s">
        <v>13161</v>
      </c>
      <c r="S3826" s="256">
        <v>1371</v>
      </c>
      <c r="T3826" s="256">
        <v>3</v>
      </c>
      <c r="U3826" s="256" t="s">
        <v>13212</v>
      </c>
      <c r="V3826" s="256">
        <v>16</v>
      </c>
      <c r="W3826" s="257">
        <v>1445.5</v>
      </c>
      <c r="AA3826" s="158">
        <f>IFERROR(DATE(Table1[[#This Row],[year]],MONTH(DATEVALUE(Table1[[#This Row],[month]]&amp;"1")),Table1[[#This Row],[day]]),"")</f>
        <v>39953</v>
      </c>
      <c r="AB3826">
        <v>2009</v>
      </c>
      <c r="AC3826" t="s">
        <v>117</v>
      </c>
      <c r="AD3826">
        <v>20</v>
      </c>
      <c r="AE3826">
        <v>4539</v>
      </c>
      <c r="AF3826">
        <v>4550</v>
      </c>
      <c r="AG3826">
        <v>341475</v>
      </c>
    </row>
    <row r="3827" spans="1:33" x14ac:dyDescent="0.25">
      <c r="A3827" s="262" t="s">
        <v>10740</v>
      </c>
      <c r="B3827" s="263">
        <v>42266</v>
      </c>
      <c r="C3827" s="262">
        <v>34092</v>
      </c>
      <c r="D3827" s="262">
        <v>2015</v>
      </c>
      <c r="E3827" s="262" t="s">
        <v>13144</v>
      </c>
      <c r="F3827" s="262" t="s">
        <v>13164</v>
      </c>
      <c r="G3827" s="262">
        <v>1394</v>
      </c>
      <c r="H3827" s="262">
        <f>_xlfn.NUMBERVALUE(LEFT(Table3[[#This Row],[Column1]],2))</f>
        <v>6</v>
      </c>
      <c r="I3827" s="262" t="s">
        <v>13286</v>
      </c>
      <c r="J3827" s="262">
        <f>_xlfn.NUMBERVALUE(RIGHT(Table3[[#This Row],[Column1]],2))</f>
        <v>28</v>
      </c>
      <c r="N3827" s="250" t="s">
        <v>4075</v>
      </c>
      <c r="O3827" s="251">
        <v>33762</v>
      </c>
      <c r="P3827" s="252">
        <v>1992</v>
      </c>
      <c r="Q3827" s="252" t="s">
        <v>13161</v>
      </c>
      <c r="R3827" s="252" t="s">
        <v>13142</v>
      </c>
      <c r="S3827" s="252">
        <v>1371</v>
      </c>
      <c r="T3827" s="252">
        <v>3</v>
      </c>
      <c r="U3827" s="252" t="s">
        <v>13476</v>
      </c>
      <c r="V3827" s="252">
        <v>17</v>
      </c>
      <c r="W3827" s="253">
        <v>1445.5</v>
      </c>
      <c r="AA3827" s="158">
        <f>IFERROR(DATE(Table1[[#This Row],[year]],MONTH(DATEVALUE(Table1[[#This Row],[month]]&amp;"1")),Table1[[#This Row],[day]]),"")</f>
        <v>39952</v>
      </c>
      <c r="AB3827">
        <v>2009</v>
      </c>
      <c r="AC3827" t="s">
        <v>117</v>
      </c>
      <c r="AD3827">
        <v>19</v>
      </c>
      <c r="AE3827">
        <v>4601</v>
      </c>
      <c r="AF3827">
        <v>4632</v>
      </c>
      <c r="AG3827">
        <v>348825</v>
      </c>
    </row>
    <row r="3828" spans="1:33" x14ac:dyDescent="0.25">
      <c r="A3828" s="264" t="s">
        <v>10741</v>
      </c>
      <c r="B3828" s="263">
        <v>42267</v>
      </c>
      <c r="C3828" s="264">
        <v>34007</v>
      </c>
      <c r="D3828" s="264">
        <v>2015</v>
      </c>
      <c r="E3828" s="264" t="s">
        <v>13144</v>
      </c>
      <c r="F3828" s="264" t="s">
        <v>13165</v>
      </c>
      <c r="G3828" s="264">
        <v>1394</v>
      </c>
      <c r="H3828" s="264">
        <f>_xlfn.NUMBERVALUE(LEFT(Table3[[#This Row],[Column1]],2))</f>
        <v>6</v>
      </c>
      <c r="I3828" s="264" t="s">
        <v>13490</v>
      </c>
      <c r="J3828" s="264">
        <f>_xlfn.NUMBERVALUE(RIGHT(Table3[[#This Row],[Column1]],2))</f>
        <v>29</v>
      </c>
      <c r="N3828" s="254" t="s">
        <v>4076</v>
      </c>
      <c r="O3828" s="255">
        <v>33763</v>
      </c>
      <c r="P3828" s="256">
        <v>1992</v>
      </c>
      <c r="Q3828" s="256" t="s">
        <v>13161</v>
      </c>
      <c r="R3828" s="256" t="s">
        <v>13143</v>
      </c>
      <c r="S3828" s="256">
        <v>1371</v>
      </c>
      <c r="T3828" s="256">
        <v>3</v>
      </c>
      <c r="U3828" s="256" t="s">
        <v>13420</v>
      </c>
      <c r="V3828" s="256">
        <v>18</v>
      </c>
      <c r="W3828" s="257">
        <v>1445.5</v>
      </c>
      <c r="AA3828" s="158">
        <f>IFERROR(DATE(Table1[[#This Row],[year]],MONTH(DATEVALUE(Table1[[#This Row],[month]]&amp;"1")),Table1[[#This Row],[day]]),"")</f>
        <v>39951</v>
      </c>
      <c r="AB3828">
        <v>2009</v>
      </c>
      <c r="AC3828" t="s">
        <v>117</v>
      </c>
      <c r="AD3828">
        <v>18</v>
      </c>
      <c r="AE3828">
        <v>4400</v>
      </c>
      <c r="AF3828">
        <v>4420</v>
      </c>
      <c r="AG3828">
        <v>353550</v>
      </c>
    </row>
    <row r="3829" spans="1:33" x14ac:dyDescent="0.25">
      <c r="A3829" s="262" t="s">
        <v>10742</v>
      </c>
      <c r="B3829" s="263">
        <v>42268</v>
      </c>
      <c r="C3829" s="262">
        <v>33802</v>
      </c>
      <c r="D3829" s="262">
        <v>2015</v>
      </c>
      <c r="E3829" s="262" t="s">
        <v>13144</v>
      </c>
      <c r="F3829" s="262" t="s">
        <v>13152</v>
      </c>
      <c r="G3829" s="262">
        <v>1394</v>
      </c>
      <c r="H3829" s="262">
        <f>_xlfn.NUMBERVALUE(LEFT(Table3[[#This Row],[Column1]],2))</f>
        <v>6</v>
      </c>
      <c r="I3829" s="262" t="s">
        <v>13491</v>
      </c>
      <c r="J3829" s="262">
        <f>_xlfn.NUMBERVALUE(RIGHT(Table3[[#This Row],[Column1]],2))</f>
        <v>30</v>
      </c>
      <c r="N3829" s="250" t="s">
        <v>4077</v>
      </c>
      <c r="O3829" s="251">
        <v>33764</v>
      </c>
      <c r="P3829" s="252">
        <v>1992</v>
      </c>
      <c r="Q3829" s="252" t="s">
        <v>13161</v>
      </c>
      <c r="R3829" s="252" t="s">
        <v>13144</v>
      </c>
      <c r="S3829" s="252">
        <v>1371</v>
      </c>
      <c r="T3829" s="252">
        <v>3</v>
      </c>
      <c r="U3829" s="252" t="s">
        <v>13213</v>
      </c>
      <c r="V3829" s="252">
        <v>19</v>
      </c>
      <c r="W3829" s="253">
        <v>1445.5</v>
      </c>
      <c r="AA3829" s="158">
        <f>IFERROR(DATE(Table1[[#This Row],[year]],MONTH(DATEVALUE(Table1[[#This Row],[month]]&amp;"1")),Table1[[#This Row],[day]]),"")</f>
        <v>39948</v>
      </c>
      <c r="AB3829">
        <v>2009</v>
      </c>
      <c r="AC3829" t="s">
        <v>117</v>
      </c>
      <c r="AD3829">
        <v>15</v>
      </c>
      <c r="AE3829">
        <v>4348</v>
      </c>
      <c r="AF3829">
        <v>4351</v>
      </c>
      <c r="AG3829">
        <v>357800</v>
      </c>
    </row>
    <row r="3830" spans="1:33" x14ac:dyDescent="0.25">
      <c r="A3830" s="264" t="s">
        <v>10743</v>
      </c>
      <c r="B3830" s="263">
        <v>42269</v>
      </c>
      <c r="C3830" s="264">
        <v>33903</v>
      </c>
      <c r="D3830" s="264">
        <v>2015</v>
      </c>
      <c r="E3830" s="264" t="s">
        <v>13144</v>
      </c>
      <c r="F3830" s="264" t="s">
        <v>13153</v>
      </c>
      <c r="G3830" s="264">
        <v>1394</v>
      </c>
      <c r="H3830" s="264">
        <f>_xlfn.NUMBERVALUE(LEFT(Table3[[#This Row],[Column1]],2))</f>
        <v>6</v>
      </c>
      <c r="I3830" s="264" t="s">
        <v>13287</v>
      </c>
      <c r="J3830" s="264">
        <f>_xlfn.NUMBERVALUE(RIGHT(Table3[[#This Row],[Column1]],2))</f>
        <v>31</v>
      </c>
      <c r="N3830" s="254" t="s">
        <v>4078</v>
      </c>
      <c r="O3830" s="255">
        <v>33765</v>
      </c>
      <c r="P3830" s="256">
        <v>1992</v>
      </c>
      <c r="Q3830" s="256" t="s">
        <v>13161</v>
      </c>
      <c r="R3830" s="256" t="s">
        <v>13145</v>
      </c>
      <c r="S3830" s="256">
        <v>1371</v>
      </c>
      <c r="T3830" s="256">
        <v>3</v>
      </c>
      <c r="U3830" s="256" t="s">
        <v>13421</v>
      </c>
      <c r="V3830" s="256">
        <v>20</v>
      </c>
      <c r="W3830" s="257">
        <v>1445.5</v>
      </c>
      <c r="AA3830" s="158">
        <f>IFERROR(DATE(Table1[[#This Row],[year]],MONTH(DATEVALUE(Table1[[#This Row],[month]]&amp;"1")),Table1[[#This Row],[day]]),"")</f>
        <v>39947</v>
      </c>
      <c r="AB3830">
        <v>2009</v>
      </c>
      <c r="AC3830" t="s">
        <v>117</v>
      </c>
      <c r="AD3830">
        <v>14</v>
      </c>
      <c r="AE3830">
        <v>4309</v>
      </c>
      <c r="AF3830">
        <v>4323</v>
      </c>
      <c r="AG3830">
        <v>370650</v>
      </c>
    </row>
    <row r="3831" spans="1:33" x14ac:dyDescent="0.25">
      <c r="A3831" s="262" t="s">
        <v>10744</v>
      </c>
      <c r="B3831" s="263">
        <v>42270</v>
      </c>
      <c r="C3831" s="262">
        <v>34010</v>
      </c>
      <c r="D3831" s="262">
        <v>2015</v>
      </c>
      <c r="E3831" s="262" t="s">
        <v>13144</v>
      </c>
      <c r="F3831" s="262" t="s">
        <v>13154</v>
      </c>
      <c r="G3831" s="262">
        <v>1394</v>
      </c>
      <c r="H3831" s="262">
        <f>_xlfn.NUMBERVALUE(LEFT(Table3[[#This Row],[Column1]],2))</f>
        <v>7</v>
      </c>
      <c r="I3831" s="262" t="s">
        <v>13288</v>
      </c>
      <c r="J3831" s="262">
        <f>_xlfn.NUMBERVALUE(RIGHT(Table3[[#This Row],[Column1]],2))</f>
        <v>1</v>
      </c>
      <c r="N3831" s="250" t="s">
        <v>4079</v>
      </c>
      <c r="O3831" s="251">
        <v>33766</v>
      </c>
      <c r="P3831" s="252">
        <v>1992</v>
      </c>
      <c r="Q3831" s="252" t="s">
        <v>13161</v>
      </c>
      <c r="R3831" s="252" t="s">
        <v>13146</v>
      </c>
      <c r="S3831" s="252">
        <v>1371</v>
      </c>
      <c r="T3831" s="252">
        <v>3</v>
      </c>
      <c r="U3831" s="252" t="s">
        <v>13214</v>
      </c>
      <c r="V3831" s="252">
        <v>21</v>
      </c>
      <c r="W3831" s="253">
        <v>1445.5</v>
      </c>
      <c r="AA3831" s="158">
        <f>IFERROR(DATE(Table1[[#This Row],[year]],MONTH(DATEVALUE(Table1[[#This Row],[month]]&amp;"1")),Table1[[#This Row],[day]]),"")</f>
        <v>39946</v>
      </c>
      <c r="AB3831">
        <v>2009</v>
      </c>
      <c r="AC3831" t="s">
        <v>117</v>
      </c>
      <c r="AD3831">
        <v>13</v>
      </c>
      <c r="AE3831">
        <v>4508</v>
      </c>
      <c r="AF3831">
        <v>4530</v>
      </c>
      <c r="AG3831">
        <v>373750</v>
      </c>
    </row>
    <row r="3832" spans="1:33" x14ac:dyDescent="0.25">
      <c r="A3832" s="264" t="s">
        <v>10745</v>
      </c>
      <c r="B3832" s="263">
        <v>42273</v>
      </c>
      <c r="C3832" s="264">
        <v>33983</v>
      </c>
      <c r="D3832" s="264">
        <v>2015</v>
      </c>
      <c r="E3832" s="264" t="s">
        <v>13144</v>
      </c>
      <c r="F3832" s="264" t="s">
        <v>13137</v>
      </c>
      <c r="G3832" s="264">
        <v>1394</v>
      </c>
      <c r="H3832" s="264">
        <f>_xlfn.NUMBERVALUE(LEFT(Table3[[#This Row],[Column1]],2))</f>
        <v>7</v>
      </c>
      <c r="I3832" s="264" t="s">
        <v>13291</v>
      </c>
      <c r="J3832" s="264">
        <f>_xlfn.NUMBERVALUE(RIGHT(Table3[[#This Row],[Column1]],2))</f>
        <v>4</v>
      </c>
      <c r="N3832" s="254" t="s">
        <v>4080</v>
      </c>
      <c r="O3832" s="255">
        <v>33768</v>
      </c>
      <c r="P3832" s="256">
        <v>1992</v>
      </c>
      <c r="Q3832" s="256" t="s">
        <v>13161</v>
      </c>
      <c r="R3832" s="256" t="s">
        <v>13163</v>
      </c>
      <c r="S3832" s="256">
        <v>1371</v>
      </c>
      <c r="T3832" s="256">
        <v>3</v>
      </c>
      <c r="U3832" s="256" t="s">
        <v>13216</v>
      </c>
      <c r="V3832" s="256">
        <v>23</v>
      </c>
      <c r="W3832" s="257">
        <v>1445.5</v>
      </c>
      <c r="AA3832" s="158">
        <f>IFERROR(DATE(Table1[[#This Row],[year]],MONTH(DATEVALUE(Table1[[#This Row],[month]]&amp;"1")),Table1[[#This Row],[day]]),"")</f>
        <v>39945</v>
      </c>
      <c r="AB3832">
        <v>2009</v>
      </c>
      <c r="AC3832" t="s">
        <v>117</v>
      </c>
      <c r="AD3832">
        <v>12</v>
      </c>
      <c r="AE3832">
        <v>4626</v>
      </c>
      <c r="AF3832">
        <v>4659</v>
      </c>
      <c r="AG3832">
        <v>379025</v>
      </c>
    </row>
    <row r="3833" spans="1:33" x14ac:dyDescent="0.25">
      <c r="A3833" s="262" t="s">
        <v>10746</v>
      </c>
      <c r="B3833" s="263">
        <v>42274</v>
      </c>
      <c r="C3833" s="262">
        <v>34084</v>
      </c>
      <c r="D3833" s="262">
        <v>2015</v>
      </c>
      <c r="E3833" s="262" t="s">
        <v>13144</v>
      </c>
      <c r="F3833" s="262" t="s">
        <v>13138</v>
      </c>
      <c r="G3833" s="262">
        <v>1394</v>
      </c>
      <c r="H3833" s="262">
        <f>_xlfn.NUMBERVALUE(LEFT(Table3[[#This Row],[Column1]],2))</f>
        <v>7</v>
      </c>
      <c r="I3833" s="262" t="s">
        <v>13492</v>
      </c>
      <c r="J3833" s="262">
        <f>_xlfn.NUMBERVALUE(RIGHT(Table3[[#This Row],[Column1]],2))</f>
        <v>5</v>
      </c>
      <c r="N3833" s="250" t="s">
        <v>4081</v>
      </c>
      <c r="O3833" s="251">
        <v>33769</v>
      </c>
      <c r="P3833" s="252">
        <v>1992</v>
      </c>
      <c r="Q3833" s="252" t="s">
        <v>13161</v>
      </c>
      <c r="R3833" s="252" t="s">
        <v>13147</v>
      </c>
      <c r="S3833" s="252">
        <v>1371</v>
      </c>
      <c r="T3833" s="252">
        <v>3</v>
      </c>
      <c r="U3833" s="252" t="s">
        <v>13477</v>
      </c>
      <c r="V3833" s="252">
        <v>24</v>
      </c>
      <c r="W3833" s="253">
        <v>1445.5</v>
      </c>
      <c r="AA3833" s="158">
        <f>IFERROR(DATE(Table1[[#This Row],[year]],MONTH(DATEVALUE(Table1[[#This Row],[month]]&amp;"1")),Table1[[#This Row],[day]]),"")</f>
        <v>39944</v>
      </c>
      <c r="AB3833">
        <v>2009</v>
      </c>
      <c r="AC3833" t="s">
        <v>117</v>
      </c>
      <c r="AD3833">
        <v>11</v>
      </c>
      <c r="AE3833">
        <v>4527</v>
      </c>
      <c r="AF3833">
        <v>4540</v>
      </c>
      <c r="AG3833">
        <v>385175</v>
      </c>
    </row>
    <row r="3834" spans="1:33" x14ac:dyDescent="0.25">
      <c r="A3834" s="264" t="s">
        <v>10747</v>
      </c>
      <c r="B3834" s="263">
        <v>42275</v>
      </c>
      <c r="C3834" s="264">
        <v>34210</v>
      </c>
      <c r="D3834" s="264">
        <v>2015</v>
      </c>
      <c r="E3834" s="264" t="s">
        <v>13144</v>
      </c>
      <c r="F3834" s="264" t="s">
        <v>13139</v>
      </c>
      <c r="G3834" s="264">
        <v>1394</v>
      </c>
      <c r="H3834" s="264">
        <f>_xlfn.NUMBERVALUE(LEFT(Table3[[#This Row],[Column1]],2))</f>
        <v>7</v>
      </c>
      <c r="I3834" s="264" t="s">
        <v>13436</v>
      </c>
      <c r="J3834" s="264">
        <f>_xlfn.NUMBERVALUE(RIGHT(Table3[[#This Row],[Column1]],2))</f>
        <v>6</v>
      </c>
      <c r="N3834" s="254" t="s">
        <v>4082</v>
      </c>
      <c r="O3834" s="255">
        <v>33770</v>
      </c>
      <c r="P3834" s="256">
        <v>1992</v>
      </c>
      <c r="Q3834" s="256" t="s">
        <v>13161</v>
      </c>
      <c r="R3834" s="256" t="s">
        <v>13148</v>
      </c>
      <c r="S3834" s="256">
        <v>1371</v>
      </c>
      <c r="T3834" s="256">
        <v>3</v>
      </c>
      <c r="U3834" s="256" t="s">
        <v>13422</v>
      </c>
      <c r="V3834" s="256">
        <v>25</v>
      </c>
      <c r="W3834" s="257">
        <v>1445.5</v>
      </c>
      <c r="AA3834" s="158">
        <f>IFERROR(DATE(Table1[[#This Row],[year]],MONTH(DATEVALUE(Table1[[#This Row],[month]]&amp;"1")),Table1[[#This Row],[day]]),"")</f>
        <v>39941</v>
      </c>
      <c r="AB3834">
        <v>2009</v>
      </c>
      <c r="AC3834" t="s">
        <v>117</v>
      </c>
      <c r="AD3834">
        <v>8</v>
      </c>
      <c r="AE3834">
        <v>4752</v>
      </c>
      <c r="AF3834">
        <v>4764</v>
      </c>
      <c r="AG3834">
        <v>389000</v>
      </c>
    </row>
    <row r="3835" spans="1:33" x14ac:dyDescent="0.25">
      <c r="A3835" s="262" t="s">
        <v>10748</v>
      </c>
      <c r="B3835" s="263">
        <v>42276</v>
      </c>
      <c r="C3835" s="262">
        <v>34204</v>
      </c>
      <c r="D3835" s="262">
        <v>2015</v>
      </c>
      <c r="E3835" s="262" t="s">
        <v>13144</v>
      </c>
      <c r="F3835" s="262" t="s">
        <v>13156</v>
      </c>
      <c r="G3835" s="262">
        <v>1394</v>
      </c>
      <c r="H3835" s="262">
        <f>_xlfn.NUMBERVALUE(LEFT(Table3[[#This Row],[Column1]],2))</f>
        <v>7</v>
      </c>
      <c r="I3835" s="262" t="s">
        <v>13292</v>
      </c>
      <c r="J3835" s="262">
        <f>_xlfn.NUMBERVALUE(RIGHT(Table3[[#This Row],[Column1]],2))</f>
        <v>7</v>
      </c>
      <c r="N3835" s="250" t="s">
        <v>4083</v>
      </c>
      <c r="O3835" s="251">
        <v>33771</v>
      </c>
      <c r="P3835" s="252">
        <v>1992</v>
      </c>
      <c r="Q3835" s="252" t="s">
        <v>13161</v>
      </c>
      <c r="R3835" s="252" t="s">
        <v>13149</v>
      </c>
      <c r="S3835" s="252">
        <v>1371</v>
      </c>
      <c r="T3835" s="252">
        <v>3</v>
      </c>
      <c r="U3835" s="252" t="s">
        <v>13217</v>
      </c>
      <c r="V3835" s="252">
        <v>26</v>
      </c>
      <c r="W3835" s="253">
        <v>1445.5</v>
      </c>
      <c r="AA3835" s="158">
        <f>IFERROR(DATE(Table1[[#This Row],[year]],MONTH(DATEVALUE(Table1[[#This Row],[month]]&amp;"1")),Table1[[#This Row],[day]]),"")</f>
        <v>39940</v>
      </c>
      <c r="AB3835">
        <v>2009</v>
      </c>
      <c r="AC3835" t="s">
        <v>117</v>
      </c>
      <c r="AD3835">
        <v>7</v>
      </c>
      <c r="AE3835">
        <v>4760</v>
      </c>
      <c r="AF3835">
        <v>4780</v>
      </c>
      <c r="AG3835">
        <v>393900</v>
      </c>
    </row>
    <row r="3836" spans="1:33" x14ac:dyDescent="0.25">
      <c r="A3836" s="264" t="s">
        <v>10749</v>
      </c>
      <c r="B3836" s="263">
        <v>42277</v>
      </c>
      <c r="C3836" s="264">
        <v>34358</v>
      </c>
      <c r="D3836" s="264">
        <v>2015</v>
      </c>
      <c r="E3836" s="264" t="s">
        <v>13144</v>
      </c>
      <c r="F3836" s="264" t="s">
        <v>13157</v>
      </c>
      <c r="G3836" s="264">
        <v>1394</v>
      </c>
      <c r="H3836" s="264">
        <f>_xlfn.NUMBERVALUE(LEFT(Table3[[#This Row],[Column1]],2))</f>
        <v>7</v>
      </c>
      <c r="I3836" s="264" t="s">
        <v>13293</v>
      </c>
      <c r="J3836" s="264">
        <f>_xlfn.NUMBERVALUE(RIGHT(Table3[[#This Row],[Column1]],2))</f>
        <v>8</v>
      </c>
      <c r="N3836" s="254" t="s">
        <v>4084</v>
      </c>
      <c r="O3836" s="255">
        <v>33772</v>
      </c>
      <c r="P3836" s="256">
        <v>1992</v>
      </c>
      <c r="Q3836" s="256" t="s">
        <v>13161</v>
      </c>
      <c r="R3836" s="256" t="s">
        <v>13150</v>
      </c>
      <c r="S3836" s="256">
        <v>1371</v>
      </c>
      <c r="T3836" s="256">
        <v>3</v>
      </c>
      <c r="U3836" s="256" t="s">
        <v>13218</v>
      </c>
      <c r="V3836" s="256">
        <v>27</v>
      </c>
      <c r="W3836" s="257">
        <v>1445.5</v>
      </c>
      <c r="AA3836" s="158">
        <f>IFERROR(DATE(Table1[[#This Row],[year]],MONTH(DATEVALUE(Table1[[#This Row],[month]]&amp;"1")),Table1[[#This Row],[day]]),"")</f>
        <v>39939</v>
      </c>
      <c r="AB3836">
        <v>2009</v>
      </c>
      <c r="AC3836" t="s">
        <v>117</v>
      </c>
      <c r="AD3836">
        <v>6</v>
      </c>
      <c r="AE3836">
        <v>4591</v>
      </c>
      <c r="AF3836">
        <v>4596</v>
      </c>
      <c r="AG3836">
        <v>402150</v>
      </c>
    </row>
    <row r="3837" spans="1:33" x14ac:dyDescent="0.25">
      <c r="A3837" s="262" t="s">
        <v>10750</v>
      </c>
      <c r="B3837" s="263">
        <v>42278</v>
      </c>
      <c r="C3837" s="262">
        <v>34350</v>
      </c>
      <c r="D3837" s="262">
        <v>2015</v>
      </c>
      <c r="E3837" s="262" t="s">
        <v>13145</v>
      </c>
      <c r="F3837" s="262" t="s">
        <v>13159</v>
      </c>
      <c r="G3837" s="262">
        <v>1394</v>
      </c>
      <c r="H3837" s="262">
        <f>_xlfn.NUMBERVALUE(LEFT(Table3[[#This Row],[Column1]],2))</f>
        <v>7</v>
      </c>
      <c r="I3837" s="262" t="s">
        <v>13437</v>
      </c>
      <c r="J3837" s="262">
        <f>_xlfn.NUMBERVALUE(RIGHT(Table3[[#This Row],[Column1]],2))</f>
        <v>9</v>
      </c>
      <c r="N3837" s="250" t="s">
        <v>4085</v>
      </c>
      <c r="O3837" s="251">
        <v>33773</v>
      </c>
      <c r="P3837" s="252">
        <v>1992</v>
      </c>
      <c r="Q3837" s="252" t="s">
        <v>13161</v>
      </c>
      <c r="R3837" s="252" t="s">
        <v>13151</v>
      </c>
      <c r="S3837" s="252">
        <v>1371</v>
      </c>
      <c r="T3837" s="252">
        <v>3</v>
      </c>
      <c r="U3837" s="252" t="s">
        <v>13219</v>
      </c>
      <c r="V3837" s="252">
        <v>28</v>
      </c>
      <c r="W3837" s="253">
        <v>1445.5</v>
      </c>
      <c r="AA3837" s="158">
        <f>IFERROR(DATE(Table1[[#This Row],[year]],MONTH(DATEVALUE(Table1[[#This Row],[month]]&amp;"1")),Table1[[#This Row],[day]]),"")</f>
        <v>39938</v>
      </c>
      <c r="AB3837">
        <v>2009</v>
      </c>
      <c r="AC3837" t="s">
        <v>117</v>
      </c>
      <c r="AD3837">
        <v>5</v>
      </c>
      <c r="AE3837">
        <v>4640</v>
      </c>
      <c r="AF3837">
        <v>4637</v>
      </c>
      <c r="AG3837">
        <v>394925</v>
      </c>
    </row>
    <row r="3838" spans="1:33" x14ac:dyDescent="0.25">
      <c r="A3838" s="264" t="s">
        <v>10751</v>
      </c>
      <c r="B3838" s="263">
        <v>42280</v>
      </c>
      <c r="C3838" s="264">
        <v>34444</v>
      </c>
      <c r="D3838" s="264">
        <v>2015</v>
      </c>
      <c r="E3838" s="264" t="s">
        <v>13145</v>
      </c>
      <c r="F3838" s="264" t="s">
        <v>13135</v>
      </c>
      <c r="G3838" s="264">
        <v>1394</v>
      </c>
      <c r="H3838" s="264">
        <f>_xlfn.NUMBERVALUE(LEFT(Table3[[#This Row],[Column1]],2))</f>
        <v>7</v>
      </c>
      <c r="I3838" s="264" t="s">
        <v>13295</v>
      </c>
      <c r="J3838" s="264">
        <f>_xlfn.NUMBERVALUE(RIGHT(Table3[[#This Row],[Column1]],2))</f>
        <v>11</v>
      </c>
      <c r="N3838" s="254" t="s">
        <v>4086</v>
      </c>
      <c r="O3838" s="255">
        <v>33775</v>
      </c>
      <c r="P3838" s="256">
        <v>1992</v>
      </c>
      <c r="Q3838" s="256" t="s">
        <v>13161</v>
      </c>
      <c r="R3838" s="256" t="s">
        <v>13165</v>
      </c>
      <c r="S3838" s="256">
        <v>1371</v>
      </c>
      <c r="T3838" s="256">
        <v>3</v>
      </c>
      <c r="U3838" s="256" t="s">
        <v>13221</v>
      </c>
      <c r="V3838" s="256">
        <v>30</v>
      </c>
      <c r="W3838" s="257">
        <v>1445.5</v>
      </c>
      <c r="AA3838" s="158">
        <f>IFERROR(DATE(Table1[[#This Row],[year]],MONTH(DATEVALUE(Table1[[#This Row],[month]]&amp;"1")),Table1[[#This Row],[day]]),"")</f>
        <v>39934</v>
      </c>
      <c r="AB3838">
        <v>2009</v>
      </c>
      <c r="AC3838" t="s">
        <v>117</v>
      </c>
      <c r="AD3838">
        <v>1</v>
      </c>
      <c r="AE3838">
        <v>4501</v>
      </c>
      <c r="AF3838">
        <v>4516</v>
      </c>
      <c r="AG3838">
        <v>398700</v>
      </c>
    </row>
    <row r="3839" spans="1:33" x14ac:dyDescent="0.25">
      <c r="A3839" s="262" t="s">
        <v>10752</v>
      </c>
      <c r="B3839" s="263">
        <v>42281</v>
      </c>
      <c r="C3839" s="262">
        <v>34465</v>
      </c>
      <c r="D3839" s="262">
        <v>2015</v>
      </c>
      <c r="E3839" s="262" t="s">
        <v>13145</v>
      </c>
      <c r="F3839" s="262" t="s">
        <v>13141</v>
      </c>
      <c r="G3839" s="262">
        <v>1394</v>
      </c>
      <c r="H3839" s="262">
        <f>_xlfn.NUMBERVALUE(LEFT(Table3[[#This Row],[Column1]],2))</f>
        <v>7</v>
      </c>
      <c r="I3839" s="262" t="s">
        <v>13493</v>
      </c>
      <c r="J3839" s="262">
        <f>_xlfn.NUMBERVALUE(RIGHT(Table3[[#This Row],[Column1]],2))</f>
        <v>12</v>
      </c>
      <c r="N3839" s="250" t="s">
        <v>4087</v>
      </c>
      <c r="O3839" s="251">
        <v>33776</v>
      </c>
      <c r="P3839" s="252">
        <v>1992</v>
      </c>
      <c r="Q3839" s="252" t="s">
        <v>13161</v>
      </c>
      <c r="R3839" s="252" t="s">
        <v>13152</v>
      </c>
      <c r="S3839" s="252">
        <v>1371</v>
      </c>
      <c r="T3839" s="252">
        <v>3</v>
      </c>
      <c r="U3839" s="252" t="s">
        <v>13478</v>
      </c>
      <c r="V3839" s="252">
        <v>31</v>
      </c>
      <c r="W3839" s="253">
        <v>1445.5</v>
      </c>
      <c r="AA3839" s="158" t="str">
        <f>IFERROR(DATE(Table1[[#This Row],[year]],MONTH(DATEVALUE(Table1[[#This Row],[month]]&amp;"1")),Table1[[#This Row],[day]]),"")</f>
        <v/>
      </c>
      <c r="AB3839" t="s">
        <v>239</v>
      </c>
      <c r="AC3839" t="s">
        <v>239</v>
      </c>
      <c r="AD3839" t="s">
        <v>239</v>
      </c>
      <c r="AE3839" t="s">
        <v>239</v>
      </c>
      <c r="AF3839" t="s">
        <v>239</v>
      </c>
      <c r="AG3839" t="s">
        <v>239</v>
      </c>
    </row>
    <row r="3840" spans="1:33" x14ac:dyDescent="0.25">
      <c r="A3840" s="264" t="s">
        <v>10753</v>
      </c>
      <c r="B3840" s="263">
        <v>42282</v>
      </c>
      <c r="C3840" s="264">
        <v>34514</v>
      </c>
      <c r="D3840" s="264">
        <v>2015</v>
      </c>
      <c r="E3840" s="264" t="s">
        <v>13145</v>
      </c>
      <c r="F3840" s="264" t="s">
        <v>13158</v>
      </c>
      <c r="G3840" s="264">
        <v>1394</v>
      </c>
      <c r="H3840" s="264">
        <f>_xlfn.NUMBERVALUE(LEFT(Table3[[#This Row],[Column1]],2))</f>
        <v>7</v>
      </c>
      <c r="I3840" s="264" t="s">
        <v>13494</v>
      </c>
      <c r="J3840" s="264">
        <f>_xlfn.NUMBERVALUE(RIGHT(Table3[[#This Row],[Column1]],2))</f>
        <v>13</v>
      </c>
      <c r="N3840" s="254" t="s">
        <v>4088</v>
      </c>
      <c r="O3840" s="255">
        <v>33777</v>
      </c>
      <c r="P3840" s="256">
        <v>1992</v>
      </c>
      <c r="Q3840" s="256" t="s">
        <v>13161</v>
      </c>
      <c r="R3840" s="256" t="s">
        <v>13153</v>
      </c>
      <c r="S3840" s="256">
        <v>1371</v>
      </c>
      <c r="T3840" s="256">
        <v>4</v>
      </c>
      <c r="U3840" s="256" t="s">
        <v>13423</v>
      </c>
      <c r="V3840" s="256">
        <v>1</v>
      </c>
      <c r="W3840" s="257">
        <v>1441.4</v>
      </c>
      <c r="AA3840" s="158">
        <f>IFERROR(DATE(Table1[[#This Row],[year]],MONTH(DATEVALUE(Table1[[#This Row],[month]]&amp;"1")),Table1[[#This Row],[day]]),"")</f>
        <v>39933</v>
      </c>
      <c r="AB3840">
        <v>2009</v>
      </c>
      <c r="AC3840" t="s">
        <v>241</v>
      </c>
      <c r="AD3840">
        <v>30</v>
      </c>
      <c r="AE3840">
        <v>4515</v>
      </c>
      <c r="AF3840">
        <v>4491</v>
      </c>
      <c r="AG3840">
        <v>405775</v>
      </c>
    </row>
    <row r="3841" spans="1:33" x14ac:dyDescent="0.25">
      <c r="A3841" s="262" t="s">
        <v>10754</v>
      </c>
      <c r="B3841" s="263">
        <v>42283</v>
      </c>
      <c r="C3841" s="262">
        <v>34649</v>
      </c>
      <c r="D3841" s="262">
        <v>2015</v>
      </c>
      <c r="E3841" s="262" t="s">
        <v>13145</v>
      </c>
      <c r="F3841" s="262" t="s">
        <v>13161</v>
      </c>
      <c r="G3841" s="262">
        <v>1394</v>
      </c>
      <c r="H3841" s="262">
        <f>_xlfn.NUMBERVALUE(LEFT(Table3[[#This Row],[Column1]],2))</f>
        <v>7</v>
      </c>
      <c r="I3841" s="262" t="s">
        <v>13296</v>
      </c>
      <c r="J3841" s="262">
        <f>_xlfn.NUMBERVALUE(RIGHT(Table3[[#This Row],[Column1]],2))</f>
        <v>14</v>
      </c>
      <c r="N3841" s="250" t="s">
        <v>4089</v>
      </c>
      <c r="O3841" s="251">
        <v>33778</v>
      </c>
      <c r="P3841" s="252">
        <v>1992</v>
      </c>
      <c r="Q3841" s="252" t="s">
        <v>13161</v>
      </c>
      <c r="R3841" s="252" t="s">
        <v>13154</v>
      </c>
      <c r="S3841" s="252">
        <v>1371</v>
      </c>
      <c r="T3841" s="252">
        <v>4</v>
      </c>
      <c r="U3841" s="252" t="s">
        <v>13222</v>
      </c>
      <c r="V3841" s="252">
        <v>2</v>
      </c>
      <c r="W3841" s="253">
        <v>1441.4</v>
      </c>
      <c r="AA3841" s="158">
        <f>IFERROR(DATE(Table1[[#This Row],[year]],MONTH(DATEVALUE(Table1[[#This Row],[month]]&amp;"1")),Table1[[#This Row],[day]]),"")</f>
        <v>39932</v>
      </c>
      <c r="AB3841">
        <v>2009</v>
      </c>
      <c r="AC3841" t="s">
        <v>241</v>
      </c>
      <c r="AD3841">
        <v>29</v>
      </c>
      <c r="AE3841">
        <v>4300.5</v>
      </c>
      <c r="AF3841">
        <v>4296</v>
      </c>
      <c r="AG3841">
        <v>411450</v>
      </c>
    </row>
    <row r="3842" spans="1:33" x14ac:dyDescent="0.25">
      <c r="A3842" s="264" t="s">
        <v>10755</v>
      </c>
      <c r="B3842" s="263">
        <v>42284</v>
      </c>
      <c r="C3842" s="264">
        <v>34777</v>
      </c>
      <c r="D3842" s="264">
        <v>2015</v>
      </c>
      <c r="E3842" s="264" t="s">
        <v>13145</v>
      </c>
      <c r="F3842" s="264" t="s">
        <v>13142</v>
      </c>
      <c r="G3842" s="264">
        <v>1394</v>
      </c>
      <c r="H3842" s="264">
        <f>_xlfn.NUMBERVALUE(LEFT(Table3[[#This Row],[Column1]],2))</f>
        <v>7</v>
      </c>
      <c r="I3842" s="264" t="s">
        <v>13297</v>
      </c>
      <c r="J3842" s="264">
        <f>_xlfn.NUMBERVALUE(RIGHT(Table3[[#This Row],[Column1]],2))</f>
        <v>15</v>
      </c>
      <c r="N3842" s="254" t="s">
        <v>4090</v>
      </c>
      <c r="O3842" s="255">
        <v>33779</v>
      </c>
      <c r="P3842" s="256">
        <v>1992</v>
      </c>
      <c r="Q3842" s="256" t="s">
        <v>13161</v>
      </c>
      <c r="R3842" s="256" t="s">
        <v>13155</v>
      </c>
      <c r="S3842" s="256">
        <v>1371</v>
      </c>
      <c r="T3842" s="256">
        <v>4</v>
      </c>
      <c r="U3842" s="256" t="s">
        <v>13223</v>
      </c>
      <c r="V3842" s="256">
        <v>3</v>
      </c>
      <c r="W3842" s="257">
        <v>1441.4</v>
      </c>
      <c r="AA3842" s="158">
        <f>IFERROR(DATE(Table1[[#This Row],[year]],MONTH(DATEVALUE(Table1[[#This Row],[month]]&amp;"1")),Table1[[#This Row],[day]]),"")</f>
        <v>39931</v>
      </c>
      <c r="AB3842">
        <v>2009</v>
      </c>
      <c r="AC3842" t="s">
        <v>241</v>
      </c>
      <c r="AD3842">
        <v>28</v>
      </c>
      <c r="AE3842">
        <v>4185</v>
      </c>
      <c r="AF3842">
        <v>4182</v>
      </c>
      <c r="AG3842">
        <v>420275</v>
      </c>
    </row>
    <row r="3843" spans="1:33" x14ac:dyDescent="0.25">
      <c r="A3843" s="262" t="s">
        <v>10756</v>
      </c>
      <c r="B3843" s="263">
        <v>42285</v>
      </c>
      <c r="C3843" s="262">
        <v>34702</v>
      </c>
      <c r="D3843" s="262">
        <v>2015</v>
      </c>
      <c r="E3843" s="262" t="s">
        <v>13145</v>
      </c>
      <c r="F3843" s="262" t="s">
        <v>13143</v>
      </c>
      <c r="G3843" s="262">
        <v>1394</v>
      </c>
      <c r="H3843" s="262">
        <f>_xlfn.NUMBERVALUE(LEFT(Table3[[#This Row],[Column1]],2))</f>
        <v>7</v>
      </c>
      <c r="I3843" s="262" t="s">
        <v>13298</v>
      </c>
      <c r="J3843" s="262">
        <f>_xlfn.NUMBERVALUE(RIGHT(Table3[[#This Row],[Column1]],2))</f>
        <v>16</v>
      </c>
      <c r="N3843" s="250" t="s">
        <v>4091</v>
      </c>
      <c r="O3843" s="251">
        <v>33780</v>
      </c>
      <c r="P3843" s="252">
        <v>1992</v>
      </c>
      <c r="Q3843" s="252" t="s">
        <v>13161</v>
      </c>
      <c r="R3843" s="252" t="s">
        <v>13136</v>
      </c>
      <c r="S3843" s="252">
        <v>1371</v>
      </c>
      <c r="T3843" s="252">
        <v>4</v>
      </c>
      <c r="U3843" s="252" t="s">
        <v>13224</v>
      </c>
      <c r="V3843" s="252">
        <v>4</v>
      </c>
      <c r="W3843" s="253">
        <v>1441.4</v>
      </c>
      <c r="AA3843" s="158">
        <f>IFERROR(DATE(Table1[[#This Row],[year]],MONTH(DATEVALUE(Table1[[#This Row],[month]]&amp;"1")),Table1[[#This Row],[day]]),"")</f>
        <v>39930</v>
      </c>
      <c r="AB3843">
        <v>2009</v>
      </c>
      <c r="AC3843" t="s">
        <v>241</v>
      </c>
      <c r="AD3843">
        <v>27</v>
      </c>
      <c r="AE3843">
        <v>4305.5</v>
      </c>
      <c r="AF3843">
        <v>4306</v>
      </c>
      <c r="AG3843">
        <v>425275</v>
      </c>
    </row>
    <row r="3844" spans="1:33" x14ac:dyDescent="0.25">
      <c r="A3844" s="264" t="s">
        <v>10757</v>
      </c>
      <c r="B3844" s="263">
        <v>42287</v>
      </c>
      <c r="C3844" s="264">
        <v>34692</v>
      </c>
      <c r="D3844" s="264">
        <v>2015</v>
      </c>
      <c r="E3844" s="264" t="s">
        <v>13145</v>
      </c>
      <c r="F3844" s="264" t="s">
        <v>13145</v>
      </c>
      <c r="G3844" s="264">
        <v>1394</v>
      </c>
      <c r="H3844" s="264">
        <f>_xlfn.NUMBERVALUE(LEFT(Table3[[#This Row],[Column1]],2))</f>
        <v>7</v>
      </c>
      <c r="I3844" s="264" t="s">
        <v>13300</v>
      </c>
      <c r="J3844" s="264">
        <f>_xlfn.NUMBERVALUE(RIGHT(Table3[[#This Row],[Column1]],2))</f>
        <v>18</v>
      </c>
      <c r="N3844" s="254" t="s">
        <v>4092</v>
      </c>
      <c r="O3844" s="255">
        <v>33782</v>
      </c>
      <c r="P3844" s="256">
        <v>1992</v>
      </c>
      <c r="Q3844" s="256" t="s">
        <v>13161</v>
      </c>
      <c r="R3844" s="256" t="s">
        <v>13138</v>
      </c>
      <c r="S3844" s="256">
        <v>1371</v>
      </c>
      <c r="T3844" s="256">
        <v>4</v>
      </c>
      <c r="U3844" s="256" t="s">
        <v>13226</v>
      </c>
      <c r="V3844" s="256">
        <v>6</v>
      </c>
      <c r="W3844" s="257">
        <v>1441.4</v>
      </c>
      <c r="AA3844" s="158">
        <f>IFERROR(DATE(Table1[[#This Row],[year]],MONTH(DATEVALUE(Table1[[#This Row],[month]]&amp;"1")),Table1[[#This Row],[day]]),"")</f>
        <v>39927</v>
      </c>
      <c r="AB3844">
        <v>2009</v>
      </c>
      <c r="AC3844" t="s">
        <v>241</v>
      </c>
      <c r="AD3844">
        <v>24</v>
      </c>
      <c r="AE3844">
        <v>4362</v>
      </c>
      <c r="AF3844">
        <v>4355.5</v>
      </c>
      <c r="AG3844">
        <v>429550</v>
      </c>
    </row>
    <row r="3845" spans="1:33" x14ac:dyDescent="0.25">
      <c r="A3845" s="262" t="s">
        <v>10758</v>
      </c>
      <c r="B3845" s="263">
        <v>42288</v>
      </c>
      <c r="C3845" s="262">
        <v>34637</v>
      </c>
      <c r="D3845" s="262">
        <v>2015</v>
      </c>
      <c r="E3845" s="262" t="s">
        <v>13145</v>
      </c>
      <c r="F3845" s="262" t="s">
        <v>13146</v>
      </c>
      <c r="G3845" s="262">
        <v>1394</v>
      </c>
      <c r="H3845" s="262">
        <f>_xlfn.NUMBERVALUE(LEFT(Table3[[#This Row],[Column1]],2))</f>
        <v>7</v>
      </c>
      <c r="I3845" s="262" t="s">
        <v>13495</v>
      </c>
      <c r="J3845" s="262">
        <f>_xlfn.NUMBERVALUE(RIGHT(Table3[[#This Row],[Column1]],2))</f>
        <v>19</v>
      </c>
      <c r="N3845" s="250" t="s">
        <v>4093</v>
      </c>
      <c r="O3845" s="251">
        <v>33783</v>
      </c>
      <c r="P3845" s="252">
        <v>1992</v>
      </c>
      <c r="Q3845" s="252" t="s">
        <v>13161</v>
      </c>
      <c r="R3845" s="252" t="s">
        <v>13139</v>
      </c>
      <c r="S3845" s="252">
        <v>1371</v>
      </c>
      <c r="T3845" s="252">
        <v>4</v>
      </c>
      <c r="U3845" s="252" t="s">
        <v>13479</v>
      </c>
      <c r="V3845" s="252">
        <v>7</v>
      </c>
      <c r="W3845" s="253">
        <v>1441.4</v>
      </c>
      <c r="AA3845" s="158">
        <f>IFERROR(DATE(Table1[[#This Row],[year]],MONTH(DATEVALUE(Table1[[#This Row],[month]]&amp;"1")),Table1[[#This Row],[day]]),"")</f>
        <v>39926</v>
      </c>
      <c r="AB3845">
        <v>2009</v>
      </c>
      <c r="AC3845" t="s">
        <v>241</v>
      </c>
      <c r="AD3845">
        <v>23</v>
      </c>
      <c r="AE3845">
        <v>4541</v>
      </c>
      <c r="AF3845">
        <v>4549</v>
      </c>
      <c r="AG3845">
        <v>440475</v>
      </c>
    </row>
    <row r="3846" spans="1:33" x14ac:dyDescent="0.25">
      <c r="A3846" s="264" t="s">
        <v>10759</v>
      </c>
      <c r="B3846" s="263">
        <v>42289</v>
      </c>
      <c r="C3846" s="264">
        <v>34651</v>
      </c>
      <c r="D3846" s="264">
        <v>2015</v>
      </c>
      <c r="E3846" s="264" t="s">
        <v>13145</v>
      </c>
      <c r="F3846" s="264" t="s">
        <v>13162</v>
      </c>
      <c r="G3846" s="264">
        <v>1394</v>
      </c>
      <c r="H3846" s="264">
        <f>_xlfn.NUMBERVALUE(LEFT(Table3[[#This Row],[Column1]],2))</f>
        <v>7</v>
      </c>
      <c r="I3846" s="264" t="s">
        <v>13438</v>
      </c>
      <c r="J3846" s="264">
        <f>_xlfn.NUMBERVALUE(RIGHT(Table3[[#This Row],[Column1]],2))</f>
        <v>20</v>
      </c>
      <c r="N3846" s="254" t="s">
        <v>4094</v>
      </c>
      <c r="O3846" s="255">
        <v>33784</v>
      </c>
      <c r="P3846" s="256">
        <v>1992</v>
      </c>
      <c r="Q3846" s="256" t="s">
        <v>13161</v>
      </c>
      <c r="R3846" s="256" t="s">
        <v>13156</v>
      </c>
      <c r="S3846" s="256">
        <v>1371</v>
      </c>
      <c r="T3846" s="256">
        <v>4</v>
      </c>
      <c r="U3846" s="256" t="s">
        <v>13424</v>
      </c>
      <c r="V3846" s="256">
        <v>8</v>
      </c>
      <c r="W3846" s="257">
        <v>1441.4</v>
      </c>
      <c r="AA3846" s="158">
        <f>IFERROR(DATE(Table1[[#This Row],[year]],MONTH(DATEVALUE(Table1[[#This Row],[month]]&amp;"1")),Table1[[#This Row],[day]]),"")</f>
        <v>39925</v>
      </c>
      <c r="AB3846">
        <v>2009</v>
      </c>
      <c r="AC3846" t="s">
        <v>241</v>
      </c>
      <c r="AD3846">
        <v>22</v>
      </c>
      <c r="AE3846">
        <v>4447</v>
      </c>
      <c r="AF3846">
        <v>4441</v>
      </c>
      <c r="AG3846">
        <v>450100</v>
      </c>
    </row>
    <row r="3847" spans="1:33" x14ac:dyDescent="0.25">
      <c r="A3847" s="262" t="s">
        <v>10760</v>
      </c>
      <c r="B3847" s="263">
        <v>42290</v>
      </c>
      <c r="C3847" s="262">
        <v>34607</v>
      </c>
      <c r="D3847" s="262">
        <v>2015</v>
      </c>
      <c r="E3847" s="262" t="s">
        <v>13145</v>
      </c>
      <c r="F3847" s="262" t="s">
        <v>13163</v>
      </c>
      <c r="G3847" s="262">
        <v>1394</v>
      </c>
      <c r="H3847" s="262">
        <f>_xlfn.NUMBERVALUE(LEFT(Table3[[#This Row],[Column1]],2))</f>
        <v>7</v>
      </c>
      <c r="I3847" s="262" t="s">
        <v>13301</v>
      </c>
      <c r="J3847" s="262">
        <f>_xlfn.NUMBERVALUE(RIGHT(Table3[[#This Row],[Column1]],2))</f>
        <v>21</v>
      </c>
      <c r="N3847" s="250" t="s">
        <v>4095</v>
      </c>
      <c r="O3847" s="251">
        <v>33785</v>
      </c>
      <c r="P3847" s="252">
        <v>1992</v>
      </c>
      <c r="Q3847" s="252" t="s">
        <v>13161</v>
      </c>
      <c r="R3847" s="252" t="s">
        <v>13157</v>
      </c>
      <c r="S3847" s="252">
        <v>1371</v>
      </c>
      <c r="T3847" s="252">
        <v>4</v>
      </c>
      <c r="U3847" s="252" t="s">
        <v>13227</v>
      </c>
      <c r="V3847" s="252">
        <v>9</v>
      </c>
      <c r="W3847" s="253">
        <v>1441.4</v>
      </c>
      <c r="AA3847" s="158">
        <f>IFERROR(DATE(Table1[[#This Row],[year]],MONTH(DATEVALUE(Table1[[#This Row],[month]]&amp;"1")),Table1[[#This Row],[day]]),"")</f>
        <v>39924</v>
      </c>
      <c r="AB3847">
        <v>2009</v>
      </c>
      <c r="AC3847" t="s">
        <v>241</v>
      </c>
      <c r="AD3847">
        <v>21</v>
      </c>
      <c r="AE3847">
        <v>4402.5</v>
      </c>
      <c r="AF3847">
        <v>4405</v>
      </c>
      <c r="AG3847">
        <v>457300</v>
      </c>
    </row>
    <row r="3848" spans="1:33" x14ac:dyDescent="0.25">
      <c r="A3848" s="264" t="s">
        <v>10761</v>
      </c>
      <c r="B3848" s="263">
        <v>42291</v>
      </c>
      <c r="C3848" s="264">
        <v>34586</v>
      </c>
      <c r="D3848" s="264">
        <v>2015</v>
      </c>
      <c r="E3848" s="264" t="s">
        <v>13145</v>
      </c>
      <c r="F3848" s="264" t="s">
        <v>13147</v>
      </c>
      <c r="G3848" s="264">
        <v>1394</v>
      </c>
      <c r="H3848" s="264">
        <f>_xlfn.NUMBERVALUE(LEFT(Table3[[#This Row],[Column1]],2))</f>
        <v>7</v>
      </c>
      <c r="I3848" s="264" t="s">
        <v>13302</v>
      </c>
      <c r="J3848" s="264">
        <f>_xlfn.NUMBERVALUE(RIGHT(Table3[[#This Row],[Column1]],2))</f>
        <v>22</v>
      </c>
      <c r="N3848" s="254" t="s">
        <v>4096</v>
      </c>
      <c r="O3848" s="255">
        <v>33786</v>
      </c>
      <c r="P3848" s="256">
        <v>1992</v>
      </c>
      <c r="Q3848" s="256" t="s">
        <v>13142</v>
      </c>
      <c r="R3848" s="256" t="s">
        <v>13159</v>
      </c>
      <c r="S3848" s="256">
        <v>1371</v>
      </c>
      <c r="T3848" s="256">
        <v>4</v>
      </c>
      <c r="U3848" s="256" t="s">
        <v>13228</v>
      </c>
      <c r="V3848" s="256">
        <v>10</v>
      </c>
      <c r="W3848" s="257">
        <v>1441.4</v>
      </c>
      <c r="AA3848" s="158">
        <f>IFERROR(DATE(Table1[[#This Row],[year]],MONTH(DATEVALUE(Table1[[#This Row],[month]]&amp;"1")),Table1[[#This Row],[day]]),"")</f>
        <v>39923</v>
      </c>
      <c r="AB3848">
        <v>2009</v>
      </c>
      <c r="AC3848" t="s">
        <v>241</v>
      </c>
      <c r="AD3848">
        <v>20</v>
      </c>
      <c r="AE3848">
        <v>4636</v>
      </c>
      <c r="AF3848">
        <v>4645</v>
      </c>
      <c r="AG3848">
        <v>462325</v>
      </c>
    </row>
    <row r="3849" spans="1:33" x14ac:dyDescent="0.25">
      <c r="A3849" s="262" t="s">
        <v>10762</v>
      </c>
      <c r="B3849" s="263">
        <v>42292</v>
      </c>
      <c r="C3849" s="262">
        <v>34601</v>
      </c>
      <c r="D3849" s="262">
        <v>2015</v>
      </c>
      <c r="E3849" s="262" t="s">
        <v>13145</v>
      </c>
      <c r="F3849" s="262" t="s">
        <v>13148</v>
      </c>
      <c r="G3849" s="262">
        <v>1394</v>
      </c>
      <c r="H3849" s="262">
        <f>_xlfn.NUMBERVALUE(LEFT(Table3[[#This Row],[Column1]],2))</f>
        <v>7</v>
      </c>
      <c r="I3849" s="262" t="s">
        <v>13439</v>
      </c>
      <c r="J3849" s="262">
        <f>_xlfn.NUMBERVALUE(RIGHT(Table3[[#This Row],[Column1]],2))</f>
        <v>23</v>
      </c>
      <c r="N3849" s="250" t="s">
        <v>4097</v>
      </c>
      <c r="O3849" s="251">
        <v>33787</v>
      </c>
      <c r="P3849" s="252">
        <v>1992</v>
      </c>
      <c r="Q3849" s="252" t="s">
        <v>13142</v>
      </c>
      <c r="R3849" s="252" t="s">
        <v>13160</v>
      </c>
      <c r="S3849" s="252">
        <v>1371</v>
      </c>
      <c r="T3849" s="252">
        <v>4</v>
      </c>
      <c r="U3849" s="252" t="s">
        <v>13229</v>
      </c>
      <c r="V3849" s="252">
        <v>11</v>
      </c>
      <c r="W3849" s="253">
        <v>1441.4</v>
      </c>
      <c r="AA3849" s="158">
        <f>IFERROR(DATE(Table1[[#This Row],[year]],MONTH(DATEVALUE(Table1[[#This Row],[month]]&amp;"1")),Table1[[#This Row],[day]]),"")</f>
        <v>39920</v>
      </c>
      <c r="AB3849">
        <v>2009</v>
      </c>
      <c r="AC3849" t="s">
        <v>241</v>
      </c>
      <c r="AD3849">
        <v>17</v>
      </c>
      <c r="AE3849">
        <v>4725</v>
      </c>
      <c r="AF3849">
        <v>4721</v>
      </c>
      <c r="AG3849">
        <v>469625</v>
      </c>
    </row>
    <row r="3850" spans="1:33" x14ac:dyDescent="0.25">
      <c r="A3850" s="264" t="s">
        <v>10763</v>
      </c>
      <c r="B3850" s="263">
        <v>42294</v>
      </c>
      <c r="C3850" s="264">
        <v>34556</v>
      </c>
      <c r="D3850" s="264">
        <v>2015</v>
      </c>
      <c r="E3850" s="264" t="s">
        <v>13145</v>
      </c>
      <c r="F3850" s="264" t="s">
        <v>13150</v>
      </c>
      <c r="G3850" s="264">
        <v>1394</v>
      </c>
      <c r="H3850" s="264">
        <f>_xlfn.NUMBERVALUE(LEFT(Table3[[#This Row],[Column1]],2))</f>
        <v>7</v>
      </c>
      <c r="I3850" s="264" t="s">
        <v>13304</v>
      </c>
      <c r="J3850" s="264">
        <f>_xlfn.NUMBERVALUE(RIGHT(Table3[[#This Row],[Column1]],2))</f>
        <v>25</v>
      </c>
      <c r="N3850" s="254" t="s">
        <v>4098</v>
      </c>
      <c r="O3850" s="255">
        <v>33789</v>
      </c>
      <c r="P3850" s="256">
        <v>1992</v>
      </c>
      <c r="Q3850" s="256" t="s">
        <v>13142</v>
      </c>
      <c r="R3850" s="256" t="s">
        <v>13141</v>
      </c>
      <c r="S3850" s="256">
        <v>1371</v>
      </c>
      <c r="T3850" s="256">
        <v>4</v>
      </c>
      <c r="U3850" s="256" t="s">
        <v>13231</v>
      </c>
      <c r="V3850" s="256">
        <v>13</v>
      </c>
      <c r="W3850" s="257">
        <v>1441.4</v>
      </c>
      <c r="AA3850" s="158">
        <f>IFERROR(DATE(Table1[[#This Row],[year]],MONTH(DATEVALUE(Table1[[#This Row],[month]]&amp;"1")),Table1[[#This Row],[day]]),"")</f>
        <v>39919</v>
      </c>
      <c r="AB3850">
        <v>2009</v>
      </c>
      <c r="AC3850" t="s">
        <v>241</v>
      </c>
      <c r="AD3850">
        <v>16</v>
      </c>
      <c r="AE3850">
        <v>4766</v>
      </c>
      <c r="AF3850">
        <v>4769</v>
      </c>
      <c r="AG3850">
        <v>475200</v>
      </c>
    </row>
    <row r="3851" spans="1:33" x14ac:dyDescent="0.25">
      <c r="A3851" s="262" t="s">
        <v>10764</v>
      </c>
      <c r="B3851" s="263">
        <v>42295</v>
      </c>
      <c r="C3851" s="262">
        <v>34465</v>
      </c>
      <c r="D3851" s="262">
        <v>2015</v>
      </c>
      <c r="E3851" s="262" t="s">
        <v>13145</v>
      </c>
      <c r="F3851" s="262" t="s">
        <v>13151</v>
      </c>
      <c r="G3851" s="262">
        <v>1394</v>
      </c>
      <c r="H3851" s="262">
        <f>_xlfn.NUMBERVALUE(LEFT(Table3[[#This Row],[Column1]],2))</f>
        <v>7</v>
      </c>
      <c r="I3851" s="262" t="s">
        <v>13496</v>
      </c>
      <c r="J3851" s="262">
        <f>_xlfn.NUMBERVALUE(RIGHT(Table3[[#This Row],[Column1]],2))</f>
        <v>26</v>
      </c>
      <c r="N3851" s="250" t="s">
        <v>4099</v>
      </c>
      <c r="O3851" s="251">
        <v>33790</v>
      </c>
      <c r="P3851" s="252">
        <v>1992</v>
      </c>
      <c r="Q3851" s="252" t="s">
        <v>13142</v>
      </c>
      <c r="R3851" s="252" t="s">
        <v>13158</v>
      </c>
      <c r="S3851" s="252">
        <v>1371</v>
      </c>
      <c r="T3851" s="252">
        <v>4</v>
      </c>
      <c r="U3851" s="252" t="s">
        <v>13480</v>
      </c>
      <c r="V3851" s="252">
        <v>14</v>
      </c>
      <c r="W3851" s="253">
        <v>1441.4</v>
      </c>
      <c r="AA3851" s="158">
        <f>IFERROR(DATE(Table1[[#This Row],[year]],MONTH(DATEVALUE(Table1[[#This Row],[month]]&amp;"1")),Table1[[#This Row],[day]]),"")</f>
        <v>39918</v>
      </c>
      <c r="AB3851">
        <v>2009</v>
      </c>
      <c r="AC3851" t="s">
        <v>241</v>
      </c>
      <c r="AD3851">
        <v>15</v>
      </c>
      <c r="AE3851">
        <v>4750</v>
      </c>
      <c r="AF3851">
        <v>4770</v>
      </c>
      <c r="AG3851">
        <v>480400</v>
      </c>
    </row>
    <row r="3852" spans="1:33" x14ac:dyDescent="0.25">
      <c r="A3852" s="264" t="s">
        <v>10765</v>
      </c>
      <c r="B3852" s="263">
        <v>42296</v>
      </c>
      <c r="C3852" s="264">
        <v>34370</v>
      </c>
      <c r="D3852" s="264">
        <v>2015</v>
      </c>
      <c r="E3852" s="264" t="s">
        <v>13145</v>
      </c>
      <c r="F3852" s="264" t="s">
        <v>13164</v>
      </c>
      <c r="G3852" s="264">
        <v>1394</v>
      </c>
      <c r="H3852" s="264">
        <f>_xlfn.NUMBERVALUE(LEFT(Table3[[#This Row],[Column1]],2))</f>
        <v>7</v>
      </c>
      <c r="I3852" s="264" t="s">
        <v>13440</v>
      </c>
      <c r="J3852" s="264">
        <f>_xlfn.NUMBERVALUE(RIGHT(Table3[[#This Row],[Column1]],2))</f>
        <v>27</v>
      </c>
      <c r="N3852" s="254" t="s">
        <v>4100</v>
      </c>
      <c r="O3852" s="255">
        <v>33791</v>
      </c>
      <c r="P3852" s="256">
        <v>1992</v>
      </c>
      <c r="Q3852" s="256" t="s">
        <v>13142</v>
      </c>
      <c r="R3852" s="256" t="s">
        <v>13161</v>
      </c>
      <c r="S3852" s="256">
        <v>1371</v>
      </c>
      <c r="T3852" s="256">
        <v>4</v>
      </c>
      <c r="U3852" s="256" t="s">
        <v>13425</v>
      </c>
      <c r="V3852" s="256">
        <v>15</v>
      </c>
      <c r="W3852" s="257">
        <v>1441.4</v>
      </c>
      <c r="AA3852" s="158">
        <f>IFERROR(DATE(Table1[[#This Row],[year]],MONTH(DATEVALUE(Table1[[#This Row],[month]]&amp;"1")),Table1[[#This Row],[day]]),"")</f>
        <v>39917</v>
      </c>
      <c r="AB3852">
        <v>2009</v>
      </c>
      <c r="AC3852" t="s">
        <v>241</v>
      </c>
      <c r="AD3852">
        <v>14</v>
      </c>
      <c r="AE3852">
        <v>4582</v>
      </c>
      <c r="AF3852">
        <v>4620</v>
      </c>
      <c r="AG3852">
        <v>492000</v>
      </c>
    </row>
    <row r="3853" spans="1:33" x14ac:dyDescent="0.25">
      <c r="A3853" s="262" t="s">
        <v>10766</v>
      </c>
      <c r="B3853" s="263">
        <v>42297</v>
      </c>
      <c r="C3853" s="262">
        <v>34412</v>
      </c>
      <c r="D3853" s="262">
        <v>2015</v>
      </c>
      <c r="E3853" s="262" t="s">
        <v>13145</v>
      </c>
      <c r="F3853" s="262" t="s">
        <v>13165</v>
      </c>
      <c r="G3853" s="262">
        <v>1394</v>
      </c>
      <c r="H3853" s="262">
        <f>_xlfn.NUMBERVALUE(LEFT(Table3[[#This Row],[Column1]],2))</f>
        <v>7</v>
      </c>
      <c r="I3853" s="262" t="s">
        <v>13305</v>
      </c>
      <c r="J3853" s="262">
        <f>_xlfn.NUMBERVALUE(RIGHT(Table3[[#This Row],[Column1]],2))</f>
        <v>28</v>
      </c>
      <c r="N3853" s="250" t="s">
        <v>4101</v>
      </c>
      <c r="O3853" s="251">
        <v>33792</v>
      </c>
      <c r="P3853" s="252">
        <v>1992</v>
      </c>
      <c r="Q3853" s="252" t="s">
        <v>13142</v>
      </c>
      <c r="R3853" s="252" t="s">
        <v>13142</v>
      </c>
      <c r="S3853" s="252">
        <v>1371</v>
      </c>
      <c r="T3853" s="252">
        <v>4</v>
      </c>
      <c r="U3853" s="252" t="s">
        <v>13232</v>
      </c>
      <c r="V3853" s="252">
        <v>16</v>
      </c>
      <c r="W3853" s="253">
        <v>1441.4</v>
      </c>
      <c r="AA3853" s="158">
        <f>IFERROR(DATE(Table1[[#This Row],[year]],MONTH(DATEVALUE(Table1[[#This Row],[month]]&amp;"1")),Table1[[#This Row],[day]]),"")</f>
        <v>39912</v>
      </c>
      <c r="AB3853">
        <v>2009</v>
      </c>
      <c r="AC3853" t="s">
        <v>241</v>
      </c>
      <c r="AD3853">
        <v>9</v>
      </c>
      <c r="AE3853">
        <v>4465</v>
      </c>
      <c r="AF3853">
        <v>4496</v>
      </c>
      <c r="AG3853">
        <v>496775</v>
      </c>
    </row>
    <row r="3854" spans="1:33" x14ac:dyDescent="0.25">
      <c r="A3854" s="264" t="s">
        <v>10767</v>
      </c>
      <c r="B3854" s="263">
        <v>42298</v>
      </c>
      <c r="C3854" s="264">
        <v>34421</v>
      </c>
      <c r="D3854" s="264">
        <v>2015</v>
      </c>
      <c r="E3854" s="264" t="s">
        <v>13145</v>
      </c>
      <c r="F3854" s="264" t="s">
        <v>13152</v>
      </c>
      <c r="G3854" s="264">
        <v>1394</v>
      </c>
      <c r="H3854" s="264">
        <f>_xlfn.NUMBERVALUE(LEFT(Table3[[#This Row],[Column1]],2))</f>
        <v>7</v>
      </c>
      <c r="I3854" s="264" t="s">
        <v>13306</v>
      </c>
      <c r="J3854" s="264">
        <f>_xlfn.NUMBERVALUE(RIGHT(Table3[[#This Row],[Column1]],2))</f>
        <v>29</v>
      </c>
      <c r="N3854" s="254" t="s">
        <v>4102</v>
      </c>
      <c r="O3854" s="255">
        <v>33793</v>
      </c>
      <c r="P3854" s="256">
        <v>1992</v>
      </c>
      <c r="Q3854" s="256" t="s">
        <v>13142</v>
      </c>
      <c r="R3854" s="256" t="s">
        <v>13143</v>
      </c>
      <c r="S3854" s="256">
        <v>1371</v>
      </c>
      <c r="T3854" s="256">
        <v>4</v>
      </c>
      <c r="U3854" s="256" t="s">
        <v>13233</v>
      </c>
      <c r="V3854" s="256">
        <v>17</v>
      </c>
      <c r="W3854" s="257">
        <v>1441.4</v>
      </c>
      <c r="AA3854" s="158">
        <f>IFERROR(DATE(Table1[[#This Row],[year]],MONTH(DATEVALUE(Table1[[#This Row],[month]]&amp;"1")),Table1[[#This Row],[day]]),"")</f>
        <v>39911</v>
      </c>
      <c r="AB3854">
        <v>2009</v>
      </c>
      <c r="AC3854" t="s">
        <v>241</v>
      </c>
      <c r="AD3854">
        <v>8</v>
      </c>
      <c r="AE3854">
        <v>4305</v>
      </c>
      <c r="AF3854">
        <v>4340</v>
      </c>
      <c r="AG3854">
        <v>504200</v>
      </c>
    </row>
    <row r="3855" spans="1:33" x14ac:dyDescent="0.25">
      <c r="A3855" s="262" t="s">
        <v>10768</v>
      </c>
      <c r="B3855" s="263">
        <v>42299</v>
      </c>
      <c r="C3855" s="262">
        <v>34482</v>
      </c>
      <c r="D3855" s="262">
        <v>2015</v>
      </c>
      <c r="E3855" s="262" t="s">
        <v>13145</v>
      </c>
      <c r="F3855" s="262" t="s">
        <v>13153</v>
      </c>
      <c r="G3855" s="262">
        <v>1394</v>
      </c>
      <c r="H3855" s="262">
        <f>_xlfn.NUMBERVALUE(LEFT(Table3[[#This Row],[Column1]],2))</f>
        <v>7</v>
      </c>
      <c r="I3855" s="262" t="s">
        <v>13307</v>
      </c>
      <c r="J3855" s="262">
        <f>_xlfn.NUMBERVALUE(RIGHT(Table3[[#This Row],[Column1]],2))</f>
        <v>30</v>
      </c>
      <c r="N3855" s="250" t="s">
        <v>4103</v>
      </c>
      <c r="O3855" s="251">
        <v>33794</v>
      </c>
      <c r="P3855" s="252">
        <v>1992</v>
      </c>
      <c r="Q3855" s="252" t="s">
        <v>13142</v>
      </c>
      <c r="R3855" s="252" t="s">
        <v>13144</v>
      </c>
      <c r="S3855" s="252">
        <v>1371</v>
      </c>
      <c r="T3855" s="252">
        <v>4</v>
      </c>
      <c r="U3855" s="252" t="s">
        <v>13234</v>
      </c>
      <c r="V3855" s="252">
        <v>18</v>
      </c>
      <c r="W3855" s="253">
        <v>1441.4</v>
      </c>
      <c r="AA3855" s="158">
        <f>IFERROR(DATE(Table1[[#This Row],[year]],MONTH(DATEVALUE(Table1[[#This Row],[month]]&amp;"1")),Table1[[#This Row],[day]]),"")</f>
        <v>39910</v>
      </c>
      <c r="AB3855">
        <v>2009</v>
      </c>
      <c r="AC3855" t="s">
        <v>241</v>
      </c>
      <c r="AD3855">
        <v>7</v>
      </c>
      <c r="AE3855">
        <v>4309</v>
      </c>
      <c r="AF3855">
        <v>4335.5</v>
      </c>
      <c r="AG3855">
        <v>501900</v>
      </c>
    </row>
    <row r="3856" spans="1:33" x14ac:dyDescent="0.25">
      <c r="A3856" s="264" t="s">
        <v>10769</v>
      </c>
      <c r="B3856" s="263">
        <v>42302</v>
      </c>
      <c r="C3856" s="264">
        <v>34482</v>
      </c>
      <c r="D3856" s="264">
        <v>2015</v>
      </c>
      <c r="E3856" s="264" t="s">
        <v>13145</v>
      </c>
      <c r="F3856" s="264" t="s">
        <v>13136</v>
      </c>
      <c r="G3856" s="264">
        <v>1394</v>
      </c>
      <c r="H3856" s="264">
        <f>_xlfn.NUMBERVALUE(LEFT(Table3[[#This Row],[Column1]],2))</f>
        <v>8</v>
      </c>
      <c r="I3856" s="264" t="s">
        <v>13497</v>
      </c>
      <c r="J3856" s="264">
        <f>_xlfn.NUMBERVALUE(RIGHT(Table3[[#This Row],[Column1]],2))</f>
        <v>3</v>
      </c>
      <c r="N3856" s="254" t="s">
        <v>4104</v>
      </c>
      <c r="O3856" s="255">
        <v>33796</v>
      </c>
      <c r="P3856" s="256">
        <v>1992</v>
      </c>
      <c r="Q3856" s="256" t="s">
        <v>13142</v>
      </c>
      <c r="R3856" s="256" t="s">
        <v>13146</v>
      </c>
      <c r="S3856" s="256">
        <v>1371</v>
      </c>
      <c r="T3856" s="256">
        <v>4</v>
      </c>
      <c r="U3856" s="256" t="s">
        <v>13236</v>
      </c>
      <c r="V3856" s="256">
        <v>20</v>
      </c>
      <c r="W3856" s="257">
        <v>1441.4</v>
      </c>
      <c r="AA3856" s="158">
        <f>IFERROR(DATE(Table1[[#This Row],[year]],MONTH(DATEVALUE(Table1[[#This Row],[month]]&amp;"1")),Table1[[#This Row],[day]]),"")</f>
        <v>39909</v>
      </c>
      <c r="AB3856">
        <v>2009</v>
      </c>
      <c r="AC3856" t="s">
        <v>241</v>
      </c>
      <c r="AD3856">
        <v>6</v>
      </c>
      <c r="AE3856">
        <v>4330.5</v>
      </c>
      <c r="AF3856">
        <v>4355.5</v>
      </c>
      <c r="AG3856">
        <v>504825</v>
      </c>
    </row>
    <row r="3857" spans="1:33" x14ac:dyDescent="0.25">
      <c r="A3857" s="262" t="s">
        <v>10770</v>
      </c>
      <c r="B3857" s="263">
        <v>42303</v>
      </c>
      <c r="C3857" s="262">
        <v>34656.5</v>
      </c>
      <c r="D3857" s="262">
        <v>2015</v>
      </c>
      <c r="E3857" s="262" t="s">
        <v>13145</v>
      </c>
      <c r="F3857" s="262" t="s">
        <v>13137</v>
      </c>
      <c r="G3857" s="262">
        <v>1394</v>
      </c>
      <c r="H3857" s="262">
        <f>_xlfn.NUMBERVALUE(LEFT(Table3[[#This Row],[Column1]],2))</f>
        <v>8</v>
      </c>
      <c r="I3857" s="262" t="s">
        <v>13441</v>
      </c>
      <c r="J3857" s="262">
        <f>_xlfn.NUMBERVALUE(RIGHT(Table3[[#This Row],[Column1]],2))</f>
        <v>4</v>
      </c>
      <c r="N3857" s="250" t="s">
        <v>4105</v>
      </c>
      <c r="O3857" s="251">
        <v>33797</v>
      </c>
      <c r="P3857" s="252">
        <v>1992</v>
      </c>
      <c r="Q3857" s="252" t="s">
        <v>13142</v>
      </c>
      <c r="R3857" s="252" t="s">
        <v>13162</v>
      </c>
      <c r="S3857" s="252">
        <v>1371</v>
      </c>
      <c r="T3857" s="252">
        <v>4</v>
      </c>
      <c r="U3857" s="252" t="s">
        <v>13481</v>
      </c>
      <c r="V3857" s="252">
        <v>21</v>
      </c>
      <c r="W3857" s="253">
        <v>1441.4</v>
      </c>
      <c r="AA3857" s="158">
        <f>IFERROR(DATE(Table1[[#This Row],[year]],MONTH(DATEVALUE(Table1[[#This Row],[month]]&amp;"1")),Table1[[#This Row],[day]]),"")</f>
        <v>39906</v>
      </c>
      <c r="AB3857">
        <v>2009</v>
      </c>
      <c r="AC3857" t="s">
        <v>241</v>
      </c>
      <c r="AD3857">
        <v>3</v>
      </c>
      <c r="AE3857">
        <v>4130</v>
      </c>
      <c r="AF3857">
        <v>4161</v>
      </c>
      <c r="AG3857">
        <v>502150</v>
      </c>
    </row>
    <row r="3858" spans="1:33" x14ac:dyDescent="0.25">
      <c r="A3858" s="264" t="s">
        <v>10771</v>
      </c>
      <c r="B3858" s="263">
        <v>42304</v>
      </c>
      <c r="C3858" s="264">
        <v>34743.75</v>
      </c>
      <c r="D3858" s="264">
        <v>2015</v>
      </c>
      <c r="E3858" s="264" t="s">
        <v>13145</v>
      </c>
      <c r="F3858" s="264" t="s">
        <v>13138</v>
      </c>
      <c r="G3858" s="264">
        <v>1394</v>
      </c>
      <c r="H3858" s="264">
        <f>_xlfn.NUMBERVALUE(LEFT(Table3[[#This Row],[Column1]],2))</f>
        <v>8</v>
      </c>
      <c r="I3858" s="264" t="s">
        <v>13310</v>
      </c>
      <c r="J3858" s="264">
        <f>_xlfn.NUMBERVALUE(RIGHT(Table3[[#This Row],[Column1]],2))</f>
        <v>5</v>
      </c>
      <c r="N3858" s="254" t="s">
        <v>4106</v>
      </c>
      <c r="O3858" s="255">
        <v>33798</v>
      </c>
      <c r="P3858" s="256">
        <v>1992</v>
      </c>
      <c r="Q3858" s="256" t="s">
        <v>13142</v>
      </c>
      <c r="R3858" s="256" t="s">
        <v>13163</v>
      </c>
      <c r="S3858" s="256">
        <v>1371</v>
      </c>
      <c r="T3858" s="256">
        <v>4</v>
      </c>
      <c r="U3858" s="256" t="s">
        <v>13426</v>
      </c>
      <c r="V3858" s="256">
        <v>22</v>
      </c>
      <c r="W3858" s="257">
        <v>1441.4</v>
      </c>
      <c r="AA3858" s="158">
        <f>IFERROR(DATE(Table1[[#This Row],[year]],MONTH(DATEVALUE(Table1[[#This Row],[month]]&amp;"1")),Table1[[#This Row],[day]]),"")</f>
        <v>39905</v>
      </c>
      <c r="AB3858">
        <v>2009</v>
      </c>
      <c r="AC3858" t="s">
        <v>241</v>
      </c>
      <c r="AD3858">
        <v>2</v>
      </c>
      <c r="AE3858">
        <v>4110.5</v>
      </c>
      <c r="AF3858">
        <v>4136</v>
      </c>
      <c r="AG3858">
        <v>506975</v>
      </c>
    </row>
    <row r="3859" spans="1:33" x14ac:dyDescent="0.25">
      <c r="A3859" s="262" t="s">
        <v>10772</v>
      </c>
      <c r="B3859" s="263">
        <v>42305</v>
      </c>
      <c r="C3859" s="262">
        <v>34831</v>
      </c>
      <c r="D3859" s="262">
        <v>2015</v>
      </c>
      <c r="E3859" s="262" t="s">
        <v>13145</v>
      </c>
      <c r="F3859" s="262" t="s">
        <v>13139</v>
      </c>
      <c r="G3859" s="262">
        <v>1394</v>
      </c>
      <c r="H3859" s="262">
        <f>_xlfn.NUMBERVALUE(LEFT(Table3[[#This Row],[Column1]],2))</f>
        <v>8</v>
      </c>
      <c r="I3859" s="262" t="s">
        <v>13311</v>
      </c>
      <c r="J3859" s="262">
        <f>_xlfn.NUMBERVALUE(RIGHT(Table3[[#This Row],[Column1]],2))</f>
        <v>6</v>
      </c>
      <c r="N3859" s="250" t="s">
        <v>4107</v>
      </c>
      <c r="O3859" s="251">
        <v>33799</v>
      </c>
      <c r="P3859" s="252">
        <v>1992</v>
      </c>
      <c r="Q3859" s="252" t="s">
        <v>13142</v>
      </c>
      <c r="R3859" s="252" t="s">
        <v>13147</v>
      </c>
      <c r="S3859" s="252">
        <v>1371</v>
      </c>
      <c r="T3859" s="252">
        <v>4</v>
      </c>
      <c r="U3859" s="252" t="s">
        <v>13237</v>
      </c>
      <c r="V3859" s="252">
        <v>23</v>
      </c>
      <c r="W3859" s="253">
        <v>1441.4</v>
      </c>
      <c r="AA3859" s="158">
        <f>IFERROR(DATE(Table1[[#This Row],[year]],MONTH(DATEVALUE(Table1[[#This Row],[month]]&amp;"1")),Table1[[#This Row],[day]]),"")</f>
        <v>39904</v>
      </c>
      <c r="AB3859">
        <v>2009</v>
      </c>
      <c r="AC3859" t="s">
        <v>241</v>
      </c>
      <c r="AD3859">
        <v>1</v>
      </c>
      <c r="AE3859">
        <v>3963.5</v>
      </c>
      <c r="AF3859">
        <v>4005</v>
      </c>
      <c r="AG3859">
        <v>501775</v>
      </c>
    </row>
    <row r="3860" spans="1:33" x14ac:dyDescent="0.25">
      <c r="A3860" s="264" t="s">
        <v>10773</v>
      </c>
      <c r="B3860" s="263">
        <v>42306</v>
      </c>
      <c r="C3860" s="264">
        <v>34723</v>
      </c>
      <c r="D3860" s="264">
        <v>2015</v>
      </c>
      <c r="E3860" s="264" t="s">
        <v>13145</v>
      </c>
      <c r="F3860" s="264" t="s">
        <v>13156</v>
      </c>
      <c r="G3860" s="264">
        <v>1394</v>
      </c>
      <c r="H3860" s="264">
        <f>_xlfn.NUMBERVALUE(LEFT(Table3[[#This Row],[Column1]],2))</f>
        <v>8</v>
      </c>
      <c r="I3860" s="264" t="s">
        <v>13312</v>
      </c>
      <c r="J3860" s="264">
        <f>_xlfn.NUMBERVALUE(RIGHT(Table3[[#This Row],[Column1]],2))</f>
        <v>7</v>
      </c>
      <c r="N3860" s="254" t="s">
        <v>4108</v>
      </c>
      <c r="O3860" s="255">
        <v>33800</v>
      </c>
      <c r="P3860" s="256">
        <v>1992</v>
      </c>
      <c r="Q3860" s="256" t="s">
        <v>13142</v>
      </c>
      <c r="R3860" s="256" t="s">
        <v>13148</v>
      </c>
      <c r="S3860" s="256">
        <v>1371</v>
      </c>
      <c r="T3860" s="256">
        <v>4</v>
      </c>
      <c r="U3860" s="256" t="s">
        <v>13238</v>
      </c>
      <c r="V3860" s="256">
        <v>24</v>
      </c>
      <c r="W3860" s="257">
        <v>1441.4</v>
      </c>
      <c r="AA3860" s="158" t="str">
        <f>IFERROR(DATE(Table1[[#This Row],[year]],MONTH(DATEVALUE(Table1[[#This Row],[month]]&amp;"1")),Table1[[#This Row],[day]]),"")</f>
        <v/>
      </c>
      <c r="AB3860" t="s">
        <v>239</v>
      </c>
      <c r="AC3860" t="s">
        <v>239</v>
      </c>
      <c r="AD3860" t="s">
        <v>239</v>
      </c>
      <c r="AE3860" t="s">
        <v>239</v>
      </c>
      <c r="AF3860" t="s">
        <v>239</v>
      </c>
      <c r="AG3860" t="s">
        <v>239</v>
      </c>
    </row>
    <row r="3861" spans="1:33" x14ac:dyDescent="0.25">
      <c r="A3861" s="262" t="s">
        <v>10774</v>
      </c>
      <c r="B3861" s="263">
        <v>42308</v>
      </c>
      <c r="C3861" s="262">
        <v>34816</v>
      </c>
      <c r="D3861" s="262">
        <v>2015</v>
      </c>
      <c r="E3861" s="262" t="s">
        <v>13145</v>
      </c>
      <c r="F3861" s="262" t="s">
        <v>13140</v>
      </c>
      <c r="G3861" s="262">
        <v>1394</v>
      </c>
      <c r="H3861" s="262">
        <f>_xlfn.NUMBERVALUE(LEFT(Table3[[#This Row],[Column1]],2))</f>
        <v>8</v>
      </c>
      <c r="I3861" s="262" t="s">
        <v>13314</v>
      </c>
      <c r="J3861" s="262">
        <f>_xlfn.NUMBERVALUE(RIGHT(Table3[[#This Row],[Column1]],2))</f>
        <v>9</v>
      </c>
      <c r="N3861" s="250" t="s">
        <v>4109</v>
      </c>
      <c r="O3861" s="251">
        <v>33801</v>
      </c>
      <c r="P3861" s="252">
        <v>1992</v>
      </c>
      <c r="Q3861" s="252" t="s">
        <v>13142</v>
      </c>
      <c r="R3861" s="252" t="s">
        <v>13149</v>
      </c>
      <c r="S3861" s="252">
        <v>1371</v>
      </c>
      <c r="T3861" s="252">
        <v>4</v>
      </c>
      <c r="U3861" s="252" t="s">
        <v>13239</v>
      </c>
      <c r="V3861" s="252">
        <v>25</v>
      </c>
      <c r="W3861" s="253">
        <v>1441.4</v>
      </c>
      <c r="AA3861" s="158">
        <f>IFERROR(DATE(Table1[[#This Row],[year]],MONTH(DATEVALUE(Table1[[#This Row],[month]]&amp;"1")),Table1[[#This Row],[day]]),"")</f>
        <v>39903</v>
      </c>
      <c r="AB3861">
        <v>2009</v>
      </c>
      <c r="AC3861" t="s">
        <v>242</v>
      </c>
      <c r="AD3861">
        <v>31</v>
      </c>
      <c r="AE3861">
        <v>4035</v>
      </c>
      <c r="AF3861">
        <v>4051</v>
      </c>
      <c r="AG3861">
        <v>499625</v>
      </c>
    </row>
    <row r="3862" spans="1:33" x14ac:dyDescent="0.25">
      <c r="A3862" s="264" t="s">
        <v>10775</v>
      </c>
      <c r="B3862" s="263">
        <v>42309</v>
      </c>
      <c r="C3862" s="264">
        <v>34876.5</v>
      </c>
      <c r="D3862" s="264">
        <v>2015</v>
      </c>
      <c r="E3862" s="264" t="s">
        <v>13146</v>
      </c>
      <c r="F3862" s="264" t="s">
        <v>13159</v>
      </c>
      <c r="G3862" s="264">
        <v>1394</v>
      </c>
      <c r="H3862" s="264">
        <f>_xlfn.NUMBERVALUE(LEFT(Table3[[#This Row],[Column1]],2))</f>
        <v>8</v>
      </c>
      <c r="I3862" s="264" t="s">
        <v>13498</v>
      </c>
      <c r="J3862" s="264">
        <f>_xlfn.NUMBERVALUE(RIGHT(Table3[[#This Row],[Column1]],2))</f>
        <v>10</v>
      </c>
      <c r="N3862" s="254" t="s">
        <v>4110</v>
      </c>
      <c r="O3862" s="255">
        <v>33803</v>
      </c>
      <c r="P3862" s="256">
        <v>1992</v>
      </c>
      <c r="Q3862" s="256" t="s">
        <v>13142</v>
      </c>
      <c r="R3862" s="256" t="s">
        <v>13151</v>
      </c>
      <c r="S3862" s="256">
        <v>1371</v>
      </c>
      <c r="T3862" s="256">
        <v>4</v>
      </c>
      <c r="U3862" s="256" t="s">
        <v>13241</v>
      </c>
      <c r="V3862" s="256">
        <v>27</v>
      </c>
      <c r="W3862" s="257">
        <v>1441.4</v>
      </c>
      <c r="AA3862" s="158">
        <f>IFERROR(DATE(Table1[[#This Row],[year]],MONTH(DATEVALUE(Table1[[#This Row],[month]]&amp;"1")),Table1[[#This Row],[day]]),"")</f>
        <v>39902</v>
      </c>
      <c r="AB3862">
        <v>2009</v>
      </c>
      <c r="AC3862" t="s">
        <v>242</v>
      </c>
      <c r="AD3862">
        <v>30</v>
      </c>
      <c r="AE3862">
        <v>3872</v>
      </c>
      <c r="AF3862">
        <v>3930</v>
      </c>
      <c r="AG3862">
        <v>501400</v>
      </c>
    </row>
    <row r="3863" spans="1:33" x14ac:dyDescent="0.25">
      <c r="A3863" s="262" t="s">
        <v>10776</v>
      </c>
      <c r="B3863" s="263">
        <v>42310</v>
      </c>
      <c r="C3863" s="262">
        <v>34937</v>
      </c>
      <c r="D3863" s="262">
        <v>2015</v>
      </c>
      <c r="E3863" s="262" t="s">
        <v>13146</v>
      </c>
      <c r="F3863" s="262" t="s">
        <v>13160</v>
      </c>
      <c r="G3863" s="262">
        <v>1394</v>
      </c>
      <c r="H3863" s="262">
        <f>_xlfn.NUMBERVALUE(LEFT(Table3[[#This Row],[Column1]],2))</f>
        <v>8</v>
      </c>
      <c r="I3863" s="262" t="s">
        <v>13442</v>
      </c>
      <c r="J3863" s="262">
        <f>_xlfn.NUMBERVALUE(RIGHT(Table3[[#This Row],[Column1]],2))</f>
        <v>11</v>
      </c>
      <c r="N3863" s="250" t="s">
        <v>4111</v>
      </c>
      <c r="O3863" s="251">
        <v>33804</v>
      </c>
      <c r="P3863" s="252">
        <v>1992</v>
      </c>
      <c r="Q3863" s="252" t="s">
        <v>13142</v>
      </c>
      <c r="R3863" s="252" t="s">
        <v>13164</v>
      </c>
      <c r="S3863" s="252">
        <v>1371</v>
      </c>
      <c r="T3863" s="252">
        <v>4</v>
      </c>
      <c r="U3863" s="252" t="s">
        <v>13482</v>
      </c>
      <c r="V3863" s="252">
        <v>28</v>
      </c>
      <c r="W3863" s="253">
        <v>1441.4</v>
      </c>
      <c r="AA3863" s="158">
        <f>IFERROR(DATE(Table1[[#This Row],[year]],MONTH(DATEVALUE(Table1[[#This Row],[month]]&amp;"1")),Table1[[#This Row],[day]]),"")</f>
        <v>39899</v>
      </c>
      <c r="AB3863">
        <v>2009</v>
      </c>
      <c r="AC3863" t="s">
        <v>242</v>
      </c>
      <c r="AD3863">
        <v>27</v>
      </c>
      <c r="AE3863">
        <v>3946</v>
      </c>
      <c r="AF3863">
        <v>3995</v>
      </c>
      <c r="AG3863">
        <v>500750</v>
      </c>
    </row>
    <row r="3864" spans="1:33" x14ac:dyDescent="0.25">
      <c r="A3864" s="264" t="s">
        <v>10777</v>
      </c>
      <c r="B3864" s="263">
        <v>42311</v>
      </c>
      <c r="C3864" s="264">
        <v>34910</v>
      </c>
      <c r="D3864" s="264">
        <v>2015</v>
      </c>
      <c r="E3864" s="264" t="s">
        <v>13146</v>
      </c>
      <c r="F3864" s="264" t="s">
        <v>13135</v>
      </c>
      <c r="G3864" s="264">
        <v>1394</v>
      </c>
      <c r="H3864" s="264">
        <f>_xlfn.NUMBERVALUE(LEFT(Table3[[#This Row],[Column1]],2))</f>
        <v>8</v>
      </c>
      <c r="I3864" s="264" t="s">
        <v>13315</v>
      </c>
      <c r="J3864" s="264">
        <f>_xlfn.NUMBERVALUE(RIGHT(Table3[[#This Row],[Column1]],2))</f>
        <v>12</v>
      </c>
      <c r="N3864" s="254" t="s">
        <v>4112</v>
      </c>
      <c r="O3864" s="255">
        <v>33805</v>
      </c>
      <c r="P3864" s="256">
        <v>1992</v>
      </c>
      <c r="Q3864" s="256" t="s">
        <v>13142</v>
      </c>
      <c r="R3864" s="256" t="s">
        <v>13165</v>
      </c>
      <c r="S3864" s="256">
        <v>1371</v>
      </c>
      <c r="T3864" s="256">
        <v>4</v>
      </c>
      <c r="U3864" s="256" t="s">
        <v>13427</v>
      </c>
      <c r="V3864" s="256">
        <v>29</v>
      </c>
      <c r="W3864" s="257">
        <v>1441.4</v>
      </c>
      <c r="AA3864" s="158">
        <f>IFERROR(DATE(Table1[[#This Row],[year]],MONTH(DATEVALUE(Table1[[#This Row],[month]]&amp;"1")),Table1[[#This Row],[day]]),"")</f>
        <v>39898</v>
      </c>
      <c r="AB3864">
        <v>2009</v>
      </c>
      <c r="AC3864" t="s">
        <v>242</v>
      </c>
      <c r="AD3864">
        <v>26</v>
      </c>
      <c r="AE3864">
        <v>4078</v>
      </c>
      <c r="AF3864">
        <v>4115</v>
      </c>
      <c r="AG3864">
        <v>503900</v>
      </c>
    </row>
    <row r="3865" spans="1:33" x14ac:dyDescent="0.25">
      <c r="A3865" s="262" t="s">
        <v>10778</v>
      </c>
      <c r="B3865" s="263">
        <v>42312</v>
      </c>
      <c r="C3865" s="262">
        <v>34976</v>
      </c>
      <c r="D3865" s="262">
        <v>2015</v>
      </c>
      <c r="E3865" s="262" t="s">
        <v>13146</v>
      </c>
      <c r="F3865" s="262" t="s">
        <v>13141</v>
      </c>
      <c r="G3865" s="262">
        <v>1394</v>
      </c>
      <c r="H3865" s="262">
        <f>_xlfn.NUMBERVALUE(LEFT(Table3[[#This Row],[Column1]],2))</f>
        <v>8</v>
      </c>
      <c r="I3865" s="262" t="s">
        <v>13316</v>
      </c>
      <c r="J3865" s="262">
        <f>_xlfn.NUMBERVALUE(RIGHT(Table3[[#This Row],[Column1]],2))</f>
        <v>13</v>
      </c>
      <c r="N3865" s="250" t="s">
        <v>4113</v>
      </c>
      <c r="O3865" s="251">
        <v>33806</v>
      </c>
      <c r="P3865" s="252">
        <v>1992</v>
      </c>
      <c r="Q3865" s="252" t="s">
        <v>13142</v>
      </c>
      <c r="R3865" s="252" t="s">
        <v>13152</v>
      </c>
      <c r="S3865" s="252">
        <v>1371</v>
      </c>
      <c r="T3865" s="252">
        <v>4</v>
      </c>
      <c r="U3865" s="252" t="s">
        <v>13242</v>
      </c>
      <c r="V3865" s="252">
        <v>30</v>
      </c>
      <c r="W3865" s="253">
        <v>1441.4</v>
      </c>
      <c r="AA3865" s="158">
        <f>IFERROR(DATE(Table1[[#This Row],[year]],MONTH(DATEVALUE(Table1[[#This Row],[month]]&amp;"1")),Table1[[#This Row],[day]]),"")</f>
        <v>39897</v>
      </c>
      <c r="AB3865">
        <v>2009</v>
      </c>
      <c r="AC3865" t="s">
        <v>242</v>
      </c>
      <c r="AD3865">
        <v>25</v>
      </c>
      <c r="AE3865">
        <v>3890</v>
      </c>
      <c r="AF3865">
        <v>3929</v>
      </c>
      <c r="AG3865">
        <v>503675</v>
      </c>
    </row>
    <row r="3866" spans="1:33" x14ac:dyDescent="0.25">
      <c r="A3866" s="264" t="s">
        <v>10779</v>
      </c>
      <c r="B3866" s="263">
        <v>42313</v>
      </c>
      <c r="C3866" s="264">
        <v>34878</v>
      </c>
      <c r="D3866" s="264">
        <v>2015</v>
      </c>
      <c r="E3866" s="264" t="s">
        <v>13146</v>
      </c>
      <c r="F3866" s="264" t="s">
        <v>13158</v>
      </c>
      <c r="G3866" s="264">
        <v>1394</v>
      </c>
      <c r="H3866" s="264">
        <f>_xlfn.NUMBERVALUE(LEFT(Table3[[#This Row],[Column1]],2))</f>
        <v>8</v>
      </c>
      <c r="I3866" s="264" t="s">
        <v>13317</v>
      </c>
      <c r="J3866" s="264">
        <f>_xlfn.NUMBERVALUE(RIGHT(Table3[[#This Row],[Column1]],2))</f>
        <v>14</v>
      </c>
      <c r="N3866" s="254" t="s">
        <v>4114</v>
      </c>
      <c r="O3866" s="255">
        <v>33807</v>
      </c>
      <c r="P3866" s="256">
        <v>1992</v>
      </c>
      <c r="Q3866" s="256" t="s">
        <v>13142</v>
      </c>
      <c r="R3866" s="256" t="s">
        <v>13153</v>
      </c>
      <c r="S3866" s="256">
        <v>1371</v>
      </c>
      <c r="T3866" s="256">
        <v>4</v>
      </c>
      <c r="U3866" s="256" t="s">
        <v>13243</v>
      </c>
      <c r="V3866" s="256">
        <v>31</v>
      </c>
      <c r="W3866" s="257">
        <v>1441.4</v>
      </c>
      <c r="AA3866" s="158">
        <f>IFERROR(DATE(Table1[[#This Row],[year]],MONTH(DATEVALUE(Table1[[#This Row],[month]]&amp;"1")),Table1[[#This Row],[day]]),"")</f>
        <v>39896</v>
      </c>
      <c r="AB3866">
        <v>2009</v>
      </c>
      <c r="AC3866" t="s">
        <v>242</v>
      </c>
      <c r="AD3866">
        <v>24</v>
      </c>
      <c r="AE3866">
        <v>3911</v>
      </c>
      <c r="AF3866">
        <v>3950</v>
      </c>
      <c r="AG3866">
        <v>505425</v>
      </c>
    </row>
    <row r="3867" spans="1:33" x14ac:dyDescent="0.25">
      <c r="A3867" s="262" t="s">
        <v>10780</v>
      </c>
      <c r="B3867" s="263">
        <v>42315</v>
      </c>
      <c r="C3867" s="262">
        <v>34957</v>
      </c>
      <c r="D3867" s="262">
        <v>2015</v>
      </c>
      <c r="E3867" s="262" t="s">
        <v>13146</v>
      </c>
      <c r="F3867" s="262" t="s">
        <v>13142</v>
      </c>
      <c r="G3867" s="262">
        <v>1394</v>
      </c>
      <c r="H3867" s="262">
        <f>_xlfn.NUMBERVALUE(LEFT(Table3[[#This Row],[Column1]],2))</f>
        <v>8</v>
      </c>
      <c r="I3867" s="262" t="s">
        <v>13319</v>
      </c>
      <c r="J3867" s="262">
        <f>_xlfn.NUMBERVALUE(RIGHT(Table3[[#This Row],[Column1]],2))</f>
        <v>16</v>
      </c>
      <c r="N3867" s="250" t="s">
        <v>4115</v>
      </c>
      <c r="O3867" s="251">
        <v>33808</v>
      </c>
      <c r="P3867" s="252">
        <v>1992</v>
      </c>
      <c r="Q3867" s="252" t="s">
        <v>13142</v>
      </c>
      <c r="R3867" s="252" t="s">
        <v>13154</v>
      </c>
      <c r="S3867" s="252">
        <v>1371</v>
      </c>
      <c r="T3867" s="252">
        <v>5</v>
      </c>
      <c r="U3867" s="252" t="s">
        <v>13244</v>
      </c>
      <c r="V3867" s="252">
        <v>1</v>
      </c>
      <c r="W3867" s="253">
        <v>1450.3</v>
      </c>
      <c r="AA3867" s="158">
        <f>IFERROR(DATE(Table1[[#This Row],[year]],MONTH(DATEVALUE(Table1[[#This Row],[month]]&amp;"1")),Table1[[#This Row],[day]]),"")</f>
        <v>39895</v>
      </c>
      <c r="AB3867">
        <v>2009</v>
      </c>
      <c r="AC3867" t="s">
        <v>242</v>
      </c>
      <c r="AD3867">
        <v>23</v>
      </c>
      <c r="AE3867">
        <v>4006.5</v>
      </c>
      <c r="AF3867">
        <v>4046</v>
      </c>
      <c r="AG3867">
        <v>508325</v>
      </c>
    </row>
    <row r="3868" spans="1:33" x14ac:dyDescent="0.25">
      <c r="A3868" s="264" t="s">
        <v>10781</v>
      </c>
      <c r="B3868" s="263">
        <v>42316</v>
      </c>
      <c r="C3868" s="264">
        <v>35145</v>
      </c>
      <c r="D3868" s="264">
        <v>2015</v>
      </c>
      <c r="E3868" s="264" t="s">
        <v>13146</v>
      </c>
      <c r="F3868" s="264" t="s">
        <v>13143</v>
      </c>
      <c r="G3868" s="264">
        <v>1394</v>
      </c>
      <c r="H3868" s="264">
        <f>_xlfn.NUMBERVALUE(LEFT(Table3[[#This Row],[Column1]],2))</f>
        <v>8</v>
      </c>
      <c r="I3868" s="264" t="s">
        <v>13499</v>
      </c>
      <c r="J3868" s="264">
        <f>_xlfn.NUMBERVALUE(RIGHT(Table3[[#This Row],[Column1]],2))</f>
        <v>17</v>
      </c>
      <c r="N3868" s="254" t="s">
        <v>4116</v>
      </c>
      <c r="O3868" s="255">
        <v>33810</v>
      </c>
      <c r="P3868" s="256">
        <v>1992</v>
      </c>
      <c r="Q3868" s="256" t="s">
        <v>13142</v>
      </c>
      <c r="R3868" s="256" t="s">
        <v>13136</v>
      </c>
      <c r="S3868" s="256">
        <v>1371</v>
      </c>
      <c r="T3868" s="256">
        <v>5</v>
      </c>
      <c r="U3868" s="256" t="s">
        <v>13246</v>
      </c>
      <c r="V3868" s="256">
        <v>3</v>
      </c>
      <c r="W3868" s="257">
        <v>1450.3</v>
      </c>
      <c r="AA3868" s="158">
        <f>IFERROR(DATE(Table1[[#This Row],[year]],MONTH(DATEVALUE(Table1[[#This Row],[month]]&amp;"1")),Table1[[#This Row],[day]]),"")</f>
        <v>39892</v>
      </c>
      <c r="AB3868">
        <v>2009</v>
      </c>
      <c r="AC3868" t="s">
        <v>242</v>
      </c>
      <c r="AD3868">
        <v>20</v>
      </c>
      <c r="AE3868">
        <v>3911</v>
      </c>
      <c r="AF3868">
        <v>3960</v>
      </c>
      <c r="AG3868">
        <v>503950</v>
      </c>
    </row>
    <row r="3869" spans="1:33" x14ac:dyDescent="0.25">
      <c r="A3869" s="262" t="s">
        <v>10782</v>
      </c>
      <c r="B3869" s="263">
        <v>42317</v>
      </c>
      <c r="C3869" s="262">
        <v>35261.5</v>
      </c>
      <c r="D3869" s="262">
        <v>2015</v>
      </c>
      <c r="E3869" s="262" t="s">
        <v>13146</v>
      </c>
      <c r="F3869" s="262" t="s">
        <v>13144</v>
      </c>
      <c r="G3869" s="262">
        <v>1394</v>
      </c>
      <c r="H3869" s="262">
        <f>_xlfn.NUMBERVALUE(LEFT(Table3[[#This Row],[Column1]],2))</f>
        <v>8</v>
      </c>
      <c r="I3869" s="262" t="s">
        <v>13443</v>
      </c>
      <c r="J3869" s="262">
        <f>_xlfn.NUMBERVALUE(RIGHT(Table3[[#This Row],[Column1]],2))</f>
        <v>18</v>
      </c>
      <c r="N3869" s="250" t="s">
        <v>4117</v>
      </c>
      <c r="O3869" s="251">
        <v>33811</v>
      </c>
      <c r="P3869" s="252">
        <v>1992</v>
      </c>
      <c r="Q3869" s="252" t="s">
        <v>13142</v>
      </c>
      <c r="R3869" s="252" t="s">
        <v>13137</v>
      </c>
      <c r="S3869" s="252">
        <v>1371</v>
      </c>
      <c r="T3869" s="252">
        <v>5</v>
      </c>
      <c r="U3869" s="252" t="s">
        <v>13483</v>
      </c>
      <c r="V3869" s="252">
        <v>4</v>
      </c>
      <c r="W3869" s="253">
        <v>1450.3</v>
      </c>
      <c r="AA3869" s="158">
        <f>IFERROR(DATE(Table1[[#This Row],[year]],MONTH(DATEVALUE(Table1[[#This Row],[month]]&amp;"1")),Table1[[#This Row],[day]]),"")</f>
        <v>39891</v>
      </c>
      <c r="AB3869">
        <v>2009</v>
      </c>
      <c r="AC3869" t="s">
        <v>242</v>
      </c>
      <c r="AD3869">
        <v>19</v>
      </c>
      <c r="AE3869">
        <v>3930</v>
      </c>
      <c r="AF3869">
        <v>3980</v>
      </c>
      <c r="AG3869">
        <v>493450</v>
      </c>
    </row>
    <row r="3870" spans="1:33" x14ac:dyDescent="0.25">
      <c r="A3870" s="264" t="s">
        <v>10783</v>
      </c>
      <c r="B3870" s="263">
        <v>42318</v>
      </c>
      <c r="C3870" s="264">
        <v>35378</v>
      </c>
      <c r="D3870" s="264">
        <v>2015</v>
      </c>
      <c r="E3870" s="264" t="s">
        <v>13146</v>
      </c>
      <c r="F3870" s="264" t="s">
        <v>13145</v>
      </c>
      <c r="G3870" s="264">
        <v>1394</v>
      </c>
      <c r="H3870" s="264">
        <f>_xlfn.NUMBERVALUE(LEFT(Table3[[#This Row],[Column1]],2))</f>
        <v>8</v>
      </c>
      <c r="I3870" s="264" t="s">
        <v>13320</v>
      </c>
      <c r="J3870" s="264">
        <f>_xlfn.NUMBERVALUE(RIGHT(Table3[[#This Row],[Column1]],2))</f>
        <v>19</v>
      </c>
      <c r="N3870" s="254" t="s">
        <v>4118</v>
      </c>
      <c r="O3870" s="255">
        <v>33812</v>
      </c>
      <c r="P3870" s="256">
        <v>1992</v>
      </c>
      <c r="Q3870" s="256" t="s">
        <v>13142</v>
      </c>
      <c r="R3870" s="256" t="s">
        <v>13138</v>
      </c>
      <c r="S3870" s="256">
        <v>1371</v>
      </c>
      <c r="T3870" s="256">
        <v>5</v>
      </c>
      <c r="U3870" s="256" t="s">
        <v>13428</v>
      </c>
      <c r="V3870" s="256">
        <v>5</v>
      </c>
      <c r="W3870" s="257">
        <v>1450.3</v>
      </c>
      <c r="AA3870" s="158">
        <f>IFERROR(DATE(Table1[[#This Row],[year]],MONTH(DATEVALUE(Table1[[#This Row],[month]]&amp;"1")),Table1[[#This Row],[day]]),"")</f>
        <v>39890</v>
      </c>
      <c r="AB3870">
        <v>2009</v>
      </c>
      <c r="AC3870" t="s">
        <v>242</v>
      </c>
      <c r="AD3870">
        <v>18</v>
      </c>
      <c r="AE3870">
        <v>3740</v>
      </c>
      <c r="AF3870">
        <v>3763</v>
      </c>
      <c r="AG3870">
        <v>495150</v>
      </c>
    </row>
    <row r="3871" spans="1:33" x14ac:dyDescent="0.25">
      <c r="A3871" s="262" t="s">
        <v>10784</v>
      </c>
      <c r="B3871" s="263">
        <v>42319</v>
      </c>
      <c r="C3871" s="262">
        <v>35304</v>
      </c>
      <c r="D3871" s="262">
        <v>2015</v>
      </c>
      <c r="E3871" s="262" t="s">
        <v>13146</v>
      </c>
      <c r="F3871" s="262" t="s">
        <v>13146</v>
      </c>
      <c r="G3871" s="262">
        <v>1394</v>
      </c>
      <c r="H3871" s="262">
        <f>_xlfn.NUMBERVALUE(LEFT(Table3[[#This Row],[Column1]],2))</f>
        <v>8</v>
      </c>
      <c r="I3871" s="262" t="s">
        <v>13321</v>
      </c>
      <c r="J3871" s="262">
        <f>_xlfn.NUMBERVALUE(RIGHT(Table3[[#This Row],[Column1]],2))</f>
        <v>20</v>
      </c>
      <c r="N3871" s="250" t="s">
        <v>4119</v>
      </c>
      <c r="O3871" s="251">
        <v>33813</v>
      </c>
      <c r="P3871" s="252">
        <v>1992</v>
      </c>
      <c r="Q3871" s="252" t="s">
        <v>13142</v>
      </c>
      <c r="R3871" s="252" t="s">
        <v>13139</v>
      </c>
      <c r="S3871" s="252">
        <v>1371</v>
      </c>
      <c r="T3871" s="252">
        <v>5</v>
      </c>
      <c r="U3871" s="252" t="s">
        <v>13247</v>
      </c>
      <c r="V3871" s="252">
        <v>6</v>
      </c>
      <c r="W3871" s="253">
        <v>1450.3</v>
      </c>
      <c r="AA3871" s="158">
        <f>IFERROR(DATE(Table1[[#This Row],[year]],MONTH(DATEVALUE(Table1[[#This Row],[month]]&amp;"1")),Table1[[#This Row],[day]]),"")</f>
        <v>39889</v>
      </c>
      <c r="AB3871">
        <v>2009</v>
      </c>
      <c r="AC3871" t="s">
        <v>242</v>
      </c>
      <c r="AD3871">
        <v>17</v>
      </c>
      <c r="AE3871">
        <v>3761</v>
      </c>
      <c r="AF3871">
        <v>3801</v>
      </c>
      <c r="AG3871">
        <v>494525</v>
      </c>
    </row>
    <row r="3872" spans="1:33" x14ac:dyDescent="0.25">
      <c r="A3872" s="264" t="s">
        <v>10785</v>
      </c>
      <c r="B3872" s="263">
        <v>42320</v>
      </c>
      <c r="C3872" s="264">
        <v>35448</v>
      </c>
      <c r="D3872" s="264">
        <v>2015</v>
      </c>
      <c r="E3872" s="264" t="s">
        <v>13146</v>
      </c>
      <c r="F3872" s="264" t="s">
        <v>13162</v>
      </c>
      <c r="G3872" s="264">
        <v>1394</v>
      </c>
      <c r="H3872" s="264">
        <f>_xlfn.NUMBERVALUE(LEFT(Table3[[#This Row],[Column1]],2))</f>
        <v>8</v>
      </c>
      <c r="I3872" s="264" t="s">
        <v>13322</v>
      </c>
      <c r="J3872" s="264">
        <f>_xlfn.NUMBERVALUE(RIGHT(Table3[[#This Row],[Column1]],2))</f>
        <v>21</v>
      </c>
      <c r="N3872" s="254" t="s">
        <v>4120</v>
      </c>
      <c r="O3872" s="255">
        <v>33814</v>
      </c>
      <c r="P3872" s="256">
        <v>1992</v>
      </c>
      <c r="Q3872" s="256" t="s">
        <v>13142</v>
      </c>
      <c r="R3872" s="256" t="s">
        <v>13156</v>
      </c>
      <c r="S3872" s="256">
        <v>1371</v>
      </c>
      <c r="T3872" s="256">
        <v>5</v>
      </c>
      <c r="U3872" s="256" t="s">
        <v>13248</v>
      </c>
      <c r="V3872" s="256">
        <v>7</v>
      </c>
      <c r="W3872" s="257">
        <v>1450.3</v>
      </c>
      <c r="AA3872" s="158">
        <f>IFERROR(DATE(Table1[[#This Row],[year]],MONTH(DATEVALUE(Table1[[#This Row],[month]]&amp;"1")),Table1[[#This Row],[day]]),"")</f>
        <v>39888</v>
      </c>
      <c r="AB3872">
        <v>2009</v>
      </c>
      <c r="AC3872" t="s">
        <v>242</v>
      </c>
      <c r="AD3872">
        <v>16</v>
      </c>
      <c r="AE3872">
        <v>3690</v>
      </c>
      <c r="AF3872">
        <v>3755</v>
      </c>
      <c r="AG3872">
        <v>494850</v>
      </c>
    </row>
    <row r="3873" spans="1:33" x14ac:dyDescent="0.25">
      <c r="A3873" s="262" t="s">
        <v>10786</v>
      </c>
      <c r="B3873" s="263">
        <v>42322</v>
      </c>
      <c r="C3873" s="262">
        <v>35583</v>
      </c>
      <c r="D3873" s="262">
        <v>2015</v>
      </c>
      <c r="E3873" s="262" t="s">
        <v>13146</v>
      </c>
      <c r="F3873" s="262" t="s">
        <v>13147</v>
      </c>
      <c r="G3873" s="262">
        <v>1394</v>
      </c>
      <c r="H3873" s="262">
        <f>_xlfn.NUMBERVALUE(LEFT(Table3[[#This Row],[Column1]],2))</f>
        <v>8</v>
      </c>
      <c r="I3873" s="262" t="s">
        <v>13324</v>
      </c>
      <c r="J3873" s="262">
        <f>_xlfn.NUMBERVALUE(RIGHT(Table3[[#This Row],[Column1]],2))</f>
        <v>23</v>
      </c>
      <c r="N3873" s="250" t="s">
        <v>4121</v>
      </c>
      <c r="O3873" s="251">
        <v>33815</v>
      </c>
      <c r="P3873" s="252">
        <v>1992</v>
      </c>
      <c r="Q3873" s="252" t="s">
        <v>13142</v>
      </c>
      <c r="R3873" s="252" t="s">
        <v>13157</v>
      </c>
      <c r="S3873" s="252">
        <v>1371</v>
      </c>
      <c r="T3873" s="252">
        <v>5</v>
      </c>
      <c r="U3873" s="252" t="s">
        <v>13249</v>
      </c>
      <c r="V3873" s="252">
        <v>8</v>
      </c>
      <c r="W3873" s="253">
        <v>1450.3</v>
      </c>
      <c r="AA3873" s="158">
        <f>IFERROR(DATE(Table1[[#This Row],[year]],MONTH(DATEVALUE(Table1[[#This Row],[month]]&amp;"1")),Table1[[#This Row],[day]]),"")</f>
        <v>39885</v>
      </c>
      <c r="AB3873">
        <v>2009</v>
      </c>
      <c r="AC3873" t="s">
        <v>242</v>
      </c>
      <c r="AD3873">
        <v>13</v>
      </c>
      <c r="AE3873">
        <v>3671</v>
      </c>
      <c r="AF3873">
        <v>3692</v>
      </c>
      <c r="AG3873">
        <v>497625</v>
      </c>
    </row>
    <row r="3874" spans="1:33" x14ac:dyDescent="0.25">
      <c r="A3874" s="264" t="s">
        <v>10787</v>
      </c>
      <c r="B3874" s="263">
        <v>42323</v>
      </c>
      <c r="C3874" s="264">
        <v>35677</v>
      </c>
      <c r="D3874" s="264">
        <v>2015</v>
      </c>
      <c r="E3874" s="264" t="s">
        <v>13146</v>
      </c>
      <c r="F3874" s="264" t="s">
        <v>13148</v>
      </c>
      <c r="G3874" s="264">
        <v>1394</v>
      </c>
      <c r="H3874" s="264">
        <f>_xlfn.NUMBERVALUE(LEFT(Table3[[#This Row],[Column1]],2))</f>
        <v>8</v>
      </c>
      <c r="I3874" s="264" t="s">
        <v>13500</v>
      </c>
      <c r="J3874" s="264">
        <f>_xlfn.NUMBERVALUE(RIGHT(Table3[[#This Row],[Column1]],2))</f>
        <v>24</v>
      </c>
      <c r="N3874" s="254" t="s">
        <v>4122</v>
      </c>
      <c r="O3874" s="255">
        <v>33817</v>
      </c>
      <c r="P3874" s="256">
        <v>1992</v>
      </c>
      <c r="Q3874" s="256" t="s">
        <v>13143</v>
      </c>
      <c r="R3874" s="256" t="s">
        <v>13159</v>
      </c>
      <c r="S3874" s="256">
        <v>1371</v>
      </c>
      <c r="T3874" s="256">
        <v>5</v>
      </c>
      <c r="U3874" s="256" t="s">
        <v>13251</v>
      </c>
      <c r="V3874" s="256">
        <v>10</v>
      </c>
      <c r="W3874" s="257">
        <v>1450.3</v>
      </c>
      <c r="AA3874" s="158">
        <f>IFERROR(DATE(Table1[[#This Row],[year]],MONTH(DATEVALUE(Table1[[#This Row],[month]]&amp;"1")),Table1[[#This Row],[day]]),"")</f>
        <v>39884</v>
      </c>
      <c r="AB3874">
        <v>2009</v>
      </c>
      <c r="AC3874" t="s">
        <v>242</v>
      </c>
      <c r="AD3874">
        <v>12</v>
      </c>
      <c r="AE3874">
        <v>3494</v>
      </c>
      <c r="AF3874">
        <v>3525.5</v>
      </c>
      <c r="AG3874">
        <v>504325</v>
      </c>
    </row>
    <row r="3875" spans="1:33" x14ac:dyDescent="0.25">
      <c r="A3875" s="262" t="s">
        <v>10788</v>
      </c>
      <c r="B3875" s="263">
        <v>42324</v>
      </c>
      <c r="C3875" s="262">
        <v>35539</v>
      </c>
      <c r="D3875" s="262">
        <v>2015</v>
      </c>
      <c r="E3875" s="262" t="s">
        <v>13146</v>
      </c>
      <c r="F3875" s="262" t="s">
        <v>13149</v>
      </c>
      <c r="G3875" s="262">
        <v>1394</v>
      </c>
      <c r="H3875" s="262">
        <f>_xlfn.NUMBERVALUE(LEFT(Table3[[#This Row],[Column1]],2))</f>
        <v>8</v>
      </c>
      <c r="I3875" s="262" t="s">
        <v>13444</v>
      </c>
      <c r="J3875" s="262">
        <f>_xlfn.NUMBERVALUE(RIGHT(Table3[[#This Row],[Column1]],2))</f>
        <v>25</v>
      </c>
      <c r="N3875" s="250" t="s">
        <v>4123</v>
      </c>
      <c r="O3875" s="251">
        <v>33818</v>
      </c>
      <c r="P3875" s="252">
        <v>1992</v>
      </c>
      <c r="Q3875" s="252" t="s">
        <v>13143</v>
      </c>
      <c r="R3875" s="252" t="s">
        <v>13160</v>
      </c>
      <c r="S3875" s="252">
        <v>1371</v>
      </c>
      <c r="T3875" s="252">
        <v>5</v>
      </c>
      <c r="U3875" s="252" t="s">
        <v>13518</v>
      </c>
      <c r="V3875" s="252">
        <v>11</v>
      </c>
      <c r="W3875" s="253">
        <v>1450.3</v>
      </c>
      <c r="AA3875" s="158">
        <f>IFERROR(DATE(Table1[[#This Row],[year]],MONTH(DATEVALUE(Table1[[#This Row],[month]]&amp;"1")),Table1[[#This Row],[day]]),"")</f>
        <v>39883</v>
      </c>
      <c r="AB3875">
        <v>2009</v>
      </c>
      <c r="AC3875" t="s">
        <v>242</v>
      </c>
      <c r="AD3875">
        <v>11</v>
      </c>
      <c r="AE3875">
        <v>3636</v>
      </c>
      <c r="AF3875">
        <v>3666</v>
      </c>
      <c r="AG3875">
        <v>501875</v>
      </c>
    </row>
    <row r="3876" spans="1:33" x14ac:dyDescent="0.25">
      <c r="A3876" s="264" t="s">
        <v>10789</v>
      </c>
      <c r="B3876" s="263">
        <v>42325</v>
      </c>
      <c r="C3876" s="264">
        <v>35553</v>
      </c>
      <c r="D3876" s="264">
        <v>2015</v>
      </c>
      <c r="E3876" s="264" t="s">
        <v>13146</v>
      </c>
      <c r="F3876" s="264" t="s">
        <v>13150</v>
      </c>
      <c r="G3876" s="264">
        <v>1394</v>
      </c>
      <c r="H3876" s="264">
        <f>_xlfn.NUMBERVALUE(LEFT(Table3[[#This Row],[Column1]],2))</f>
        <v>8</v>
      </c>
      <c r="I3876" s="264" t="s">
        <v>13325</v>
      </c>
      <c r="J3876" s="264">
        <f>_xlfn.NUMBERVALUE(RIGHT(Table3[[#This Row],[Column1]],2))</f>
        <v>26</v>
      </c>
      <c r="N3876" s="254" t="s">
        <v>4124</v>
      </c>
      <c r="O3876" s="255">
        <v>33819</v>
      </c>
      <c r="P3876" s="256">
        <v>1992</v>
      </c>
      <c r="Q3876" s="256" t="s">
        <v>13143</v>
      </c>
      <c r="R3876" s="256" t="s">
        <v>13135</v>
      </c>
      <c r="S3876" s="256">
        <v>1371</v>
      </c>
      <c r="T3876" s="256">
        <v>5</v>
      </c>
      <c r="U3876" s="256" t="s">
        <v>13429</v>
      </c>
      <c r="V3876" s="256">
        <v>12</v>
      </c>
      <c r="W3876" s="257">
        <v>1450.3</v>
      </c>
      <c r="AA3876" s="158">
        <f>IFERROR(DATE(Table1[[#This Row],[year]],MONTH(DATEVALUE(Table1[[#This Row],[month]]&amp;"1")),Table1[[#This Row],[day]]),"")</f>
        <v>39882</v>
      </c>
      <c r="AB3876">
        <v>2009</v>
      </c>
      <c r="AC3876" t="s">
        <v>242</v>
      </c>
      <c r="AD3876">
        <v>10</v>
      </c>
      <c r="AE3876">
        <v>3667.5</v>
      </c>
      <c r="AF3876">
        <v>3708</v>
      </c>
      <c r="AG3876">
        <v>512025</v>
      </c>
    </row>
    <row r="3877" spans="1:33" x14ac:dyDescent="0.25">
      <c r="A3877" s="262" t="s">
        <v>10790</v>
      </c>
      <c r="B3877" s="263">
        <v>42326</v>
      </c>
      <c r="C3877" s="262">
        <v>35592</v>
      </c>
      <c r="D3877" s="262">
        <v>2015</v>
      </c>
      <c r="E3877" s="262" t="s">
        <v>13146</v>
      </c>
      <c r="F3877" s="262" t="s">
        <v>13151</v>
      </c>
      <c r="G3877" s="262">
        <v>1394</v>
      </c>
      <c r="H3877" s="262">
        <f>_xlfn.NUMBERVALUE(LEFT(Table3[[#This Row],[Column1]],2))</f>
        <v>8</v>
      </c>
      <c r="I3877" s="262" t="s">
        <v>13326</v>
      </c>
      <c r="J3877" s="262">
        <f>_xlfn.NUMBERVALUE(RIGHT(Table3[[#This Row],[Column1]],2))</f>
        <v>27</v>
      </c>
      <c r="N3877" s="250" t="s">
        <v>4125</v>
      </c>
      <c r="O3877" s="251">
        <v>33820</v>
      </c>
      <c r="P3877" s="252">
        <v>1992</v>
      </c>
      <c r="Q3877" s="252" t="s">
        <v>13143</v>
      </c>
      <c r="R3877" s="252" t="s">
        <v>13141</v>
      </c>
      <c r="S3877" s="252">
        <v>1371</v>
      </c>
      <c r="T3877" s="252">
        <v>5</v>
      </c>
      <c r="U3877" s="252" t="s">
        <v>13252</v>
      </c>
      <c r="V3877" s="252">
        <v>13</v>
      </c>
      <c r="W3877" s="253">
        <v>1450.3</v>
      </c>
      <c r="AA3877" s="158">
        <f>IFERROR(DATE(Table1[[#This Row],[year]],MONTH(DATEVALUE(Table1[[#This Row],[month]]&amp;"1")),Table1[[#This Row],[day]]),"")</f>
        <v>39881</v>
      </c>
      <c r="AB3877">
        <v>2009</v>
      </c>
      <c r="AC3877" t="s">
        <v>242</v>
      </c>
      <c r="AD3877">
        <v>9</v>
      </c>
      <c r="AE3877">
        <v>3567</v>
      </c>
      <c r="AF3877">
        <v>3600</v>
      </c>
      <c r="AG3877">
        <v>518700</v>
      </c>
    </row>
    <row r="3878" spans="1:33" x14ac:dyDescent="0.25">
      <c r="A3878" s="264" t="s">
        <v>10791</v>
      </c>
      <c r="B3878" s="263">
        <v>42327</v>
      </c>
      <c r="C3878" s="264">
        <v>35605</v>
      </c>
      <c r="D3878" s="264">
        <v>2015</v>
      </c>
      <c r="E3878" s="264" t="s">
        <v>13146</v>
      </c>
      <c r="F3878" s="264" t="s">
        <v>13164</v>
      </c>
      <c r="G3878" s="264">
        <v>1394</v>
      </c>
      <c r="H3878" s="264">
        <f>_xlfn.NUMBERVALUE(LEFT(Table3[[#This Row],[Column1]],2))</f>
        <v>8</v>
      </c>
      <c r="I3878" s="264" t="s">
        <v>13327</v>
      </c>
      <c r="J3878" s="264">
        <f>_xlfn.NUMBERVALUE(RIGHT(Table3[[#This Row],[Column1]],2))</f>
        <v>28</v>
      </c>
      <c r="N3878" s="254" t="s">
        <v>4126</v>
      </c>
      <c r="O3878" s="255">
        <v>33821</v>
      </c>
      <c r="P3878" s="256">
        <v>1992</v>
      </c>
      <c r="Q3878" s="256" t="s">
        <v>13143</v>
      </c>
      <c r="R3878" s="256" t="s">
        <v>13158</v>
      </c>
      <c r="S3878" s="256">
        <v>1371</v>
      </c>
      <c r="T3878" s="256">
        <v>5</v>
      </c>
      <c r="U3878" s="256" t="s">
        <v>13253</v>
      </c>
      <c r="V3878" s="256">
        <v>14</v>
      </c>
      <c r="W3878" s="257">
        <v>1450.3</v>
      </c>
      <c r="AA3878" s="158">
        <f>IFERROR(DATE(Table1[[#This Row],[year]],MONTH(DATEVALUE(Table1[[#This Row],[month]]&amp;"1")),Table1[[#This Row],[day]]),"")</f>
        <v>39878</v>
      </c>
      <c r="AB3878">
        <v>2009</v>
      </c>
      <c r="AC3878" t="s">
        <v>242</v>
      </c>
      <c r="AD3878">
        <v>6</v>
      </c>
      <c r="AE3878">
        <v>3693</v>
      </c>
      <c r="AF3878">
        <v>3725</v>
      </c>
      <c r="AG3878">
        <v>522025</v>
      </c>
    </row>
    <row r="3879" spans="1:33" x14ac:dyDescent="0.25">
      <c r="A3879" s="262" t="s">
        <v>10792</v>
      </c>
      <c r="B3879" s="263">
        <v>42329</v>
      </c>
      <c r="C3879" s="262">
        <v>35587</v>
      </c>
      <c r="D3879" s="262">
        <v>2015</v>
      </c>
      <c r="E3879" s="262" t="s">
        <v>13146</v>
      </c>
      <c r="F3879" s="262" t="s">
        <v>13152</v>
      </c>
      <c r="G3879" s="262">
        <v>1394</v>
      </c>
      <c r="H3879" s="262">
        <f>_xlfn.NUMBERVALUE(LEFT(Table3[[#This Row],[Column1]],2))</f>
        <v>8</v>
      </c>
      <c r="I3879" s="262" t="s">
        <v>13329</v>
      </c>
      <c r="J3879" s="262">
        <f>_xlfn.NUMBERVALUE(RIGHT(Table3[[#This Row],[Column1]],2))</f>
        <v>30</v>
      </c>
      <c r="N3879" s="250" t="s">
        <v>4127</v>
      </c>
      <c r="O3879" s="251">
        <v>33822</v>
      </c>
      <c r="P3879" s="252">
        <v>1992</v>
      </c>
      <c r="Q3879" s="252" t="s">
        <v>13143</v>
      </c>
      <c r="R3879" s="252" t="s">
        <v>13161</v>
      </c>
      <c r="S3879" s="252">
        <v>1371</v>
      </c>
      <c r="T3879" s="252">
        <v>5</v>
      </c>
      <c r="U3879" s="252" t="s">
        <v>13254</v>
      </c>
      <c r="V3879" s="252">
        <v>15</v>
      </c>
      <c r="W3879" s="253">
        <v>1450.3</v>
      </c>
      <c r="AA3879" s="158">
        <f>IFERROR(DATE(Table1[[#This Row],[year]],MONTH(DATEVALUE(Table1[[#This Row],[month]]&amp;"1")),Table1[[#This Row],[day]]),"")</f>
        <v>39877</v>
      </c>
      <c r="AB3879">
        <v>2009</v>
      </c>
      <c r="AC3879" t="s">
        <v>242</v>
      </c>
      <c r="AD3879">
        <v>5</v>
      </c>
      <c r="AE3879">
        <v>3640.5</v>
      </c>
      <c r="AF3879">
        <v>3665</v>
      </c>
      <c r="AG3879">
        <v>525200</v>
      </c>
    </row>
    <row r="3880" spans="1:33" x14ac:dyDescent="0.25">
      <c r="A3880" s="264" t="s">
        <v>10793</v>
      </c>
      <c r="B3880" s="263">
        <v>42330</v>
      </c>
      <c r="C3880" s="264">
        <v>35681</v>
      </c>
      <c r="D3880" s="264">
        <v>2015</v>
      </c>
      <c r="E3880" s="264" t="s">
        <v>13146</v>
      </c>
      <c r="F3880" s="264" t="s">
        <v>13153</v>
      </c>
      <c r="G3880" s="264">
        <v>1394</v>
      </c>
      <c r="H3880" s="264">
        <f>_xlfn.NUMBERVALUE(LEFT(Table3[[#This Row],[Column1]],2))</f>
        <v>9</v>
      </c>
      <c r="I3880" s="264" t="s">
        <v>13501</v>
      </c>
      <c r="J3880" s="264">
        <f>_xlfn.NUMBERVALUE(RIGHT(Table3[[#This Row],[Column1]],2))</f>
        <v>1</v>
      </c>
      <c r="N3880" s="254" t="s">
        <v>4128</v>
      </c>
      <c r="O3880" s="255">
        <v>33824</v>
      </c>
      <c r="P3880" s="256">
        <v>1992</v>
      </c>
      <c r="Q3880" s="256" t="s">
        <v>13143</v>
      </c>
      <c r="R3880" s="256" t="s">
        <v>13143</v>
      </c>
      <c r="S3880" s="256">
        <v>1371</v>
      </c>
      <c r="T3880" s="256">
        <v>5</v>
      </c>
      <c r="U3880" s="256" t="s">
        <v>13256</v>
      </c>
      <c r="V3880" s="256">
        <v>17</v>
      </c>
      <c r="W3880" s="257">
        <v>1450.3</v>
      </c>
      <c r="AA3880" s="158">
        <f>IFERROR(DATE(Table1[[#This Row],[year]],MONTH(DATEVALUE(Table1[[#This Row],[month]]&amp;"1")),Table1[[#This Row],[day]]),"")</f>
        <v>39876</v>
      </c>
      <c r="AB3880">
        <v>2009</v>
      </c>
      <c r="AC3880" t="s">
        <v>242</v>
      </c>
      <c r="AD3880">
        <v>4</v>
      </c>
      <c r="AE3880">
        <v>3545</v>
      </c>
      <c r="AF3880">
        <v>3570</v>
      </c>
      <c r="AG3880">
        <v>526025</v>
      </c>
    </row>
    <row r="3881" spans="1:33" x14ac:dyDescent="0.25">
      <c r="A3881" s="262" t="s">
        <v>10794</v>
      </c>
      <c r="B3881" s="263">
        <v>42331</v>
      </c>
      <c r="C3881" s="262">
        <v>35615</v>
      </c>
      <c r="D3881" s="262">
        <v>2015</v>
      </c>
      <c r="E3881" s="262" t="s">
        <v>13146</v>
      </c>
      <c r="F3881" s="262" t="s">
        <v>13154</v>
      </c>
      <c r="G3881" s="262">
        <v>1394</v>
      </c>
      <c r="H3881" s="262">
        <f>_xlfn.NUMBERVALUE(LEFT(Table3[[#This Row],[Column1]],2))</f>
        <v>9</v>
      </c>
      <c r="I3881" s="262" t="s">
        <v>13445</v>
      </c>
      <c r="J3881" s="262">
        <f>_xlfn.NUMBERVALUE(RIGHT(Table3[[#This Row],[Column1]],2))</f>
        <v>2</v>
      </c>
      <c r="N3881" s="250" t="s">
        <v>4129</v>
      </c>
      <c r="O3881" s="251">
        <v>33825</v>
      </c>
      <c r="P3881" s="252">
        <v>1992</v>
      </c>
      <c r="Q3881" s="252" t="s">
        <v>13143</v>
      </c>
      <c r="R3881" s="252" t="s">
        <v>13144</v>
      </c>
      <c r="S3881" s="252">
        <v>1371</v>
      </c>
      <c r="T3881" s="252">
        <v>5</v>
      </c>
      <c r="U3881" s="252" t="s">
        <v>13484</v>
      </c>
      <c r="V3881" s="252">
        <v>18</v>
      </c>
      <c r="W3881" s="253">
        <v>1450.3</v>
      </c>
      <c r="AA3881" s="158">
        <f>IFERROR(DATE(Table1[[#This Row],[year]],MONTH(DATEVALUE(Table1[[#This Row],[month]]&amp;"1")),Table1[[#This Row],[day]]),"")</f>
        <v>39875</v>
      </c>
      <c r="AB3881">
        <v>2009</v>
      </c>
      <c r="AC3881" t="s">
        <v>242</v>
      </c>
      <c r="AD3881">
        <v>3</v>
      </c>
      <c r="AE3881">
        <v>3480</v>
      </c>
      <c r="AF3881">
        <v>3500</v>
      </c>
      <c r="AG3881">
        <v>530875</v>
      </c>
    </row>
    <row r="3882" spans="1:33" x14ac:dyDescent="0.25">
      <c r="A3882" s="264" t="s">
        <v>10795</v>
      </c>
      <c r="B3882" s="263">
        <v>42332</v>
      </c>
      <c r="C3882" s="264">
        <v>35789</v>
      </c>
      <c r="D3882" s="264">
        <v>2015</v>
      </c>
      <c r="E3882" s="264" t="s">
        <v>13146</v>
      </c>
      <c r="F3882" s="264" t="s">
        <v>13155</v>
      </c>
      <c r="G3882" s="264">
        <v>1394</v>
      </c>
      <c r="H3882" s="264">
        <f>_xlfn.NUMBERVALUE(LEFT(Table3[[#This Row],[Column1]],2))</f>
        <v>9</v>
      </c>
      <c r="I3882" s="264" t="s">
        <v>13330</v>
      </c>
      <c r="J3882" s="264">
        <f>_xlfn.NUMBERVALUE(RIGHT(Table3[[#This Row],[Column1]],2))</f>
        <v>3</v>
      </c>
      <c r="N3882" s="254" t="s">
        <v>4130</v>
      </c>
      <c r="O3882" s="255">
        <v>33826</v>
      </c>
      <c r="P3882" s="256">
        <v>1992</v>
      </c>
      <c r="Q3882" s="256" t="s">
        <v>13143</v>
      </c>
      <c r="R3882" s="256" t="s">
        <v>13145</v>
      </c>
      <c r="S3882" s="256">
        <v>1371</v>
      </c>
      <c r="T3882" s="256">
        <v>5</v>
      </c>
      <c r="U3882" s="256" t="s">
        <v>13430</v>
      </c>
      <c r="V3882" s="256">
        <v>19</v>
      </c>
      <c r="W3882" s="257">
        <v>1450.3</v>
      </c>
      <c r="AA3882" s="158">
        <f>IFERROR(DATE(Table1[[#This Row],[year]],MONTH(DATEVALUE(Table1[[#This Row],[month]]&amp;"1")),Table1[[#This Row],[day]]),"")</f>
        <v>39874</v>
      </c>
      <c r="AB3882">
        <v>2009</v>
      </c>
      <c r="AC3882" t="s">
        <v>242</v>
      </c>
      <c r="AD3882">
        <v>2</v>
      </c>
      <c r="AE3882">
        <v>3330</v>
      </c>
      <c r="AF3882">
        <v>3355.5</v>
      </c>
      <c r="AG3882">
        <v>536675</v>
      </c>
    </row>
    <row r="3883" spans="1:33" x14ac:dyDescent="0.25">
      <c r="A3883" s="262" t="s">
        <v>10796</v>
      </c>
      <c r="B3883" s="263">
        <v>42333</v>
      </c>
      <c r="C3883" s="262">
        <v>35860</v>
      </c>
      <c r="D3883" s="262">
        <v>2015</v>
      </c>
      <c r="E3883" s="262" t="s">
        <v>13146</v>
      </c>
      <c r="F3883" s="262" t="s">
        <v>13136</v>
      </c>
      <c r="G3883" s="262">
        <v>1394</v>
      </c>
      <c r="H3883" s="262">
        <f>_xlfn.NUMBERVALUE(LEFT(Table3[[#This Row],[Column1]],2))</f>
        <v>9</v>
      </c>
      <c r="I3883" s="262" t="s">
        <v>13331</v>
      </c>
      <c r="J3883" s="262">
        <f>_xlfn.NUMBERVALUE(RIGHT(Table3[[#This Row],[Column1]],2))</f>
        <v>4</v>
      </c>
      <c r="N3883" s="250" t="s">
        <v>4131</v>
      </c>
      <c r="O3883" s="251">
        <v>33827</v>
      </c>
      <c r="P3883" s="252">
        <v>1992</v>
      </c>
      <c r="Q3883" s="252" t="s">
        <v>13143</v>
      </c>
      <c r="R3883" s="252" t="s">
        <v>13146</v>
      </c>
      <c r="S3883" s="252">
        <v>1371</v>
      </c>
      <c r="T3883" s="252">
        <v>5</v>
      </c>
      <c r="U3883" s="252" t="s">
        <v>13257</v>
      </c>
      <c r="V3883" s="252">
        <v>20</v>
      </c>
      <c r="W3883" s="253">
        <v>1450.3</v>
      </c>
      <c r="AA3883" s="158" t="str">
        <f>IFERROR(DATE(Table1[[#This Row],[year]],MONTH(DATEVALUE(Table1[[#This Row],[month]]&amp;"1")),Table1[[#This Row],[day]]),"")</f>
        <v/>
      </c>
      <c r="AB3883" t="s">
        <v>239</v>
      </c>
      <c r="AC3883" t="s">
        <v>239</v>
      </c>
      <c r="AD3883" t="s">
        <v>239</v>
      </c>
      <c r="AE3883" t="s">
        <v>239</v>
      </c>
      <c r="AF3883" t="s">
        <v>239</v>
      </c>
      <c r="AG3883" t="s">
        <v>239</v>
      </c>
    </row>
    <row r="3884" spans="1:33" x14ac:dyDescent="0.25">
      <c r="A3884" s="264" t="s">
        <v>10797</v>
      </c>
      <c r="B3884" s="263">
        <v>42334</v>
      </c>
      <c r="C3884" s="264">
        <v>35602</v>
      </c>
      <c r="D3884" s="264">
        <v>2015</v>
      </c>
      <c r="E3884" s="264" t="s">
        <v>13146</v>
      </c>
      <c r="F3884" s="264" t="s">
        <v>13137</v>
      </c>
      <c r="G3884" s="264">
        <v>1394</v>
      </c>
      <c r="H3884" s="264">
        <f>_xlfn.NUMBERVALUE(LEFT(Table3[[#This Row],[Column1]],2))</f>
        <v>9</v>
      </c>
      <c r="I3884" s="264" t="s">
        <v>13332</v>
      </c>
      <c r="J3884" s="264">
        <f>_xlfn.NUMBERVALUE(RIGHT(Table3[[#This Row],[Column1]],2))</f>
        <v>5</v>
      </c>
      <c r="N3884" s="254" t="s">
        <v>4132</v>
      </c>
      <c r="O3884" s="255">
        <v>33828</v>
      </c>
      <c r="P3884" s="256">
        <v>1992</v>
      </c>
      <c r="Q3884" s="256" t="s">
        <v>13143</v>
      </c>
      <c r="R3884" s="256" t="s">
        <v>13162</v>
      </c>
      <c r="S3884" s="256">
        <v>1371</v>
      </c>
      <c r="T3884" s="256">
        <v>5</v>
      </c>
      <c r="U3884" s="256" t="s">
        <v>13258</v>
      </c>
      <c r="V3884" s="256">
        <v>21</v>
      </c>
      <c r="W3884" s="257">
        <v>1450.3</v>
      </c>
      <c r="AA3884" s="158">
        <f>IFERROR(DATE(Table1[[#This Row],[year]],MONTH(DATEVALUE(Table1[[#This Row],[month]]&amp;"1")),Table1[[#This Row],[day]]),"")</f>
        <v>39871</v>
      </c>
      <c r="AB3884">
        <v>2009</v>
      </c>
      <c r="AC3884" t="s">
        <v>243</v>
      </c>
      <c r="AD3884">
        <v>27</v>
      </c>
      <c r="AE3884">
        <v>3390</v>
      </c>
      <c r="AF3884">
        <v>3421</v>
      </c>
      <c r="AG3884">
        <v>542300</v>
      </c>
    </row>
    <row r="3885" spans="1:33" x14ac:dyDescent="0.25">
      <c r="A3885" s="262" t="s">
        <v>10799</v>
      </c>
      <c r="B3885" s="263">
        <v>42336</v>
      </c>
      <c r="C3885" s="262">
        <v>35650</v>
      </c>
      <c r="D3885" s="262">
        <v>2015</v>
      </c>
      <c r="E3885" s="262" t="s">
        <v>13146</v>
      </c>
      <c r="F3885" s="262" t="s">
        <v>13139</v>
      </c>
      <c r="G3885" s="262">
        <v>1394</v>
      </c>
      <c r="H3885" s="262">
        <f>_xlfn.NUMBERVALUE(LEFT(Table3[[#This Row],[Column1]],2))</f>
        <v>9</v>
      </c>
      <c r="I3885" s="262" t="s">
        <v>13334</v>
      </c>
      <c r="J3885" s="262">
        <f>_xlfn.NUMBERVALUE(RIGHT(Table3[[#This Row],[Column1]],2))</f>
        <v>7</v>
      </c>
      <c r="N3885" s="250" t="s">
        <v>4133</v>
      </c>
      <c r="O3885" s="251">
        <v>33829</v>
      </c>
      <c r="P3885" s="252">
        <v>1992</v>
      </c>
      <c r="Q3885" s="252" t="s">
        <v>13143</v>
      </c>
      <c r="R3885" s="252" t="s">
        <v>13163</v>
      </c>
      <c r="S3885" s="252">
        <v>1371</v>
      </c>
      <c r="T3885" s="252">
        <v>5</v>
      </c>
      <c r="U3885" s="252" t="s">
        <v>13259</v>
      </c>
      <c r="V3885" s="252">
        <v>22</v>
      </c>
      <c r="W3885" s="253">
        <v>1450.3</v>
      </c>
      <c r="AA3885" s="158">
        <f>IFERROR(DATE(Table1[[#This Row],[year]],MONTH(DATEVALUE(Table1[[#This Row],[month]]&amp;"1")),Table1[[#This Row],[day]]),"")</f>
        <v>39870</v>
      </c>
      <c r="AB3885">
        <v>2009</v>
      </c>
      <c r="AC3885" t="s">
        <v>243</v>
      </c>
      <c r="AD3885">
        <v>26</v>
      </c>
      <c r="AE3885">
        <v>3443</v>
      </c>
      <c r="AF3885">
        <v>3466</v>
      </c>
      <c r="AG3885">
        <v>545475</v>
      </c>
    </row>
    <row r="3886" spans="1:33" x14ac:dyDescent="0.25">
      <c r="A3886" s="264" t="s">
        <v>10800</v>
      </c>
      <c r="B3886" s="263">
        <v>42337</v>
      </c>
      <c r="C3886" s="264">
        <v>35628</v>
      </c>
      <c r="D3886" s="264">
        <v>2015</v>
      </c>
      <c r="E3886" s="264" t="s">
        <v>13146</v>
      </c>
      <c r="F3886" s="264" t="s">
        <v>13156</v>
      </c>
      <c r="G3886" s="264">
        <v>1394</v>
      </c>
      <c r="H3886" s="264">
        <f>_xlfn.NUMBERVALUE(LEFT(Table3[[#This Row],[Column1]],2))</f>
        <v>9</v>
      </c>
      <c r="I3886" s="264" t="s">
        <v>13502</v>
      </c>
      <c r="J3886" s="264">
        <f>_xlfn.NUMBERVALUE(RIGHT(Table3[[#This Row],[Column1]],2))</f>
        <v>8</v>
      </c>
      <c r="N3886" s="254" t="s">
        <v>4134</v>
      </c>
      <c r="O3886" s="255">
        <v>33831</v>
      </c>
      <c r="P3886" s="256">
        <v>1992</v>
      </c>
      <c r="Q3886" s="256" t="s">
        <v>13143</v>
      </c>
      <c r="R3886" s="256" t="s">
        <v>13148</v>
      </c>
      <c r="S3886" s="256">
        <v>1371</v>
      </c>
      <c r="T3886" s="256">
        <v>5</v>
      </c>
      <c r="U3886" s="256" t="s">
        <v>13261</v>
      </c>
      <c r="V3886" s="256">
        <v>24</v>
      </c>
      <c r="W3886" s="257">
        <v>1450.3</v>
      </c>
      <c r="AA3886" s="158">
        <f>IFERROR(DATE(Table1[[#This Row],[year]],MONTH(DATEVALUE(Table1[[#This Row],[month]]&amp;"1")),Table1[[#This Row],[day]]),"")</f>
        <v>39869</v>
      </c>
      <c r="AB3886">
        <v>2009</v>
      </c>
      <c r="AC3886" t="s">
        <v>243</v>
      </c>
      <c r="AD3886">
        <v>25</v>
      </c>
      <c r="AE3886">
        <v>3350.5</v>
      </c>
      <c r="AF3886">
        <v>3390</v>
      </c>
      <c r="AG3886">
        <v>548400</v>
      </c>
    </row>
    <row r="3887" spans="1:33" x14ac:dyDescent="0.25">
      <c r="A3887" s="262" t="s">
        <v>10801</v>
      </c>
      <c r="B3887" s="263">
        <v>42338</v>
      </c>
      <c r="C3887" s="262">
        <v>35988</v>
      </c>
      <c r="D3887" s="262">
        <v>2015</v>
      </c>
      <c r="E3887" s="262" t="s">
        <v>13146</v>
      </c>
      <c r="F3887" s="262" t="s">
        <v>13157</v>
      </c>
      <c r="G3887" s="262">
        <v>1394</v>
      </c>
      <c r="H3887" s="262">
        <f>_xlfn.NUMBERVALUE(LEFT(Table3[[#This Row],[Column1]],2))</f>
        <v>9</v>
      </c>
      <c r="I3887" s="262" t="s">
        <v>13446</v>
      </c>
      <c r="J3887" s="262">
        <f>_xlfn.NUMBERVALUE(RIGHT(Table3[[#This Row],[Column1]],2))</f>
        <v>9</v>
      </c>
      <c r="N3887" s="250" t="s">
        <v>4135</v>
      </c>
      <c r="O3887" s="251">
        <v>33832</v>
      </c>
      <c r="P3887" s="252">
        <v>1992</v>
      </c>
      <c r="Q3887" s="252" t="s">
        <v>13143</v>
      </c>
      <c r="R3887" s="252" t="s">
        <v>13149</v>
      </c>
      <c r="S3887" s="252">
        <v>1371</v>
      </c>
      <c r="T3887" s="252">
        <v>5</v>
      </c>
      <c r="U3887" s="252" t="s">
        <v>13485</v>
      </c>
      <c r="V3887" s="252">
        <v>25</v>
      </c>
      <c r="W3887" s="253">
        <v>1450.3</v>
      </c>
      <c r="AA3887" s="158">
        <f>IFERROR(DATE(Table1[[#This Row],[year]],MONTH(DATEVALUE(Table1[[#This Row],[month]]&amp;"1")),Table1[[#This Row],[day]]),"")</f>
        <v>39868</v>
      </c>
      <c r="AB3887">
        <v>2009</v>
      </c>
      <c r="AC3887" t="s">
        <v>243</v>
      </c>
      <c r="AD3887">
        <v>24</v>
      </c>
      <c r="AE3887">
        <v>3190.5</v>
      </c>
      <c r="AF3887">
        <v>3216</v>
      </c>
      <c r="AG3887">
        <v>546600</v>
      </c>
    </row>
    <row r="3888" spans="1:33" x14ac:dyDescent="0.25">
      <c r="A3888" s="264" t="s">
        <v>10802</v>
      </c>
      <c r="B3888" s="263">
        <v>42339</v>
      </c>
      <c r="C3888" s="264">
        <v>35822</v>
      </c>
      <c r="D3888" s="264">
        <v>2015</v>
      </c>
      <c r="E3888" s="264" t="s">
        <v>13162</v>
      </c>
      <c r="F3888" s="264" t="s">
        <v>13159</v>
      </c>
      <c r="G3888" s="264">
        <v>1394</v>
      </c>
      <c r="H3888" s="264">
        <f>_xlfn.NUMBERVALUE(LEFT(Table3[[#This Row],[Column1]],2))</f>
        <v>9</v>
      </c>
      <c r="I3888" s="264" t="s">
        <v>13335</v>
      </c>
      <c r="J3888" s="264">
        <f>_xlfn.NUMBERVALUE(RIGHT(Table3[[#This Row],[Column1]],2))</f>
        <v>10</v>
      </c>
      <c r="N3888" s="254" t="s">
        <v>4136</v>
      </c>
      <c r="O3888" s="255">
        <v>33833</v>
      </c>
      <c r="P3888" s="256">
        <v>1992</v>
      </c>
      <c r="Q3888" s="256" t="s">
        <v>13143</v>
      </c>
      <c r="R3888" s="256" t="s">
        <v>13150</v>
      </c>
      <c r="S3888" s="256">
        <v>1371</v>
      </c>
      <c r="T3888" s="256">
        <v>5</v>
      </c>
      <c r="U3888" s="256" t="s">
        <v>13431</v>
      </c>
      <c r="V3888" s="256">
        <v>26</v>
      </c>
      <c r="W3888" s="257">
        <v>1450.3</v>
      </c>
      <c r="AA3888" s="158">
        <f>IFERROR(DATE(Table1[[#This Row],[year]],MONTH(DATEVALUE(Table1[[#This Row],[month]]&amp;"1")),Table1[[#This Row],[day]]),"")</f>
        <v>39867</v>
      </c>
      <c r="AB3888">
        <v>2009</v>
      </c>
      <c r="AC3888" t="s">
        <v>243</v>
      </c>
      <c r="AD3888">
        <v>23</v>
      </c>
      <c r="AE3888">
        <v>3205.5</v>
      </c>
      <c r="AF3888">
        <v>3236</v>
      </c>
      <c r="AG3888">
        <v>544650</v>
      </c>
    </row>
    <row r="3889" spans="1:33" x14ac:dyDescent="0.25">
      <c r="A3889" s="262" t="s">
        <v>10803</v>
      </c>
      <c r="B3889" s="263">
        <v>42341</v>
      </c>
      <c r="C3889" s="262">
        <v>35992</v>
      </c>
      <c r="D3889" s="262">
        <v>2015</v>
      </c>
      <c r="E3889" s="262" t="s">
        <v>13162</v>
      </c>
      <c r="F3889" s="262" t="s">
        <v>13135</v>
      </c>
      <c r="G3889" s="262">
        <v>1394</v>
      </c>
      <c r="H3889" s="262">
        <f>_xlfn.NUMBERVALUE(LEFT(Table3[[#This Row],[Column1]],2))</f>
        <v>9</v>
      </c>
      <c r="I3889" s="262" t="s">
        <v>13337</v>
      </c>
      <c r="J3889" s="262">
        <f>_xlfn.NUMBERVALUE(RIGHT(Table3[[#This Row],[Column1]],2))</f>
        <v>12</v>
      </c>
      <c r="N3889" s="250" t="s">
        <v>4137</v>
      </c>
      <c r="O3889" s="251">
        <v>33834</v>
      </c>
      <c r="P3889" s="252">
        <v>1992</v>
      </c>
      <c r="Q3889" s="252" t="s">
        <v>13143</v>
      </c>
      <c r="R3889" s="252" t="s">
        <v>13151</v>
      </c>
      <c r="S3889" s="252">
        <v>1371</v>
      </c>
      <c r="T3889" s="252">
        <v>5</v>
      </c>
      <c r="U3889" s="252" t="s">
        <v>13262</v>
      </c>
      <c r="V3889" s="252">
        <v>27</v>
      </c>
      <c r="W3889" s="253">
        <v>1450.3</v>
      </c>
      <c r="AA3889" s="158">
        <f>IFERROR(DATE(Table1[[#This Row],[year]],MONTH(DATEVALUE(Table1[[#This Row],[month]]&amp;"1")),Table1[[#This Row],[day]]),"")</f>
        <v>39864</v>
      </c>
      <c r="AB3889">
        <v>2009</v>
      </c>
      <c r="AC3889" t="s">
        <v>243</v>
      </c>
      <c r="AD3889">
        <v>20</v>
      </c>
      <c r="AE3889">
        <v>3150</v>
      </c>
      <c r="AF3889">
        <v>3171.5</v>
      </c>
      <c r="AG3889">
        <v>545600</v>
      </c>
    </row>
    <row r="3890" spans="1:33" x14ac:dyDescent="0.25">
      <c r="A3890" s="264" t="s">
        <v>10804</v>
      </c>
      <c r="B3890" s="263">
        <v>42343</v>
      </c>
      <c r="C3890" s="264">
        <v>36061</v>
      </c>
      <c r="D3890" s="264">
        <v>2015</v>
      </c>
      <c r="E3890" s="264" t="s">
        <v>13162</v>
      </c>
      <c r="F3890" s="264" t="s">
        <v>13158</v>
      </c>
      <c r="G3890" s="264">
        <v>1394</v>
      </c>
      <c r="H3890" s="264">
        <f>_xlfn.NUMBERVALUE(LEFT(Table3[[#This Row],[Column1]],2))</f>
        <v>9</v>
      </c>
      <c r="I3890" s="264" t="s">
        <v>13339</v>
      </c>
      <c r="J3890" s="264">
        <f>_xlfn.NUMBERVALUE(RIGHT(Table3[[#This Row],[Column1]],2))</f>
        <v>14</v>
      </c>
      <c r="N3890" s="254" t="s">
        <v>4138</v>
      </c>
      <c r="O3890" s="255">
        <v>33835</v>
      </c>
      <c r="P3890" s="256">
        <v>1992</v>
      </c>
      <c r="Q3890" s="256" t="s">
        <v>13143</v>
      </c>
      <c r="R3890" s="256" t="s">
        <v>13164</v>
      </c>
      <c r="S3890" s="256">
        <v>1371</v>
      </c>
      <c r="T3890" s="256">
        <v>5</v>
      </c>
      <c r="U3890" s="256" t="s">
        <v>13263</v>
      </c>
      <c r="V3890" s="256">
        <v>28</v>
      </c>
      <c r="W3890" s="257">
        <v>1450.3</v>
      </c>
      <c r="AA3890" s="158">
        <f>IFERROR(DATE(Table1[[#This Row],[year]],MONTH(DATEVALUE(Table1[[#This Row],[month]]&amp;"1")),Table1[[#This Row],[day]]),"")</f>
        <v>39863</v>
      </c>
      <c r="AB3890">
        <v>2009</v>
      </c>
      <c r="AC3890" t="s">
        <v>243</v>
      </c>
      <c r="AD3890">
        <v>19</v>
      </c>
      <c r="AE3890">
        <v>3291</v>
      </c>
      <c r="AF3890">
        <v>3326</v>
      </c>
      <c r="AG3890">
        <v>528250</v>
      </c>
    </row>
    <row r="3891" spans="1:33" x14ac:dyDescent="0.25">
      <c r="A3891" s="262" t="s">
        <v>10805</v>
      </c>
      <c r="B3891" s="263">
        <v>42344</v>
      </c>
      <c r="C3891" s="262">
        <v>36057</v>
      </c>
      <c r="D3891" s="262">
        <v>2015</v>
      </c>
      <c r="E3891" s="262" t="s">
        <v>13162</v>
      </c>
      <c r="F3891" s="262" t="s">
        <v>13161</v>
      </c>
      <c r="G3891" s="262">
        <v>1394</v>
      </c>
      <c r="H3891" s="262">
        <f>_xlfn.NUMBERVALUE(LEFT(Table3[[#This Row],[Column1]],2))</f>
        <v>9</v>
      </c>
      <c r="I3891" s="262" t="s">
        <v>13503</v>
      </c>
      <c r="J3891" s="262">
        <f>_xlfn.NUMBERVALUE(RIGHT(Table3[[#This Row],[Column1]],2))</f>
        <v>15</v>
      </c>
      <c r="N3891" s="250" t="s">
        <v>4139</v>
      </c>
      <c r="O3891" s="251">
        <v>33836</v>
      </c>
      <c r="P3891" s="252">
        <v>1992</v>
      </c>
      <c r="Q3891" s="252" t="s">
        <v>13143</v>
      </c>
      <c r="R3891" s="252" t="s">
        <v>13165</v>
      </c>
      <c r="S3891" s="252">
        <v>1371</v>
      </c>
      <c r="T3891" s="252">
        <v>5</v>
      </c>
      <c r="U3891" s="252" t="s">
        <v>13264</v>
      </c>
      <c r="V3891" s="252">
        <v>29</v>
      </c>
      <c r="W3891" s="253">
        <v>1450.3</v>
      </c>
      <c r="AA3891" s="158">
        <f>IFERROR(DATE(Table1[[#This Row],[year]],MONTH(DATEVALUE(Table1[[#This Row],[month]]&amp;"1")),Table1[[#This Row],[day]]),"")</f>
        <v>39862</v>
      </c>
      <c r="AB3891">
        <v>2009</v>
      </c>
      <c r="AC3891" t="s">
        <v>243</v>
      </c>
      <c r="AD3891">
        <v>18</v>
      </c>
      <c r="AE3891">
        <v>3151.5</v>
      </c>
      <c r="AF3891">
        <v>3196.5</v>
      </c>
      <c r="AG3891">
        <v>525300</v>
      </c>
    </row>
    <row r="3892" spans="1:33" x14ac:dyDescent="0.25">
      <c r="A3892" s="264" t="s">
        <v>10806</v>
      </c>
      <c r="B3892" s="263">
        <v>42345</v>
      </c>
      <c r="C3892" s="264">
        <v>35982</v>
      </c>
      <c r="D3892" s="264">
        <v>2015</v>
      </c>
      <c r="E3892" s="264" t="s">
        <v>13162</v>
      </c>
      <c r="F3892" s="264" t="s">
        <v>13142</v>
      </c>
      <c r="G3892" s="264">
        <v>1394</v>
      </c>
      <c r="H3892" s="264">
        <f>_xlfn.NUMBERVALUE(LEFT(Table3[[#This Row],[Column1]],2))</f>
        <v>9</v>
      </c>
      <c r="I3892" s="264" t="s">
        <v>13447</v>
      </c>
      <c r="J3892" s="264">
        <f>_xlfn.NUMBERVALUE(RIGHT(Table3[[#This Row],[Column1]],2))</f>
        <v>16</v>
      </c>
      <c r="N3892" s="254" t="s">
        <v>4140</v>
      </c>
      <c r="O3892" s="255">
        <v>33838</v>
      </c>
      <c r="P3892" s="256">
        <v>1992</v>
      </c>
      <c r="Q3892" s="256" t="s">
        <v>13143</v>
      </c>
      <c r="R3892" s="256" t="s">
        <v>13153</v>
      </c>
      <c r="S3892" s="256">
        <v>1371</v>
      </c>
      <c r="T3892" s="256">
        <v>5</v>
      </c>
      <c r="U3892" s="256" t="s">
        <v>13266</v>
      </c>
      <c r="V3892" s="256">
        <v>31</v>
      </c>
      <c r="W3892" s="257">
        <v>1450.3</v>
      </c>
      <c r="AA3892" s="158">
        <f>IFERROR(DATE(Table1[[#This Row],[year]],MONTH(DATEVALUE(Table1[[#This Row],[month]]&amp;"1")),Table1[[#This Row],[day]]),"")</f>
        <v>39861</v>
      </c>
      <c r="AB3892">
        <v>2009</v>
      </c>
      <c r="AC3892" t="s">
        <v>243</v>
      </c>
      <c r="AD3892">
        <v>17</v>
      </c>
      <c r="AE3892">
        <v>3271</v>
      </c>
      <c r="AF3892">
        <v>3301</v>
      </c>
      <c r="AG3892">
        <v>526425</v>
      </c>
    </row>
    <row r="3893" spans="1:33" x14ac:dyDescent="0.25">
      <c r="A3893" s="262" t="s">
        <v>10807</v>
      </c>
      <c r="B3893" s="263">
        <v>42346</v>
      </c>
      <c r="C3893" s="262">
        <v>36173</v>
      </c>
      <c r="D3893" s="262">
        <v>2015</v>
      </c>
      <c r="E3893" s="262" t="s">
        <v>13162</v>
      </c>
      <c r="F3893" s="262" t="s">
        <v>13143</v>
      </c>
      <c r="G3893" s="262">
        <v>1394</v>
      </c>
      <c r="H3893" s="262">
        <f>_xlfn.NUMBERVALUE(LEFT(Table3[[#This Row],[Column1]],2))</f>
        <v>9</v>
      </c>
      <c r="I3893" s="262" t="s">
        <v>13340</v>
      </c>
      <c r="J3893" s="262">
        <f>_xlfn.NUMBERVALUE(RIGHT(Table3[[#This Row],[Column1]],2))</f>
        <v>17</v>
      </c>
      <c r="N3893" s="250" t="s">
        <v>4141</v>
      </c>
      <c r="O3893" s="251">
        <v>33839</v>
      </c>
      <c r="P3893" s="252">
        <v>1992</v>
      </c>
      <c r="Q3893" s="252" t="s">
        <v>13143</v>
      </c>
      <c r="R3893" s="252" t="s">
        <v>13154</v>
      </c>
      <c r="S3893" s="252">
        <v>1371</v>
      </c>
      <c r="T3893" s="252">
        <v>6</v>
      </c>
      <c r="U3893" s="252" t="s">
        <v>13486</v>
      </c>
      <c r="V3893" s="252">
        <v>1</v>
      </c>
      <c r="W3893" s="253">
        <v>1459.3</v>
      </c>
      <c r="AA3893" s="158">
        <f>IFERROR(DATE(Table1[[#This Row],[year]],MONTH(DATEVALUE(Table1[[#This Row],[month]]&amp;"1")),Table1[[#This Row],[day]]),"")</f>
        <v>39860</v>
      </c>
      <c r="AB3893">
        <v>2009</v>
      </c>
      <c r="AC3893" t="s">
        <v>243</v>
      </c>
      <c r="AD3893">
        <v>16</v>
      </c>
      <c r="AE3893">
        <v>3271.5</v>
      </c>
      <c r="AF3893">
        <v>3325</v>
      </c>
      <c r="AG3893">
        <v>523325</v>
      </c>
    </row>
    <row r="3894" spans="1:33" x14ac:dyDescent="0.25">
      <c r="A3894" s="264" t="s">
        <v>10808</v>
      </c>
      <c r="B3894" s="263">
        <v>42347</v>
      </c>
      <c r="C3894" s="264">
        <v>36218</v>
      </c>
      <c r="D3894" s="264">
        <v>2015</v>
      </c>
      <c r="E3894" s="264" t="s">
        <v>13162</v>
      </c>
      <c r="F3894" s="264" t="s">
        <v>13144</v>
      </c>
      <c r="G3894" s="264">
        <v>1394</v>
      </c>
      <c r="H3894" s="264">
        <f>_xlfn.NUMBERVALUE(LEFT(Table3[[#This Row],[Column1]],2))</f>
        <v>9</v>
      </c>
      <c r="I3894" s="264" t="s">
        <v>13341</v>
      </c>
      <c r="J3894" s="264">
        <f>_xlfn.NUMBERVALUE(RIGHT(Table3[[#This Row],[Column1]],2))</f>
        <v>18</v>
      </c>
      <c r="N3894" s="254" t="s">
        <v>4142</v>
      </c>
      <c r="O3894" s="255">
        <v>33840</v>
      </c>
      <c r="P3894" s="256">
        <v>1992</v>
      </c>
      <c r="Q3894" s="256" t="s">
        <v>13143</v>
      </c>
      <c r="R3894" s="256" t="s">
        <v>13155</v>
      </c>
      <c r="S3894" s="256">
        <v>1371</v>
      </c>
      <c r="T3894" s="256">
        <v>6</v>
      </c>
      <c r="U3894" s="256" t="s">
        <v>13432</v>
      </c>
      <c r="V3894" s="256">
        <v>2</v>
      </c>
      <c r="W3894" s="257">
        <v>1459.3</v>
      </c>
      <c r="AA3894" s="158">
        <f>IFERROR(DATE(Table1[[#This Row],[year]],MONTH(DATEVALUE(Table1[[#This Row],[month]]&amp;"1")),Table1[[#This Row],[day]]),"")</f>
        <v>39857</v>
      </c>
      <c r="AB3894">
        <v>2009</v>
      </c>
      <c r="AC3894" t="s">
        <v>243</v>
      </c>
      <c r="AD3894">
        <v>13</v>
      </c>
      <c r="AE3894">
        <v>3407</v>
      </c>
      <c r="AF3894">
        <v>3450</v>
      </c>
      <c r="AG3894">
        <v>519550</v>
      </c>
    </row>
    <row r="3895" spans="1:33" x14ac:dyDescent="0.25">
      <c r="A3895" s="262" t="s">
        <v>10809</v>
      </c>
      <c r="B3895" s="263">
        <v>42351</v>
      </c>
      <c r="C3895" s="262">
        <v>35912</v>
      </c>
      <c r="D3895" s="262">
        <v>2015</v>
      </c>
      <c r="E3895" s="262" t="s">
        <v>13162</v>
      </c>
      <c r="F3895" s="262" t="s">
        <v>13163</v>
      </c>
      <c r="G3895" s="262">
        <v>1394</v>
      </c>
      <c r="H3895" s="262">
        <f>_xlfn.NUMBERVALUE(LEFT(Table3[[#This Row],[Column1]],2))</f>
        <v>9</v>
      </c>
      <c r="I3895" s="262" t="s">
        <v>13504</v>
      </c>
      <c r="J3895" s="262">
        <f>_xlfn.NUMBERVALUE(RIGHT(Table3[[#This Row],[Column1]],2))</f>
        <v>22</v>
      </c>
      <c r="N3895" s="250" t="s">
        <v>4143</v>
      </c>
      <c r="O3895" s="251">
        <v>33841</v>
      </c>
      <c r="P3895" s="252">
        <v>1992</v>
      </c>
      <c r="Q3895" s="252" t="s">
        <v>13143</v>
      </c>
      <c r="R3895" s="252" t="s">
        <v>13136</v>
      </c>
      <c r="S3895" s="252">
        <v>1371</v>
      </c>
      <c r="T3895" s="252">
        <v>6</v>
      </c>
      <c r="U3895" s="252" t="s">
        <v>13267</v>
      </c>
      <c r="V3895" s="252">
        <v>3</v>
      </c>
      <c r="W3895" s="253">
        <v>1459.3</v>
      </c>
      <c r="AA3895" s="158">
        <f>IFERROR(DATE(Table1[[#This Row],[year]],MONTH(DATEVALUE(Table1[[#This Row],[month]]&amp;"1")),Table1[[#This Row],[day]]),"")</f>
        <v>39856</v>
      </c>
      <c r="AB3895">
        <v>2009</v>
      </c>
      <c r="AC3895" t="s">
        <v>243</v>
      </c>
      <c r="AD3895">
        <v>12</v>
      </c>
      <c r="AE3895">
        <v>3350.5</v>
      </c>
      <c r="AF3895">
        <v>3395</v>
      </c>
      <c r="AG3895">
        <v>516675</v>
      </c>
    </row>
    <row r="3896" spans="1:33" x14ac:dyDescent="0.25">
      <c r="A3896" s="264" t="s">
        <v>10810</v>
      </c>
      <c r="B3896" s="263">
        <v>42352</v>
      </c>
      <c r="C3896" s="264">
        <v>36198</v>
      </c>
      <c r="D3896" s="264">
        <v>2015</v>
      </c>
      <c r="E3896" s="264" t="s">
        <v>13162</v>
      </c>
      <c r="F3896" s="264" t="s">
        <v>13147</v>
      </c>
      <c r="G3896" s="264">
        <v>1394</v>
      </c>
      <c r="H3896" s="264">
        <f>_xlfn.NUMBERVALUE(LEFT(Table3[[#This Row],[Column1]],2))</f>
        <v>9</v>
      </c>
      <c r="I3896" s="264" t="s">
        <v>13448</v>
      </c>
      <c r="J3896" s="264">
        <f>_xlfn.NUMBERVALUE(RIGHT(Table3[[#This Row],[Column1]],2))</f>
        <v>23</v>
      </c>
      <c r="N3896" s="254" t="s">
        <v>4144</v>
      </c>
      <c r="O3896" s="255">
        <v>33842</v>
      </c>
      <c r="P3896" s="256">
        <v>1992</v>
      </c>
      <c r="Q3896" s="256" t="s">
        <v>13143</v>
      </c>
      <c r="R3896" s="256" t="s">
        <v>13137</v>
      </c>
      <c r="S3896" s="256">
        <v>1371</v>
      </c>
      <c r="T3896" s="256">
        <v>6</v>
      </c>
      <c r="U3896" s="256" t="s">
        <v>13268</v>
      </c>
      <c r="V3896" s="256">
        <v>4</v>
      </c>
      <c r="W3896" s="257">
        <v>1459.3</v>
      </c>
      <c r="AA3896" s="158">
        <f>IFERROR(DATE(Table1[[#This Row],[year]],MONTH(DATEVALUE(Table1[[#This Row],[month]]&amp;"1")),Table1[[#This Row],[day]]),"")</f>
        <v>39855</v>
      </c>
      <c r="AB3896">
        <v>2009</v>
      </c>
      <c r="AC3896" t="s">
        <v>243</v>
      </c>
      <c r="AD3896">
        <v>11</v>
      </c>
      <c r="AE3896">
        <v>3377</v>
      </c>
      <c r="AF3896">
        <v>3416</v>
      </c>
      <c r="AG3896">
        <v>516450</v>
      </c>
    </row>
    <row r="3897" spans="1:33" x14ac:dyDescent="0.25">
      <c r="A3897" s="262" t="s">
        <v>10811</v>
      </c>
      <c r="B3897" s="263">
        <v>42353</v>
      </c>
      <c r="C3897" s="262">
        <v>36094</v>
      </c>
      <c r="D3897" s="262">
        <v>2015</v>
      </c>
      <c r="E3897" s="262" t="s">
        <v>13162</v>
      </c>
      <c r="F3897" s="262" t="s">
        <v>13148</v>
      </c>
      <c r="G3897" s="262">
        <v>1394</v>
      </c>
      <c r="H3897" s="262">
        <f>_xlfn.NUMBERVALUE(LEFT(Table3[[#This Row],[Column1]],2))</f>
        <v>9</v>
      </c>
      <c r="I3897" s="262" t="s">
        <v>13345</v>
      </c>
      <c r="J3897" s="262">
        <f>_xlfn.NUMBERVALUE(RIGHT(Table3[[#This Row],[Column1]],2))</f>
        <v>24</v>
      </c>
      <c r="N3897" s="250" t="s">
        <v>4145</v>
      </c>
      <c r="O3897" s="251">
        <v>33843</v>
      </c>
      <c r="P3897" s="252">
        <v>1992</v>
      </c>
      <c r="Q3897" s="252" t="s">
        <v>13143</v>
      </c>
      <c r="R3897" s="252" t="s">
        <v>13138</v>
      </c>
      <c r="S3897" s="252">
        <v>1371</v>
      </c>
      <c r="T3897" s="252">
        <v>6</v>
      </c>
      <c r="U3897" s="252" t="s">
        <v>13269</v>
      </c>
      <c r="V3897" s="252">
        <v>5</v>
      </c>
      <c r="W3897" s="253">
        <v>1459.3</v>
      </c>
      <c r="AA3897" s="158">
        <f>IFERROR(DATE(Table1[[#This Row],[year]],MONTH(DATEVALUE(Table1[[#This Row],[month]]&amp;"1")),Table1[[#This Row],[day]]),"")</f>
        <v>39854</v>
      </c>
      <c r="AB3897">
        <v>2009</v>
      </c>
      <c r="AC3897" t="s">
        <v>243</v>
      </c>
      <c r="AD3897">
        <v>10</v>
      </c>
      <c r="AE3897">
        <v>3461</v>
      </c>
      <c r="AF3897">
        <v>3500</v>
      </c>
      <c r="AG3897">
        <v>514425</v>
      </c>
    </row>
    <row r="3898" spans="1:33" x14ac:dyDescent="0.25">
      <c r="A3898" s="264" t="s">
        <v>10812</v>
      </c>
      <c r="B3898" s="263">
        <v>42354</v>
      </c>
      <c r="C3898" s="264">
        <v>36185</v>
      </c>
      <c r="D3898" s="264">
        <v>2015</v>
      </c>
      <c r="E3898" s="264" t="s">
        <v>13162</v>
      </c>
      <c r="F3898" s="264" t="s">
        <v>13149</v>
      </c>
      <c r="G3898" s="264">
        <v>1394</v>
      </c>
      <c r="H3898" s="264">
        <f>_xlfn.NUMBERVALUE(LEFT(Table3[[#This Row],[Column1]],2))</f>
        <v>9</v>
      </c>
      <c r="I3898" s="264" t="s">
        <v>13449</v>
      </c>
      <c r="J3898" s="264">
        <f>_xlfn.NUMBERVALUE(RIGHT(Table3[[#This Row],[Column1]],2))</f>
        <v>25</v>
      </c>
      <c r="N3898" s="254" t="s">
        <v>4146</v>
      </c>
      <c r="O3898" s="255">
        <v>33845</v>
      </c>
      <c r="P3898" s="256">
        <v>1992</v>
      </c>
      <c r="Q3898" s="256" t="s">
        <v>13143</v>
      </c>
      <c r="R3898" s="256" t="s">
        <v>13156</v>
      </c>
      <c r="S3898" s="256">
        <v>1371</v>
      </c>
      <c r="T3898" s="256">
        <v>6</v>
      </c>
      <c r="U3898" s="256" t="s">
        <v>13271</v>
      </c>
      <c r="V3898" s="256">
        <v>7</v>
      </c>
      <c r="W3898" s="257">
        <v>1459.3</v>
      </c>
      <c r="AA3898" s="158">
        <f>IFERROR(DATE(Table1[[#This Row],[year]],MONTH(DATEVALUE(Table1[[#This Row],[month]]&amp;"1")),Table1[[#This Row],[day]]),"")</f>
        <v>39853</v>
      </c>
      <c r="AB3898">
        <v>2009</v>
      </c>
      <c r="AC3898" t="s">
        <v>243</v>
      </c>
      <c r="AD3898">
        <v>9</v>
      </c>
      <c r="AE3898">
        <v>3527</v>
      </c>
      <c r="AF3898">
        <v>3561.5</v>
      </c>
      <c r="AG3898">
        <v>507775</v>
      </c>
    </row>
    <row r="3899" spans="1:33" x14ac:dyDescent="0.25">
      <c r="A3899" s="262" t="s">
        <v>10813</v>
      </c>
      <c r="B3899" s="263">
        <v>42355</v>
      </c>
      <c r="C3899" s="262">
        <v>36093</v>
      </c>
      <c r="D3899" s="262">
        <v>2015</v>
      </c>
      <c r="E3899" s="262" t="s">
        <v>13162</v>
      </c>
      <c r="F3899" s="262" t="s">
        <v>13150</v>
      </c>
      <c r="G3899" s="262">
        <v>1394</v>
      </c>
      <c r="H3899" s="262">
        <f>_xlfn.NUMBERVALUE(LEFT(Table3[[#This Row],[Column1]],2))</f>
        <v>9</v>
      </c>
      <c r="I3899" s="262" t="s">
        <v>13346</v>
      </c>
      <c r="J3899" s="262">
        <f>_xlfn.NUMBERVALUE(RIGHT(Table3[[#This Row],[Column1]],2))</f>
        <v>26</v>
      </c>
      <c r="N3899" s="250" t="s">
        <v>4147</v>
      </c>
      <c r="O3899" s="251">
        <v>33846</v>
      </c>
      <c r="P3899" s="252">
        <v>1992</v>
      </c>
      <c r="Q3899" s="252" t="s">
        <v>13143</v>
      </c>
      <c r="R3899" s="252" t="s">
        <v>13157</v>
      </c>
      <c r="S3899" s="252">
        <v>1371</v>
      </c>
      <c r="T3899" s="252">
        <v>6</v>
      </c>
      <c r="U3899" s="252" t="s">
        <v>13487</v>
      </c>
      <c r="V3899" s="252">
        <v>8</v>
      </c>
      <c r="W3899" s="253">
        <v>1459.3</v>
      </c>
      <c r="AA3899" s="158">
        <f>IFERROR(DATE(Table1[[#This Row],[year]],MONTH(DATEVALUE(Table1[[#This Row],[month]]&amp;"1")),Table1[[#This Row],[day]]),"")</f>
        <v>39850</v>
      </c>
      <c r="AB3899">
        <v>2009</v>
      </c>
      <c r="AC3899" t="s">
        <v>243</v>
      </c>
      <c r="AD3899">
        <v>6</v>
      </c>
      <c r="AE3899">
        <v>3440.5</v>
      </c>
      <c r="AF3899">
        <v>3482</v>
      </c>
      <c r="AG3899">
        <v>504625</v>
      </c>
    </row>
    <row r="3900" spans="1:33" x14ac:dyDescent="0.25">
      <c r="A3900" s="264" t="s">
        <v>10814</v>
      </c>
      <c r="B3900" s="263">
        <v>42357</v>
      </c>
      <c r="C3900" s="264">
        <v>36270</v>
      </c>
      <c r="D3900" s="264">
        <v>2015</v>
      </c>
      <c r="E3900" s="264" t="s">
        <v>13162</v>
      </c>
      <c r="F3900" s="264" t="s">
        <v>13164</v>
      </c>
      <c r="G3900" s="264">
        <v>1394</v>
      </c>
      <c r="H3900" s="264">
        <f>_xlfn.NUMBERVALUE(LEFT(Table3[[#This Row],[Column1]],2))</f>
        <v>9</v>
      </c>
      <c r="I3900" s="264" t="s">
        <v>13348</v>
      </c>
      <c r="J3900" s="264">
        <f>_xlfn.NUMBERVALUE(RIGHT(Table3[[#This Row],[Column1]],2))</f>
        <v>28</v>
      </c>
      <c r="N3900" s="254" t="s">
        <v>4148</v>
      </c>
      <c r="O3900" s="255">
        <v>33847</v>
      </c>
      <c r="P3900" s="256">
        <v>1992</v>
      </c>
      <c r="Q3900" s="256" t="s">
        <v>13143</v>
      </c>
      <c r="R3900" s="256" t="s">
        <v>13140</v>
      </c>
      <c r="S3900" s="256">
        <v>1371</v>
      </c>
      <c r="T3900" s="256">
        <v>6</v>
      </c>
      <c r="U3900" s="256" t="s">
        <v>13433</v>
      </c>
      <c r="V3900" s="256">
        <v>9</v>
      </c>
      <c r="W3900" s="257">
        <v>1459.3</v>
      </c>
      <c r="AA3900" s="158">
        <f>IFERROR(DATE(Table1[[#This Row],[year]],MONTH(DATEVALUE(Table1[[#This Row],[month]]&amp;"1")),Table1[[#This Row],[day]]),"")</f>
        <v>39849</v>
      </c>
      <c r="AB3900">
        <v>2009</v>
      </c>
      <c r="AC3900" t="s">
        <v>243</v>
      </c>
      <c r="AD3900">
        <v>5</v>
      </c>
      <c r="AE3900">
        <v>3350.5</v>
      </c>
      <c r="AF3900">
        <v>3391</v>
      </c>
      <c r="AG3900">
        <v>502600</v>
      </c>
    </row>
    <row r="3901" spans="1:33" x14ac:dyDescent="0.25">
      <c r="A3901" s="262" t="s">
        <v>10815</v>
      </c>
      <c r="B3901" s="263">
        <v>42358</v>
      </c>
      <c r="C3901" s="262">
        <v>36174</v>
      </c>
      <c r="D3901" s="262">
        <v>2015</v>
      </c>
      <c r="E3901" s="262" t="s">
        <v>13162</v>
      </c>
      <c r="F3901" s="262" t="s">
        <v>13165</v>
      </c>
      <c r="G3901" s="262">
        <v>1394</v>
      </c>
      <c r="H3901" s="262">
        <f>_xlfn.NUMBERVALUE(LEFT(Table3[[#This Row],[Column1]],2))</f>
        <v>9</v>
      </c>
      <c r="I3901" s="262" t="s">
        <v>13519</v>
      </c>
      <c r="J3901" s="262">
        <f>_xlfn.NUMBERVALUE(RIGHT(Table3[[#This Row],[Column1]],2))</f>
        <v>29</v>
      </c>
      <c r="N3901" s="250" t="s">
        <v>4149</v>
      </c>
      <c r="O3901" s="251">
        <v>33848</v>
      </c>
      <c r="P3901" s="252">
        <v>1992</v>
      </c>
      <c r="Q3901" s="252" t="s">
        <v>13144</v>
      </c>
      <c r="R3901" s="252" t="s">
        <v>13159</v>
      </c>
      <c r="S3901" s="252">
        <v>1371</v>
      </c>
      <c r="T3901" s="252">
        <v>6</v>
      </c>
      <c r="U3901" s="252" t="s">
        <v>13272</v>
      </c>
      <c r="V3901" s="252">
        <v>10</v>
      </c>
      <c r="W3901" s="253">
        <v>1459.3</v>
      </c>
      <c r="AA3901" s="158">
        <f>IFERROR(DATE(Table1[[#This Row],[year]],MONTH(DATEVALUE(Table1[[#This Row],[month]]&amp;"1")),Table1[[#This Row],[day]]),"")</f>
        <v>39848</v>
      </c>
      <c r="AB3901">
        <v>2009</v>
      </c>
      <c r="AC3901" t="s">
        <v>243</v>
      </c>
      <c r="AD3901">
        <v>4</v>
      </c>
      <c r="AE3901">
        <v>3320</v>
      </c>
      <c r="AF3901">
        <v>3390</v>
      </c>
      <c r="AG3901">
        <v>499950</v>
      </c>
    </row>
    <row r="3902" spans="1:33" x14ac:dyDescent="0.25">
      <c r="A3902" s="264" t="s">
        <v>10816</v>
      </c>
      <c r="B3902" s="263">
        <v>42359</v>
      </c>
      <c r="C3902" s="264">
        <v>36246</v>
      </c>
      <c r="D3902" s="264">
        <v>2015</v>
      </c>
      <c r="E3902" s="264" t="s">
        <v>13162</v>
      </c>
      <c r="F3902" s="264" t="s">
        <v>13152</v>
      </c>
      <c r="G3902" s="264">
        <v>1394</v>
      </c>
      <c r="H3902" s="264">
        <f>_xlfn.NUMBERVALUE(LEFT(Table3[[#This Row],[Column1]],2))</f>
        <v>9</v>
      </c>
      <c r="I3902" s="264" t="s">
        <v>13450</v>
      </c>
      <c r="J3902" s="264">
        <f>_xlfn.NUMBERVALUE(RIGHT(Table3[[#This Row],[Column1]],2))</f>
        <v>30</v>
      </c>
      <c r="N3902" s="254" t="s">
        <v>4150</v>
      </c>
      <c r="O3902" s="255">
        <v>33849</v>
      </c>
      <c r="P3902" s="256">
        <v>1992</v>
      </c>
      <c r="Q3902" s="256" t="s">
        <v>13144</v>
      </c>
      <c r="R3902" s="256" t="s">
        <v>13160</v>
      </c>
      <c r="S3902" s="256">
        <v>1371</v>
      </c>
      <c r="T3902" s="256">
        <v>6</v>
      </c>
      <c r="U3902" s="256" t="s">
        <v>13273</v>
      </c>
      <c r="V3902" s="256">
        <v>11</v>
      </c>
      <c r="W3902" s="257">
        <v>1459.3</v>
      </c>
      <c r="AA3902" s="158">
        <f>IFERROR(DATE(Table1[[#This Row],[year]],MONTH(DATEVALUE(Table1[[#This Row],[month]]&amp;"1")),Table1[[#This Row],[day]]),"")</f>
        <v>39847</v>
      </c>
      <c r="AB3902">
        <v>2009</v>
      </c>
      <c r="AC3902" t="s">
        <v>243</v>
      </c>
      <c r="AD3902">
        <v>3</v>
      </c>
      <c r="AE3902">
        <v>3201</v>
      </c>
      <c r="AF3902">
        <v>3231</v>
      </c>
      <c r="AG3902">
        <v>495300</v>
      </c>
    </row>
    <row r="3903" spans="1:33" x14ac:dyDescent="0.25">
      <c r="A3903" s="262" t="s">
        <v>10817</v>
      </c>
      <c r="B3903" s="263">
        <v>42360</v>
      </c>
      <c r="C3903" s="262">
        <v>36294</v>
      </c>
      <c r="D3903" s="262">
        <v>2015</v>
      </c>
      <c r="E3903" s="262" t="s">
        <v>13162</v>
      </c>
      <c r="F3903" s="262" t="s">
        <v>13153</v>
      </c>
      <c r="G3903" s="262">
        <v>1394</v>
      </c>
      <c r="H3903" s="262">
        <f>_xlfn.NUMBERVALUE(LEFT(Table3[[#This Row],[Column1]],2))</f>
        <v>10</v>
      </c>
      <c r="I3903" s="262" t="s">
        <v>13349</v>
      </c>
      <c r="J3903" s="262">
        <f>_xlfn.NUMBERVALUE(RIGHT(Table3[[#This Row],[Column1]],2))</f>
        <v>1</v>
      </c>
      <c r="N3903" s="250" t="s">
        <v>4151</v>
      </c>
      <c r="O3903" s="251">
        <v>33850</v>
      </c>
      <c r="P3903" s="252">
        <v>1992</v>
      </c>
      <c r="Q3903" s="252" t="s">
        <v>13144</v>
      </c>
      <c r="R3903" s="252" t="s">
        <v>13135</v>
      </c>
      <c r="S3903" s="252">
        <v>1371</v>
      </c>
      <c r="T3903" s="252">
        <v>6</v>
      </c>
      <c r="U3903" s="252" t="s">
        <v>13274</v>
      </c>
      <c r="V3903" s="252">
        <v>12</v>
      </c>
      <c r="W3903" s="253">
        <v>1459.3</v>
      </c>
      <c r="AA3903" s="158">
        <f>IFERROR(DATE(Table1[[#This Row],[year]],MONTH(DATEVALUE(Table1[[#This Row],[month]]&amp;"1")),Table1[[#This Row],[day]]),"")</f>
        <v>39846</v>
      </c>
      <c r="AB3903">
        <v>2009</v>
      </c>
      <c r="AC3903" t="s">
        <v>243</v>
      </c>
      <c r="AD3903">
        <v>2</v>
      </c>
      <c r="AE3903">
        <v>3145.5</v>
      </c>
      <c r="AF3903">
        <v>3184</v>
      </c>
      <c r="AG3903">
        <v>491200</v>
      </c>
    </row>
    <row r="3904" spans="1:33" x14ac:dyDescent="0.25">
      <c r="A3904" s="264" t="s">
        <v>10818</v>
      </c>
      <c r="B3904" s="263">
        <v>42361</v>
      </c>
      <c r="C3904" s="264">
        <v>36270</v>
      </c>
      <c r="D3904" s="264">
        <v>2015</v>
      </c>
      <c r="E3904" s="264" t="s">
        <v>13162</v>
      </c>
      <c r="F3904" s="264" t="s">
        <v>13154</v>
      </c>
      <c r="G3904" s="264">
        <v>1394</v>
      </c>
      <c r="H3904" s="264">
        <f>_xlfn.NUMBERVALUE(LEFT(Table3[[#This Row],[Column1]],2))</f>
        <v>10</v>
      </c>
      <c r="I3904" s="264" t="s">
        <v>13350</v>
      </c>
      <c r="J3904" s="264">
        <f>_xlfn.NUMBERVALUE(RIGHT(Table3[[#This Row],[Column1]],2))</f>
        <v>2</v>
      </c>
      <c r="N3904" s="254" t="s">
        <v>4152</v>
      </c>
      <c r="O3904" s="255">
        <v>33852</v>
      </c>
      <c r="P3904" s="256">
        <v>1992</v>
      </c>
      <c r="Q3904" s="256" t="s">
        <v>13144</v>
      </c>
      <c r="R3904" s="256" t="s">
        <v>13158</v>
      </c>
      <c r="S3904" s="256">
        <v>1371</v>
      </c>
      <c r="T3904" s="256">
        <v>6</v>
      </c>
      <c r="U3904" s="256" t="s">
        <v>13276</v>
      </c>
      <c r="V3904" s="256">
        <v>14</v>
      </c>
      <c r="W3904" s="257">
        <v>1459.3</v>
      </c>
      <c r="AA3904" s="158" t="str">
        <f>IFERROR(DATE(Table1[[#This Row],[year]],MONTH(DATEVALUE(Table1[[#This Row],[month]]&amp;"1")),Table1[[#This Row],[day]]),"")</f>
        <v/>
      </c>
      <c r="AB3904" t="s">
        <v>239</v>
      </c>
      <c r="AC3904" t="s">
        <v>239</v>
      </c>
      <c r="AD3904" t="s">
        <v>239</v>
      </c>
      <c r="AE3904" t="s">
        <v>239</v>
      </c>
      <c r="AF3904" t="s">
        <v>239</v>
      </c>
      <c r="AG3904" t="s">
        <v>239</v>
      </c>
    </row>
    <row r="3905" spans="1:33" x14ac:dyDescent="0.25">
      <c r="A3905" s="262" t="s">
        <v>10819</v>
      </c>
      <c r="B3905" s="263">
        <v>42362</v>
      </c>
      <c r="C3905" s="262">
        <v>36300</v>
      </c>
      <c r="D3905" s="262">
        <v>2015</v>
      </c>
      <c r="E3905" s="262" t="s">
        <v>13162</v>
      </c>
      <c r="F3905" s="262" t="s">
        <v>13155</v>
      </c>
      <c r="G3905" s="262">
        <v>1394</v>
      </c>
      <c r="H3905" s="262">
        <f>_xlfn.NUMBERVALUE(LEFT(Table3[[#This Row],[Column1]],2))</f>
        <v>10</v>
      </c>
      <c r="I3905" s="262" t="s">
        <v>13351</v>
      </c>
      <c r="J3905" s="262">
        <f>_xlfn.NUMBERVALUE(RIGHT(Table3[[#This Row],[Column1]],2))</f>
        <v>3</v>
      </c>
      <c r="N3905" s="250" t="s">
        <v>4153</v>
      </c>
      <c r="O3905" s="251">
        <v>33853</v>
      </c>
      <c r="P3905" s="252">
        <v>1992</v>
      </c>
      <c r="Q3905" s="252" t="s">
        <v>13144</v>
      </c>
      <c r="R3905" s="252" t="s">
        <v>13161</v>
      </c>
      <c r="S3905" s="252">
        <v>1371</v>
      </c>
      <c r="T3905" s="252">
        <v>6</v>
      </c>
      <c r="U3905" s="252" t="s">
        <v>13488</v>
      </c>
      <c r="V3905" s="252">
        <v>15</v>
      </c>
      <c r="W3905" s="253">
        <v>1459.3</v>
      </c>
      <c r="AA3905" s="158">
        <f>IFERROR(DATE(Table1[[#This Row],[year]],MONTH(DATEVALUE(Table1[[#This Row],[month]]&amp;"1")),Table1[[#This Row],[day]]),"")</f>
        <v>39843</v>
      </c>
      <c r="AB3905">
        <v>2009</v>
      </c>
      <c r="AC3905" t="s">
        <v>244</v>
      </c>
      <c r="AD3905">
        <v>30</v>
      </c>
      <c r="AE3905">
        <v>3106</v>
      </c>
      <c r="AF3905">
        <v>3150</v>
      </c>
      <c r="AG3905">
        <v>491525</v>
      </c>
    </row>
    <row r="3906" spans="1:33" x14ac:dyDescent="0.25">
      <c r="A3906" s="264" t="s">
        <v>10820</v>
      </c>
      <c r="B3906" s="263">
        <v>42364</v>
      </c>
      <c r="C3906" s="264">
        <v>36220</v>
      </c>
      <c r="D3906" s="264">
        <v>2015</v>
      </c>
      <c r="E3906" s="264" t="s">
        <v>13162</v>
      </c>
      <c r="F3906" s="264" t="s">
        <v>13137</v>
      </c>
      <c r="G3906" s="264">
        <v>1394</v>
      </c>
      <c r="H3906" s="264">
        <f>_xlfn.NUMBERVALUE(LEFT(Table3[[#This Row],[Column1]],2))</f>
        <v>10</v>
      </c>
      <c r="I3906" s="264" t="s">
        <v>13353</v>
      </c>
      <c r="J3906" s="264">
        <f>_xlfn.NUMBERVALUE(RIGHT(Table3[[#This Row],[Column1]],2))</f>
        <v>5</v>
      </c>
      <c r="N3906" s="254" t="s">
        <v>4154</v>
      </c>
      <c r="O3906" s="255">
        <v>33854</v>
      </c>
      <c r="P3906" s="256">
        <v>1992</v>
      </c>
      <c r="Q3906" s="256" t="s">
        <v>13144</v>
      </c>
      <c r="R3906" s="256" t="s">
        <v>13142</v>
      </c>
      <c r="S3906" s="256">
        <v>1371</v>
      </c>
      <c r="T3906" s="256">
        <v>6</v>
      </c>
      <c r="U3906" s="256" t="s">
        <v>13434</v>
      </c>
      <c r="V3906" s="256">
        <v>16</v>
      </c>
      <c r="W3906" s="257">
        <v>1459.3</v>
      </c>
      <c r="AA3906" s="158">
        <f>IFERROR(DATE(Table1[[#This Row],[year]],MONTH(DATEVALUE(Table1[[#This Row],[month]]&amp;"1")),Table1[[#This Row],[day]]),"")</f>
        <v>39842</v>
      </c>
      <c r="AB3906">
        <v>2009</v>
      </c>
      <c r="AC3906" t="s">
        <v>244</v>
      </c>
      <c r="AD3906">
        <v>29</v>
      </c>
      <c r="AE3906">
        <v>3125.5</v>
      </c>
      <c r="AF3906">
        <v>3168</v>
      </c>
      <c r="AG3906">
        <v>477675</v>
      </c>
    </row>
    <row r="3907" spans="1:33" x14ac:dyDescent="0.25">
      <c r="A3907" s="262" t="s">
        <v>10821</v>
      </c>
      <c r="B3907" s="263">
        <v>42365</v>
      </c>
      <c r="C3907" s="262">
        <v>36387</v>
      </c>
      <c r="D3907" s="262">
        <v>2015</v>
      </c>
      <c r="E3907" s="262" t="s">
        <v>13162</v>
      </c>
      <c r="F3907" s="262" t="s">
        <v>13138</v>
      </c>
      <c r="G3907" s="262">
        <v>1394</v>
      </c>
      <c r="H3907" s="262">
        <f>_xlfn.NUMBERVALUE(LEFT(Table3[[#This Row],[Column1]],2))</f>
        <v>10</v>
      </c>
      <c r="I3907" s="262" t="s">
        <v>13505</v>
      </c>
      <c r="J3907" s="262">
        <f>_xlfn.NUMBERVALUE(RIGHT(Table3[[#This Row],[Column1]],2))</f>
        <v>6</v>
      </c>
      <c r="N3907" s="250" t="s">
        <v>4155</v>
      </c>
      <c r="O3907" s="251">
        <v>33855</v>
      </c>
      <c r="P3907" s="252">
        <v>1992</v>
      </c>
      <c r="Q3907" s="252" t="s">
        <v>13144</v>
      </c>
      <c r="R3907" s="252" t="s">
        <v>13143</v>
      </c>
      <c r="S3907" s="252">
        <v>1371</v>
      </c>
      <c r="T3907" s="252">
        <v>6</v>
      </c>
      <c r="U3907" s="252" t="s">
        <v>13277</v>
      </c>
      <c r="V3907" s="252">
        <v>17</v>
      </c>
      <c r="W3907" s="253">
        <v>1459.3</v>
      </c>
      <c r="AA3907" s="158">
        <f>IFERROR(DATE(Table1[[#This Row],[year]],MONTH(DATEVALUE(Table1[[#This Row],[month]]&amp;"1")),Table1[[#This Row],[day]]),"")</f>
        <v>39841</v>
      </c>
      <c r="AB3907">
        <v>2009</v>
      </c>
      <c r="AC3907" t="s">
        <v>244</v>
      </c>
      <c r="AD3907">
        <v>28</v>
      </c>
      <c r="AE3907">
        <v>3295</v>
      </c>
      <c r="AF3907">
        <v>3339</v>
      </c>
      <c r="AG3907">
        <v>454925</v>
      </c>
    </row>
    <row r="3908" spans="1:33" x14ac:dyDescent="0.25">
      <c r="A3908" s="264" t="s">
        <v>10822</v>
      </c>
      <c r="B3908" s="263">
        <v>42366</v>
      </c>
      <c r="C3908" s="264">
        <v>36442</v>
      </c>
      <c r="D3908" s="264">
        <v>2015</v>
      </c>
      <c r="E3908" s="264" t="s">
        <v>13162</v>
      </c>
      <c r="F3908" s="264" t="s">
        <v>13139</v>
      </c>
      <c r="G3908" s="264">
        <v>1394</v>
      </c>
      <c r="H3908" s="264">
        <f>_xlfn.NUMBERVALUE(LEFT(Table3[[#This Row],[Column1]],2))</f>
        <v>10</v>
      </c>
      <c r="I3908" s="264" t="s">
        <v>13451</v>
      </c>
      <c r="J3908" s="264">
        <f>_xlfn.NUMBERVALUE(RIGHT(Table3[[#This Row],[Column1]],2))</f>
        <v>7</v>
      </c>
      <c r="N3908" s="254" t="s">
        <v>4156</v>
      </c>
      <c r="O3908" s="255">
        <v>33856</v>
      </c>
      <c r="P3908" s="256">
        <v>1992</v>
      </c>
      <c r="Q3908" s="256" t="s">
        <v>13144</v>
      </c>
      <c r="R3908" s="256" t="s">
        <v>13144</v>
      </c>
      <c r="S3908" s="256">
        <v>1371</v>
      </c>
      <c r="T3908" s="256">
        <v>6</v>
      </c>
      <c r="U3908" s="256" t="s">
        <v>13278</v>
      </c>
      <c r="V3908" s="256">
        <v>18</v>
      </c>
      <c r="W3908" s="257">
        <v>1459.3</v>
      </c>
      <c r="AA3908" s="158">
        <f>IFERROR(DATE(Table1[[#This Row],[year]],MONTH(DATEVALUE(Table1[[#This Row],[month]]&amp;"1")),Table1[[#This Row],[day]]),"")</f>
        <v>39840</v>
      </c>
      <c r="AB3908">
        <v>2009</v>
      </c>
      <c r="AC3908" t="s">
        <v>244</v>
      </c>
      <c r="AD3908">
        <v>27</v>
      </c>
      <c r="AE3908">
        <v>3330.5</v>
      </c>
      <c r="AF3908">
        <v>3376.5</v>
      </c>
      <c r="AG3908">
        <v>451800</v>
      </c>
    </row>
    <row r="3909" spans="1:33" x14ac:dyDescent="0.25">
      <c r="A3909" s="262" t="s">
        <v>10823</v>
      </c>
      <c r="B3909" s="263">
        <v>42368</v>
      </c>
      <c r="C3909" s="262">
        <v>36521</v>
      </c>
      <c r="D3909" s="262">
        <v>2015</v>
      </c>
      <c r="E3909" s="262" t="s">
        <v>13162</v>
      </c>
      <c r="F3909" s="262" t="s">
        <v>13157</v>
      </c>
      <c r="G3909" s="262">
        <v>1394</v>
      </c>
      <c r="H3909" s="262">
        <f>_xlfn.NUMBERVALUE(LEFT(Table3[[#This Row],[Column1]],2))</f>
        <v>10</v>
      </c>
      <c r="I3909" s="262" t="s">
        <v>13355</v>
      </c>
      <c r="J3909" s="262">
        <f>_xlfn.NUMBERVALUE(RIGHT(Table3[[#This Row],[Column1]],2))</f>
        <v>9</v>
      </c>
      <c r="N3909" s="250" t="s">
        <v>4157</v>
      </c>
      <c r="O3909" s="251">
        <v>33857</v>
      </c>
      <c r="P3909" s="252">
        <v>1992</v>
      </c>
      <c r="Q3909" s="252" t="s">
        <v>13144</v>
      </c>
      <c r="R3909" s="252" t="s">
        <v>13145</v>
      </c>
      <c r="S3909" s="252">
        <v>1371</v>
      </c>
      <c r="T3909" s="252">
        <v>6</v>
      </c>
      <c r="U3909" s="252" t="s">
        <v>13279</v>
      </c>
      <c r="V3909" s="252">
        <v>19</v>
      </c>
      <c r="W3909" s="253">
        <v>1459.3</v>
      </c>
      <c r="AA3909" s="158">
        <f>IFERROR(DATE(Table1[[#This Row],[year]],MONTH(DATEVALUE(Table1[[#This Row],[month]]&amp;"1")),Table1[[#This Row],[day]]),"")</f>
        <v>39839</v>
      </c>
      <c r="AB3909">
        <v>2009</v>
      </c>
      <c r="AC3909" t="s">
        <v>244</v>
      </c>
      <c r="AD3909">
        <v>26</v>
      </c>
      <c r="AE3909">
        <v>3281</v>
      </c>
      <c r="AF3909">
        <v>3321</v>
      </c>
      <c r="AG3909">
        <v>439425</v>
      </c>
    </row>
    <row r="3910" spans="1:33" x14ac:dyDescent="0.25">
      <c r="A3910" s="264" t="s">
        <v>10824</v>
      </c>
      <c r="B3910" s="263">
        <v>42369</v>
      </c>
      <c r="C3910" s="264">
        <v>36489</v>
      </c>
      <c r="D3910" s="264">
        <v>2015</v>
      </c>
      <c r="E3910" s="264" t="s">
        <v>13162</v>
      </c>
      <c r="F3910" s="264" t="s">
        <v>13140</v>
      </c>
      <c r="G3910" s="264">
        <v>1394</v>
      </c>
      <c r="H3910" s="264">
        <f>_xlfn.NUMBERVALUE(LEFT(Table3[[#This Row],[Column1]],2))</f>
        <v>10</v>
      </c>
      <c r="I3910" s="264" t="s">
        <v>13356</v>
      </c>
      <c r="J3910" s="264">
        <f>_xlfn.NUMBERVALUE(RIGHT(Table3[[#This Row],[Column1]],2))</f>
        <v>10</v>
      </c>
      <c r="N3910" s="254" t="s">
        <v>4158</v>
      </c>
      <c r="O3910" s="255">
        <v>33859</v>
      </c>
      <c r="P3910" s="256">
        <v>1992</v>
      </c>
      <c r="Q3910" s="256" t="s">
        <v>13144</v>
      </c>
      <c r="R3910" s="256" t="s">
        <v>13162</v>
      </c>
      <c r="S3910" s="256">
        <v>1371</v>
      </c>
      <c r="T3910" s="256">
        <v>6</v>
      </c>
      <c r="U3910" s="256" t="s">
        <v>13281</v>
      </c>
      <c r="V3910" s="256">
        <v>21</v>
      </c>
      <c r="W3910" s="257">
        <v>1459.3</v>
      </c>
      <c r="AA3910" s="158">
        <f>IFERROR(DATE(Table1[[#This Row],[year]],MONTH(DATEVALUE(Table1[[#This Row],[month]]&amp;"1")),Table1[[#This Row],[day]]),"")</f>
        <v>39836</v>
      </c>
      <c r="AB3910">
        <v>2009</v>
      </c>
      <c r="AC3910" t="s">
        <v>244</v>
      </c>
      <c r="AD3910">
        <v>23</v>
      </c>
      <c r="AE3910">
        <v>3050.5</v>
      </c>
      <c r="AF3910">
        <v>3086</v>
      </c>
      <c r="AG3910">
        <v>424625</v>
      </c>
    </row>
    <row r="3911" spans="1:33" x14ac:dyDescent="0.25">
      <c r="A3911" s="262" t="s">
        <v>10825</v>
      </c>
      <c r="B3911" s="263">
        <v>42371</v>
      </c>
      <c r="C3911" s="262">
        <v>36621</v>
      </c>
      <c r="D3911" s="262">
        <v>2016</v>
      </c>
      <c r="E3911" s="262" t="s">
        <v>13159</v>
      </c>
      <c r="F3911" s="262" t="s">
        <v>13160</v>
      </c>
      <c r="G3911" s="262">
        <v>1394</v>
      </c>
      <c r="H3911" s="262">
        <f>_xlfn.NUMBERVALUE(LEFT(Table3[[#This Row],[Column1]],2))</f>
        <v>10</v>
      </c>
      <c r="I3911" s="262" t="s">
        <v>13358</v>
      </c>
      <c r="J3911" s="262">
        <f>_xlfn.NUMBERVALUE(RIGHT(Table3[[#This Row],[Column1]],2))</f>
        <v>12</v>
      </c>
      <c r="N3911" s="250" t="s">
        <v>4159</v>
      </c>
      <c r="O3911" s="251">
        <v>33860</v>
      </c>
      <c r="P3911" s="252">
        <v>1992</v>
      </c>
      <c r="Q3911" s="252" t="s">
        <v>13144</v>
      </c>
      <c r="R3911" s="252" t="s">
        <v>13163</v>
      </c>
      <c r="S3911" s="252">
        <v>1371</v>
      </c>
      <c r="T3911" s="252">
        <v>6</v>
      </c>
      <c r="U3911" s="252" t="s">
        <v>13489</v>
      </c>
      <c r="V3911" s="252">
        <v>22</v>
      </c>
      <c r="W3911" s="253">
        <v>1459.3</v>
      </c>
      <c r="AA3911" s="158">
        <f>IFERROR(DATE(Table1[[#This Row],[year]],MONTH(DATEVALUE(Table1[[#This Row],[month]]&amp;"1")),Table1[[#This Row],[day]]),"")</f>
        <v>39835</v>
      </c>
      <c r="AB3911">
        <v>2009</v>
      </c>
      <c r="AC3911" t="s">
        <v>244</v>
      </c>
      <c r="AD3911">
        <v>22</v>
      </c>
      <c r="AE3911">
        <v>3155</v>
      </c>
      <c r="AF3911">
        <v>3205</v>
      </c>
      <c r="AG3911">
        <v>422450</v>
      </c>
    </row>
    <row r="3912" spans="1:33" x14ac:dyDescent="0.25">
      <c r="A3912" s="264" t="s">
        <v>10826</v>
      </c>
      <c r="B3912" s="263">
        <v>42372</v>
      </c>
      <c r="C3912" s="264">
        <v>36629</v>
      </c>
      <c r="D3912" s="264">
        <v>2016</v>
      </c>
      <c r="E3912" s="264" t="s">
        <v>13159</v>
      </c>
      <c r="F3912" s="264" t="s">
        <v>13135</v>
      </c>
      <c r="G3912" s="264">
        <v>1394</v>
      </c>
      <c r="H3912" s="264">
        <f>_xlfn.NUMBERVALUE(LEFT(Table3[[#This Row],[Column1]],2))</f>
        <v>10</v>
      </c>
      <c r="I3912" s="264" t="s">
        <v>13506</v>
      </c>
      <c r="J3912" s="264">
        <f>_xlfn.NUMBERVALUE(RIGHT(Table3[[#This Row],[Column1]],2))</f>
        <v>13</v>
      </c>
      <c r="N3912" s="254" t="s">
        <v>4160</v>
      </c>
      <c r="O3912" s="255">
        <v>33861</v>
      </c>
      <c r="P3912" s="256">
        <v>1992</v>
      </c>
      <c r="Q3912" s="256" t="s">
        <v>13144</v>
      </c>
      <c r="R3912" s="256" t="s">
        <v>13147</v>
      </c>
      <c r="S3912" s="256">
        <v>1371</v>
      </c>
      <c r="T3912" s="256">
        <v>6</v>
      </c>
      <c r="U3912" s="256" t="s">
        <v>13435</v>
      </c>
      <c r="V3912" s="256">
        <v>23</v>
      </c>
      <c r="W3912" s="257">
        <v>1459.3</v>
      </c>
      <c r="AA3912" s="158">
        <f>IFERROR(DATE(Table1[[#This Row],[year]],MONTH(DATEVALUE(Table1[[#This Row],[month]]&amp;"1")),Table1[[#This Row],[day]]),"")</f>
        <v>39834</v>
      </c>
      <c r="AB3912">
        <v>2009</v>
      </c>
      <c r="AC3912" t="s">
        <v>244</v>
      </c>
      <c r="AD3912">
        <v>21</v>
      </c>
      <c r="AE3912">
        <v>3211</v>
      </c>
      <c r="AF3912">
        <v>3250.5</v>
      </c>
      <c r="AG3912">
        <v>417475</v>
      </c>
    </row>
    <row r="3913" spans="1:33" x14ac:dyDescent="0.25">
      <c r="A3913" s="262" t="s">
        <v>10827</v>
      </c>
      <c r="B3913" s="263">
        <v>42373</v>
      </c>
      <c r="C3913" s="262">
        <v>36615</v>
      </c>
      <c r="D3913" s="262">
        <v>2016</v>
      </c>
      <c r="E3913" s="262" t="s">
        <v>13159</v>
      </c>
      <c r="F3913" s="262" t="s">
        <v>13141</v>
      </c>
      <c r="G3913" s="262">
        <v>1394</v>
      </c>
      <c r="H3913" s="262">
        <f>_xlfn.NUMBERVALUE(LEFT(Table3[[#This Row],[Column1]],2))</f>
        <v>10</v>
      </c>
      <c r="I3913" s="262" t="s">
        <v>13452</v>
      </c>
      <c r="J3913" s="262">
        <f>_xlfn.NUMBERVALUE(RIGHT(Table3[[#This Row],[Column1]],2))</f>
        <v>14</v>
      </c>
      <c r="N3913" s="250" t="s">
        <v>4161</v>
      </c>
      <c r="O3913" s="251">
        <v>33862</v>
      </c>
      <c r="P3913" s="252">
        <v>1992</v>
      </c>
      <c r="Q3913" s="252" t="s">
        <v>13144</v>
      </c>
      <c r="R3913" s="252" t="s">
        <v>13148</v>
      </c>
      <c r="S3913" s="252">
        <v>1371</v>
      </c>
      <c r="T3913" s="252">
        <v>6</v>
      </c>
      <c r="U3913" s="252" t="s">
        <v>13282</v>
      </c>
      <c r="V3913" s="252">
        <v>24</v>
      </c>
      <c r="W3913" s="253">
        <v>1459.3</v>
      </c>
      <c r="AA3913" s="158">
        <f>IFERROR(DATE(Table1[[#This Row],[year]],MONTH(DATEVALUE(Table1[[#This Row],[month]]&amp;"1")),Table1[[#This Row],[day]]),"")</f>
        <v>39833</v>
      </c>
      <c r="AB3913">
        <v>2009</v>
      </c>
      <c r="AC3913" t="s">
        <v>244</v>
      </c>
      <c r="AD3913">
        <v>20</v>
      </c>
      <c r="AE3913">
        <v>3275.5</v>
      </c>
      <c r="AF3913">
        <v>3301</v>
      </c>
      <c r="AG3913">
        <v>409100</v>
      </c>
    </row>
    <row r="3914" spans="1:33" x14ac:dyDescent="0.25">
      <c r="A3914" s="264" t="s">
        <v>10828</v>
      </c>
      <c r="B3914" s="263">
        <v>42374</v>
      </c>
      <c r="C3914" s="264">
        <v>36713</v>
      </c>
      <c r="D3914" s="264">
        <v>2016</v>
      </c>
      <c r="E3914" s="264" t="s">
        <v>13159</v>
      </c>
      <c r="F3914" s="264" t="s">
        <v>13158</v>
      </c>
      <c r="G3914" s="264">
        <v>1394</v>
      </c>
      <c r="H3914" s="264">
        <f>_xlfn.NUMBERVALUE(LEFT(Table3[[#This Row],[Column1]],2))</f>
        <v>10</v>
      </c>
      <c r="I3914" s="264" t="s">
        <v>13359</v>
      </c>
      <c r="J3914" s="264">
        <f>_xlfn.NUMBERVALUE(RIGHT(Table3[[#This Row],[Column1]],2))</f>
        <v>15</v>
      </c>
      <c r="N3914" s="254" t="s">
        <v>4162</v>
      </c>
      <c r="O3914" s="255">
        <v>33863</v>
      </c>
      <c r="P3914" s="256">
        <v>1992</v>
      </c>
      <c r="Q3914" s="256" t="s">
        <v>13144</v>
      </c>
      <c r="R3914" s="256" t="s">
        <v>13149</v>
      </c>
      <c r="S3914" s="256">
        <v>1371</v>
      </c>
      <c r="T3914" s="256">
        <v>6</v>
      </c>
      <c r="U3914" s="256" t="s">
        <v>13283</v>
      </c>
      <c r="V3914" s="256">
        <v>25</v>
      </c>
      <c r="W3914" s="257">
        <v>1459.3</v>
      </c>
      <c r="AA3914" s="158">
        <f>IFERROR(DATE(Table1[[#This Row],[year]],MONTH(DATEVALUE(Table1[[#This Row],[month]]&amp;"1")),Table1[[#This Row],[day]]),"")</f>
        <v>39832</v>
      </c>
      <c r="AB3914">
        <v>2009</v>
      </c>
      <c r="AC3914" t="s">
        <v>244</v>
      </c>
      <c r="AD3914">
        <v>19</v>
      </c>
      <c r="AE3914">
        <v>3321</v>
      </c>
      <c r="AF3914">
        <v>3320</v>
      </c>
      <c r="AG3914">
        <v>393675</v>
      </c>
    </row>
    <row r="3915" spans="1:33" x14ac:dyDescent="0.25">
      <c r="A3915" s="262" t="s">
        <v>10829</v>
      </c>
      <c r="B3915" s="263">
        <v>42375</v>
      </c>
      <c r="C3915" s="262">
        <v>36637</v>
      </c>
      <c r="D3915" s="262">
        <v>2016</v>
      </c>
      <c r="E3915" s="262" t="s">
        <v>13159</v>
      </c>
      <c r="F3915" s="262" t="s">
        <v>13161</v>
      </c>
      <c r="G3915" s="262">
        <v>1394</v>
      </c>
      <c r="H3915" s="262">
        <f>_xlfn.NUMBERVALUE(LEFT(Table3[[#This Row],[Column1]],2))</f>
        <v>10</v>
      </c>
      <c r="I3915" s="262" t="s">
        <v>13360</v>
      </c>
      <c r="J3915" s="262">
        <f>_xlfn.NUMBERVALUE(RIGHT(Table3[[#This Row],[Column1]],2))</f>
        <v>16</v>
      </c>
      <c r="N3915" s="250" t="s">
        <v>4163</v>
      </c>
      <c r="O3915" s="251">
        <v>33864</v>
      </c>
      <c r="P3915" s="252">
        <v>1992</v>
      </c>
      <c r="Q3915" s="252" t="s">
        <v>13144</v>
      </c>
      <c r="R3915" s="252" t="s">
        <v>13150</v>
      </c>
      <c r="S3915" s="252">
        <v>1371</v>
      </c>
      <c r="T3915" s="252">
        <v>6</v>
      </c>
      <c r="U3915" s="252" t="s">
        <v>13284</v>
      </c>
      <c r="V3915" s="252">
        <v>26</v>
      </c>
      <c r="W3915" s="253">
        <v>1459.3</v>
      </c>
      <c r="AA3915" s="158">
        <f>IFERROR(DATE(Table1[[#This Row],[year]],MONTH(DATEVALUE(Table1[[#This Row],[month]]&amp;"1")),Table1[[#This Row],[day]]),"")</f>
        <v>39829</v>
      </c>
      <c r="AB3915">
        <v>2009</v>
      </c>
      <c r="AC3915" t="s">
        <v>244</v>
      </c>
      <c r="AD3915">
        <v>16</v>
      </c>
      <c r="AE3915">
        <v>3343</v>
      </c>
      <c r="AF3915">
        <v>3400</v>
      </c>
      <c r="AG3915">
        <v>391525</v>
      </c>
    </row>
    <row r="3916" spans="1:33" x14ac:dyDescent="0.25">
      <c r="A3916" s="264" t="s">
        <v>10830</v>
      </c>
      <c r="B3916" s="263">
        <v>42376</v>
      </c>
      <c r="C3916" s="264">
        <v>36873</v>
      </c>
      <c r="D3916" s="264">
        <v>2016</v>
      </c>
      <c r="E3916" s="264" t="s">
        <v>13159</v>
      </c>
      <c r="F3916" s="264" t="s">
        <v>13142</v>
      </c>
      <c r="G3916" s="264">
        <v>1394</v>
      </c>
      <c r="H3916" s="264">
        <f>_xlfn.NUMBERVALUE(LEFT(Table3[[#This Row],[Column1]],2))</f>
        <v>10</v>
      </c>
      <c r="I3916" s="264" t="s">
        <v>13361</v>
      </c>
      <c r="J3916" s="264">
        <f>_xlfn.NUMBERVALUE(RIGHT(Table3[[#This Row],[Column1]],2))</f>
        <v>17</v>
      </c>
      <c r="N3916" s="254" t="s">
        <v>4164</v>
      </c>
      <c r="O3916" s="255">
        <v>33866</v>
      </c>
      <c r="P3916" s="256">
        <v>1992</v>
      </c>
      <c r="Q3916" s="256" t="s">
        <v>13144</v>
      </c>
      <c r="R3916" s="256" t="s">
        <v>13164</v>
      </c>
      <c r="S3916" s="256">
        <v>1371</v>
      </c>
      <c r="T3916" s="256">
        <v>6</v>
      </c>
      <c r="U3916" s="256" t="s">
        <v>13286</v>
      </c>
      <c r="V3916" s="256">
        <v>28</v>
      </c>
      <c r="W3916" s="257">
        <v>1459.3</v>
      </c>
      <c r="AA3916" s="158">
        <f>IFERROR(DATE(Table1[[#This Row],[year]],MONTH(DATEVALUE(Table1[[#This Row],[month]]&amp;"1")),Table1[[#This Row],[day]]),"")</f>
        <v>39828</v>
      </c>
      <c r="AB3916">
        <v>2009</v>
      </c>
      <c r="AC3916" t="s">
        <v>244</v>
      </c>
      <c r="AD3916">
        <v>15</v>
      </c>
      <c r="AE3916">
        <v>3210.5</v>
      </c>
      <c r="AF3916">
        <v>3240.5</v>
      </c>
      <c r="AG3916">
        <v>387325</v>
      </c>
    </row>
    <row r="3917" spans="1:33" x14ac:dyDescent="0.25">
      <c r="A3917" s="262" t="s">
        <v>10831</v>
      </c>
      <c r="B3917" s="263">
        <v>42378</v>
      </c>
      <c r="C3917" s="262">
        <v>36765</v>
      </c>
      <c r="D3917" s="262">
        <v>2016</v>
      </c>
      <c r="E3917" s="262" t="s">
        <v>13159</v>
      </c>
      <c r="F3917" s="262" t="s">
        <v>13144</v>
      </c>
      <c r="G3917" s="262">
        <v>1394</v>
      </c>
      <c r="H3917" s="262">
        <f>_xlfn.NUMBERVALUE(LEFT(Table3[[#This Row],[Column1]],2))</f>
        <v>10</v>
      </c>
      <c r="I3917" s="262" t="s">
        <v>13520</v>
      </c>
      <c r="J3917" s="262">
        <f>_xlfn.NUMBERVALUE(RIGHT(Table3[[#This Row],[Column1]],2))</f>
        <v>19</v>
      </c>
      <c r="N3917" s="250" t="s">
        <v>4165</v>
      </c>
      <c r="O3917" s="251">
        <v>33867</v>
      </c>
      <c r="P3917" s="252">
        <v>1992</v>
      </c>
      <c r="Q3917" s="252" t="s">
        <v>13144</v>
      </c>
      <c r="R3917" s="252" t="s">
        <v>13165</v>
      </c>
      <c r="S3917" s="252">
        <v>1371</v>
      </c>
      <c r="T3917" s="252">
        <v>6</v>
      </c>
      <c r="U3917" s="252" t="s">
        <v>13490</v>
      </c>
      <c r="V3917" s="252">
        <v>29</v>
      </c>
      <c r="W3917" s="253">
        <v>1459.3</v>
      </c>
      <c r="AA3917" s="158">
        <f>IFERROR(DATE(Table1[[#This Row],[year]],MONTH(DATEVALUE(Table1[[#This Row],[month]]&amp;"1")),Table1[[#This Row],[day]]),"")</f>
        <v>39827</v>
      </c>
      <c r="AB3917">
        <v>2009</v>
      </c>
      <c r="AC3917" t="s">
        <v>244</v>
      </c>
      <c r="AD3917">
        <v>14</v>
      </c>
      <c r="AE3917">
        <v>3274</v>
      </c>
      <c r="AF3917">
        <v>3315</v>
      </c>
      <c r="AG3917">
        <v>382150</v>
      </c>
    </row>
    <row r="3918" spans="1:33" x14ac:dyDescent="0.25">
      <c r="A3918" s="264" t="s">
        <v>10832</v>
      </c>
      <c r="B3918" s="263">
        <v>42379</v>
      </c>
      <c r="C3918" s="264">
        <v>36971</v>
      </c>
      <c r="D3918" s="264">
        <v>2016</v>
      </c>
      <c r="E3918" s="264" t="s">
        <v>13159</v>
      </c>
      <c r="F3918" s="264" t="s">
        <v>13145</v>
      </c>
      <c r="G3918" s="264">
        <v>1394</v>
      </c>
      <c r="H3918" s="264">
        <f>_xlfn.NUMBERVALUE(LEFT(Table3[[#This Row],[Column1]],2))</f>
        <v>10</v>
      </c>
      <c r="I3918" s="264" t="s">
        <v>13507</v>
      </c>
      <c r="J3918" s="264">
        <f>_xlfn.NUMBERVALUE(RIGHT(Table3[[#This Row],[Column1]],2))</f>
        <v>20</v>
      </c>
      <c r="N3918" s="254" t="s">
        <v>4166</v>
      </c>
      <c r="O3918" s="255">
        <v>33868</v>
      </c>
      <c r="P3918" s="256">
        <v>1992</v>
      </c>
      <c r="Q3918" s="256" t="s">
        <v>13144</v>
      </c>
      <c r="R3918" s="256" t="s">
        <v>13152</v>
      </c>
      <c r="S3918" s="256">
        <v>1371</v>
      </c>
      <c r="T3918" s="256">
        <v>6</v>
      </c>
      <c r="U3918" s="256" t="s">
        <v>13491</v>
      </c>
      <c r="V3918" s="256">
        <v>30</v>
      </c>
      <c r="W3918" s="257">
        <v>1459.3</v>
      </c>
      <c r="AA3918" s="158">
        <f>IFERROR(DATE(Table1[[#This Row],[year]],MONTH(DATEVALUE(Table1[[#This Row],[month]]&amp;"1")),Table1[[#This Row],[day]]),"")</f>
        <v>39826</v>
      </c>
      <c r="AB3918">
        <v>2009</v>
      </c>
      <c r="AC3918" t="s">
        <v>244</v>
      </c>
      <c r="AD3918">
        <v>13</v>
      </c>
      <c r="AE3918">
        <v>3139</v>
      </c>
      <c r="AF3918">
        <v>3162</v>
      </c>
      <c r="AG3918">
        <v>374850</v>
      </c>
    </row>
    <row r="3919" spans="1:33" x14ac:dyDescent="0.25">
      <c r="A3919" s="262" t="s">
        <v>10833</v>
      </c>
      <c r="B3919" s="263">
        <v>42380</v>
      </c>
      <c r="C3919" s="262">
        <v>36904</v>
      </c>
      <c r="D3919" s="262">
        <v>2016</v>
      </c>
      <c r="E3919" s="262" t="s">
        <v>13159</v>
      </c>
      <c r="F3919" s="262" t="s">
        <v>13146</v>
      </c>
      <c r="G3919" s="262">
        <v>1394</v>
      </c>
      <c r="H3919" s="262">
        <f>_xlfn.NUMBERVALUE(LEFT(Table3[[#This Row],[Column1]],2))</f>
        <v>10</v>
      </c>
      <c r="I3919" s="262" t="s">
        <v>13453</v>
      </c>
      <c r="J3919" s="262">
        <f>_xlfn.NUMBERVALUE(RIGHT(Table3[[#This Row],[Column1]],2))</f>
        <v>21</v>
      </c>
      <c r="N3919" s="250" t="s">
        <v>4167</v>
      </c>
      <c r="O3919" s="251">
        <v>33869</v>
      </c>
      <c r="P3919" s="252">
        <v>1992</v>
      </c>
      <c r="Q3919" s="252" t="s">
        <v>13144</v>
      </c>
      <c r="R3919" s="252" t="s">
        <v>13153</v>
      </c>
      <c r="S3919" s="252">
        <v>1371</v>
      </c>
      <c r="T3919" s="252">
        <v>6</v>
      </c>
      <c r="U3919" s="252" t="s">
        <v>13287</v>
      </c>
      <c r="V3919" s="252">
        <v>31</v>
      </c>
      <c r="W3919" s="253">
        <v>1459.3</v>
      </c>
      <c r="AA3919" s="158">
        <f>IFERROR(DATE(Table1[[#This Row],[year]],MONTH(DATEVALUE(Table1[[#This Row],[month]]&amp;"1")),Table1[[#This Row],[day]]),"")</f>
        <v>39825</v>
      </c>
      <c r="AB3919">
        <v>2009</v>
      </c>
      <c r="AC3919" t="s">
        <v>244</v>
      </c>
      <c r="AD3919">
        <v>12</v>
      </c>
      <c r="AE3919">
        <v>3171.5</v>
      </c>
      <c r="AF3919">
        <v>3210</v>
      </c>
      <c r="AG3919">
        <v>369500</v>
      </c>
    </row>
    <row r="3920" spans="1:33" x14ac:dyDescent="0.25">
      <c r="A3920" s="264" t="s">
        <v>10834</v>
      </c>
      <c r="B3920" s="263">
        <v>42381</v>
      </c>
      <c r="C3920" s="264">
        <v>36634</v>
      </c>
      <c r="D3920" s="264">
        <v>2016</v>
      </c>
      <c r="E3920" s="264" t="s">
        <v>13159</v>
      </c>
      <c r="F3920" s="264" t="s">
        <v>13162</v>
      </c>
      <c r="G3920" s="264">
        <v>1394</v>
      </c>
      <c r="H3920" s="264">
        <f>_xlfn.NUMBERVALUE(LEFT(Table3[[#This Row],[Column1]],2))</f>
        <v>10</v>
      </c>
      <c r="I3920" s="264" t="s">
        <v>13363</v>
      </c>
      <c r="J3920" s="264">
        <f>_xlfn.NUMBERVALUE(RIGHT(Table3[[#This Row],[Column1]],2))</f>
        <v>22</v>
      </c>
      <c r="N3920" s="254" t="s">
        <v>4168</v>
      </c>
      <c r="O3920" s="255">
        <v>33870</v>
      </c>
      <c r="P3920" s="256">
        <v>1992</v>
      </c>
      <c r="Q3920" s="256" t="s">
        <v>13144</v>
      </c>
      <c r="R3920" s="256" t="s">
        <v>13154</v>
      </c>
      <c r="S3920" s="256">
        <v>1371</v>
      </c>
      <c r="T3920" s="256">
        <v>7</v>
      </c>
      <c r="U3920" s="256" t="s">
        <v>13288</v>
      </c>
      <c r="V3920" s="256">
        <v>1</v>
      </c>
      <c r="W3920" s="257">
        <v>1481.2</v>
      </c>
      <c r="AA3920" s="158">
        <f>IFERROR(DATE(Table1[[#This Row],[year]],MONTH(DATEVALUE(Table1[[#This Row],[month]]&amp;"1")),Table1[[#This Row],[day]]),"")</f>
        <v>39822</v>
      </c>
      <c r="AB3920">
        <v>2009</v>
      </c>
      <c r="AC3920" t="s">
        <v>244</v>
      </c>
      <c r="AD3920">
        <v>9</v>
      </c>
      <c r="AE3920">
        <v>3280</v>
      </c>
      <c r="AF3920">
        <v>3330</v>
      </c>
      <c r="AG3920">
        <v>363575</v>
      </c>
    </row>
    <row r="3921" spans="1:33" x14ac:dyDescent="0.25">
      <c r="A3921" s="262" t="s">
        <v>10835</v>
      </c>
      <c r="B3921" s="263">
        <v>42382</v>
      </c>
      <c r="C3921" s="262">
        <v>36609</v>
      </c>
      <c r="D3921" s="262">
        <v>2016</v>
      </c>
      <c r="E3921" s="262" t="s">
        <v>13159</v>
      </c>
      <c r="F3921" s="262" t="s">
        <v>13163</v>
      </c>
      <c r="G3921" s="262">
        <v>1394</v>
      </c>
      <c r="H3921" s="262">
        <f>_xlfn.NUMBERVALUE(LEFT(Table3[[#This Row],[Column1]],2))</f>
        <v>10</v>
      </c>
      <c r="I3921" s="262" t="s">
        <v>13364</v>
      </c>
      <c r="J3921" s="262">
        <f>_xlfn.NUMBERVALUE(RIGHT(Table3[[#This Row],[Column1]],2))</f>
        <v>23</v>
      </c>
      <c r="N3921" s="250" t="s">
        <v>4169</v>
      </c>
      <c r="O3921" s="251">
        <v>33871</v>
      </c>
      <c r="P3921" s="252">
        <v>1992</v>
      </c>
      <c r="Q3921" s="252" t="s">
        <v>13144</v>
      </c>
      <c r="R3921" s="252" t="s">
        <v>13155</v>
      </c>
      <c r="S3921" s="252">
        <v>1371</v>
      </c>
      <c r="T3921" s="252">
        <v>7</v>
      </c>
      <c r="U3921" s="252" t="s">
        <v>13289</v>
      </c>
      <c r="V3921" s="252">
        <v>2</v>
      </c>
      <c r="W3921" s="253">
        <v>1481.2</v>
      </c>
      <c r="AA3921" s="158">
        <f>IFERROR(DATE(Table1[[#This Row],[year]],MONTH(DATEVALUE(Table1[[#This Row],[month]]&amp;"1")),Table1[[#This Row],[day]]),"")</f>
        <v>39821</v>
      </c>
      <c r="AB3921">
        <v>2009</v>
      </c>
      <c r="AC3921" t="s">
        <v>244</v>
      </c>
      <c r="AD3921">
        <v>8</v>
      </c>
      <c r="AE3921">
        <v>3170.5</v>
      </c>
      <c r="AF3921">
        <v>3210</v>
      </c>
      <c r="AG3921">
        <v>357700</v>
      </c>
    </row>
    <row r="3922" spans="1:33" x14ac:dyDescent="0.25">
      <c r="A3922" s="264" t="s">
        <v>10836</v>
      </c>
      <c r="B3922" s="263">
        <v>42383</v>
      </c>
      <c r="C3922" s="264">
        <v>36207</v>
      </c>
      <c r="D3922" s="264">
        <v>2016</v>
      </c>
      <c r="E3922" s="264" t="s">
        <v>13159</v>
      </c>
      <c r="F3922" s="264" t="s">
        <v>13147</v>
      </c>
      <c r="G3922" s="264">
        <v>1394</v>
      </c>
      <c r="H3922" s="264">
        <f>_xlfn.NUMBERVALUE(LEFT(Table3[[#This Row],[Column1]],2))</f>
        <v>10</v>
      </c>
      <c r="I3922" s="264" t="s">
        <v>13365</v>
      </c>
      <c r="J3922" s="264">
        <f>_xlfn.NUMBERVALUE(RIGHT(Table3[[#This Row],[Column1]],2))</f>
        <v>24</v>
      </c>
      <c r="N3922" s="254" t="s">
        <v>4170</v>
      </c>
      <c r="O3922" s="255">
        <v>33873</v>
      </c>
      <c r="P3922" s="256">
        <v>1992</v>
      </c>
      <c r="Q3922" s="256" t="s">
        <v>13144</v>
      </c>
      <c r="R3922" s="256" t="s">
        <v>13137</v>
      </c>
      <c r="S3922" s="256">
        <v>1371</v>
      </c>
      <c r="T3922" s="256">
        <v>7</v>
      </c>
      <c r="U3922" s="256" t="s">
        <v>13291</v>
      </c>
      <c r="V3922" s="256">
        <v>4</v>
      </c>
      <c r="W3922" s="257">
        <v>1481.2</v>
      </c>
      <c r="AA3922" s="158">
        <f>IFERROR(DATE(Table1[[#This Row],[year]],MONTH(DATEVALUE(Table1[[#This Row],[month]]&amp;"1")),Table1[[#This Row],[day]]),"")</f>
        <v>39820</v>
      </c>
      <c r="AB3922">
        <v>2009</v>
      </c>
      <c r="AC3922" t="s">
        <v>244</v>
      </c>
      <c r="AD3922">
        <v>7</v>
      </c>
      <c r="AE3922">
        <v>3390.5</v>
      </c>
      <c r="AF3922">
        <v>3434</v>
      </c>
      <c r="AG3922">
        <v>351325</v>
      </c>
    </row>
    <row r="3923" spans="1:33" x14ac:dyDescent="0.25">
      <c r="A3923" s="262" t="s">
        <v>10837</v>
      </c>
      <c r="B3923" s="263">
        <v>42385</v>
      </c>
      <c r="C3923" s="262">
        <v>35906</v>
      </c>
      <c r="D3923" s="262">
        <v>2016</v>
      </c>
      <c r="E3923" s="262" t="s">
        <v>13159</v>
      </c>
      <c r="F3923" s="262" t="s">
        <v>13149</v>
      </c>
      <c r="G3923" s="262">
        <v>1394</v>
      </c>
      <c r="H3923" s="262">
        <f>_xlfn.NUMBERVALUE(LEFT(Table3[[#This Row],[Column1]],2))</f>
        <v>10</v>
      </c>
      <c r="I3923" s="262" t="s">
        <v>13367</v>
      </c>
      <c r="J3923" s="262">
        <f>_xlfn.NUMBERVALUE(RIGHT(Table3[[#This Row],[Column1]],2))</f>
        <v>26</v>
      </c>
      <c r="N3923" s="250" t="s">
        <v>4171</v>
      </c>
      <c r="O3923" s="251">
        <v>33874</v>
      </c>
      <c r="P3923" s="252">
        <v>1992</v>
      </c>
      <c r="Q3923" s="252" t="s">
        <v>13144</v>
      </c>
      <c r="R3923" s="252" t="s">
        <v>13138</v>
      </c>
      <c r="S3923" s="252">
        <v>1371</v>
      </c>
      <c r="T3923" s="252">
        <v>7</v>
      </c>
      <c r="U3923" s="252" t="s">
        <v>13492</v>
      </c>
      <c r="V3923" s="252">
        <v>5</v>
      </c>
      <c r="W3923" s="253">
        <v>1481.2</v>
      </c>
      <c r="AA3923" s="158">
        <f>IFERROR(DATE(Table1[[#This Row],[year]],MONTH(DATEVALUE(Table1[[#This Row],[month]]&amp;"1")),Table1[[#This Row],[day]]),"")</f>
        <v>39819</v>
      </c>
      <c r="AB3923">
        <v>2009</v>
      </c>
      <c r="AC3923" t="s">
        <v>244</v>
      </c>
      <c r="AD3923">
        <v>6</v>
      </c>
      <c r="AE3923">
        <v>3332</v>
      </c>
      <c r="AF3923">
        <v>3370</v>
      </c>
      <c r="AG3923">
        <v>343500</v>
      </c>
    </row>
    <row r="3924" spans="1:33" x14ac:dyDescent="0.25">
      <c r="A3924" s="264" t="s">
        <v>10838</v>
      </c>
      <c r="B3924" s="263">
        <v>42386</v>
      </c>
      <c r="C3924" s="264">
        <v>35416</v>
      </c>
      <c r="D3924" s="264">
        <v>2016</v>
      </c>
      <c r="E3924" s="264" t="s">
        <v>13159</v>
      </c>
      <c r="F3924" s="264" t="s">
        <v>13150</v>
      </c>
      <c r="G3924" s="264">
        <v>1394</v>
      </c>
      <c r="H3924" s="264">
        <f>_xlfn.NUMBERVALUE(LEFT(Table3[[#This Row],[Column1]],2))</f>
        <v>10</v>
      </c>
      <c r="I3924" s="264" t="s">
        <v>13508</v>
      </c>
      <c r="J3924" s="264">
        <f>_xlfn.NUMBERVALUE(RIGHT(Table3[[#This Row],[Column1]],2))</f>
        <v>27</v>
      </c>
      <c r="N3924" s="254" t="s">
        <v>4172</v>
      </c>
      <c r="O3924" s="255">
        <v>33875</v>
      </c>
      <c r="P3924" s="256">
        <v>1992</v>
      </c>
      <c r="Q3924" s="256" t="s">
        <v>13144</v>
      </c>
      <c r="R3924" s="256" t="s">
        <v>13139</v>
      </c>
      <c r="S3924" s="256">
        <v>1371</v>
      </c>
      <c r="T3924" s="256">
        <v>7</v>
      </c>
      <c r="U3924" s="256" t="s">
        <v>13436</v>
      </c>
      <c r="V3924" s="256">
        <v>6</v>
      </c>
      <c r="W3924" s="257">
        <v>1481.2</v>
      </c>
      <c r="AA3924" s="158">
        <f>IFERROR(DATE(Table1[[#This Row],[year]],MONTH(DATEVALUE(Table1[[#This Row],[month]]&amp;"1")),Table1[[#This Row],[day]]),"")</f>
        <v>39818</v>
      </c>
      <c r="AB3924">
        <v>2009</v>
      </c>
      <c r="AC3924" t="s">
        <v>244</v>
      </c>
      <c r="AD3924">
        <v>5</v>
      </c>
      <c r="AE3924">
        <v>3101.5</v>
      </c>
      <c r="AF3924">
        <v>3160</v>
      </c>
      <c r="AG3924">
        <v>342050</v>
      </c>
    </row>
    <row r="3925" spans="1:33" x14ac:dyDescent="0.25">
      <c r="A3925" s="262" t="s">
        <v>10839</v>
      </c>
      <c r="B3925" s="263">
        <v>42387</v>
      </c>
      <c r="C3925" s="262">
        <v>35706</v>
      </c>
      <c r="D3925" s="262">
        <v>2016</v>
      </c>
      <c r="E3925" s="262" t="s">
        <v>13159</v>
      </c>
      <c r="F3925" s="262" t="s">
        <v>13151</v>
      </c>
      <c r="G3925" s="262">
        <v>1394</v>
      </c>
      <c r="H3925" s="262">
        <f>_xlfn.NUMBERVALUE(LEFT(Table3[[#This Row],[Column1]],2))</f>
        <v>10</v>
      </c>
      <c r="I3925" s="262" t="s">
        <v>13454</v>
      </c>
      <c r="J3925" s="262">
        <f>_xlfn.NUMBERVALUE(RIGHT(Table3[[#This Row],[Column1]],2))</f>
        <v>28</v>
      </c>
      <c r="N3925" s="250" t="s">
        <v>4173</v>
      </c>
      <c r="O3925" s="251">
        <v>33876</v>
      </c>
      <c r="P3925" s="252">
        <v>1992</v>
      </c>
      <c r="Q3925" s="252" t="s">
        <v>13144</v>
      </c>
      <c r="R3925" s="252" t="s">
        <v>13156</v>
      </c>
      <c r="S3925" s="252">
        <v>1371</v>
      </c>
      <c r="T3925" s="252">
        <v>7</v>
      </c>
      <c r="U3925" s="252" t="s">
        <v>13292</v>
      </c>
      <c r="V3925" s="252">
        <v>7</v>
      </c>
      <c r="W3925" s="253">
        <v>1481.2</v>
      </c>
      <c r="AA3925" s="158">
        <f>IFERROR(DATE(Table1[[#This Row],[year]],MONTH(DATEVALUE(Table1[[#This Row],[month]]&amp;"1")),Table1[[#This Row],[day]]),"")</f>
        <v>39815</v>
      </c>
      <c r="AB3925">
        <v>2009</v>
      </c>
      <c r="AC3925" t="s">
        <v>244</v>
      </c>
      <c r="AD3925">
        <v>2</v>
      </c>
      <c r="AE3925">
        <v>3071</v>
      </c>
      <c r="AF3925">
        <v>3131</v>
      </c>
      <c r="AG3925">
        <v>340550</v>
      </c>
    </row>
    <row r="3926" spans="1:33" x14ac:dyDescent="0.25">
      <c r="A3926" s="264" t="s">
        <v>10840</v>
      </c>
      <c r="B3926" s="263">
        <v>42388</v>
      </c>
      <c r="C3926" s="264">
        <v>35794</v>
      </c>
      <c r="D3926" s="264">
        <v>2016</v>
      </c>
      <c r="E3926" s="264" t="s">
        <v>13159</v>
      </c>
      <c r="F3926" s="264" t="s">
        <v>13164</v>
      </c>
      <c r="G3926" s="264">
        <v>1394</v>
      </c>
      <c r="H3926" s="264">
        <f>_xlfn.NUMBERVALUE(LEFT(Table3[[#This Row],[Column1]],2))</f>
        <v>10</v>
      </c>
      <c r="I3926" s="264" t="s">
        <v>13368</v>
      </c>
      <c r="J3926" s="264">
        <f>_xlfn.NUMBERVALUE(RIGHT(Table3[[#This Row],[Column1]],2))</f>
        <v>29</v>
      </c>
      <c r="N3926" s="254" t="s">
        <v>4174</v>
      </c>
      <c r="O3926" s="255">
        <v>33877</v>
      </c>
      <c r="P3926" s="256">
        <v>1992</v>
      </c>
      <c r="Q3926" s="256" t="s">
        <v>13144</v>
      </c>
      <c r="R3926" s="256" t="s">
        <v>13157</v>
      </c>
      <c r="S3926" s="256">
        <v>1371</v>
      </c>
      <c r="T3926" s="256">
        <v>7</v>
      </c>
      <c r="U3926" s="256" t="s">
        <v>13293</v>
      </c>
      <c r="V3926" s="256">
        <v>8</v>
      </c>
      <c r="W3926" s="257">
        <v>1481.2</v>
      </c>
      <c r="AA3926" s="158" t="str">
        <f>IFERROR(DATE(Table1[[#This Row],[year]],MONTH(DATEVALUE(Table1[[#This Row],[month]]&amp;"1")),Table1[[#This Row],[day]]),"")</f>
        <v/>
      </c>
      <c r="AB3926" t="s">
        <v>239</v>
      </c>
      <c r="AC3926" t="s">
        <v>239</v>
      </c>
      <c r="AD3926" t="s">
        <v>239</v>
      </c>
      <c r="AE3926" t="s">
        <v>239</v>
      </c>
      <c r="AF3926" t="s">
        <v>239</v>
      </c>
      <c r="AG3926" t="s">
        <v>239</v>
      </c>
    </row>
    <row r="3927" spans="1:33" x14ac:dyDescent="0.25">
      <c r="A3927" s="262" t="s">
        <v>10841</v>
      </c>
      <c r="B3927" s="263">
        <v>42389</v>
      </c>
      <c r="C3927" s="262">
        <v>35860</v>
      </c>
      <c r="D3927" s="262">
        <v>2016</v>
      </c>
      <c r="E3927" s="262" t="s">
        <v>13159</v>
      </c>
      <c r="F3927" s="262" t="s">
        <v>13165</v>
      </c>
      <c r="G3927" s="262">
        <v>1394</v>
      </c>
      <c r="H3927" s="262">
        <f>_xlfn.NUMBERVALUE(LEFT(Table3[[#This Row],[Column1]],2))</f>
        <v>10</v>
      </c>
      <c r="I3927" s="262" t="s">
        <v>13369</v>
      </c>
      <c r="J3927" s="262">
        <f>_xlfn.NUMBERVALUE(RIGHT(Table3[[#This Row],[Column1]],2))</f>
        <v>30</v>
      </c>
      <c r="N3927" s="250" t="s">
        <v>4175</v>
      </c>
      <c r="O3927" s="251">
        <v>33878</v>
      </c>
      <c r="P3927" s="252">
        <v>1992</v>
      </c>
      <c r="Q3927" s="252" t="s">
        <v>13145</v>
      </c>
      <c r="R3927" s="252" t="s">
        <v>13159</v>
      </c>
      <c r="S3927" s="252">
        <v>1371</v>
      </c>
      <c r="T3927" s="252">
        <v>7</v>
      </c>
      <c r="U3927" s="252" t="s">
        <v>13437</v>
      </c>
      <c r="V3927" s="252">
        <v>9</v>
      </c>
      <c r="W3927" s="253">
        <v>1481.2</v>
      </c>
      <c r="AA3927" s="158" t="str">
        <f>IFERROR(DATE(Table1[[#This Row],[year]],MONTH(DATEVALUE(Table1[[#This Row],[month]]&amp;"1")),Table1[[#This Row],[day]]),"")</f>
        <v/>
      </c>
      <c r="AB3927" t="s">
        <v>239</v>
      </c>
      <c r="AC3927" t="s">
        <v>239</v>
      </c>
      <c r="AD3927" t="s">
        <v>239</v>
      </c>
      <c r="AE3927" t="s">
        <v>239</v>
      </c>
      <c r="AF3927" t="s">
        <v>239</v>
      </c>
      <c r="AG3927" t="s">
        <v>239</v>
      </c>
    </row>
    <row r="3928" spans="1:33" x14ac:dyDescent="0.25">
      <c r="A3928" s="264" t="s">
        <v>10842</v>
      </c>
      <c r="B3928" s="263">
        <v>42390</v>
      </c>
      <c r="C3928" s="264">
        <v>35777</v>
      </c>
      <c r="D3928" s="264">
        <v>2016</v>
      </c>
      <c r="E3928" s="264" t="s">
        <v>13159</v>
      </c>
      <c r="F3928" s="264" t="s">
        <v>13152</v>
      </c>
      <c r="G3928" s="264">
        <v>1394</v>
      </c>
      <c r="H3928" s="264">
        <f>_xlfn.NUMBERVALUE(LEFT(Table3[[#This Row],[Column1]],2))</f>
        <v>11</v>
      </c>
      <c r="I3928" s="264" t="s">
        <v>13370</v>
      </c>
      <c r="J3928" s="264">
        <f>_xlfn.NUMBERVALUE(RIGHT(Table3[[#This Row],[Column1]],2))</f>
        <v>1</v>
      </c>
      <c r="N3928" s="254" t="s">
        <v>4176</v>
      </c>
      <c r="O3928" s="255">
        <v>33880</v>
      </c>
      <c r="P3928" s="256">
        <v>1992</v>
      </c>
      <c r="Q3928" s="256" t="s">
        <v>13145</v>
      </c>
      <c r="R3928" s="256" t="s">
        <v>13135</v>
      </c>
      <c r="S3928" s="256">
        <v>1371</v>
      </c>
      <c r="T3928" s="256">
        <v>7</v>
      </c>
      <c r="U3928" s="256" t="s">
        <v>13295</v>
      </c>
      <c r="V3928" s="256">
        <v>11</v>
      </c>
      <c r="W3928" s="257">
        <v>1481.2</v>
      </c>
      <c r="AA3928" s="158" t="str">
        <f>IFERROR(DATE(Table1[[#This Row],[year]],MONTH(DATEVALUE(Table1[[#This Row],[month]]&amp;"1")),Table1[[#This Row],[day]]),"")</f>
        <v/>
      </c>
      <c r="AB3928" t="s">
        <v>239</v>
      </c>
      <c r="AC3928" t="s">
        <v>239</v>
      </c>
      <c r="AD3928" t="s">
        <v>239</v>
      </c>
      <c r="AE3928" t="s">
        <v>239</v>
      </c>
      <c r="AF3928" t="s">
        <v>239</v>
      </c>
      <c r="AG3928" t="s">
        <v>239</v>
      </c>
    </row>
    <row r="3929" spans="1:33" x14ac:dyDescent="0.25">
      <c r="A3929" s="262" t="s">
        <v>10843</v>
      </c>
      <c r="B3929" s="263">
        <v>42392</v>
      </c>
      <c r="C3929" s="262">
        <v>35994</v>
      </c>
      <c r="D3929" s="262">
        <v>2016</v>
      </c>
      <c r="E3929" s="262" t="s">
        <v>13159</v>
      </c>
      <c r="F3929" s="262" t="s">
        <v>13154</v>
      </c>
      <c r="G3929" s="262">
        <v>1394</v>
      </c>
      <c r="H3929" s="262">
        <f>_xlfn.NUMBERVALUE(LEFT(Table3[[#This Row],[Column1]],2))</f>
        <v>11</v>
      </c>
      <c r="I3929" s="262" t="s">
        <v>13372</v>
      </c>
      <c r="J3929" s="262">
        <f>_xlfn.NUMBERVALUE(RIGHT(Table3[[#This Row],[Column1]],2))</f>
        <v>3</v>
      </c>
      <c r="N3929" s="250" t="s">
        <v>4177</v>
      </c>
      <c r="O3929" s="251">
        <v>33881</v>
      </c>
      <c r="P3929" s="252">
        <v>1992</v>
      </c>
      <c r="Q3929" s="252" t="s">
        <v>13145</v>
      </c>
      <c r="R3929" s="252" t="s">
        <v>13141</v>
      </c>
      <c r="S3929" s="252">
        <v>1371</v>
      </c>
      <c r="T3929" s="252">
        <v>7</v>
      </c>
      <c r="U3929" s="252" t="s">
        <v>13493</v>
      </c>
      <c r="V3929" s="252">
        <v>12</v>
      </c>
      <c r="W3929" s="253">
        <v>1481.2</v>
      </c>
      <c r="AA3929" s="158" t="str">
        <f>IFERROR(DATE(Table1[[#This Row],[year]],MONTH(DATEVALUE(Table1[[#This Row],[month]]&amp;"1")),Table1[[#This Row],[day]]),"")</f>
        <v/>
      </c>
      <c r="AB3929">
        <v>2008</v>
      </c>
      <c r="AC3929" t="s">
        <v>239</v>
      </c>
      <c r="AD3929" t="s">
        <v>239</v>
      </c>
      <c r="AE3929" t="s">
        <v>239</v>
      </c>
      <c r="AF3929" t="s">
        <v>239</v>
      </c>
      <c r="AG3929" t="s">
        <v>239</v>
      </c>
    </row>
    <row r="3930" spans="1:33" x14ac:dyDescent="0.25">
      <c r="A3930" s="264" t="s">
        <v>10844</v>
      </c>
      <c r="B3930" s="263">
        <v>42393</v>
      </c>
      <c r="C3930" s="264">
        <v>36249</v>
      </c>
      <c r="D3930" s="264">
        <v>2016</v>
      </c>
      <c r="E3930" s="264" t="s">
        <v>13159</v>
      </c>
      <c r="F3930" s="264" t="s">
        <v>13155</v>
      </c>
      <c r="G3930" s="264">
        <v>1394</v>
      </c>
      <c r="H3930" s="264">
        <f>_xlfn.NUMBERVALUE(LEFT(Table3[[#This Row],[Column1]],2))</f>
        <v>11</v>
      </c>
      <c r="I3930" s="264" t="s">
        <v>13509</v>
      </c>
      <c r="J3930" s="264">
        <f>_xlfn.NUMBERVALUE(RIGHT(Table3[[#This Row],[Column1]],2))</f>
        <v>4</v>
      </c>
      <c r="N3930" s="254" t="s">
        <v>4178</v>
      </c>
      <c r="O3930" s="255">
        <v>33882</v>
      </c>
      <c r="P3930" s="256">
        <v>1992</v>
      </c>
      <c r="Q3930" s="256" t="s">
        <v>13145</v>
      </c>
      <c r="R3930" s="256" t="s">
        <v>13158</v>
      </c>
      <c r="S3930" s="256">
        <v>1371</v>
      </c>
      <c r="T3930" s="256">
        <v>7</v>
      </c>
      <c r="U3930" s="256" t="s">
        <v>13494</v>
      </c>
      <c r="V3930" s="256">
        <v>13</v>
      </c>
      <c r="W3930" s="257">
        <v>1481.2</v>
      </c>
      <c r="AA3930" s="158" t="str">
        <f>IFERROR(DATE(Table1[[#This Row],[year]],MONTH(DATEVALUE(Table1[[#This Row],[month]]&amp;"1")),Table1[[#This Row],[day]]),"")</f>
        <v/>
      </c>
      <c r="AB3930" t="s">
        <v>239</v>
      </c>
      <c r="AC3930" t="s">
        <v>239</v>
      </c>
      <c r="AD3930" t="s">
        <v>239</v>
      </c>
      <c r="AE3930" t="s">
        <v>239</v>
      </c>
      <c r="AF3930" t="s">
        <v>239</v>
      </c>
      <c r="AG3930" t="s">
        <v>239</v>
      </c>
    </row>
    <row r="3931" spans="1:33" x14ac:dyDescent="0.25">
      <c r="A3931" s="262" t="s">
        <v>10845</v>
      </c>
      <c r="B3931" s="263">
        <v>42394</v>
      </c>
      <c r="C3931" s="262">
        <v>36279</v>
      </c>
      <c r="D3931" s="262">
        <v>2016</v>
      </c>
      <c r="E3931" s="262" t="s">
        <v>13159</v>
      </c>
      <c r="F3931" s="262" t="s">
        <v>13136</v>
      </c>
      <c r="G3931" s="262">
        <v>1394</v>
      </c>
      <c r="H3931" s="262">
        <f>_xlfn.NUMBERVALUE(LEFT(Table3[[#This Row],[Column1]],2))</f>
        <v>11</v>
      </c>
      <c r="I3931" s="262" t="s">
        <v>13455</v>
      </c>
      <c r="J3931" s="262">
        <f>_xlfn.NUMBERVALUE(RIGHT(Table3[[#This Row],[Column1]],2))</f>
        <v>5</v>
      </c>
      <c r="N3931" s="250" t="s">
        <v>4179</v>
      </c>
      <c r="O3931" s="251">
        <v>33883</v>
      </c>
      <c r="P3931" s="252">
        <v>1992</v>
      </c>
      <c r="Q3931" s="252" t="s">
        <v>13145</v>
      </c>
      <c r="R3931" s="252" t="s">
        <v>13161</v>
      </c>
      <c r="S3931" s="252">
        <v>1371</v>
      </c>
      <c r="T3931" s="252">
        <v>7</v>
      </c>
      <c r="U3931" s="252" t="s">
        <v>13296</v>
      </c>
      <c r="V3931" s="252">
        <v>14</v>
      </c>
      <c r="W3931" s="253">
        <v>1481.2</v>
      </c>
      <c r="AA3931" s="158" t="str">
        <f>IFERROR(DATE(Table1[[#This Row],[year]],MONTH(DATEVALUE(Table1[[#This Row],[month]]&amp;"1")),Table1[[#This Row],[day]]),"")</f>
        <v/>
      </c>
      <c r="AB3931" t="s">
        <v>239</v>
      </c>
      <c r="AC3931" t="s">
        <v>239</v>
      </c>
      <c r="AD3931" t="s">
        <v>239</v>
      </c>
      <c r="AE3931" t="s">
        <v>239</v>
      </c>
      <c r="AF3931" t="s">
        <v>239</v>
      </c>
      <c r="AG3931" t="s">
        <v>239</v>
      </c>
    </row>
    <row r="3932" spans="1:33" x14ac:dyDescent="0.25">
      <c r="A3932" s="264" t="s">
        <v>10846</v>
      </c>
      <c r="B3932" s="263">
        <v>42395</v>
      </c>
      <c r="C3932" s="264">
        <v>36385</v>
      </c>
      <c r="D3932" s="264">
        <v>2016</v>
      </c>
      <c r="E3932" s="264" t="s">
        <v>13159</v>
      </c>
      <c r="F3932" s="264" t="s">
        <v>13137</v>
      </c>
      <c r="G3932" s="264">
        <v>1394</v>
      </c>
      <c r="H3932" s="264">
        <f>_xlfn.NUMBERVALUE(LEFT(Table3[[#This Row],[Column1]],2))</f>
        <v>11</v>
      </c>
      <c r="I3932" s="264" t="s">
        <v>13373</v>
      </c>
      <c r="J3932" s="264">
        <f>_xlfn.NUMBERVALUE(RIGHT(Table3[[#This Row],[Column1]],2))</f>
        <v>6</v>
      </c>
      <c r="N3932" s="254" t="s">
        <v>4180</v>
      </c>
      <c r="O3932" s="255">
        <v>33884</v>
      </c>
      <c r="P3932" s="256">
        <v>1992</v>
      </c>
      <c r="Q3932" s="256" t="s">
        <v>13145</v>
      </c>
      <c r="R3932" s="256" t="s">
        <v>13142</v>
      </c>
      <c r="S3932" s="256">
        <v>1371</v>
      </c>
      <c r="T3932" s="256">
        <v>7</v>
      </c>
      <c r="U3932" s="256" t="s">
        <v>13297</v>
      </c>
      <c r="V3932" s="256">
        <v>15</v>
      </c>
      <c r="W3932" s="257">
        <v>1481.2</v>
      </c>
      <c r="AA3932" s="158">
        <f>IFERROR(DATE(Table1[[#This Row],[year]],MONTH(DATEVALUE(Table1[[#This Row],[month]]&amp;"1")),Table1[[#This Row],[day]]),"")</f>
        <v>39813</v>
      </c>
      <c r="AB3932">
        <v>2008</v>
      </c>
      <c r="AC3932" t="s">
        <v>245</v>
      </c>
      <c r="AD3932">
        <v>31</v>
      </c>
      <c r="AE3932">
        <v>2902</v>
      </c>
      <c r="AF3932">
        <v>2935</v>
      </c>
      <c r="AG3932">
        <v>339775</v>
      </c>
    </row>
    <row r="3933" spans="1:33" x14ac:dyDescent="0.25">
      <c r="A3933" s="262" t="s">
        <v>10847</v>
      </c>
      <c r="B3933" s="263">
        <v>42396</v>
      </c>
      <c r="C3933" s="262">
        <v>36361</v>
      </c>
      <c r="D3933" s="262">
        <v>2016</v>
      </c>
      <c r="E3933" s="262" t="s">
        <v>13159</v>
      </c>
      <c r="F3933" s="262" t="s">
        <v>13138</v>
      </c>
      <c r="G3933" s="262">
        <v>1394</v>
      </c>
      <c r="H3933" s="262">
        <f>_xlfn.NUMBERVALUE(LEFT(Table3[[#This Row],[Column1]],2))</f>
        <v>11</v>
      </c>
      <c r="I3933" s="262" t="s">
        <v>13374</v>
      </c>
      <c r="J3933" s="262">
        <f>_xlfn.NUMBERVALUE(RIGHT(Table3[[#This Row],[Column1]],2))</f>
        <v>7</v>
      </c>
      <c r="N3933" s="250" t="s">
        <v>4181</v>
      </c>
      <c r="O3933" s="251">
        <v>33885</v>
      </c>
      <c r="P3933" s="252">
        <v>1992</v>
      </c>
      <c r="Q3933" s="252" t="s">
        <v>13145</v>
      </c>
      <c r="R3933" s="252" t="s">
        <v>13143</v>
      </c>
      <c r="S3933" s="252">
        <v>1371</v>
      </c>
      <c r="T3933" s="252">
        <v>7</v>
      </c>
      <c r="U3933" s="252" t="s">
        <v>13298</v>
      </c>
      <c r="V3933" s="252">
        <v>16</v>
      </c>
      <c r="W3933" s="253">
        <v>1481.2</v>
      </c>
      <c r="AA3933" s="158">
        <f>IFERROR(DATE(Table1[[#This Row],[year]],MONTH(DATEVALUE(Table1[[#This Row],[month]]&amp;"1")),Table1[[#This Row],[day]]),"")</f>
        <v>39812</v>
      </c>
      <c r="AB3933">
        <v>2008</v>
      </c>
      <c r="AC3933" t="s">
        <v>245</v>
      </c>
      <c r="AD3933">
        <v>30</v>
      </c>
      <c r="AE3933">
        <v>2812</v>
      </c>
      <c r="AF3933">
        <v>2850</v>
      </c>
      <c r="AG3933">
        <v>337350</v>
      </c>
    </row>
    <row r="3934" spans="1:33" x14ac:dyDescent="0.25">
      <c r="A3934" s="264" t="s">
        <v>10848</v>
      </c>
      <c r="B3934" s="263">
        <v>42397</v>
      </c>
      <c r="C3934" s="264">
        <v>36305</v>
      </c>
      <c r="D3934" s="264">
        <v>2016</v>
      </c>
      <c r="E3934" s="264" t="s">
        <v>13159</v>
      </c>
      <c r="F3934" s="264" t="s">
        <v>13139</v>
      </c>
      <c r="G3934" s="264">
        <v>1394</v>
      </c>
      <c r="H3934" s="264">
        <f>_xlfn.NUMBERVALUE(LEFT(Table3[[#This Row],[Column1]],2))</f>
        <v>11</v>
      </c>
      <c r="I3934" s="264" t="s">
        <v>13375</v>
      </c>
      <c r="J3934" s="264">
        <f>_xlfn.NUMBERVALUE(RIGHT(Table3[[#This Row],[Column1]],2))</f>
        <v>8</v>
      </c>
      <c r="N3934" s="254" t="s">
        <v>4182</v>
      </c>
      <c r="O3934" s="255">
        <v>33887</v>
      </c>
      <c r="P3934" s="256">
        <v>1992</v>
      </c>
      <c r="Q3934" s="256" t="s">
        <v>13145</v>
      </c>
      <c r="R3934" s="256" t="s">
        <v>13145</v>
      </c>
      <c r="S3934" s="256">
        <v>1371</v>
      </c>
      <c r="T3934" s="256">
        <v>7</v>
      </c>
      <c r="U3934" s="256" t="s">
        <v>13300</v>
      </c>
      <c r="V3934" s="256">
        <v>18</v>
      </c>
      <c r="W3934" s="257">
        <v>1481.2</v>
      </c>
      <c r="AA3934" s="158">
        <f>IFERROR(DATE(Table1[[#This Row],[year]],MONTH(DATEVALUE(Table1[[#This Row],[month]]&amp;"1")),Table1[[#This Row],[day]]),"")</f>
        <v>39811</v>
      </c>
      <c r="AB3934">
        <v>2008</v>
      </c>
      <c r="AC3934" t="s">
        <v>245</v>
      </c>
      <c r="AD3934">
        <v>29</v>
      </c>
      <c r="AE3934">
        <v>2843</v>
      </c>
      <c r="AF3934">
        <v>2882</v>
      </c>
      <c r="AG3934">
        <v>336700</v>
      </c>
    </row>
    <row r="3935" spans="1:33" x14ac:dyDescent="0.25">
      <c r="A3935" s="262" t="s">
        <v>10849</v>
      </c>
      <c r="B3935" s="263">
        <v>42399</v>
      </c>
      <c r="C3935" s="262">
        <v>36199</v>
      </c>
      <c r="D3935" s="262">
        <v>2016</v>
      </c>
      <c r="E3935" s="262" t="s">
        <v>13159</v>
      </c>
      <c r="F3935" s="262" t="s">
        <v>13157</v>
      </c>
      <c r="G3935" s="262">
        <v>1394</v>
      </c>
      <c r="H3935" s="262">
        <f>_xlfn.NUMBERVALUE(LEFT(Table3[[#This Row],[Column1]],2))</f>
        <v>11</v>
      </c>
      <c r="I3935" s="262" t="s">
        <v>13377</v>
      </c>
      <c r="J3935" s="262">
        <f>_xlfn.NUMBERVALUE(RIGHT(Table3[[#This Row],[Column1]],2))</f>
        <v>10</v>
      </c>
      <c r="N3935" s="250" t="s">
        <v>4183</v>
      </c>
      <c r="O3935" s="251">
        <v>33888</v>
      </c>
      <c r="P3935" s="252">
        <v>1992</v>
      </c>
      <c r="Q3935" s="252" t="s">
        <v>13145</v>
      </c>
      <c r="R3935" s="252" t="s">
        <v>13146</v>
      </c>
      <c r="S3935" s="252">
        <v>1371</v>
      </c>
      <c r="T3935" s="252">
        <v>7</v>
      </c>
      <c r="U3935" s="252" t="s">
        <v>13495</v>
      </c>
      <c r="V3935" s="252">
        <v>19</v>
      </c>
      <c r="W3935" s="253">
        <v>1481.2</v>
      </c>
      <c r="AA3935" s="158">
        <f>IFERROR(DATE(Table1[[#This Row],[year]],MONTH(DATEVALUE(Table1[[#This Row],[month]]&amp;"1")),Table1[[#This Row],[day]]),"")</f>
        <v>39806</v>
      </c>
      <c r="AB3935">
        <v>2008</v>
      </c>
      <c r="AC3935" t="s">
        <v>245</v>
      </c>
      <c r="AD3935">
        <v>24</v>
      </c>
      <c r="AE3935">
        <v>2770</v>
      </c>
      <c r="AF3935">
        <v>2820</v>
      </c>
      <c r="AG3935">
        <v>331450</v>
      </c>
    </row>
    <row r="3936" spans="1:33" x14ac:dyDescent="0.25">
      <c r="A3936" s="264" t="s">
        <v>10850</v>
      </c>
      <c r="B3936" s="263">
        <v>42400</v>
      </c>
      <c r="C3936" s="264">
        <v>36134</v>
      </c>
      <c r="D3936" s="264">
        <v>2016</v>
      </c>
      <c r="E3936" s="264" t="s">
        <v>13159</v>
      </c>
      <c r="F3936" s="264" t="s">
        <v>13140</v>
      </c>
      <c r="G3936" s="264">
        <v>1394</v>
      </c>
      <c r="H3936" s="264">
        <f>_xlfn.NUMBERVALUE(LEFT(Table3[[#This Row],[Column1]],2))</f>
        <v>11</v>
      </c>
      <c r="I3936" s="264" t="s">
        <v>13510</v>
      </c>
      <c r="J3936" s="264">
        <f>_xlfn.NUMBERVALUE(RIGHT(Table3[[#This Row],[Column1]],2))</f>
        <v>11</v>
      </c>
      <c r="N3936" s="254" t="s">
        <v>4184</v>
      </c>
      <c r="O3936" s="255">
        <v>33889</v>
      </c>
      <c r="P3936" s="256">
        <v>1992</v>
      </c>
      <c r="Q3936" s="256" t="s">
        <v>13145</v>
      </c>
      <c r="R3936" s="256" t="s">
        <v>13162</v>
      </c>
      <c r="S3936" s="256">
        <v>1371</v>
      </c>
      <c r="T3936" s="256">
        <v>7</v>
      </c>
      <c r="U3936" s="256" t="s">
        <v>13438</v>
      </c>
      <c r="V3936" s="256">
        <v>20</v>
      </c>
      <c r="W3936" s="257">
        <v>1481.2</v>
      </c>
      <c r="AA3936" s="158">
        <f>IFERROR(DATE(Table1[[#This Row],[year]],MONTH(DATEVALUE(Table1[[#This Row],[month]]&amp;"1")),Table1[[#This Row],[day]]),"")</f>
        <v>39805</v>
      </c>
      <c r="AB3936">
        <v>2008</v>
      </c>
      <c r="AC3936" t="s">
        <v>245</v>
      </c>
      <c r="AD3936">
        <v>23</v>
      </c>
      <c r="AE3936">
        <v>2850.5</v>
      </c>
      <c r="AF3936">
        <v>2875</v>
      </c>
      <c r="AG3936">
        <v>328200</v>
      </c>
    </row>
    <row r="3937" spans="1:33" x14ac:dyDescent="0.25">
      <c r="A3937" s="262" t="s">
        <v>10851</v>
      </c>
      <c r="B3937" s="263">
        <v>42401</v>
      </c>
      <c r="C3937" s="262">
        <v>36235</v>
      </c>
      <c r="D3937" s="262">
        <v>2016</v>
      </c>
      <c r="E3937" s="262" t="s">
        <v>13160</v>
      </c>
      <c r="F3937" s="262" t="s">
        <v>13159</v>
      </c>
      <c r="G3937" s="262">
        <v>1394</v>
      </c>
      <c r="H3937" s="262">
        <f>_xlfn.NUMBERVALUE(LEFT(Table3[[#This Row],[Column1]],2))</f>
        <v>11</v>
      </c>
      <c r="I3937" s="262" t="s">
        <v>13456</v>
      </c>
      <c r="J3937" s="262">
        <f>_xlfn.NUMBERVALUE(RIGHT(Table3[[#This Row],[Column1]],2))</f>
        <v>12</v>
      </c>
      <c r="N3937" s="250" t="s">
        <v>4185</v>
      </c>
      <c r="O3937" s="251">
        <v>33890</v>
      </c>
      <c r="P3937" s="252">
        <v>1992</v>
      </c>
      <c r="Q3937" s="252" t="s">
        <v>13145</v>
      </c>
      <c r="R3937" s="252" t="s">
        <v>13163</v>
      </c>
      <c r="S3937" s="252">
        <v>1371</v>
      </c>
      <c r="T3937" s="252">
        <v>7</v>
      </c>
      <c r="U3937" s="252" t="s">
        <v>13301</v>
      </c>
      <c r="V3937" s="252">
        <v>21</v>
      </c>
      <c r="W3937" s="253">
        <v>1481.2</v>
      </c>
      <c r="AA3937" s="158">
        <f>IFERROR(DATE(Table1[[#This Row],[year]],MONTH(DATEVALUE(Table1[[#This Row],[month]]&amp;"1")),Table1[[#This Row],[day]]),"")</f>
        <v>39804</v>
      </c>
      <c r="AB3937">
        <v>2008</v>
      </c>
      <c r="AC3937" t="s">
        <v>245</v>
      </c>
      <c r="AD3937">
        <v>22</v>
      </c>
      <c r="AE3937">
        <v>2910.5</v>
      </c>
      <c r="AF3937">
        <v>2960</v>
      </c>
      <c r="AG3937">
        <v>327500</v>
      </c>
    </row>
    <row r="3938" spans="1:33" x14ac:dyDescent="0.25">
      <c r="A3938" s="264" t="s">
        <v>10852</v>
      </c>
      <c r="B3938" s="263">
        <v>42402</v>
      </c>
      <c r="C3938" s="264">
        <v>36212</v>
      </c>
      <c r="D3938" s="264">
        <v>2016</v>
      </c>
      <c r="E3938" s="264" t="s">
        <v>13160</v>
      </c>
      <c r="F3938" s="264" t="s">
        <v>13160</v>
      </c>
      <c r="G3938" s="264">
        <v>1394</v>
      </c>
      <c r="H3938" s="264">
        <f>_xlfn.NUMBERVALUE(LEFT(Table3[[#This Row],[Column1]],2))</f>
        <v>11</v>
      </c>
      <c r="I3938" s="264" t="s">
        <v>13378</v>
      </c>
      <c r="J3938" s="264">
        <f>_xlfn.NUMBERVALUE(RIGHT(Table3[[#This Row],[Column1]],2))</f>
        <v>13</v>
      </c>
      <c r="N3938" s="254" t="s">
        <v>4186</v>
      </c>
      <c r="O3938" s="255">
        <v>33891</v>
      </c>
      <c r="P3938" s="256">
        <v>1992</v>
      </c>
      <c r="Q3938" s="256" t="s">
        <v>13145</v>
      </c>
      <c r="R3938" s="256" t="s">
        <v>13147</v>
      </c>
      <c r="S3938" s="256">
        <v>1371</v>
      </c>
      <c r="T3938" s="256">
        <v>7</v>
      </c>
      <c r="U3938" s="256" t="s">
        <v>13302</v>
      </c>
      <c r="V3938" s="256">
        <v>22</v>
      </c>
      <c r="W3938" s="257">
        <v>1481.2</v>
      </c>
      <c r="AA3938" s="158">
        <f>IFERROR(DATE(Table1[[#This Row],[year]],MONTH(DATEVALUE(Table1[[#This Row],[month]]&amp;"1")),Table1[[#This Row],[day]]),"")</f>
        <v>39801</v>
      </c>
      <c r="AB3938">
        <v>2008</v>
      </c>
      <c r="AC3938" t="s">
        <v>245</v>
      </c>
      <c r="AD3938">
        <v>19</v>
      </c>
      <c r="AE3938">
        <v>2826</v>
      </c>
      <c r="AF3938">
        <v>2870.5</v>
      </c>
      <c r="AG3938">
        <v>324300</v>
      </c>
    </row>
    <row r="3939" spans="1:33" x14ac:dyDescent="0.25">
      <c r="A3939" s="262" t="s">
        <v>10853</v>
      </c>
      <c r="B3939" s="263">
        <v>42403</v>
      </c>
      <c r="C3939" s="262">
        <v>36238</v>
      </c>
      <c r="D3939" s="262">
        <v>2016</v>
      </c>
      <c r="E3939" s="262" t="s">
        <v>13160</v>
      </c>
      <c r="F3939" s="262" t="s">
        <v>13135</v>
      </c>
      <c r="G3939" s="262">
        <v>1394</v>
      </c>
      <c r="H3939" s="262">
        <f>_xlfn.NUMBERVALUE(LEFT(Table3[[#This Row],[Column1]],2))</f>
        <v>11</v>
      </c>
      <c r="I3939" s="262" t="s">
        <v>13379</v>
      </c>
      <c r="J3939" s="262">
        <f>_xlfn.NUMBERVALUE(RIGHT(Table3[[#This Row],[Column1]],2))</f>
        <v>14</v>
      </c>
      <c r="N3939" s="250" t="s">
        <v>4187</v>
      </c>
      <c r="O3939" s="251">
        <v>33892</v>
      </c>
      <c r="P3939" s="252">
        <v>1992</v>
      </c>
      <c r="Q3939" s="252" t="s">
        <v>13145</v>
      </c>
      <c r="R3939" s="252" t="s">
        <v>13148</v>
      </c>
      <c r="S3939" s="252">
        <v>1371</v>
      </c>
      <c r="T3939" s="252">
        <v>7</v>
      </c>
      <c r="U3939" s="252" t="s">
        <v>13439</v>
      </c>
      <c r="V3939" s="252">
        <v>23</v>
      </c>
      <c r="W3939" s="253">
        <v>1481.2</v>
      </c>
      <c r="AA3939" s="158">
        <f>IFERROR(DATE(Table1[[#This Row],[year]],MONTH(DATEVALUE(Table1[[#This Row],[month]]&amp;"1")),Table1[[#This Row],[day]]),"")</f>
        <v>39800</v>
      </c>
      <c r="AB3939">
        <v>2008</v>
      </c>
      <c r="AC3939" t="s">
        <v>245</v>
      </c>
      <c r="AD3939">
        <v>18</v>
      </c>
      <c r="AE3939">
        <v>2885.5</v>
      </c>
      <c r="AF3939">
        <v>2920.5</v>
      </c>
      <c r="AG3939">
        <v>324175</v>
      </c>
    </row>
    <row r="3940" spans="1:33" x14ac:dyDescent="0.25">
      <c r="A3940" s="264" t="s">
        <v>10854</v>
      </c>
      <c r="B3940" s="263">
        <v>42404</v>
      </c>
      <c r="C3940" s="264">
        <v>35923</v>
      </c>
      <c r="D3940" s="264">
        <v>2016</v>
      </c>
      <c r="E3940" s="264" t="s">
        <v>13160</v>
      </c>
      <c r="F3940" s="264" t="s">
        <v>13141</v>
      </c>
      <c r="G3940" s="264">
        <v>1394</v>
      </c>
      <c r="H3940" s="264">
        <f>_xlfn.NUMBERVALUE(LEFT(Table3[[#This Row],[Column1]],2))</f>
        <v>11</v>
      </c>
      <c r="I3940" s="264" t="s">
        <v>13380</v>
      </c>
      <c r="J3940" s="264">
        <f>_xlfn.NUMBERVALUE(RIGHT(Table3[[#This Row],[Column1]],2))</f>
        <v>15</v>
      </c>
      <c r="N3940" s="254" t="s">
        <v>4188</v>
      </c>
      <c r="O3940" s="255">
        <v>33894</v>
      </c>
      <c r="P3940" s="256">
        <v>1992</v>
      </c>
      <c r="Q3940" s="256" t="s">
        <v>13145</v>
      </c>
      <c r="R3940" s="256" t="s">
        <v>13150</v>
      </c>
      <c r="S3940" s="256">
        <v>1371</v>
      </c>
      <c r="T3940" s="256">
        <v>7</v>
      </c>
      <c r="U3940" s="256" t="s">
        <v>13304</v>
      </c>
      <c r="V3940" s="256">
        <v>25</v>
      </c>
      <c r="W3940" s="257">
        <v>1481.2</v>
      </c>
      <c r="AA3940" s="158">
        <f>IFERROR(DATE(Table1[[#This Row],[year]],MONTH(DATEVALUE(Table1[[#This Row],[month]]&amp;"1")),Table1[[#This Row],[day]]),"")</f>
        <v>39799</v>
      </c>
      <c r="AB3940">
        <v>2008</v>
      </c>
      <c r="AC3940" t="s">
        <v>245</v>
      </c>
      <c r="AD3940">
        <v>17</v>
      </c>
      <c r="AE3940">
        <v>3000</v>
      </c>
      <c r="AF3940">
        <v>3041.5</v>
      </c>
      <c r="AG3940">
        <v>321900</v>
      </c>
    </row>
    <row r="3941" spans="1:33" x14ac:dyDescent="0.25">
      <c r="A3941" s="262" t="s">
        <v>10855</v>
      </c>
      <c r="B3941" s="263">
        <v>42406</v>
      </c>
      <c r="C3941" s="262">
        <v>35853</v>
      </c>
      <c r="D3941" s="262">
        <v>2016</v>
      </c>
      <c r="E3941" s="262" t="s">
        <v>13160</v>
      </c>
      <c r="F3941" s="262" t="s">
        <v>13161</v>
      </c>
      <c r="G3941" s="262">
        <v>1394</v>
      </c>
      <c r="H3941" s="262">
        <f>_xlfn.NUMBERVALUE(LEFT(Table3[[#This Row],[Column1]],2))</f>
        <v>11</v>
      </c>
      <c r="I3941" s="262" t="s">
        <v>13382</v>
      </c>
      <c r="J3941" s="262">
        <f>_xlfn.NUMBERVALUE(RIGHT(Table3[[#This Row],[Column1]],2))</f>
        <v>17</v>
      </c>
      <c r="N3941" s="250" t="s">
        <v>4189</v>
      </c>
      <c r="O3941" s="251">
        <v>33895</v>
      </c>
      <c r="P3941" s="252">
        <v>1992</v>
      </c>
      <c r="Q3941" s="252" t="s">
        <v>13145</v>
      </c>
      <c r="R3941" s="252" t="s">
        <v>13151</v>
      </c>
      <c r="S3941" s="252">
        <v>1371</v>
      </c>
      <c r="T3941" s="252">
        <v>7</v>
      </c>
      <c r="U3941" s="252" t="s">
        <v>13496</v>
      </c>
      <c r="V3941" s="252">
        <v>26</v>
      </c>
      <c r="W3941" s="253">
        <v>1481.2</v>
      </c>
      <c r="AA3941" s="158">
        <f>IFERROR(DATE(Table1[[#This Row],[year]],MONTH(DATEVALUE(Table1[[#This Row],[month]]&amp;"1")),Table1[[#This Row],[day]]),"")</f>
        <v>39798</v>
      </c>
      <c r="AB3941">
        <v>2008</v>
      </c>
      <c r="AC3941" t="s">
        <v>245</v>
      </c>
      <c r="AD3941">
        <v>16</v>
      </c>
      <c r="AE3941">
        <v>3020.5</v>
      </c>
      <c r="AF3941">
        <v>3065</v>
      </c>
      <c r="AG3941">
        <v>318625</v>
      </c>
    </row>
    <row r="3942" spans="1:33" x14ac:dyDescent="0.25">
      <c r="A3942" s="264" t="s">
        <v>10856</v>
      </c>
      <c r="B3942" s="263">
        <v>42407</v>
      </c>
      <c r="C3942" s="264">
        <v>35609</v>
      </c>
      <c r="D3942" s="264">
        <v>2016</v>
      </c>
      <c r="E3942" s="264" t="s">
        <v>13160</v>
      </c>
      <c r="F3942" s="264" t="s">
        <v>13142</v>
      </c>
      <c r="G3942" s="264">
        <v>1394</v>
      </c>
      <c r="H3942" s="264">
        <f>_xlfn.NUMBERVALUE(LEFT(Table3[[#This Row],[Column1]],2))</f>
        <v>11</v>
      </c>
      <c r="I3942" s="264" t="s">
        <v>13511</v>
      </c>
      <c r="J3942" s="264">
        <f>_xlfn.NUMBERVALUE(RIGHT(Table3[[#This Row],[Column1]],2))</f>
        <v>18</v>
      </c>
      <c r="N3942" s="254" t="s">
        <v>4190</v>
      </c>
      <c r="O3942" s="255">
        <v>33896</v>
      </c>
      <c r="P3942" s="256">
        <v>1992</v>
      </c>
      <c r="Q3942" s="256" t="s">
        <v>13145</v>
      </c>
      <c r="R3942" s="256" t="s">
        <v>13164</v>
      </c>
      <c r="S3942" s="256">
        <v>1371</v>
      </c>
      <c r="T3942" s="256">
        <v>7</v>
      </c>
      <c r="U3942" s="256" t="s">
        <v>13440</v>
      </c>
      <c r="V3942" s="256">
        <v>27</v>
      </c>
      <c r="W3942" s="257">
        <v>1481.2</v>
      </c>
      <c r="AA3942" s="158">
        <f>IFERROR(DATE(Table1[[#This Row],[year]],MONTH(DATEVALUE(Table1[[#This Row],[month]]&amp;"1")),Table1[[#This Row],[day]]),"")</f>
        <v>39797</v>
      </c>
      <c r="AB3942">
        <v>2008</v>
      </c>
      <c r="AC3942" t="s">
        <v>245</v>
      </c>
      <c r="AD3942">
        <v>15</v>
      </c>
      <c r="AE3942">
        <v>3075.5</v>
      </c>
      <c r="AF3942">
        <v>3130</v>
      </c>
      <c r="AG3942">
        <v>314825</v>
      </c>
    </row>
    <row r="3943" spans="1:33" x14ac:dyDescent="0.25">
      <c r="A3943" s="262" t="s">
        <v>10857</v>
      </c>
      <c r="B3943" s="263">
        <v>42408</v>
      </c>
      <c r="C3943" s="262">
        <v>35467</v>
      </c>
      <c r="D3943" s="262">
        <v>2016</v>
      </c>
      <c r="E3943" s="262" t="s">
        <v>13160</v>
      </c>
      <c r="F3943" s="262" t="s">
        <v>13143</v>
      </c>
      <c r="G3943" s="262">
        <v>1394</v>
      </c>
      <c r="H3943" s="262">
        <f>_xlfn.NUMBERVALUE(LEFT(Table3[[#This Row],[Column1]],2))</f>
        <v>11</v>
      </c>
      <c r="I3943" s="262" t="s">
        <v>13457</v>
      </c>
      <c r="J3943" s="262">
        <f>_xlfn.NUMBERVALUE(RIGHT(Table3[[#This Row],[Column1]],2))</f>
        <v>19</v>
      </c>
      <c r="N3943" s="250" t="s">
        <v>4191</v>
      </c>
      <c r="O3943" s="251">
        <v>33897</v>
      </c>
      <c r="P3943" s="252">
        <v>1992</v>
      </c>
      <c r="Q3943" s="252" t="s">
        <v>13145</v>
      </c>
      <c r="R3943" s="252" t="s">
        <v>13165</v>
      </c>
      <c r="S3943" s="252">
        <v>1371</v>
      </c>
      <c r="T3943" s="252">
        <v>7</v>
      </c>
      <c r="U3943" s="252" t="s">
        <v>13305</v>
      </c>
      <c r="V3943" s="252">
        <v>28</v>
      </c>
      <c r="W3943" s="253">
        <v>1481.2</v>
      </c>
      <c r="AA3943" s="158">
        <f>IFERROR(DATE(Table1[[#This Row],[year]],MONTH(DATEVALUE(Table1[[#This Row],[month]]&amp;"1")),Table1[[#This Row],[day]]),"")</f>
        <v>39794</v>
      </c>
      <c r="AB3943">
        <v>2008</v>
      </c>
      <c r="AC3943" t="s">
        <v>245</v>
      </c>
      <c r="AD3943">
        <v>12</v>
      </c>
      <c r="AE3943">
        <v>2982</v>
      </c>
      <c r="AF3943">
        <v>3021</v>
      </c>
      <c r="AG3943">
        <v>306825</v>
      </c>
    </row>
    <row r="3944" spans="1:33" x14ac:dyDescent="0.25">
      <c r="A3944" s="264" t="s">
        <v>10858</v>
      </c>
      <c r="B3944" s="263">
        <v>42409</v>
      </c>
      <c r="C3944" s="264">
        <v>35284</v>
      </c>
      <c r="D3944" s="264">
        <v>2016</v>
      </c>
      <c r="E3944" s="264" t="s">
        <v>13160</v>
      </c>
      <c r="F3944" s="264" t="s">
        <v>13144</v>
      </c>
      <c r="G3944" s="264">
        <v>1394</v>
      </c>
      <c r="H3944" s="264">
        <f>_xlfn.NUMBERVALUE(LEFT(Table3[[#This Row],[Column1]],2))</f>
        <v>11</v>
      </c>
      <c r="I3944" s="264" t="s">
        <v>13383</v>
      </c>
      <c r="J3944" s="264">
        <f>_xlfn.NUMBERVALUE(RIGHT(Table3[[#This Row],[Column1]],2))</f>
        <v>20</v>
      </c>
      <c r="N3944" s="254" t="s">
        <v>4192</v>
      </c>
      <c r="O3944" s="255">
        <v>33898</v>
      </c>
      <c r="P3944" s="256">
        <v>1992</v>
      </c>
      <c r="Q3944" s="256" t="s">
        <v>13145</v>
      </c>
      <c r="R3944" s="256" t="s">
        <v>13152</v>
      </c>
      <c r="S3944" s="256">
        <v>1371</v>
      </c>
      <c r="T3944" s="256">
        <v>7</v>
      </c>
      <c r="U3944" s="256" t="s">
        <v>13306</v>
      </c>
      <c r="V3944" s="256">
        <v>29</v>
      </c>
      <c r="W3944" s="257">
        <v>1481.2</v>
      </c>
      <c r="AA3944" s="158">
        <f>IFERROR(DATE(Table1[[#This Row],[year]],MONTH(DATEVALUE(Table1[[#This Row],[month]]&amp;"1")),Table1[[#This Row],[day]]),"")</f>
        <v>39793</v>
      </c>
      <c r="AB3944">
        <v>2008</v>
      </c>
      <c r="AC3944" t="s">
        <v>245</v>
      </c>
      <c r="AD3944">
        <v>11</v>
      </c>
      <c r="AE3944">
        <v>3232.5</v>
      </c>
      <c r="AF3944">
        <v>3261</v>
      </c>
      <c r="AG3944">
        <v>302850</v>
      </c>
    </row>
    <row r="3945" spans="1:33" x14ac:dyDescent="0.25">
      <c r="A3945" s="262" t="s">
        <v>10859</v>
      </c>
      <c r="B3945" s="263">
        <v>42410</v>
      </c>
      <c r="C3945" s="262">
        <v>35017</v>
      </c>
      <c r="D3945" s="262">
        <v>2016</v>
      </c>
      <c r="E3945" s="262" t="s">
        <v>13160</v>
      </c>
      <c r="F3945" s="262" t="s">
        <v>13145</v>
      </c>
      <c r="G3945" s="262">
        <v>1394</v>
      </c>
      <c r="H3945" s="262">
        <f>_xlfn.NUMBERVALUE(LEFT(Table3[[#This Row],[Column1]],2))</f>
        <v>11</v>
      </c>
      <c r="I3945" s="262" t="s">
        <v>13384</v>
      </c>
      <c r="J3945" s="262">
        <f>_xlfn.NUMBERVALUE(RIGHT(Table3[[#This Row],[Column1]],2))</f>
        <v>21</v>
      </c>
      <c r="N3945" s="250" t="s">
        <v>4193</v>
      </c>
      <c r="O3945" s="251">
        <v>33899</v>
      </c>
      <c r="P3945" s="252">
        <v>1992</v>
      </c>
      <c r="Q3945" s="252" t="s">
        <v>13145</v>
      </c>
      <c r="R3945" s="252" t="s">
        <v>13153</v>
      </c>
      <c r="S3945" s="252">
        <v>1371</v>
      </c>
      <c r="T3945" s="252">
        <v>7</v>
      </c>
      <c r="U3945" s="252" t="s">
        <v>13307</v>
      </c>
      <c r="V3945" s="252">
        <v>30</v>
      </c>
      <c r="W3945" s="253">
        <v>1481.2</v>
      </c>
      <c r="AA3945" s="158">
        <f>IFERROR(DATE(Table1[[#This Row],[year]],MONTH(DATEVALUE(Table1[[#This Row],[month]]&amp;"1")),Table1[[#This Row],[day]]),"")</f>
        <v>39792</v>
      </c>
      <c r="AB3945">
        <v>2008</v>
      </c>
      <c r="AC3945" t="s">
        <v>245</v>
      </c>
      <c r="AD3945">
        <v>10</v>
      </c>
      <c r="AE3945">
        <v>3180.5</v>
      </c>
      <c r="AF3945">
        <v>3216</v>
      </c>
      <c r="AG3945">
        <v>303600</v>
      </c>
    </row>
    <row r="3946" spans="1:33" x14ac:dyDescent="0.25">
      <c r="A3946" s="264" t="s">
        <v>10860</v>
      </c>
      <c r="B3946" s="263">
        <v>42413</v>
      </c>
      <c r="C3946" s="264">
        <v>34991</v>
      </c>
      <c r="D3946" s="264">
        <v>2016</v>
      </c>
      <c r="E3946" s="264" t="s">
        <v>13160</v>
      </c>
      <c r="F3946" s="264" t="s">
        <v>13163</v>
      </c>
      <c r="G3946" s="264">
        <v>1394</v>
      </c>
      <c r="H3946" s="264">
        <f>_xlfn.NUMBERVALUE(LEFT(Table3[[#This Row],[Column1]],2))</f>
        <v>11</v>
      </c>
      <c r="I3946" s="264" t="s">
        <v>13386</v>
      </c>
      <c r="J3946" s="264">
        <f>_xlfn.NUMBERVALUE(RIGHT(Table3[[#This Row],[Column1]],2))</f>
        <v>24</v>
      </c>
      <c r="N3946" s="254" t="s">
        <v>4194</v>
      </c>
      <c r="O3946" s="255">
        <v>33901</v>
      </c>
      <c r="P3946" s="256">
        <v>1992</v>
      </c>
      <c r="Q3946" s="256" t="s">
        <v>13145</v>
      </c>
      <c r="R3946" s="256" t="s">
        <v>13155</v>
      </c>
      <c r="S3946" s="256">
        <v>1371</v>
      </c>
      <c r="T3946" s="256">
        <v>8</v>
      </c>
      <c r="U3946" s="256" t="s">
        <v>13309</v>
      </c>
      <c r="V3946" s="256">
        <v>2</v>
      </c>
      <c r="W3946" s="257">
        <v>1519.7</v>
      </c>
      <c r="AA3946" s="158">
        <f>IFERROR(DATE(Table1[[#This Row],[year]],MONTH(DATEVALUE(Table1[[#This Row],[month]]&amp;"1")),Table1[[#This Row],[day]]),"")</f>
        <v>39791</v>
      </c>
      <c r="AB3946">
        <v>2008</v>
      </c>
      <c r="AC3946" t="s">
        <v>245</v>
      </c>
      <c r="AD3946">
        <v>9</v>
      </c>
      <c r="AE3946">
        <v>3120</v>
      </c>
      <c r="AF3946">
        <v>3137</v>
      </c>
      <c r="AG3946">
        <v>302575</v>
      </c>
    </row>
    <row r="3947" spans="1:33" x14ac:dyDescent="0.25">
      <c r="A3947" s="262" t="s">
        <v>10861</v>
      </c>
      <c r="B3947" s="263">
        <v>42414</v>
      </c>
      <c r="C3947" s="262">
        <v>34586</v>
      </c>
      <c r="D3947" s="262">
        <v>2016</v>
      </c>
      <c r="E3947" s="262" t="s">
        <v>13160</v>
      </c>
      <c r="F3947" s="262" t="s">
        <v>13147</v>
      </c>
      <c r="G3947" s="262">
        <v>1394</v>
      </c>
      <c r="H3947" s="262">
        <f>_xlfn.NUMBERVALUE(LEFT(Table3[[#This Row],[Column1]],2))</f>
        <v>11</v>
      </c>
      <c r="I3947" s="262" t="s">
        <v>13512</v>
      </c>
      <c r="J3947" s="262">
        <f>_xlfn.NUMBERVALUE(RIGHT(Table3[[#This Row],[Column1]],2))</f>
        <v>25</v>
      </c>
      <c r="N3947" s="250" t="s">
        <v>4195</v>
      </c>
      <c r="O3947" s="251">
        <v>33902</v>
      </c>
      <c r="P3947" s="252">
        <v>1992</v>
      </c>
      <c r="Q3947" s="252" t="s">
        <v>13145</v>
      </c>
      <c r="R3947" s="252" t="s">
        <v>13136</v>
      </c>
      <c r="S3947" s="252">
        <v>1371</v>
      </c>
      <c r="T3947" s="252">
        <v>8</v>
      </c>
      <c r="U3947" s="252" t="s">
        <v>13497</v>
      </c>
      <c r="V3947" s="252">
        <v>3</v>
      </c>
      <c r="W3947" s="253">
        <v>1519.7</v>
      </c>
      <c r="AA3947" s="158">
        <f>IFERROR(DATE(Table1[[#This Row],[year]],MONTH(DATEVALUE(Table1[[#This Row],[month]]&amp;"1")),Table1[[#This Row],[day]]),"")</f>
        <v>39790</v>
      </c>
      <c r="AB3947">
        <v>2008</v>
      </c>
      <c r="AC3947" t="s">
        <v>245</v>
      </c>
      <c r="AD3947">
        <v>8</v>
      </c>
      <c r="AE3947">
        <v>3141</v>
      </c>
      <c r="AF3947">
        <v>3192</v>
      </c>
      <c r="AG3947">
        <v>300725</v>
      </c>
    </row>
    <row r="3948" spans="1:33" x14ac:dyDescent="0.25">
      <c r="A3948" s="264" t="s">
        <v>10862</v>
      </c>
      <c r="B3948" s="263">
        <v>42415</v>
      </c>
      <c r="C3948" s="264">
        <v>34550</v>
      </c>
      <c r="D3948" s="264">
        <v>2016</v>
      </c>
      <c r="E3948" s="264" t="s">
        <v>13160</v>
      </c>
      <c r="F3948" s="264" t="s">
        <v>13148</v>
      </c>
      <c r="G3948" s="264">
        <v>1394</v>
      </c>
      <c r="H3948" s="264">
        <f>_xlfn.NUMBERVALUE(LEFT(Table3[[#This Row],[Column1]],2))</f>
        <v>11</v>
      </c>
      <c r="I3948" s="264" t="s">
        <v>13458</v>
      </c>
      <c r="J3948" s="264">
        <f>_xlfn.NUMBERVALUE(RIGHT(Table3[[#This Row],[Column1]],2))</f>
        <v>26</v>
      </c>
      <c r="N3948" s="254" t="s">
        <v>4196</v>
      </c>
      <c r="O3948" s="255">
        <v>33903</v>
      </c>
      <c r="P3948" s="256">
        <v>1992</v>
      </c>
      <c r="Q3948" s="256" t="s">
        <v>13145</v>
      </c>
      <c r="R3948" s="256" t="s">
        <v>13137</v>
      </c>
      <c r="S3948" s="256">
        <v>1371</v>
      </c>
      <c r="T3948" s="256">
        <v>8</v>
      </c>
      <c r="U3948" s="256" t="s">
        <v>13441</v>
      </c>
      <c r="V3948" s="256">
        <v>4</v>
      </c>
      <c r="W3948" s="257">
        <v>1519.7</v>
      </c>
      <c r="AA3948" s="158">
        <f>IFERROR(DATE(Table1[[#This Row],[year]],MONTH(DATEVALUE(Table1[[#This Row],[month]]&amp;"1")),Table1[[#This Row],[day]]),"")</f>
        <v>39787</v>
      </c>
      <c r="AB3948">
        <v>2008</v>
      </c>
      <c r="AC3948" t="s">
        <v>245</v>
      </c>
      <c r="AD3948">
        <v>5</v>
      </c>
      <c r="AE3948">
        <v>3050.5</v>
      </c>
      <c r="AF3948">
        <v>3077</v>
      </c>
      <c r="AG3948">
        <v>297300</v>
      </c>
    </row>
    <row r="3949" spans="1:33" x14ac:dyDescent="0.25">
      <c r="A3949" s="262" t="s">
        <v>10863</v>
      </c>
      <c r="B3949" s="263">
        <v>42416</v>
      </c>
      <c r="C3949" s="262">
        <v>34648</v>
      </c>
      <c r="D3949" s="262">
        <v>2016</v>
      </c>
      <c r="E3949" s="262" t="s">
        <v>13160</v>
      </c>
      <c r="F3949" s="262" t="s">
        <v>13149</v>
      </c>
      <c r="G3949" s="262">
        <v>1394</v>
      </c>
      <c r="H3949" s="262">
        <f>_xlfn.NUMBERVALUE(LEFT(Table3[[#This Row],[Column1]],2))</f>
        <v>11</v>
      </c>
      <c r="I3949" s="262" t="s">
        <v>13387</v>
      </c>
      <c r="J3949" s="262">
        <f>_xlfn.NUMBERVALUE(RIGHT(Table3[[#This Row],[Column1]],2))</f>
        <v>27</v>
      </c>
      <c r="N3949" s="250" t="s">
        <v>4197</v>
      </c>
      <c r="O3949" s="251">
        <v>33904</v>
      </c>
      <c r="P3949" s="252">
        <v>1992</v>
      </c>
      <c r="Q3949" s="252" t="s">
        <v>13145</v>
      </c>
      <c r="R3949" s="252" t="s">
        <v>13138</v>
      </c>
      <c r="S3949" s="252">
        <v>1371</v>
      </c>
      <c r="T3949" s="252">
        <v>8</v>
      </c>
      <c r="U3949" s="252" t="s">
        <v>13310</v>
      </c>
      <c r="V3949" s="252">
        <v>5</v>
      </c>
      <c r="W3949" s="253">
        <v>1519.7</v>
      </c>
      <c r="AA3949" s="158">
        <f>IFERROR(DATE(Table1[[#This Row],[year]],MONTH(DATEVALUE(Table1[[#This Row],[month]]&amp;"1")),Table1[[#This Row],[day]]),"")</f>
        <v>39786</v>
      </c>
      <c r="AB3949">
        <v>2008</v>
      </c>
      <c r="AC3949" t="s">
        <v>245</v>
      </c>
      <c r="AD3949">
        <v>4</v>
      </c>
      <c r="AE3949">
        <v>3360.5</v>
      </c>
      <c r="AF3949">
        <v>3395</v>
      </c>
      <c r="AG3949">
        <v>292975</v>
      </c>
    </row>
    <row r="3950" spans="1:33" x14ac:dyDescent="0.25">
      <c r="A3950" s="264" t="s">
        <v>10864</v>
      </c>
      <c r="B3950" s="263">
        <v>42417</v>
      </c>
      <c r="C3950" s="264">
        <v>34630</v>
      </c>
      <c r="D3950" s="264">
        <v>2016</v>
      </c>
      <c r="E3950" s="264" t="s">
        <v>13160</v>
      </c>
      <c r="F3950" s="264" t="s">
        <v>13150</v>
      </c>
      <c r="G3950" s="264">
        <v>1394</v>
      </c>
      <c r="H3950" s="264">
        <f>_xlfn.NUMBERVALUE(LEFT(Table3[[#This Row],[Column1]],2))</f>
        <v>11</v>
      </c>
      <c r="I3950" s="264" t="s">
        <v>13388</v>
      </c>
      <c r="J3950" s="264">
        <f>_xlfn.NUMBERVALUE(RIGHT(Table3[[#This Row],[Column1]],2))</f>
        <v>28</v>
      </c>
      <c r="N3950" s="254" t="s">
        <v>4198</v>
      </c>
      <c r="O3950" s="255">
        <v>33905</v>
      </c>
      <c r="P3950" s="256">
        <v>1992</v>
      </c>
      <c r="Q3950" s="256" t="s">
        <v>13145</v>
      </c>
      <c r="R3950" s="256" t="s">
        <v>13139</v>
      </c>
      <c r="S3950" s="256">
        <v>1371</v>
      </c>
      <c r="T3950" s="256">
        <v>8</v>
      </c>
      <c r="U3950" s="256" t="s">
        <v>13311</v>
      </c>
      <c r="V3950" s="256">
        <v>6</v>
      </c>
      <c r="W3950" s="257">
        <v>1519.7</v>
      </c>
      <c r="AA3950" s="158">
        <f>IFERROR(DATE(Table1[[#This Row],[year]],MONTH(DATEVALUE(Table1[[#This Row],[month]]&amp;"1")),Table1[[#This Row],[day]]),"")</f>
        <v>39785</v>
      </c>
      <c r="AB3950">
        <v>2008</v>
      </c>
      <c r="AC3950" t="s">
        <v>245</v>
      </c>
      <c r="AD3950">
        <v>3</v>
      </c>
      <c r="AE3950">
        <v>3423</v>
      </c>
      <c r="AF3950">
        <v>3456</v>
      </c>
      <c r="AG3950">
        <v>292775</v>
      </c>
    </row>
    <row r="3951" spans="1:33" x14ac:dyDescent="0.25">
      <c r="A3951" s="262" t="s">
        <v>10865</v>
      </c>
      <c r="B3951" s="263">
        <v>42418</v>
      </c>
      <c r="C3951" s="262">
        <v>34783</v>
      </c>
      <c r="D3951" s="262">
        <v>2016</v>
      </c>
      <c r="E3951" s="262" t="s">
        <v>13160</v>
      </c>
      <c r="F3951" s="262" t="s">
        <v>13151</v>
      </c>
      <c r="G3951" s="262">
        <v>1394</v>
      </c>
      <c r="H3951" s="262">
        <f>_xlfn.NUMBERVALUE(LEFT(Table3[[#This Row],[Column1]],2))</f>
        <v>11</v>
      </c>
      <c r="I3951" s="262" t="s">
        <v>13389</v>
      </c>
      <c r="J3951" s="262">
        <f>_xlfn.NUMBERVALUE(RIGHT(Table3[[#This Row],[Column1]],2))</f>
        <v>29</v>
      </c>
      <c r="N3951" s="250" t="s">
        <v>4199</v>
      </c>
      <c r="O3951" s="251">
        <v>33906</v>
      </c>
      <c r="P3951" s="252">
        <v>1992</v>
      </c>
      <c r="Q3951" s="252" t="s">
        <v>13145</v>
      </c>
      <c r="R3951" s="252" t="s">
        <v>13156</v>
      </c>
      <c r="S3951" s="252">
        <v>1371</v>
      </c>
      <c r="T3951" s="252">
        <v>8</v>
      </c>
      <c r="U3951" s="252" t="s">
        <v>13312</v>
      </c>
      <c r="V3951" s="252">
        <v>7</v>
      </c>
      <c r="W3951" s="253">
        <v>1519.7</v>
      </c>
      <c r="AA3951" s="158">
        <f>IFERROR(DATE(Table1[[#This Row],[year]],MONTH(DATEVALUE(Table1[[#This Row],[month]]&amp;"1")),Table1[[#This Row],[day]]),"")</f>
        <v>39784</v>
      </c>
      <c r="AB3951">
        <v>2008</v>
      </c>
      <c r="AC3951" t="s">
        <v>245</v>
      </c>
      <c r="AD3951">
        <v>2</v>
      </c>
      <c r="AE3951">
        <v>3530.5</v>
      </c>
      <c r="AF3951">
        <v>3559</v>
      </c>
      <c r="AG3951">
        <v>293025</v>
      </c>
    </row>
    <row r="3952" spans="1:33" x14ac:dyDescent="0.25">
      <c r="A3952" s="264" t="s">
        <v>10866</v>
      </c>
      <c r="B3952" s="263">
        <v>42420</v>
      </c>
      <c r="C3952" s="264">
        <v>34565</v>
      </c>
      <c r="D3952" s="264">
        <v>2016</v>
      </c>
      <c r="E3952" s="264" t="s">
        <v>13160</v>
      </c>
      <c r="F3952" s="264" t="s">
        <v>13165</v>
      </c>
      <c r="G3952" s="264">
        <v>1394</v>
      </c>
      <c r="H3952" s="264">
        <f>_xlfn.NUMBERVALUE(LEFT(Table3[[#This Row],[Column1]],2))</f>
        <v>12</v>
      </c>
      <c r="I3952" s="264" t="s">
        <v>13391</v>
      </c>
      <c r="J3952" s="264">
        <f>_xlfn.NUMBERVALUE(RIGHT(Table3[[#This Row],[Column1]],2))</f>
        <v>1</v>
      </c>
      <c r="N3952" s="254" t="s">
        <v>4200</v>
      </c>
      <c r="O3952" s="255">
        <v>33908</v>
      </c>
      <c r="P3952" s="256">
        <v>1992</v>
      </c>
      <c r="Q3952" s="256" t="s">
        <v>13145</v>
      </c>
      <c r="R3952" s="256" t="s">
        <v>13140</v>
      </c>
      <c r="S3952" s="256">
        <v>1371</v>
      </c>
      <c r="T3952" s="256">
        <v>8</v>
      </c>
      <c r="U3952" s="256" t="s">
        <v>13314</v>
      </c>
      <c r="V3952" s="256">
        <v>9</v>
      </c>
      <c r="W3952" s="257">
        <v>1519.7</v>
      </c>
      <c r="AA3952" s="158">
        <f>IFERROR(DATE(Table1[[#This Row],[year]],MONTH(DATEVALUE(Table1[[#This Row],[month]]&amp;"1")),Table1[[#This Row],[day]]),"")</f>
        <v>39783</v>
      </c>
      <c r="AB3952">
        <v>2008</v>
      </c>
      <c r="AC3952" t="s">
        <v>245</v>
      </c>
      <c r="AD3952">
        <v>1</v>
      </c>
      <c r="AE3952">
        <v>3595.5</v>
      </c>
      <c r="AF3952">
        <v>3625</v>
      </c>
      <c r="AG3952">
        <v>291200</v>
      </c>
    </row>
    <row r="3953" spans="1:33" x14ac:dyDescent="0.25">
      <c r="A3953" s="262" t="s">
        <v>10867</v>
      </c>
      <c r="B3953" s="263">
        <v>42421</v>
      </c>
      <c r="C3953" s="262">
        <v>34477</v>
      </c>
      <c r="D3953" s="262">
        <v>2016</v>
      </c>
      <c r="E3953" s="262" t="s">
        <v>13160</v>
      </c>
      <c r="F3953" s="262" t="s">
        <v>13152</v>
      </c>
      <c r="G3953" s="262">
        <v>1394</v>
      </c>
      <c r="H3953" s="262">
        <f>_xlfn.NUMBERVALUE(LEFT(Table3[[#This Row],[Column1]],2))</f>
        <v>12</v>
      </c>
      <c r="I3953" s="262" t="s">
        <v>13513</v>
      </c>
      <c r="J3953" s="262">
        <f>_xlfn.NUMBERVALUE(RIGHT(Table3[[#This Row],[Column1]],2))</f>
        <v>2</v>
      </c>
      <c r="N3953" s="250" t="s">
        <v>4201</v>
      </c>
      <c r="O3953" s="251">
        <v>33909</v>
      </c>
      <c r="P3953" s="252">
        <v>1992</v>
      </c>
      <c r="Q3953" s="252" t="s">
        <v>13146</v>
      </c>
      <c r="R3953" s="252" t="s">
        <v>13159</v>
      </c>
      <c r="S3953" s="252">
        <v>1371</v>
      </c>
      <c r="T3953" s="252">
        <v>8</v>
      </c>
      <c r="U3953" s="252" t="s">
        <v>13498</v>
      </c>
      <c r="V3953" s="252">
        <v>10</v>
      </c>
      <c r="W3953" s="253">
        <v>1519.7</v>
      </c>
      <c r="AA3953" s="158" t="str">
        <f>IFERROR(DATE(Table1[[#This Row],[year]],MONTH(DATEVALUE(Table1[[#This Row],[month]]&amp;"1")),Table1[[#This Row],[day]]),"")</f>
        <v/>
      </c>
      <c r="AB3953" t="s">
        <v>239</v>
      </c>
      <c r="AC3953" t="s">
        <v>239</v>
      </c>
      <c r="AD3953" t="s">
        <v>239</v>
      </c>
      <c r="AE3953" t="s">
        <v>239</v>
      </c>
      <c r="AF3953" t="s">
        <v>239</v>
      </c>
      <c r="AG3953" t="s">
        <v>239</v>
      </c>
    </row>
    <row r="3954" spans="1:33" x14ac:dyDescent="0.25">
      <c r="A3954" s="264" t="s">
        <v>10868</v>
      </c>
      <c r="B3954" s="263">
        <v>42422</v>
      </c>
      <c r="C3954" s="264">
        <v>34614</v>
      </c>
      <c r="D3954" s="264">
        <v>2016</v>
      </c>
      <c r="E3954" s="264" t="s">
        <v>13160</v>
      </c>
      <c r="F3954" s="264" t="s">
        <v>13153</v>
      </c>
      <c r="G3954" s="264">
        <v>1394</v>
      </c>
      <c r="H3954" s="264">
        <f>_xlfn.NUMBERVALUE(LEFT(Table3[[#This Row],[Column1]],2))</f>
        <v>12</v>
      </c>
      <c r="I3954" s="264" t="s">
        <v>13459</v>
      </c>
      <c r="J3954" s="264">
        <f>_xlfn.NUMBERVALUE(RIGHT(Table3[[#This Row],[Column1]],2))</f>
        <v>3</v>
      </c>
      <c r="N3954" s="254" t="s">
        <v>4202</v>
      </c>
      <c r="O3954" s="255">
        <v>33910</v>
      </c>
      <c r="P3954" s="256">
        <v>1992</v>
      </c>
      <c r="Q3954" s="256" t="s">
        <v>13146</v>
      </c>
      <c r="R3954" s="256" t="s">
        <v>13160</v>
      </c>
      <c r="S3954" s="256">
        <v>1371</v>
      </c>
      <c r="T3954" s="256">
        <v>8</v>
      </c>
      <c r="U3954" s="256" t="s">
        <v>13442</v>
      </c>
      <c r="V3954" s="256">
        <v>11</v>
      </c>
      <c r="W3954" s="257">
        <v>1519.7</v>
      </c>
      <c r="AA3954" s="158">
        <f>IFERROR(DATE(Table1[[#This Row],[year]],MONTH(DATEVALUE(Table1[[#This Row],[month]]&amp;"1")),Table1[[#This Row],[day]]),"")</f>
        <v>39780</v>
      </c>
      <c r="AB3954">
        <v>2008</v>
      </c>
      <c r="AC3954" t="s">
        <v>246</v>
      </c>
      <c r="AD3954">
        <v>28</v>
      </c>
      <c r="AE3954">
        <v>3581</v>
      </c>
      <c r="AF3954">
        <v>3625</v>
      </c>
      <c r="AG3954">
        <v>291650</v>
      </c>
    </row>
    <row r="3955" spans="1:33" x14ac:dyDescent="0.25">
      <c r="A3955" s="262" t="s">
        <v>10869</v>
      </c>
      <c r="B3955" s="263">
        <v>42423</v>
      </c>
      <c r="C3955" s="262">
        <v>34639</v>
      </c>
      <c r="D3955" s="262">
        <v>2016</v>
      </c>
      <c r="E3955" s="262" t="s">
        <v>13160</v>
      </c>
      <c r="F3955" s="262" t="s">
        <v>13154</v>
      </c>
      <c r="G3955" s="262">
        <v>1394</v>
      </c>
      <c r="H3955" s="262">
        <f>_xlfn.NUMBERVALUE(LEFT(Table3[[#This Row],[Column1]],2))</f>
        <v>12</v>
      </c>
      <c r="I3955" s="262" t="s">
        <v>13460</v>
      </c>
      <c r="J3955" s="262">
        <f>_xlfn.NUMBERVALUE(RIGHT(Table3[[#This Row],[Column1]],2))</f>
        <v>4</v>
      </c>
      <c r="N3955" s="250" t="s">
        <v>4203</v>
      </c>
      <c r="O3955" s="251">
        <v>33911</v>
      </c>
      <c r="P3955" s="252">
        <v>1992</v>
      </c>
      <c r="Q3955" s="252" t="s">
        <v>13146</v>
      </c>
      <c r="R3955" s="252" t="s">
        <v>13135</v>
      </c>
      <c r="S3955" s="252">
        <v>1371</v>
      </c>
      <c r="T3955" s="252">
        <v>8</v>
      </c>
      <c r="U3955" s="252" t="s">
        <v>13315</v>
      </c>
      <c r="V3955" s="252">
        <v>12</v>
      </c>
      <c r="W3955" s="253">
        <v>1519.7</v>
      </c>
      <c r="AA3955" s="158">
        <f>IFERROR(DATE(Table1[[#This Row],[year]],MONTH(DATEVALUE(Table1[[#This Row],[month]]&amp;"1")),Table1[[#This Row],[day]]),"")</f>
        <v>39779</v>
      </c>
      <c r="AB3955">
        <v>2008</v>
      </c>
      <c r="AC3955" t="s">
        <v>246</v>
      </c>
      <c r="AD3955">
        <v>27</v>
      </c>
      <c r="AE3955">
        <v>3665</v>
      </c>
      <c r="AF3955">
        <v>3695</v>
      </c>
      <c r="AG3955">
        <v>288725</v>
      </c>
    </row>
    <row r="3956" spans="1:33" x14ac:dyDescent="0.25">
      <c r="A3956" s="264" t="s">
        <v>10870</v>
      </c>
      <c r="B3956" s="263">
        <v>42424</v>
      </c>
      <c r="C3956" s="264">
        <v>34741</v>
      </c>
      <c r="D3956" s="264">
        <v>2016</v>
      </c>
      <c r="E3956" s="264" t="s">
        <v>13160</v>
      </c>
      <c r="F3956" s="264" t="s">
        <v>13155</v>
      </c>
      <c r="G3956" s="264">
        <v>1394</v>
      </c>
      <c r="H3956" s="264">
        <f>_xlfn.NUMBERVALUE(LEFT(Table3[[#This Row],[Column1]],2))</f>
        <v>12</v>
      </c>
      <c r="I3956" s="264" t="s">
        <v>13392</v>
      </c>
      <c r="J3956" s="264">
        <f>_xlfn.NUMBERVALUE(RIGHT(Table3[[#This Row],[Column1]],2))</f>
        <v>5</v>
      </c>
      <c r="N3956" s="254" t="s">
        <v>4204</v>
      </c>
      <c r="O3956" s="255">
        <v>33912</v>
      </c>
      <c r="P3956" s="256">
        <v>1992</v>
      </c>
      <c r="Q3956" s="256" t="s">
        <v>13146</v>
      </c>
      <c r="R3956" s="256" t="s">
        <v>13141</v>
      </c>
      <c r="S3956" s="256">
        <v>1371</v>
      </c>
      <c r="T3956" s="256">
        <v>8</v>
      </c>
      <c r="U3956" s="256" t="s">
        <v>13316</v>
      </c>
      <c r="V3956" s="256">
        <v>13</v>
      </c>
      <c r="W3956" s="257">
        <v>1519.7</v>
      </c>
      <c r="AA3956" s="158">
        <f>IFERROR(DATE(Table1[[#This Row],[year]],MONTH(DATEVALUE(Table1[[#This Row],[month]]&amp;"1")),Table1[[#This Row],[day]]),"")</f>
        <v>39778</v>
      </c>
      <c r="AB3956">
        <v>2008</v>
      </c>
      <c r="AC3956" t="s">
        <v>246</v>
      </c>
      <c r="AD3956">
        <v>26</v>
      </c>
      <c r="AE3956">
        <v>3742</v>
      </c>
      <c r="AF3956">
        <v>3790</v>
      </c>
      <c r="AG3956">
        <v>286350</v>
      </c>
    </row>
    <row r="3957" spans="1:33" x14ac:dyDescent="0.25">
      <c r="A3957" s="262" t="s">
        <v>10871</v>
      </c>
      <c r="B3957" s="263">
        <v>42425</v>
      </c>
      <c r="C3957" s="262">
        <v>34829</v>
      </c>
      <c r="D3957" s="262">
        <v>2016</v>
      </c>
      <c r="E3957" s="262" t="s">
        <v>13160</v>
      </c>
      <c r="F3957" s="262" t="s">
        <v>13136</v>
      </c>
      <c r="G3957" s="262">
        <v>1394</v>
      </c>
      <c r="H3957" s="262">
        <f>_xlfn.NUMBERVALUE(LEFT(Table3[[#This Row],[Column1]],2))</f>
        <v>12</v>
      </c>
      <c r="I3957" s="262" t="s">
        <v>13393</v>
      </c>
      <c r="J3957" s="262">
        <f>_xlfn.NUMBERVALUE(RIGHT(Table3[[#This Row],[Column1]],2))</f>
        <v>6</v>
      </c>
      <c r="N3957" s="250" t="s">
        <v>4205</v>
      </c>
      <c r="O3957" s="251">
        <v>33913</v>
      </c>
      <c r="P3957" s="252">
        <v>1992</v>
      </c>
      <c r="Q3957" s="252" t="s">
        <v>13146</v>
      </c>
      <c r="R3957" s="252" t="s">
        <v>13158</v>
      </c>
      <c r="S3957" s="252">
        <v>1371</v>
      </c>
      <c r="T3957" s="252">
        <v>8</v>
      </c>
      <c r="U3957" s="252" t="s">
        <v>13317</v>
      </c>
      <c r="V3957" s="252">
        <v>14</v>
      </c>
      <c r="W3957" s="253">
        <v>1519.7</v>
      </c>
      <c r="AA3957" s="158">
        <f>IFERROR(DATE(Table1[[#This Row],[year]],MONTH(DATEVALUE(Table1[[#This Row],[month]]&amp;"1")),Table1[[#This Row],[day]]),"")</f>
        <v>39777</v>
      </c>
      <c r="AB3957">
        <v>2008</v>
      </c>
      <c r="AC3957" t="s">
        <v>246</v>
      </c>
      <c r="AD3957">
        <v>25</v>
      </c>
      <c r="AE3957">
        <v>3565.5</v>
      </c>
      <c r="AF3957">
        <v>3601</v>
      </c>
      <c r="AG3957">
        <v>287225</v>
      </c>
    </row>
    <row r="3958" spans="1:33" x14ac:dyDescent="0.25">
      <c r="A3958" s="264" t="s">
        <v>10872</v>
      </c>
      <c r="B3958" s="263">
        <v>42427</v>
      </c>
      <c r="C3958" s="264">
        <v>34746</v>
      </c>
      <c r="D3958" s="264">
        <v>2016</v>
      </c>
      <c r="E3958" s="264" t="s">
        <v>13160</v>
      </c>
      <c r="F3958" s="264" t="s">
        <v>13138</v>
      </c>
      <c r="G3958" s="264">
        <v>1394</v>
      </c>
      <c r="H3958" s="264">
        <f>_xlfn.NUMBERVALUE(LEFT(Table3[[#This Row],[Column1]],2))</f>
        <v>12</v>
      </c>
      <c r="I3958" s="264" t="s">
        <v>13395</v>
      </c>
      <c r="J3958" s="264">
        <f>_xlfn.NUMBERVALUE(RIGHT(Table3[[#This Row],[Column1]],2))</f>
        <v>8</v>
      </c>
      <c r="N3958" s="254" t="s">
        <v>4206</v>
      </c>
      <c r="O3958" s="255">
        <v>33915</v>
      </c>
      <c r="P3958" s="256">
        <v>1992</v>
      </c>
      <c r="Q3958" s="256" t="s">
        <v>13146</v>
      </c>
      <c r="R3958" s="256" t="s">
        <v>13142</v>
      </c>
      <c r="S3958" s="256">
        <v>1371</v>
      </c>
      <c r="T3958" s="256">
        <v>8</v>
      </c>
      <c r="U3958" s="256" t="s">
        <v>13319</v>
      </c>
      <c r="V3958" s="256">
        <v>16</v>
      </c>
      <c r="W3958" s="257">
        <v>1519.7</v>
      </c>
      <c r="AA3958" s="158">
        <f>IFERROR(DATE(Table1[[#This Row],[year]],MONTH(DATEVALUE(Table1[[#This Row],[month]]&amp;"1")),Table1[[#This Row],[day]]),"")</f>
        <v>39776</v>
      </c>
      <c r="AB3958">
        <v>2008</v>
      </c>
      <c r="AC3958" t="s">
        <v>246</v>
      </c>
      <c r="AD3958">
        <v>24</v>
      </c>
      <c r="AE3958">
        <v>3715.5</v>
      </c>
      <c r="AF3958">
        <v>3756</v>
      </c>
      <c r="AG3958">
        <v>284400</v>
      </c>
    </row>
    <row r="3959" spans="1:33" x14ac:dyDescent="0.25">
      <c r="A3959" s="262" t="s">
        <v>10873</v>
      </c>
      <c r="B3959" s="263">
        <v>42428</v>
      </c>
      <c r="C3959" s="262">
        <v>34790</v>
      </c>
      <c r="D3959" s="262">
        <v>2016</v>
      </c>
      <c r="E3959" s="262" t="s">
        <v>13160</v>
      </c>
      <c r="F3959" s="262" t="s">
        <v>13139</v>
      </c>
      <c r="G3959" s="262">
        <v>1394</v>
      </c>
      <c r="H3959" s="262">
        <f>_xlfn.NUMBERVALUE(LEFT(Table3[[#This Row],[Column1]],2))</f>
        <v>12</v>
      </c>
      <c r="I3959" s="262" t="s">
        <v>13514</v>
      </c>
      <c r="J3959" s="262">
        <f>_xlfn.NUMBERVALUE(RIGHT(Table3[[#This Row],[Column1]],2))</f>
        <v>9</v>
      </c>
      <c r="N3959" s="250" t="s">
        <v>4207</v>
      </c>
      <c r="O3959" s="251">
        <v>33916</v>
      </c>
      <c r="P3959" s="252">
        <v>1992</v>
      </c>
      <c r="Q3959" s="252" t="s">
        <v>13146</v>
      </c>
      <c r="R3959" s="252" t="s">
        <v>13143</v>
      </c>
      <c r="S3959" s="252">
        <v>1371</v>
      </c>
      <c r="T3959" s="252">
        <v>8</v>
      </c>
      <c r="U3959" s="252" t="s">
        <v>13499</v>
      </c>
      <c r="V3959" s="252">
        <v>17</v>
      </c>
      <c r="W3959" s="253">
        <v>1519.7</v>
      </c>
      <c r="AA3959" s="158">
        <f>IFERROR(DATE(Table1[[#This Row],[year]],MONTH(DATEVALUE(Table1[[#This Row],[month]]&amp;"1")),Table1[[#This Row],[day]]),"")</f>
        <v>39773</v>
      </c>
      <c r="AB3959">
        <v>2008</v>
      </c>
      <c r="AC3959" t="s">
        <v>246</v>
      </c>
      <c r="AD3959">
        <v>21</v>
      </c>
      <c r="AE3959">
        <v>3470.5</v>
      </c>
      <c r="AF3959">
        <v>3510</v>
      </c>
      <c r="AG3959">
        <v>283125</v>
      </c>
    </row>
    <row r="3960" spans="1:33" x14ac:dyDescent="0.25">
      <c r="A3960" s="264" t="s">
        <v>10874</v>
      </c>
      <c r="B3960" s="263">
        <v>42429</v>
      </c>
      <c r="C3960" s="264">
        <v>34597</v>
      </c>
      <c r="D3960" s="264">
        <v>2016</v>
      </c>
      <c r="E3960" s="264" t="s">
        <v>13160</v>
      </c>
      <c r="F3960" s="264" t="s">
        <v>13156</v>
      </c>
      <c r="G3960" s="264">
        <v>1394</v>
      </c>
      <c r="H3960" s="264">
        <f>_xlfn.NUMBERVALUE(LEFT(Table3[[#This Row],[Column1]],2))</f>
        <v>12</v>
      </c>
      <c r="I3960" s="264" t="s">
        <v>13461</v>
      </c>
      <c r="J3960" s="264">
        <f>_xlfn.NUMBERVALUE(RIGHT(Table3[[#This Row],[Column1]],2))</f>
        <v>10</v>
      </c>
      <c r="N3960" s="254" t="s">
        <v>4208</v>
      </c>
      <c r="O3960" s="255">
        <v>33917</v>
      </c>
      <c r="P3960" s="256">
        <v>1992</v>
      </c>
      <c r="Q3960" s="256" t="s">
        <v>13146</v>
      </c>
      <c r="R3960" s="256" t="s">
        <v>13144</v>
      </c>
      <c r="S3960" s="256">
        <v>1371</v>
      </c>
      <c r="T3960" s="256">
        <v>8</v>
      </c>
      <c r="U3960" s="256" t="s">
        <v>13443</v>
      </c>
      <c r="V3960" s="256">
        <v>18</v>
      </c>
      <c r="W3960" s="257">
        <v>1519.7</v>
      </c>
      <c r="AA3960" s="158">
        <f>IFERROR(DATE(Table1[[#This Row],[year]],MONTH(DATEVALUE(Table1[[#This Row],[month]]&amp;"1")),Table1[[#This Row],[day]]),"")</f>
        <v>39772</v>
      </c>
      <c r="AB3960">
        <v>2008</v>
      </c>
      <c r="AC3960" t="s">
        <v>246</v>
      </c>
      <c r="AD3960">
        <v>20</v>
      </c>
      <c r="AE3960">
        <v>3430.5</v>
      </c>
      <c r="AF3960">
        <v>3475</v>
      </c>
      <c r="AG3960">
        <v>281625</v>
      </c>
    </row>
    <row r="3961" spans="1:33" x14ac:dyDescent="0.25">
      <c r="A3961" s="262" t="s">
        <v>10875</v>
      </c>
      <c r="B3961" s="263">
        <v>42430</v>
      </c>
      <c r="C3961" s="262">
        <v>34655</v>
      </c>
      <c r="D3961" s="262">
        <v>2016</v>
      </c>
      <c r="E3961" s="262" t="s">
        <v>13135</v>
      </c>
      <c r="F3961" s="262" t="s">
        <v>13159</v>
      </c>
      <c r="G3961" s="262">
        <v>1394</v>
      </c>
      <c r="H3961" s="262">
        <f>_xlfn.NUMBERVALUE(LEFT(Table3[[#This Row],[Column1]],2))</f>
        <v>12</v>
      </c>
      <c r="I3961" s="262" t="s">
        <v>13396</v>
      </c>
      <c r="J3961" s="262">
        <f>_xlfn.NUMBERVALUE(RIGHT(Table3[[#This Row],[Column1]],2))</f>
        <v>11</v>
      </c>
      <c r="N3961" s="250" t="s">
        <v>4209</v>
      </c>
      <c r="O3961" s="251">
        <v>33918</v>
      </c>
      <c r="P3961" s="252">
        <v>1992</v>
      </c>
      <c r="Q3961" s="252" t="s">
        <v>13146</v>
      </c>
      <c r="R3961" s="252" t="s">
        <v>13145</v>
      </c>
      <c r="S3961" s="252">
        <v>1371</v>
      </c>
      <c r="T3961" s="252">
        <v>8</v>
      </c>
      <c r="U3961" s="252" t="s">
        <v>13320</v>
      </c>
      <c r="V3961" s="252">
        <v>19</v>
      </c>
      <c r="W3961" s="253">
        <v>1519.7</v>
      </c>
      <c r="AA3961" s="158">
        <f>IFERROR(DATE(Table1[[#This Row],[year]],MONTH(DATEVALUE(Table1[[#This Row],[month]]&amp;"1")),Table1[[#This Row],[day]]),"")</f>
        <v>39771</v>
      </c>
      <c r="AB3961">
        <v>2008</v>
      </c>
      <c r="AC3961" t="s">
        <v>246</v>
      </c>
      <c r="AD3961">
        <v>19</v>
      </c>
      <c r="AE3961">
        <v>3565</v>
      </c>
      <c r="AF3961">
        <v>3611</v>
      </c>
      <c r="AG3961">
        <v>280050</v>
      </c>
    </row>
    <row r="3962" spans="1:33" x14ac:dyDescent="0.25">
      <c r="A3962" s="264" t="s">
        <v>10876</v>
      </c>
      <c r="B3962" s="263">
        <v>42431</v>
      </c>
      <c r="C3962" s="264">
        <v>34641</v>
      </c>
      <c r="D3962" s="264">
        <v>2016</v>
      </c>
      <c r="E3962" s="264" t="s">
        <v>13135</v>
      </c>
      <c r="F3962" s="264" t="s">
        <v>13160</v>
      </c>
      <c r="G3962" s="264">
        <v>1394</v>
      </c>
      <c r="H3962" s="264">
        <f>_xlfn.NUMBERVALUE(LEFT(Table3[[#This Row],[Column1]],2))</f>
        <v>12</v>
      </c>
      <c r="I3962" s="264" t="s">
        <v>13462</v>
      </c>
      <c r="J3962" s="264">
        <f>_xlfn.NUMBERVALUE(RIGHT(Table3[[#This Row],[Column1]],2))</f>
        <v>12</v>
      </c>
      <c r="N3962" s="254" t="s">
        <v>4210</v>
      </c>
      <c r="O3962" s="255">
        <v>33919</v>
      </c>
      <c r="P3962" s="256">
        <v>1992</v>
      </c>
      <c r="Q3962" s="256" t="s">
        <v>13146</v>
      </c>
      <c r="R3962" s="256" t="s">
        <v>13146</v>
      </c>
      <c r="S3962" s="256">
        <v>1371</v>
      </c>
      <c r="T3962" s="256">
        <v>8</v>
      </c>
      <c r="U3962" s="256" t="s">
        <v>13321</v>
      </c>
      <c r="V3962" s="256">
        <v>20</v>
      </c>
      <c r="W3962" s="257">
        <v>1519.7</v>
      </c>
      <c r="AA3962" s="158">
        <f>IFERROR(DATE(Table1[[#This Row],[year]],MONTH(DATEVALUE(Table1[[#This Row],[month]]&amp;"1")),Table1[[#This Row],[day]]),"")</f>
        <v>39770</v>
      </c>
      <c r="AB3962">
        <v>2008</v>
      </c>
      <c r="AC3962" t="s">
        <v>246</v>
      </c>
      <c r="AD3962">
        <v>18</v>
      </c>
      <c r="AE3962">
        <v>3511</v>
      </c>
      <c r="AF3962">
        <v>3590.5</v>
      </c>
      <c r="AG3962">
        <v>278575</v>
      </c>
    </row>
    <row r="3963" spans="1:33" x14ac:dyDescent="0.25">
      <c r="A3963" s="262" t="s">
        <v>10877</v>
      </c>
      <c r="B3963" s="263">
        <v>42432</v>
      </c>
      <c r="C3963" s="262">
        <v>34486</v>
      </c>
      <c r="D3963" s="262">
        <v>2016</v>
      </c>
      <c r="E3963" s="262" t="s">
        <v>13135</v>
      </c>
      <c r="F3963" s="262" t="s">
        <v>13135</v>
      </c>
      <c r="G3963" s="262">
        <v>1394</v>
      </c>
      <c r="H3963" s="262">
        <f>_xlfn.NUMBERVALUE(LEFT(Table3[[#This Row],[Column1]],2))</f>
        <v>12</v>
      </c>
      <c r="I3963" s="262" t="s">
        <v>13397</v>
      </c>
      <c r="J3963" s="262">
        <f>_xlfn.NUMBERVALUE(RIGHT(Table3[[#This Row],[Column1]],2))</f>
        <v>13</v>
      </c>
      <c r="N3963" s="250" t="s">
        <v>4211</v>
      </c>
      <c r="O3963" s="251">
        <v>33920</v>
      </c>
      <c r="P3963" s="252">
        <v>1992</v>
      </c>
      <c r="Q3963" s="252" t="s">
        <v>13146</v>
      </c>
      <c r="R3963" s="252" t="s">
        <v>13162</v>
      </c>
      <c r="S3963" s="252">
        <v>1371</v>
      </c>
      <c r="T3963" s="252">
        <v>8</v>
      </c>
      <c r="U3963" s="252" t="s">
        <v>13322</v>
      </c>
      <c r="V3963" s="252">
        <v>21</v>
      </c>
      <c r="W3963" s="253">
        <v>1519.7</v>
      </c>
      <c r="AA3963" s="158">
        <f>IFERROR(DATE(Table1[[#This Row],[year]],MONTH(DATEVALUE(Table1[[#This Row],[month]]&amp;"1")),Table1[[#This Row],[day]]),"")</f>
        <v>39769</v>
      </c>
      <c r="AB3963">
        <v>2008</v>
      </c>
      <c r="AC3963" t="s">
        <v>246</v>
      </c>
      <c r="AD3963">
        <v>17</v>
      </c>
      <c r="AE3963">
        <v>3580.5</v>
      </c>
      <c r="AF3963">
        <v>3680</v>
      </c>
      <c r="AG3963">
        <v>275900</v>
      </c>
    </row>
    <row r="3964" spans="1:33" x14ac:dyDescent="0.25">
      <c r="A3964" s="264" t="s">
        <v>10878</v>
      </c>
      <c r="B3964" s="263">
        <v>42434</v>
      </c>
      <c r="C3964" s="264">
        <v>34479</v>
      </c>
      <c r="D3964" s="264">
        <v>2016</v>
      </c>
      <c r="E3964" s="264" t="s">
        <v>13135</v>
      </c>
      <c r="F3964" s="264" t="s">
        <v>13158</v>
      </c>
      <c r="G3964" s="264">
        <v>1394</v>
      </c>
      <c r="H3964" s="264">
        <f>_xlfn.NUMBERVALUE(LEFT(Table3[[#This Row],[Column1]],2))</f>
        <v>12</v>
      </c>
      <c r="I3964" s="264" t="s">
        <v>13399</v>
      </c>
      <c r="J3964" s="264">
        <f>_xlfn.NUMBERVALUE(RIGHT(Table3[[#This Row],[Column1]],2))</f>
        <v>15</v>
      </c>
      <c r="N3964" s="254" t="s">
        <v>4212</v>
      </c>
      <c r="O3964" s="255">
        <v>33922</v>
      </c>
      <c r="P3964" s="256">
        <v>1992</v>
      </c>
      <c r="Q3964" s="256" t="s">
        <v>13146</v>
      </c>
      <c r="R3964" s="256" t="s">
        <v>13147</v>
      </c>
      <c r="S3964" s="256">
        <v>1371</v>
      </c>
      <c r="T3964" s="256">
        <v>8</v>
      </c>
      <c r="U3964" s="256" t="s">
        <v>13324</v>
      </c>
      <c r="V3964" s="256">
        <v>23</v>
      </c>
      <c r="W3964" s="257">
        <v>1519.7</v>
      </c>
      <c r="AA3964" s="158">
        <f>IFERROR(DATE(Table1[[#This Row],[year]],MONTH(DATEVALUE(Table1[[#This Row],[month]]&amp;"1")),Table1[[#This Row],[day]]),"")</f>
        <v>39766</v>
      </c>
      <c r="AB3964">
        <v>2008</v>
      </c>
      <c r="AC3964" t="s">
        <v>246</v>
      </c>
      <c r="AD3964">
        <v>14</v>
      </c>
      <c r="AE3964">
        <v>3722</v>
      </c>
      <c r="AF3964">
        <v>3785</v>
      </c>
      <c r="AG3964">
        <v>274100</v>
      </c>
    </row>
    <row r="3965" spans="1:33" x14ac:dyDescent="0.25">
      <c r="A3965" s="262" t="s">
        <v>10879</v>
      </c>
      <c r="B3965" s="263">
        <v>42435</v>
      </c>
      <c r="C3965" s="262">
        <v>34358</v>
      </c>
      <c r="D3965" s="262">
        <v>2016</v>
      </c>
      <c r="E3965" s="262" t="s">
        <v>13135</v>
      </c>
      <c r="F3965" s="262" t="s">
        <v>13161</v>
      </c>
      <c r="G3965" s="262">
        <v>1394</v>
      </c>
      <c r="H3965" s="262">
        <f>_xlfn.NUMBERVALUE(LEFT(Table3[[#This Row],[Column1]],2))</f>
        <v>12</v>
      </c>
      <c r="I3965" s="262" t="s">
        <v>13515</v>
      </c>
      <c r="J3965" s="262">
        <f>_xlfn.NUMBERVALUE(RIGHT(Table3[[#This Row],[Column1]],2))</f>
        <v>16</v>
      </c>
      <c r="N3965" s="250" t="s">
        <v>4213</v>
      </c>
      <c r="O3965" s="251">
        <v>33923</v>
      </c>
      <c r="P3965" s="252">
        <v>1992</v>
      </c>
      <c r="Q3965" s="252" t="s">
        <v>13146</v>
      </c>
      <c r="R3965" s="252" t="s">
        <v>13148</v>
      </c>
      <c r="S3965" s="252">
        <v>1371</v>
      </c>
      <c r="T3965" s="252">
        <v>8</v>
      </c>
      <c r="U3965" s="252" t="s">
        <v>13500</v>
      </c>
      <c r="V3965" s="252">
        <v>24</v>
      </c>
      <c r="W3965" s="253">
        <v>1519.7</v>
      </c>
      <c r="AA3965" s="158">
        <f>IFERROR(DATE(Table1[[#This Row],[year]],MONTH(DATEVALUE(Table1[[#This Row],[month]]&amp;"1")),Table1[[#This Row],[day]]),"")</f>
        <v>39765</v>
      </c>
      <c r="AB3965">
        <v>2008</v>
      </c>
      <c r="AC3965" t="s">
        <v>246</v>
      </c>
      <c r="AD3965">
        <v>13</v>
      </c>
      <c r="AE3965">
        <v>3591</v>
      </c>
      <c r="AF3965">
        <v>3660</v>
      </c>
      <c r="AG3965">
        <v>272625</v>
      </c>
    </row>
    <row r="3966" spans="1:33" x14ac:dyDescent="0.25">
      <c r="A3966" s="264" t="s">
        <v>10880</v>
      </c>
      <c r="B3966" s="263">
        <v>42436</v>
      </c>
      <c r="C3966" s="264">
        <v>34360</v>
      </c>
      <c r="D3966" s="264">
        <v>2016</v>
      </c>
      <c r="E3966" s="264" t="s">
        <v>13135</v>
      </c>
      <c r="F3966" s="264" t="s">
        <v>13142</v>
      </c>
      <c r="G3966" s="264">
        <v>1394</v>
      </c>
      <c r="H3966" s="264">
        <f>_xlfn.NUMBERVALUE(LEFT(Table3[[#This Row],[Column1]],2))</f>
        <v>12</v>
      </c>
      <c r="I3966" s="264" t="s">
        <v>13463</v>
      </c>
      <c r="J3966" s="264">
        <f>_xlfn.NUMBERVALUE(RIGHT(Table3[[#This Row],[Column1]],2))</f>
        <v>17</v>
      </c>
      <c r="N3966" s="254" t="s">
        <v>4214</v>
      </c>
      <c r="O3966" s="255">
        <v>33924</v>
      </c>
      <c r="P3966" s="256">
        <v>1992</v>
      </c>
      <c r="Q3966" s="256" t="s">
        <v>13146</v>
      </c>
      <c r="R3966" s="256" t="s">
        <v>13149</v>
      </c>
      <c r="S3966" s="256">
        <v>1371</v>
      </c>
      <c r="T3966" s="256">
        <v>8</v>
      </c>
      <c r="U3966" s="256" t="s">
        <v>13444</v>
      </c>
      <c r="V3966" s="256">
        <v>25</v>
      </c>
      <c r="W3966" s="257">
        <v>1519.7</v>
      </c>
      <c r="AA3966" s="158">
        <f>IFERROR(DATE(Table1[[#This Row],[year]],MONTH(DATEVALUE(Table1[[#This Row],[month]]&amp;"1")),Table1[[#This Row],[day]]),"")</f>
        <v>39764</v>
      </c>
      <c r="AB3966">
        <v>2008</v>
      </c>
      <c r="AC3966" t="s">
        <v>246</v>
      </c>
      <c r="AD3966">
        <v>12</v>
      </c>
      <c r="AE3966">
        <v>3592</v>
      </c>
      <c r="AF3966">
        <v>3635</v>
      </c>
      <c r="AG3966">
        <v>270100</v>
      </c>
    </row>
    <row r="3967" spans="1:33" x14ac:dyDescent="0.25">
      <c r="A3967" s="262" t="s">
        <v>10881</v>
      </c>
      <c r="B3967" s="263">
        <v>42437</v>
      </c>
      <c r="C3967" s="262">
        <v>34187</v>
      </c>
      <c r="D3967" s="262">
        <v>2016</v>
      </c>
      <c r="E3967" s="262" t="s">
        <v>13135</v>
      </c>
      <c r="F3967" s="262" t="s">
        <v>13143</v>
      </c>
      <c r="G3967" s="262">
        <v>1394</v>
      </c>
      <c r="H3967" s="262">
        <f>_xlfn.NUMBERVALUE(LEFT(Table3[[#This Row],[Column1]],2))</f>
        <v>12</v>
      </c>
      <c r="I3967" s="262" t="s">
        <v>13400</v>
      </c>
      <c r="J3967" s="262">
        <f>_xlfn.NUMBERVALUE(RIGHT(Table3[[#This Row],[Column1]],2))</f>
        <v>18</v>
      </c>
      <c r="N3967" s="250" t="s">
        <v>4215</v>
      </c>
      <c r="O3967" s="251">
        <v>33925</v>
      </c>
      <c r="P3967" s="252">
        <v>1992</v>
      </c>
      <c r="Q3967" s="252" t="s">
        <v>13146</v>
      </c>
      <c r="R3967" s="252" t="s">
        <v>13150</v>
      </c>
      <c r="S3967" s="252">
        <v>1371</v>
      </c>
      <c r="T3967" s="252">
        <v>8</v>
      </c>
      <c r="U3967" s="252" t="s">
        <v>13325</v>
      </c>
      <c r="V3967" s="252">
        <v>26</v>
      </c>
      <c r="W3967" s="253">
        <v>1519.7</v>
      </c>
      <c r="AA3967" s="158">
        <f>IFERROR(DATE(Table1[[#This Row],[year]],MONTH(DATEVALUE(Table1[[#This Row],[month]]&amp;"1")),Table1[[#This Row],[day]]),"")</f>
        <v>39763</v>
      </c>
      <c r="AB3967">
        <v>2008</v>
      </c>
      <c r="AC3967" t="s">
        <v>246</v>
      </c>
      <c r="AD3967">
        <v>11</v>
      </c>
      <c r="AE3967">
        <v>3690.5</v>
      </c>
      <c r="AF3967">
        <v>3715</v>
      </c>
      <c r="AG3967">
        <v>265475</v>
      </c>
    </row>
    <row r="3968" spans="1:33" x14ac:dyDescent="0.25">
      <c r="A3968" s="264" t="s">
        <v>10882</v>
      </c>
      <c r="B3968" s="263">
        <v>42438</v>
      </c>
      <c r="C3968" s="264">
        <v>34117</v>
      </c>
      <c r="D3968" s="264">
        <v>2016</v>
      </c>
      <c r="E3968" s="264" t="s">
        <v>13135</v>
      </c>
      <c r="F3968" s="264" t="s">
        <v>13144</v>
      </c>
      <c r="G3968" s="264">
        <v>1394</v>
      </c>
      <c r="H3968" s="264">
        <f>_xlfn.NUMBERVALUE(LEFT(Table3[[#This Row],[Column1]],2))</f>
        <v>12</v>
      </c>
      <c r="I3968" s="264" t="s">
        <v>13401</v>
      </c>
      <c r="J3968" s="264">
        <f>_xlfn.NUMBERVALUE(RIGHT(Table3[[#This Row],[Column1]],2))</f>
        <v>19</v>
      </c>
      <c r="N3968" s="254" t="s">
        <v>4216</v>
      </c>
      <c r="O3968" s="255">
        <v>33926</v>
      </c>
      <c r="P3968" s="256">
        <v>1992</v>
      </c>
      <c r="Q3968" s="256" t="s">
        <v>13146</v>
      </c>
      <c r="R3968" s="256" t="s">
        <v>13151</v>
      </c>
      <c r="S3968" s="256">
        <v>1371</v>
      </c>
      <c r="T3968" s="256">
        <v>8</v>
      </c>
      <c r="U3968" s="256" t="s">
        <v>13326</v>
      </c>
      <c r="V3968" s="256">
        <v>27</v>
      </c>
      <c r="W3968" s="257">
        <v>1519.7</v>
      </c>
      <c r="AA3968" s="158">
        <f>IFERROR(DATE(Table1[[#This Row],[year]],MONTH(DATEVALUE(Table1[[#This Row],[month]]&amp;"1")),Table1[[#This Row],[day]]),"")</f>
        <v>39762</v>
      </c>
      <c r="AB3968">
        <v>2008</v>
      </c>
      <c r="AC3968" t="s">
        <v>246</v>
      </c>
      <c r="AD3968">
        <v>10</v>
      </c>
      <c r="AE3968">
        <v>4005</v>
      </c>
      <c r="AF3968">
        <v>4026</v>
      </c>
      <c r="AG3968">
        <v>260850</v>
      </c>
    </row>
    <row r="3969" spans="1:33" x14ac:dyDescent="0.25">
      <c r="A3969" s="262" t="s">
        <v>10883</v>
      </c>
      <c r="B3969" s="263">
        <v>42439</v>
      </c>
      <c r="C3969" s="262">
        <v>34266</v>
      </c>
      <c r="D3969" s="262">
        <v>2016</v>
      </c>
      <c r="E3969" s="262" t="s">
        <v>13135</v>
      </c>
      <c r="F3969" s="262" t="s">
        <v>13145</v>
      </c>
      <c r="G3969" s="262">
        <v>1394</v>
      </c>
      <c r="H3969" s="262">
        <f>_xlfn.NUMBERVALUE(LEFT(Table3[[#This Row],[Column1]],2))</f>
        <v>12</v>
      </c>
      <c r="I3969" s="262" t="s">
        <v>13402</v>
      </c>
      <c r="J3969" s="262">
        <f>_xlfn.NUMBERVALUE(RIGHT(Table3[[#This Row],[Column1]],2))</f>
        <v>20</v>
      </c>
      <c r="N3969" s="250" t="s">
        <v>4217</v>
      </c>
      <c r="O3969" s="251">
        <v>33927</v>
      </c>
      <c r="P3969" s="252">
        <v>1992</v>
      </c>
      <c r="Q3969" s="252" t="s">
        <v>13146</v>
      </c>
      <c r="R3969" s="252" t="s">
        <v>13164</v>
      </c>
      <c r="S3969" s="252">
        <v>1371</v>
      </c>
      <c r="T3969" s="252">
        <v>8</v>
      </c>
      <c r="U3969" s="252" t="s">
        <v>13327</v>
      </c>
      <c r="V3969" s="252">
        <v>28</v>
      </c>
      <c r="W3969" s="253">
        <v>1519.7</v>
      </c>
      <c r="AA3969" s="158">
        <f>IFERROR(DATE(Table1[[#This Row],[year]],MONTH(DATEVALUE(Table1[[#This Row],[month]]&amp;"1")),Table1[[#This Row],[day]]),"")</f>
        <v>39760</v>
      </c>
      <c r="AB3969">
        <v>2008</v>
      </c>
      <c r="AC3969" t="s">
        <v>246</v>
      </c>
      <c r="AD3969">
        <v>8</v>
      </c>
      <c r="AE3969">
        <v>3761</v>
      </c>
      <c r="AF3969">
        <v>3815</v>
      </c>
      <c r="AG3969">
        <v>254800</v>
      </c>
    </row>
    <row r="3970" spans="1:33" x14ac:dyDescent="0.25">
      <c r="A3970" s="264" t="s">
        <v>10884</v>
      </c>
      <c r="B3970" s="263">
        <v>42441</v>
      </c>
      <c r="C3970" s="264">
        <v>34290</v>
      </c>
      <c r="D3970" s="264">
        <v>2016</v>
      </c>
      <c r="E3970" s="264" t="s">
        <v>13135</v>
      </c>
      <c r="F3970" s="264" t="s">
        <v>13162</v>
      </c>
      <c r="G3970" s="264">
        <v>1394</v>
      </c>
      <c r="H3970" s="264">
        <f>_xlfn.NUMBERVALUE(LEFT(Table3[[#This Row],[Column1]],2))</f>
        <v>12</v>
      </c>
      <c r="I3970" s="264" t="s">
        <v>13404</v>
      </c>
      <c r="J3970" s="264">
        <f>_xlfn.NUMBERVALUE(RIGHT(Table3[[#This Row],[Column1]],2))</f>
        <v>22</v>
      </c>
      <c r="N3970" s="254" t="s">
        <v>4218</v>
      </c>
      <c r="O3970" s="255">
        <v>33929</v>
      </c>
      <c r="P3970" s="256">
        <v>1992</v>
      </c>
      <c r="Q3970" s="256" t="s">
        <v>13146</v>
      </c>
      <c r="R3970" s="256" t="s">
        <v>13152</v>
      </c>
      <c r="S3970" s="256">
        <v>1371</v>
      </c>
      <c r="T3970" s="256">
        <v>8</v>
      </c>
      <c r="U3970" s="256" t="s">
        <v>13329</v>
      </c>
      <c r="V3970" s="256">
        <v>30</v>
      </c>
      <c r="W3970" s="257">
        <v>1519.7</v>
      </c>
      <c r="AA3970" s="158">
        <f>IFERROR(DATE(Table1[[#This Row],[year]],MONTH(DATEVALUE(Table1[[#This Row],[month]]&amp;"1")),Table1[[#This Row],[day]]),"")</f>
        <v>39759</v>
      </c>
      <c r="AB3970">
        <v>2008</v>
      </c>
      <c r="AC3970" t="s">
        <v>246</v>
      </c>
      <c r="AD3970">
        <v>7</v>
      </c>
      <c r="AE3970">
        <v>3761</v>
      </c>
      <c r="AF3970">
        <v>3815</v>
      </c>
      <c r="AG3970">
        <v>254800</v>
      </c>
    </row>
    <row r="3971" spans="1:33" x14ac:dyDescent="0.25">
      <c r="A3971" s="262" t="s">
        <v>10885</v>
      </c>
      <c r="B3971" s="263">
        <v>42443</v>
      </c>
      <c r="C3971" s="262">
        <v>34179</v>
      </c>
      <c r="D3971" s="262">
        <v>2016</v>
      </c>
      <c r="E3971" s="262" t="s">
        <v>13135</v>
      </c>
      <c r="F3971" s="262" t="s">
        <v>13147</v>
      </c>
      <c r="G3971" s="262">
        <v>1394</v>
      </c>
      <c r="H3971" s="262">
        <f>_xlfn.NUMBERVALUE(LEFT(Table3[[#This Row],[Column1]],2))</f>
        <v>12</v>
      </c>
      <c r="I3971" s="262" t="s">
        <v>13464</v>
      </c>
      <c r="J3971" s="262">
        <f>_xlfn.NUMBERVALUE(RIGHT(Table3[[#This Row],[Column1]],2))</f>
        <v>24</v>
      </c>
      <c r="N3971" s="250" t="s">
        <v>4219</v>
      </c>
      <c r="O3971" s="251">
        <v>33930</v>
      </c>
      <c r="P3971" s="252">
        <v>1992</v>
      </c>
      <c r="Q3971" s="252" t="s">
        <v>13146</v>
      </c>
      <c r="R3971" s="252" t="s">
        <v>13153</v>
      </c>
      <c r="S3971" s="252">
        <v>1371</v>
      </c>
      <c r="T3971" s="252">
        <v>9</v>
      </c>
      <c r="U3971" s="252" t="s">
        <v>13501</v>
      </c>
      <c r="V3971" s="252">
        <v>1</v>
      </c>
      <c r="W3971" s="253">
        <v>1519.7</v>
      </c>
      <c r="AA3971" s="158">
        <f>IFERROR(DATE(Table1[[#This Row],[year]],MONTH(DATEVALUE(Table1[[#This Row],[month]]&amp;"1")),Table1[[#This Row],[day]]),"")</f>
        <v>39758</v>
      </c>
      <c r="AB3971">
        <v>2008</v>
      </c>
      <c r="AC3971" t="s">
        <v>246</v>
      </c>
      <c r="AD3971">
        <v>6</v>
      </c>
      <c r="AE3971">
        <v>3890</v>
      </c>
      <c r="AF3971">
        <v>3925</v>
      </c>
      <c r="AG3971">
        <v>252550</v>
      </c>
    </row>
    <row r="3972" spans="1:33" x14ac:dyDescent="0.25">
      <c r="A3972" s="264" t="s">
        <v>10886</v>
      </c>
      <c r="B3972" s="263">
        <v>42444</v>
      </c>
      <c r="C3972" s="264">
        <v>34233</v>
      </c>
      <c r="D3972" s="264">
        <v>2016</v>
      </c>
      <c r="E3972" s="264" t="s">
        <v>13135</v>
      </c>
      <c r="F3972" s="264" t="s">
        <v>13148</v>
      </c>
      <c r="G3972" s="264">
        <v>1394</v>
      </c>
      <c r="H3972" s="264">
        <f>_xlfn.NUMBERVALUE(LEFT(Table3[[#This Row],[Column1]],2))</f>
        <v>12</v>
      </c>
      <c r="I3972" s="264" t="s">
        <v>13405</v>
      </c>
      <c r="J3972" s="264">
        <f>_xlfn.NUMBERVALUE(RIGHT(Table3[[#This Row],[Column1]],2))</f>
        <v>25</v>
      </c>
      <c r="N3972" s="254" t="s">
        <v>4220</v>
      </c>
      <c r="O3972" s="255">
        <v>33931</v>
      </c>
      <c r="P3972" s="256">
        <v>1992</v>
      </c>
      <c r="Q3972" s="256" t="s">
        <v>13146</v>
      </c>
      <c r="R3972" s="256" t="s">
        <v>13154</v>
      </c>
      <c r="S3972" s="256">
        <v>1371</v>
      </c>
      <c r="T3972" s="256">
        <v>9</v>
      </c>
      <c r="U3972" s="256" t="s">
        <v>13445</v>
      </c>
      <c r="V3972" s="256">
        <v>2</v>
      </c>
      <c r="W3972" s="257">
        <v>1519.7</v>
      </c>
      <c r="AA3972" s="158">
        <f>IFERROR(DATE(Table1[[#This Row],[year]],MONTH(DATEVALUE(Table1[[#This Row],[month]]&amp;"1")),Table1[[#This Row],[day]]),"")</f>
        <v>39757</v>
      </c>
      <c r="AB3972">
        <v>2008</v>
      </c>
      <c r="AC3972" t="s">
        <v>246</v>
      </c>
      <c r="AD3972">
        <v>5</v>
      </c>
      <c r="AE3972">
        <v>4071</v>
      </c>
      <c r="AF3972">
        <v>4091</v>
      </c>
      <c r="AG3972">
        <v>247475</v>
      </c>
    </row>
    <row r="3973" spans="1:33" x14ac:dyDescent="0.25">
      <c r="A3973" s="262" t="s">
        <v>10887</v>
      </c>
      <c r="B3973" s="263">
        <v>42445</v>
      </c>
      <c r="C3973" s="262">
        <v>34253</v>
      </c>
      <c r="D3973" s="262">
        <v>2016</v>
      </c>
      <c r="E3973" s="262" t="s">
        <v>13135</v>
      </c>
      <c r="F3973" s="262" t="s">
        <v>13149</v>
      </c>
      <c r="G3973" s="262">
        <v>1394</v>
      </c>
      <c r="H3973" s="262">
        <f>_xlfn.NUMBERVALUE(LEFT(Table3[[#This Row],[Column1]],2))</f>
        <v>12</v>
      </c>
      <c r="I3973" s="262" t="s">
        <v>13406</v>
      </c>
      <c r="J3973" s="262">
        <f>_xlfn.NUMBERVALUE(RIGHT(Table3[[#This Row],[Column1]],2))</f>
        <v>26</v>
      </c>
      <c r="N3973" s="250" t="s">
        <v>4221</v>
      </c>
      <c r="O3973" s="251">
        <v>33932</v>
      </c>
      <c r="P3973" s="252">
        <v>1992</v>
      </c>
      <c r="Q3973" s="252" t="s">
        <v>13146</v>
      </c>
      <c r="R3973" s="252" t="s">
        <v>13155</v>
      </c>
      <c r="S3973" s="252">
        <v>1371</v>
      </c>
      <c r="T3973" s="252">
        <v>9</v>
      </c>
      <c r="U3973" s="252" t="s">
        <v>13330</v>
      </c>
      <c r="V3973" s="252">
        <v>3</v>
      </c>
      <c r="W3973" s="253">
        <v>1519.7</v>
      </c>
      <c r="AA3973" s="158">
        <f>IFERROR(DATE(Table1[[#This Row],[year]],MONTH(DATEVALUE(Table1[[#This Row],[month]]&amp;"1")),Table1[[#This Row],[day]]),"")</f>
        <v>39756</v>
      </c>
      <c r="AB3973">
        <v>2008</v>
      </c>
      <c r="AC3973" t="s">
        <v>246</v>
      </c>
      <c r="AD3973">
        <v>4</v>
      </c>
      <c r="AE3973">
        <v>4231</v>
      </c>
      <c r="AF3973">
        <v>4236</v>
      </c>
      <c r="AG3973">
        <v>241650</v>
      </c>
    </row>
    <row r="3974" spans="1:33" x14ac:dyDescent="0.25">
      <c r="A3974" s="264" t="s">
        <v>10888</v>
      </c>
      <c r="B3974" s="263">
        <v>42446</v>
      </c>
      <c r="C3974" s="264">
        <v>34184</v>
      </c>
      <c r="D3974" s="264">
        <v>2016</v>
      </c>
      <c r="E3974" s="264" t="s">
        <v>13135</v>
      </c>
      <c r="F3974" s="264" t="s">
        <v>13150</v>
      </c>
      <c r="G3974" s="264">
        <v>1394</v>
      </c>
      <c r="H3974" s="264">
        <f>_xlfn.NUMBERVALUE(LEFT(Table3[[#This Row],[Column1]],2))</f>
        <v>12</v>
      </c>
      <c r="I3974" s="264" t="s">
        <v>13407</v>
      </c>
      <c r="J3974" s="264">
        <f>_xlfn.NUMBERVALUE(RIGHT(Table3[[#This Row],[Column1]],2))</f>
        <v>27</v>
      </c>
      <c r="N3974" s="254" t="s">
        <v>4222</v>
      </c>
      <c r="O3974" s="255">
        <v>33933</v>
      </c>
      <c r="P3974" s="256">
        <v>1992</v>
      </c>
      <c r="Q3974" s="256" t="s">
        <v>13146</v>
      </c>
      <c r="R3974" s="256" t="s">
        <v>13136</v>
      </c>
      <c r="S3974" s="256">
        <v>1371</v>
      </c>
      <c r="T3974" s="256">
        <v>9</v>
      </c>
      <c r="U3974" s="256" t="s">
        <v>13331</v>
      </c>
      <c r="V3974" s="256">
        <v>4</v>
      </c>
      <c r="W3974" s="257">
        <v>1519.7</v>
      </c>
      <c r="AA3974" s="158">
        <f>IFERROR(DATE(Table1[[#This Row],[year]],MONTH(DATEVALUE(Table1[[#This Row],[month]]&amp;"1")),Table1[[#This Row],[day]]),"")</f>
        <v>39755</v>
      </c>
      <c r="AB3974">
        <v>2008</v>
      </c>
      <c r="AC3974" t="s">
        <v>246</v>
      </c>
      <c r="AD3974">
        <v>3</v>
      </c>
      <c r="AE3974">
        <v>3960</v>
      </c>
      <c r="AF3974">
        <v>3965</v>
      </c>
      <c r="AG3974">
        <v>237925</v>
      </c>
    </row>
    <row r="3975" spans="1:33" x14ac:dyDescent="0.25">
      <c r="A3975" s="262" t="s">
        <v>13094</v>
      </c>
      <c r="B3975" s="263">
        <v>42453</v>
      </c>
      <c r="C3975" s="262">
        <v>34022</v>
      </c>
      <c r="D3975" s="262">
        <v>2016</v>
      </c>
      <c r="E3975" s="262" t="s">
        <v>13135</v>
      </c>
      <c r="F3975" s="262" t="s">
        <v>13155</v>
      </c>
      <c r="G3975" s="262">
        <v>1395</v>
      </c>
      <c r="H3975" s="262">
        <f>_xlfn.NUMBERVALUE(LEFT(Table3[[#This Row],[Column1]],2))</f>
        <v>1</v>
      </c>
      <c r="I3975" s="262" t="s">
        <v>13166</v>
      </c>
      <c r="J3975" s="262">
        <f>_xlfn.NUMBERVALUE(RIGHT(Table3[[#This Row],[Column1]],2))</f>
        <v>5</v>
      </c>
      <c r="N3975" s="250" t="s">
        <v>4223</v>
      </c>
      <c r="O3975" s="251">
        <v>33934</v>
      </c>
      <c r="P3975" s="252">
        <v>1992</v>
      </c>
      <c r="Q3975" s="252" t="s">
        <v>13146</v>
      </c>
      <c r="R3975" s="252" t="s">
        <v>13137</v>
      </c>
      <c r="S3975" s="252">
        <v>1371</v>
      </c>
      <c r="T3975" s="252">
        <v>9</v>
      </c>
      <c r="U3975" s="252" t="s">
        <v>13332</v>
      </c>
      <c r="V3975" s="252">
        <v>5</v>
      </c>
      <c r="W3975" s="253">
        <v>1519.7</v>
      </c>
      <c r="AA3975" s="158" t="str">
        <f>IFERROR(DATE(Table1[[#This Row],[year]],MONTH(DATEVALUE(Table1[[#This Row],[month]]&amp;"1")),Table1[[#This Row],[day]]),"")</f>
        <v/>
      </c>
      <c r="AB3975" t="s">
        <v>239</v>
      </c>
      <c r="AC3975" t="s">
        <v>239</v>
      </c>
      <c r="AD3975" t="s">
        <v>239</v>
      </c>
      <c r="AE3975" t="s">
        <v>239</v>
      </c>
      <c r="AF3975" t="s">
        <v>239</v>
      </c>
      <c r="AG3975" t="s">
        <v>239</v>
      </c>
    </row>
    <row r="3976" spans="1:33" x14ac:dyDescent="0.25">
      <c r="A3976" s="264" t="s">
        <v>10889</v>
      </c>
      <c r="B3976" s="263">
        <v>42455</v>
      </c>
      <c r="C3976" s="264">
        <v>34554</v>
      </c>
      <c r="D3976" s="264">
        <v>2016</v>
      </c>
      <c r="E3976" s="264" t="s">
        <v>13135</v>
      </c>
      <c r="F3976" s="264" t="s">
        <v>13137</v>
      </c>
      <c r="G3976" s="264">
        <v>1395</v>
      </c>
      <c r="H3976" s="264">
        <f>_xlfn.NUMBERVALUE(LEFT(Table3[[#This Row],[Column1]],2))</f>
        <v>1</v>
      </c>
      <c r="I3976" s="264" t="s">
        <v>13168</v>
      </c>
      <c r="J3976" s="264">
        <f>_xlfn.NUMBERVALUE(RIGHT(Table3[[#This Row],[Column1]],2))</f>
        <v>7</v>
      </c>
      <c r="N3976" s="254" t="s">
        <v>4224</v>
      </c>
      <c r="O3976" s="255">
        <v>33936</v>
      </c>
      <c r="P3976" s="256">
        <v>1992</v>
      </c>
      <c r="Q3976" s="256" t="s">
        <v>13146</v>
      </c>
      <c r="R3976" s="256" t="s">
        <v>13139</v>
      </c>
      <c r="S3976" s="256">
        <v>1371</v>
      </c>
      <c r="T3976" s="256">
        <v>9</v>
      </c>
      <c r="U3976" s="256" t="s">
        <v>13334</v>
      </c>
      <c r="V3976" s="256">
        <v>7</v>
      </c>
      <c r="W3976" s="257">
        <v>1519.7</v>
      </c>
      <c r="AA3976" s="158">
        <f>IFERROR(DATE(Table1[[#This Row],[year]],MONTH(DATEVALUE(Table1[[#This Row],[month]]&amp;"1")),Table1[[#This Row],[day]]),"")</f>
        <v>39752</v>
      </c>
      <c r="AB3976">
        <v>2008</v>
      </c>
      <c r="AC3976" t="s">
        <v>247</v>
      </c>
      <c r="AD3976">
        <v>31</v>
      </c>
      <c r="AE3976">
        <v>3995</v>
      </c>
      <c r="AF3976">
        <v>3990</v>
      </c>
      <c r="AG3976">
        <v>230650</v>
      </c>
    </row>
    <row r="3977" spans="1:33" x14ac:dyDescent="0.25">
      <c r="A3977" s="262" t="s">
        <v>10890</v>
      </c>
      <c r="B3977" s="263">
        <v>42456</v>
      </c>
      <c r="C3977" s="262">
        <v>34624</v>
      </c>
      <c r="D3977" s="262">
        <v>2016</v>
      </c>
      <c r="E3977" s="262" t="s">
        <v>13135</v>
      </c>
      <c r="F3977" s="262" t="s">
        <v>13138</v>
      </c>
      <c r="G3977" s="262">
        <v>1395</v>
      </c>
      <c r="H3977" s="262">
        <f>_xlfn.NUMBERVALUE(LEFT(Table3[[#This Row],[Column1]],2))</f>
        <v>1</v>
      </c>
      <c r="I3977" s="262" t="s">
        <v>13169</v>
      </c>
      <c r="J3977" s="262">
        <f>_xlfn.NUMBERVALUE(RIGHT(Table3[[#This Row],[Column1]],2))</f>
        <v>8</v>
      </c>
      <c r="N3977" s="250" t="s">
        <v>4225</v>
      </c>
      <c r="O3977" s="251">
        <v>33937</v>
      </c>
      <c r="P3977" s="252">
        <v>1992</v>
      </c>
      <c r="Q3977" s="252" t="s">
        <v>13146</v>
      </c>
      <c r="R3977" s="252" t="s">
        <v>13156</v>
      </c>
      <c r="S3977" s="252">
        <v>1371</v>
      </c>
      <c r="T3977" s="252">
        <v>9</v>
      </c>
      <c r="U3977" s="252" t="s">
        <v>13502</v>
      </c>
      <c r="V3977" s="252">
        <v>8</v>
      </c>
      <c r="W3977" s="253">
        <v>1519.7</v>
      </c>
      <c r="AA3977" s="158">
        <f>IFERROR(DATE(Table1[[#This Row],[year]],MONTH(DATEVALUE(Table1[[#This Row],[month]]&amp;"1")),Table1[[#This Row],[day]]),"")</f>
        <v>39751</v>
      </c>
      <c r="AB3977">
        <v>2008</v>
      </c>
      <c r="AC3977" t="s">
        <v>247</v>
      </c>
      <c r="AD3977">
        <v>30</v>
      </c>
      <c r="AE3977">
        <v>4497</v>
      </c>
      <c r="AF3977">
        <v>4500</v>
      </c>
      <c r="AG3977">
        <v>223875</v>
      </c>
    </row>
    <row r="3978" spans="1:33" x14ac:dyDescent="0.25">
      <c r="A3978" s="264" t="s">
        <v>10891</v>
      </c>
      <c r="B3978" s="263">
        <v>42457</v>
      </c>
      <c r="C3978" s="264">
        <v>34670</v>
      </c>
      <c r="D3978" s="264">
        <v>2016</v>
      </c>
      <c r="E3978" s="264" t="s">
        <v>13135</v>
      </c>
      <c r="F3978" s="264" t="s">
        <v>13139</v>
      </c>
      <c r="G3978" s="264">
        <v>1395</v>
      </c>
      <c r="H3978" s="264">
        <f>_xlfn.NUMBERVALUE(LEFT(Table3[[#This Row],[Column1]],2))</f>
        <v>1</v>
      </c>
      <c r="I3978" s="264" t="s">
        <v>13465</v>
      </c>
      <c r="J3978" s="264">
        <f>_xlfn.NUMBERVALUE(RIGHT(Table3[[#This Row],[Column1]],2))</f>
        <v>9</v>
      </c>
      <c r="N3978" s="254" t="s">
        <v>4226</v>
      </c>
      <c r="O3978" s="255">
        <v>33938</v>
      </c>
      <c r="P3978" s="256">
        <v>1992</v>
      </c>
      <c r="Q3978" s="256" t="s">
        <v>13146</v>
      </c>
      <c r="R3978" s="256" t="s">
        <v>13157</v>
      </c>
      <c r="S3978" s="256">
        <v>1371</v>
      </c>
      <c r="T3978" s="256">
        <v>9</v>
      </c>
      <c r="U3978" s="256" t="s">
        <v>13446</v>
      </c>
      <c r="V3978" s="256">
        <v>9</v>
      </c>
      <c r="W3978" s="257">
        <v>1519.7</v>
      </c>
      <c r="AA3978" s="158">
        <f>IFERROR(DATE(Table1[[#This Row],[year]],MONTH(DATEVALUE(Table1[[#This Row],[month]]&amp;"1")),Table1[[#This Row],[day]]),"")</f>
        <v>39750</v>
      </c>
      <c r="AB3978">
        <v>2008</v>
      </c>
      <c r="AC3978" t="s">
        <v>247</v>
      </c>
      <c r="AD3978">
        <v>29</v>
      </c>
      <c r="AE3978">
        <v>4420.5</v>
      </c>
      <c r="AF3978">
        <v>4425</v>
      </c>
      <c r="AG3978">
        <v>217300</v>
      </c>
    </row>
    <row r="3979" spans="1:33" x14ac:dyDescent="0.25">
      <c r="A3979" s="262" t="s">
        <v>10892</v>
      </c>
      <c r="B3979" s="263">
        <v>42458</v>
      </c>
      <c r="C3979" s="262">
        <v>34667</v>
      </c>
      <c r="D3979" s="262">
        <v>2016</v>
      </c>
      <c r="E3979" s="262" t="s">
        <v>13135</v>
      </c>
      <c r="F3979" s="262" t="s">
        <v>13156</v>
      </c>
      <c r="G3979" s="262">
        <v>1395</v>
      </c>
      <c r="H3979" s="262">
        <f>_xlfn.NUMBERVALUE(LEFT(Table3[[#This Row],[Column1]],2))</f>
        <v>1</v>
      </c>
      <c r="I3979" s="262" t="s">
        <v>13409</v>
      </c>
      <c r="J3979" s="262">
        <f>_xlfn.NUMBERVALUE(RIGHT(Table3[[#This Row],[Column1]],2))</f>
        <v>10</v>
      </c>
      <c r="N3979" s="250" t="s">
        <v>4227</v>
      </c>
      <c r="O3979" s="251">
        <v>33939</v>
      </c>
      <c r="P3979" s="252">
        <v>1992</v>
      </c>
      <c r="Q3979" s="252" t="s">
        <v>13162</v>
      </c>
      <c r="R3979" s="252" t="s">
        <v>13159</v>
      </c>
      <c r="S3979" s="252">
        <v>1371</v>
      </c>
      <c r="T3979" s="252">
        <v>9</v>
      </c>
      <c r="U3979" s="252" t="s">
        <v>13335</v>
      </c>
      <c r="V3979" s="252">
        <v>10</v>
      </c>
      <c r="W3979" s="253">
        <v>1519.7</v>
      </c>
      <c r="AA3979" s="158">
        <f>IFERROR(DATE(Table1[[#This Row],[year]],MONTH(DATEVALUE(Table1[[#This Row],[month]]&amp;"1")),Table1[[#This Row],[day]]),"")</f>
        <v>39749</v>
      </c>
      <c r="AB3979">
        <v>2008</v>
      </c>
      <c r="AC3979" t="s">
        <v>247</v>
      </c>
      <c r="AD3979">
        <v>28</v>
      </c>
      <c r="AE3979">
        <v>4129</v>
      </c>
      <c r="AF3979">
        <v>4090</v>
      </c>
      <c r="AG3979">
        <v>215550</v>
      </c>
    </row>
    <row r="3980" spans="1:33" x14ac:dyDescent="0.25">
      <c r="A3980" s="264" t="s">
        <v>10893</v>
      </c>
      <c r="B3980" s="263">
        <v>42459</v>
      </c>
      <c r="C3980" s="264">
        <v>34715</v>
      </c>
      <c r="D3980" s="264">
        <v>2016</v>
      </c>
      <c r="E3980" s="264" t="s">
        <v>13135</v>
      </c>
      <c r="F3980" s="264" t="s">
        <v>13157</v>
      </c>
      <c r="G3980" s="264">
        <v>1395</v>
      </c>
      <c r="H3980" s="264">
        <f>_xlfn.NUMBERVALUE(LEFT(Table3[[#This Row],[Column1]],2))</f>
        <v>1</v>
      </c>
      <c r="I3980" s="264" t="s">
        <v>13170</v>
      </c>
      <c r="J3980" s="264">
        <f>_xlfn.NUMBERVALUE(RIGHT(Table3[[#This Row],[Column1]],2))</f>
        <v>11</v>
      </c>
      <c r="N3980" s="254" t="s">
        <v>4228</v>
      </c>
      <c r="O3980" s="255">
        <v>33940</v>
      </c>
      <c r="P3980" s="256">
        <v>1992</v>
      </c>
      <c r="Q3980" s="256" t="s">
        <v>13162</v>
      </c>
      <c r="R3980" s="256" t="s">
        <v>13160</v>
      </c>
      <c r="S3980" s="256">
        <v>1371</v>
      </c>
      <c r="T3980" s="256">
        <v>9</v>
      </c>
      <c r="U3980" s="256" t="s">
        <v>13336</v>
      </c>
      <c r="V3980" s="256">
        <v>11</v>
      </c>
      <c r="W3980" s="257">
        <v>1519.7</v>
      </c>
      <c r="AA3980" s="158">
        <f>IFERROR(DATE(Table1[[#This Row],[year]],MONTH(DATEVALUE(Table1[[#This Row],[month]]&amp;"1")),Table1[[#This Row],[day]]),"")</f>
        <v>39748</v>
      </c>
      <c r="AB3980">
        <v>2008</v>
      </c>
      <c r="AC3980" t="s">
        <v>247</v>
      </c>
      <c r="AD3980">
        <v>27</v>
      </c>
      <c r="AE3980">
        <v>3686</v>
      </c>
      <c r="AF3980">
        <v>3709</v>
      </c>
      <c r="AG3980">
        <v>213375</v>
      </c>
    </row>
    <row r="3981" spans="1:33" x14ac:dyDescent="0.25">
      <c r="A3981" s="262" t="s">
        <v>10895</v>
      </c>
      <c r="B3981" s="263">
        <v>42462</v>
      </c>
      <c r="C3981" s="262">
        <v>34869</v>
      </c>
      <c r="D3981" s="262">
        <v>2016</v>
      </c>
      <c r="E3981" s="262" t="s">
        <v>13141</v>
      </c>
      <c r="F3981" s="262" t="s">
        <v>13160</v>
      </c>
      <c r="G3981" s="262">
        <v>1395</v>
      </c>
      <c r="H3981" s="262">
        <f>_xlfn.NUMBERVALUE(LEFT(Table3[[#This Row],[Column1]],2))</f>
        <v>1</v>
      </c>
      <c r="I3981" s="262" t="s">
        <v>13171</v>
      </c>
      <c r="J3981" s="262">
        <f>_xlfn.NUMBERVALUE(RIGHT(Table3[[#This Row],[Column1]],2))</f>
        <v>14</v>
      </c>
      <c r="N3981" s="250" t="s">
        <v>4229</v>
      </c>
      <c r="O3981" s="251">
        <v>33941</v>
      </c>
      <c r="P3981" s="252">
        <v>1992</v>
      </c>
      <c r="Q3981" s="252" t="s">
        <v>13162</v>
      </c>
      <c r="R3981" s="252" t="s">
        <v>13135</v>
      </c>
      <c r="S3981" s="252">
        <v>1371</v>
      </c>
      <c r="T3981" s="252">
        <v>9</v>
      </c>
      <c r="U3981" s="252" t="s">
        <v>13337</v>
      </c>
      <c r="V3981" s="252">
        <v>12</v>
      </c>
      <c r="W3981" s="253">
        <v>1519.7</v>
      </c>
      <c r="AA3981" s="158">
        <f>IFERROR(DATE(Table1[[#This Row],[year]],MONTH(DATEVALUE(Table1[[#This Row],[month]]&amp;"1")),Table1[[#This Row],[day]]),"")</f>
        <v>39745</v>
      </c>
      <c r="AB3981">
        <v>2008</v>
      </c>
      <c r="AC3981" t="s">
        <v>247</v>
      </c>
      <c r="AD3981">
        <v>24</v>
      </c>
      <c r="AE3981">
        <v>3721</v>
      </c>
      <c r="AF3981">
        <v>3725</v>
      </c>
      <c r="AG3981">
        <v>211975</v>
      </c>
    </row>
    <row r="3982" spans="1:33" x14ac:dyDescent="0.25">
      <c r="A3982" s="264" t="s">
        <v>10896</v>
      </c>
      <c r="B3982" s="263">
        <v>42463</v>
      </c>
      <c r="C3982" s="264">
        <v>34811</v>
      </c>
      <c r="D3982" s="264">
        <v>2016</v>
      </c>
      <c r="E3982" s="264" t="s">
        <v>13141</v>
      </c>
      <c r="F3982" s="264" t="s">
        <v>13135</v>
      </c>
      <c r="G3982" s="264">
        <v>1395</v>
      </c>
      <c r="H3982" s="264">
        <f>_xlfn.NUMBERVALUE(LEFT(Table3[[#This Row],[Column1]],2))</f>
        <v>1</v>
      </c>
      <c r="I3982" s="264" t="s">
        <v>13517</v>
      </c>
      <c r="J3982" s="264">
        <f>_xlfn.NUMBERVALUE(RIGHT(Table3[[#This Row],[Column1]],2))</f>
        <v>15</v>
      </c>
      <c r="N3982" s="254" t="s">
        <v>4230</v>
      </c>
      <c r="O3982" s="255">
        <v>33943</v>
      </c>
      <c r="P3982" s="256">
        <v>1992</v>
      </c>
      <c r="Q3982" s="256" t="s">
        <v>13162</v>
      </c>
      <c r="R3982" s="256" t="s">
        <v>13158</v>
      </c>
      <c r="S3982" s="256">
        <v>1371</v>
      </c>
      <c r="T3982" s="256">
        <v>9</v>
      </c>
      <c r="U3982" s="256" t="s">
        <v>13339</v>
      </c>
      <c r="V3982" s="256">
        <v>14</v>
      </c>
      <c r="W3982" s="257">
        <v>1519.7</v>
      </c>
      <c r="AA3982" s="158">
        <f>IFERROR(DATE(Table1[[#This Row],[year]],MONTH(DATEVALUE(Table1[[#This Row],[month]]&amp;"1")),Table1[[#This Row],[day]]),"")</f>
        <v>39744</v>
      </c>
      <c r="AB3982">
        <v>2008</v>
      </c>
      <c r="AC3982" t="s">
        <v>247</v>
      </c>
      <c r="AD3982">
        <v>23</v>
      </c>
      <c r="AE3982">
        <v>3986</v>
      </c>
      <c r="AF3982">
        <v>3965</v>
      </c>
      <c r="AG3982">
        <v>209250</v>
      </c>
    </row>
    <row r="3983" spans="1:33" x14ac:dyDescent="0.25">
      <c r="A3983" s="262" t="s">
        <v>10897</v>
      </c>
      <c r="B3983" s="263">
        <v>42464</v>
      </c>
      <c r="C3983" s="262">
        <v>34782</v>
      </c>
      <c r="D3983" s="262">
        <v>2016</v>
      </c>
      <c r="E3983" s="262" t="s">
        <v>13141</v>
      </c>
      <c r="F3983" s="262" t="s">
        <v>13141</v>
      </c>
      <c r="G3983" s="262">
        <v>1395</v>
      </c>
      <c r="H3983" s="262">
        <f>_xlfn.NUMBERVALUE(LEFT(Table3[[#This Row],[Column1]],2))</f>
        <v>1</v>
      </c>
      <c r="I3983" s="262" t="s">
        <v>13466</v>
      </c>
      <c r="J3983" s="262">
        <f>_xlfn.NUMBERVALUE(RIGHT(Table3[[#This Row],[Column1]],2))</f>
        <v>16</v>
      </c>
      <c r="N3983" s="250" t="s">
        <v>4231</v>
      </c>
      <c r="O3983" s="251">
        <v>33944</v>
      </c>
      <c r="P3983" s="252">
        <v>1992</v>
      </c>
      <c r="Q3983" s="252" t="s">
        <v>13162</v>
      </c>
      <c r="R3983" s="252" t="s">
        <v>13161</v>
      </c>
      <c r="S3983" s="252">
        <v>1371</v>
      </c>
      <c r="T3983" s="252">
        <v>9</v>
      </c>
      <c r="U3983" s="252" t="s">
        <v>13503</v>
      </c>
      <c r="V3983" s="252">
        <v>15</v>
      </c>
      <c r="W3983" s="253">
        <v>1519.7</v>
      </c>
      <c r="AA3983" s="158">
        <f>IFERROR(DATE(Table1[[#This Row],[year]],MONTH(DATEVALUE(Table1[[#This Row],[month]]&amp;"1")),Table1[[#This Row],[day]]),"")</f>
        <v>39743</v>
      </c>
      <c r="AB3983">
        <v>2008</v>
      </c>
      <c r="AC3983" t="s">
        <v>247</v>
      </c>
      <c r="AD3983">
        <v>22</v>
      </c>
      <c r="AE3983">
        <v>4286</v>
      </c>
      <c r="AF3983">
        <v>4285</v>
      </c>
      <c r="AG3983">
        <v>207750</v>
      </c>
    </row>
    <row r="3984" spans="1:33" x14ac:dyDescent="0.25">
      <c r="A3984" s="264" t="s">
        <v>10898</v>
      </c>
      <c r="B3984" s="263">
        <v>42465</v>
      </c>
      <c r="C3984" s="264">
        <v>34753</v>
      </c>
      <c r="D3984" s="264">
        <v>2016</v>
      </c>
      <c r="E3984" s="264" t="s">
        <v>13141</v>
      </c>
      <c r="F3984" s="264" t="s">
        <v>13158</v>
      </c>
      <c r="G3984" s="264">
        <v>1395</v>
      </c>
      <c r="H3984" s="264">
        <f>_xlfn.NUMBERVALUE(LEFT(Table3[[#This Row],[Column1]],2))</f>
        <v>1</v>
      </c>
      <c r="I3984" s="264" t="s">
        <v>13410</v>
      </c>
      <c r="J3984" s="264">
        <f>_xlfn.NUMBERVALUE(RIGHT(Table3[[#This Row],[Column1]],2))</f>
        <v>17</v>
      </c>
      <c r="N3984" s="254" t="s">
        <v>4232</v>
      </c>
      <c r="O3984" s="255">
        <v>33945</v>
      </c>
      <c r="P3984" s="256">
        <v>1992</v>
      </c>
      <c r="Q3984" s="256" t="s">
        <v>13162</v>
      </c>
      <c r="R3984" s="256" t="s">
        <v>13142</v>
      </c>
      <c r="S3984" s="256">
        <v>1371</v>
      </c>
      <c r="T3984" s="256">
        <v>9</v>
      </c>
      <c r="U3984" s="256" t="s">
        <v>13447</v>
      </c>
      <c r="V3984" s="256">
        <v>16</v>
      </c>
      <c r="W3984" s="257">
        <v>1519.7</v>
      </c>
      <c r="AA3984" s="158">
        <f>IFERROR(DATE(Table1[[#This Row],[year]],MONTH(DATEVALUE(Table1[[#This Row],[month]]&amp;"1")),Table1[[#This Row],[day]]),"")</f>
        <v>39742</v>
      </c>
      <c r="AB3984">
        <v>2008</v>
      </c>
      <c r="AC3984" t="s">
        <v>247</v>
      </c>
      <c r="AD3984">
        <v>21</v>
      </c>
      <c r="AE3984">
        <v>4490</v>
      </c>
      <c r="AF3984">
        <v>4510</v>
      </c>
      <c r="AG3984">
        <v>205900</v>
      </c>
    </row>
    <row r="3985" spans="1:33" x14ac:dyDescent="0.25">
      <c r="A3985" s="262" t="s">
        <v>10899</v>
      </c>
      <c r="B3985" s="263">
        <v>42466</v>
      </c>
      <c r="C3985" s="262">
        <v>34776</v>
      </c>
      <c r="D3985" s="262">
        <v>2016</v>
      </c>
      <c r="E3985" s="262" t="s">
        <v>13141</v>
      </c>
      <c r="F3985" s="262" t="s">
        <v>13161</v>
      </c>
      <c r="G3985" s="262">
        <v>1395</v>
      </c>
      <c r="H3985" s="262">
        <f>_xlfn.NUMBERVALUE(LEFT(Table3[[#This Row],[Column1]],2))</f>
        <v>1</v>
      </c>
      <c r="I3985" s="262" t="s">
        <v>13172</v>
      </c>
      <c r="J3985" s="262">
        <f>_xlfn.NUMBERVALUE(RIGHT(Table3[[#This Row],[Column1]],2))</f>
        <v>18</v>
      </c>
      <c r="N3985" s="250" t="s">
        <v>4233</v>
      </c>
      <c r="O3985" s="251">
        <v>33946</v>
      </c>
      <c r="P3985" s="252">
        <v>1992</v>
      </c>
      <c r="Q3985" s="252" t="s">
        <v>13162</v>
      </c>
      <c r="R3985" s="252" t="s">
        <v>13143</v>
      </c>
      <c r="S3985" s="252">
        <v>1371</v>
      </c>
      <c r="T3985" s="252">
        <v>9</v>
      </c>
      <c r="U3985" s="252" t="s">
        <v>13340</v>
      </c>
      <c r="V3985" s="252">
        <v>17</v>
      </c>
      <c r="W3985" s="253">
        <v>1519.7</v>
      </c>
      <c r="AA3985" s="158">
        <f>IFERROR(DATE(Table1[[#This Row],[year]],MONTH(DATEVALUE(Table1[[#This Row],[month]]&amp;"1")),Table1[[#This Row],[day]]),"")</f>
        <v>39741</v>
      </c>
      <c r="AB3985">
        <v>2008</v>
      </c>
      <c r="AC3985" t="s">
        <v>247</v>
      </c>
      <c r="AD3985">
        <v>20</v>
      </c>
      <c r="AE3985">
        <v>4875.5</v>
      </c>
      <c r="AF3985">
        <v>4826</v>
      </c>
      <c r="AG3985">
        <v>212400</v>
      </c>
    </row>
    <row r="3986" spans="1:33" x14ac:dyDescent="0.25">
      <c r="A3986" s="264" t="s">
        <v>10900</v>
      </c>
      <c r="B3986" s="263">
        <v>42467</v>
      </c>
      <c r="C3986" s="264">
        <v>34692</v>
      </c>
      <c r="D3986" s="264">
        <v>2016</v>
      </c>
      <c r="E3986" s="264" t="s">
        <v>13141</v>
      </c>
      <c r="F3986" s="264" t="s">
        <v>13142</v>
      </c>
      <c r="G3986" s="264">
        <v>1395</v>
      </c>
      <c r="H3986" s="264">
        <f>_xlfn.NUMBERVALUE(LEFT(Table3[[#This Row],[Column1]],2))</f>
        <v>1</v>
      </c>
      <c r="I3986" s="264" t="s">
        <v>13173</v>
      </c>
      <c r="J3986" s="264">
        <f>_xlfn.NUMBERVALUE(RIGHT(Table3[[#This Row],[Column1]],2))</f>
        <v>19</v>
      </c>
      <c r="N3986" s="254" t="s">
        <v>4234</v>
      </c>
      <c r="O3986" s="255">
        <v>33947</v>
      </c>
      <c r="P3986" s="256">
        <v>1992</v>
      </c>
      <c r="Q3986" s="256" t="s">
        <v>13162</v>
      </c>
      <c r="R3986" s="256" t="s">
        <v>13144</v>
      </c>
      <c r="S3986" s="256">
        <v>1371</v>
      </c>
      <c r="T3986" s="256">
        <v>9</v>
      </c>
      <c r="U3986" s="256" t="s">
        <v>13341</v>
      </c>
      <c r="V3986" s="256">
        <v>18</v>
      </c>
      <c r="W3986" s="257">
        <v>1519.7</v>
      </c>
      <c r="AA3986" s="158">
        <f>IFERROR(DATE(Table1[[#This Row],[year]],MONTH(DATEVALUE(Table1[[#This Row],[month]]&amp;"1")),Table1[[#This Row],[day]]),"")</f>
        <v>39738</v>
      </c>
      <c r="AB3986">
        <v>2008</v>
      </c>
      <c r="AC3986" t="s">
        <v>247</v>
      </c>
      <c r="AD3986">
        <v>17</v>
      </c>
      <c r="AE3986">
        <v>4701</v>
      </c>
      <c r="AF3986">
        <v>4650</v>
      </c>
      <c r="AG3986">
        <v>211450</v>
      </c>
    </row>
    <row r="3987" spans="1:33" x14ac:dyDescent="0.25">
      <c r="A3987" s="262" t="s">
        <v>10902</v>
      </c>
      <c r="B3987" s="263">
        <v>42469</v>
      </c>
      <c r="C3987" s="262">
        <v>34729</v>
      </c>
      <c r="D3987" s="262">
        <v>2016</v>
      </c>
      <c r="E3987" s="262" t="s">
        <v>13141</v>
      </c>
      <c r="F3987" s="262" t="s">
        <v>13144</v>
      </c>
      <c r="G3987" s="262">
        <v>1395</v>
      </c>
      <c r="H3987" s="262">
        <f>_xlfn.NUMBERVALUE(LEFT(Table3[[#This Row],[Column1]],2))</f>
        <v>1</v>
      </c>
      <c r="I3987" s="262" t="s">
        <v>13175</v>
      </c>
      <c r="J3987" s="262">
        <f>_xlfn.NUMBERVALUE(RIGHT(Table3[[#This Row],[Column1]],2))</f>
        <v>21</v>
      </c>
      <c r="N3987" s="250" t="s">
        <v>4235</v>
      </c>
      <c r="O3987" s="251">
        <v>33948</v>
      </c>
      <c r="P3987" s="252">
        <v>1992</v>
      </c>
      <c r="Q3987" s="252" t="s">
        <v>13162</v>
      </c>
      <c r="R3987" s="252" t="s">
        <v>13145</v>
      </c>
      <c r="S3987" s="252">
        <v>1371</v>
      </c>
      <c r="T3987" s="252">
        <v>9</v>
      </c>
      <c r="U3987" s="252" t="s">
        <v>13342</v>
      </c>
      <c r="V3987" s="252">
        <v>19</v>
      </c>
      <c r="W3987" s="253">
        <v>1519.7</v>
      </c>
      <c r="AA3987" s="158">
        <f>IFERROR(DATE(Table1[[#This Row],[year]],MONTH(DATEVALUE(Table1[[#This Row],[month]]&amp;"1")),Table1[[#This Row],[day]]),"")</f>
        <v>39737</v>
      </c>
      <c r="AB3987">
        <v>2008</v>
      </c>
      <c r="AC3987" t="s">
        <v>247</v>
      </c>
      <c r="AD3987">
        <v>16</v>
      </c>
      <c r="AE3987">
        <v>4880</v>
      </c>
      <c r="AF3987">
        <v>4819</v>
      </c>
      <c r="AG3987">
        <v>212025</v>
      </c>
    </row>
    <row r="3988" spans="1:33" x14ac:dyDescent="0.25">
      <c r="A3988" s="264" t="s">
        <v>10903</v>
      </c>
      <c r="B3988" s="263">
        <v>42470</v>
      </c>
      <c r="C3988" s="264">
        <v>34788</v>
      </c>
      <c r="D3988" s="264">
        <v>2016</v>
      </c>
      <c r="E3988" s="264" t="s">
        <v>13141</v>
      </c>
      <c r="F3988" s="264" t="s">
        <v>13145</v>
      </c>
      <c r="G3988" s="264">
        <v>1395</v>
      </c>
      <c r="H3988" s="264">
        <f>_xlfn.NUMBERVALUE(LEFT(Table3[[#This Row],[Column1]],2))</f>
        <v>1</v>
      </c>
      <c r="I3988" s="264" t="s">
        <v>13176</v>
      </c>
      <c r="J3988" s="264">
        <f>_xlfn.NUMBERVALUE(RIGHT(Table3[[#This Row],[Column1]],2))</f>
        <v>22</v>
      </c>
      <c r="N3988" s="254" t="s">
        <v>4236</v>
      </c>
      <c r="O3988" s="255">
        <v>33950</v>
      </c>
      <c r="P3988" s="256">
        <v>1992</v>
      </c>
      <c r="Q3988" s="256" t="s">
        <v>13162</v>
      </c>
      <c r="R3988" s="256" t="s">
        <v>13162</v>
      </c>
      <c r="S3988" s="256">
        <v>1371</v>
      </c>
      <c r="T3988" s="256">
        <v>9</v>
      </c>
      <c r="U3988" s="256" t="s">
        <v>13344</v>
      </c>
      <c r="V3988" s="256">
        <v>21</v>
      </c>
      <c r="W3988" s="257">
        <v>1519.7</v>
      </c>
      <c r="AA3988" s="158">
        <f>IFERROR(DATE(Table1[[#This Row],[year]],MONTH(DATEVALUE(Table1[[#This Row],[month]]&amp;"1")),Table1[[#This Row],[day]]),"")</f>
        <v>39736</v>
      </c>
      <c r="AB3988">
        <v>2008</v>
      </c>
      <c r="AC3988" t="s">
        <v>247</v>
      </c>
      <c r="AD3988">
        <v>15</v>
      </c>
      <c r="AE3988">
        <v>5126</v>
      </c>
      <c r="AF3988">
        <v>5060</v>
      </c>
      <c r="AG3988">
        <v>211625</v>
      </c>
    </row>
    <row r="3989" spans="1:33" x14ac:dyDescent="0.25">
      <c r="A3989" s="262" t="s">
        <v>10904</v>
      </c>
      <c r="B3989" s="263">
        <v>42471</v>
      </c>
      <c r="C3989" s="262">
        <v>34737</v>
      </c>
      <c r="D3989" s="262">
        <v>2016</v>
      </c>
      <c r="E3989" s="262" t="s">
        <v>13141</v>
      </c>
      <c r="F3989" s="262" t="s">
        <v>13146</v>
      </c>
      <c r="G3989" s="262">
        <v>1395</v>
      </c>
      <c r="H3989" s="262">
        <f>_xlfn.NUMBERVALUE(LEFT(Table3[[#This Row],[Column1]],2))</f>
        <v>1</v>
      </c>
      <c r="I3989" s="262" t="s">
        <v>13467</v>
      </c>
      <c r="J3989" s="262">
        <f>_xlfn.NUMBERVALUE(RIGHT(Table3[[#This Row],[Column1]],2))</f>
        <v>23</v>
      </c>
      <c r="N3989" s="250" t="s">
        <v>4237</v>
      </c>
      <c r="O3989" s="251">
        <v>33951</v>
      </c>
      <c r="P3989" s="252">
        <v>1992</v>
      </c>
      <c r="Q3989" s="252" t="s">
        <v>13162</v>
      </c>
      <c r="R3989" s="252" t="s">
        <v>13163</v>
      </c>
      <c r="S3989" s="252">
        <v>1371</v>
      </c>
      <c r="T3989" s="252">
        <v>9</v>
      </c>
      <c r="U3989" s="252" t="s">
        <v>13504</v>
      </c>
      <c r="V3989" s="252">
        <v>22</v>
      </c>
      <c r="W3989" s="253">
        <v>1519.7</v>
      </c>
      <c r="AA3989" s="158">
        <f>IFERROR(DATE(Table1[[#This Row],[year]],MONTH(DATEVALUE(Table1[[#This Row],[month]]&amp;"1")),Table1[[#This Row],[day]]),"")</f>
        <v>39735</v>
      </c>
      <c r="AB3989">
        <v>2008</v>
      </c>
      <c r="AC3989" t="s">
        <v>247</v>
      </c>
      <c r="AD3989">
        <v>14</v>
      </c>
      <c r="AE3989">
        <v>5555</v>
      </c>
      <c r="AF3989">
        <v>5520</v>
      </c>
      <c r="AG3989">
        <v>211800</v>
      </c>
    </row>
    <row r="3990" spans="1:33" x14ac:dyDescent="0.25">
      <c r="A3990" s="264" t="s">
        <v>10905</v>
      </c>
      <c r="B3990" s="263">
        <v>42472</v>
      </c>
      <c r="C3990" s="264">
        <v>34742</v>
      </c>
      <c r="D3990" s="264">
        <v>2016</v>
      </c>
      <c r="E3990" s="264" t="s">
        <v>13141</v>
      </c>
      <c r="F3990" s="264" t="s">
        <v>13162</v>
      </c>
      <c r="G3990" s="264">
        <v>1395</v>
      </c>
      <c r="H3990" s="264">
        <f>_xlfn.NUMBERVALUE(LEFT(Table3[[#This Row],[Column1]],2))</f>
        <v>1</v>
      </c>
      <c r="I3990" s="264" t="s">
        <v>13411</v>
      </c>
      <c r="J3990" s="264">
        <f>_xlfn.NUMBERVALUE(RIGHT(Table3[[#This Row],[Column1]],2))</f>
        <v>24</v>
      </c>
      <c r="N3990" s="254" t="s">
        <v>4238</v>
      </c>
      <c r="O3990" s="255">
        <v>33952</v>
      </c>
      <c r="P3990" s="256">
        <v>1992</v>
      </c>
      <c r="Q3990" s="256" t="s">
        <v>13162</v>
      </c>
      <c r="R3990" s="256" t="s">
        <v>13147</v>
      </c>
      <c r="S3990" s="256">
        <v>1371</v>
      </c>
      <c r="T3990" s="256">
        <v>9</v>
      </c>
      <c r="U3990" s="256" t="s">
        <v>13448</v>
      </c>
      <c r="V3990" s="256">
        <v>23</v>
      </c>
      <c r="W3990" s="257">
        <v>1519.7</v>
      </c>
      <c r="AA3990" s="158">
        <f>IFERROR(DATE(Table1[[#This Row],[year]],MONTH(DATEVALUE(Table1[[#This Row],[month]]&amp;"1")),Table1[[#This Row],[day]]),"")</f>
        <v>39734</v>
      </c>
      <c r="AB3990">
        <v>2008</v>
      </c>
      <c r="AC3990" t="s">
        <v>247</v>
      </c>
      <c r="AD3990">
        <v>13</v>
      </c>
      <c r="AE3990">
        <v>5031</v>
      </c>
      <c r="AF3990">
        <v>4920</v>
      </c>
      <c r="AG3990">
        <v>209325</v>
      </c>
    </row>
    <row r="3991" spans="1:33" x14ac:dyDescent="0.25">
      <c r="A3991" s="262" t="s">
        <v>10906</v>
      </c>
      <c r="B3991" s="263">
        <v>42473</v>
      </c>
      <c r="C3991" s="262">
        <v>34798</v>
      </c>
      <c r="D3991" s="262">
        <v>2016</v>
      </c>
      <c r="E3991" s="262" t="s">
        <v>13141</v>
      </c>
      <c r="F3991" s="262" t="s">
        <v>13163</v>
      </c>
      <c r="G3991" s="262">
        <v>1395</v>
      </c>
      <c r="H3991" s="262">
        <f>_xlfn.NUMBERVALUE(LEFT(Table3[[#This Row],[Column1]],2))</f>
        <v>1</v>
      </c>
      <c r="I3991" s="262" t="s">
        <v>13177</v>
      </c>
      <c r="J3991" s="262">
        <f>_xlfn.NUMBERVALUE(RIGHT(Table3[[#This Row],[Column1]],2))</f>
        <v>25</v>
      </c>
      <c r="N3991" s="250" t="s">
        <v>4239</v>
      </c>
      <c r="O3991" s="251">
        <v>33953</v>
      </c>
      <c r="P3991" s="252">
        <v>1992</v>
      </c>
      <c r="Q3991" s="252" t="s">
        <v>13162</v>
      </c>
      <c r="R3991" s="252" t="s">
        <v>13148</v>
      </c>
      <c r="S3991" s="252">
        <v>1371</v>
      </c>
      <c r="T3991" s="252">
        <v>9</v>
      </c>
      <c r="U3991" s="252" t="s">
        <v>13345</v>
      </c>
      <c r="V3991" s="252">
        <v>24</v>
      </c>
      <c r="W3991" s="253">
        <v>1519.7</v>
      </c>
      <c r="AA3991" s="158">
        <f>IFERROR(DATE(Table1[[#This Row],[year]],MONTH(DATEVALUE(Table1[[#This Row],[month]]&amp;"1")),Table1[[#This Row],[day]]),"")</f>
        <v>39731</v>
      </c>
      <c r="AB3991">
        <v>2008</v>
      </c>
      <c r="AC3991" t="s">
        <v>247</v>
      </c>
      <c r="AD3991">
        <v>10</v>
      </c>
      <c r="AE3991">
        <v>5000</v>
      </c>
      <c r="AF3991">
        <v>4880</v>
      </c>
      <c r="AG3991">
        <v>209400</v>
      </c>
    </row>
    <row r="3992" spans="1:33" x14ac:dyDescent="0.25">
      <c r="A3992" s="264" t="s">
        <v>10907</v>
      </c>
      <c r="B3992" s="263">
        <v>42474</v>
      </c>
      <c r="C3992" s="264">
        <v>34681</v>
      </c>
      <c r="D3992" s="264">
        <v>2016</v>
      </c>
      <c r="E3992" s="264" t="s">
        <v>13141</v>
      </c>
      <c r="F3992" s="264" t="s">
        <v>13147</v>
      </c>
      <c r="G3992" s="264">
        <v>1395</v>
      </c>
      <c r="H3992" s="264">
        <f>_xlfn.NUMBERVALUE(LEFT(Table3[[#This Row],[Column1]],2))</f>
        <v>1</v>
      </c>
      <c r="I3992" s="264" t="s">
        <v>13178</v>
      </c>
      <c r="J3992" s="264">
        <f>_xlfn.NUMBERVALUE(RIGHT(Table3[[#This Row],[Column1]],2))</f>
        <v>26</v>
      </c>
      <c r="N3992" s="254" t="s">
        <v>4240</v>
      </c>
      <c r="O3992" s="255">
        <v>33954</v>
      </c>
      <c r="P3992" s="256">
        <v>1992</v>
      </c>
      <c r="Q3992" s="256" t="s">
        <v>13162</v>
      </c>
      <c r="R3992" s="256" t="s">
        <v>13149</v>
      </c>
      <c r="S3992" s="256">
        <v>1371</v>
      </c>
      <c r="T3992" s="256">
        <v>9</v>
      </c>
      <c r="U3992" s="256" t="s">
        <v>13449</v>
      </c>
      <c r="V3992" s="256">
        <v>25</v>
      </c>
      <c r="W3992" s="257">
        <v>1519.7</v>
      </c>
      <c r="AA3992" s="158">
        <f>IFERROR(DATE(Table1[[#This Row],[year]],MONTH(DATEVALUE(Table1[[#This Row],[month]]&amp;"1")),Table1[[#This Row],[day]]),"")</f>
        <v>39730</v>
      </c>
      <c r="AB3992">
        <v>2008</v>
      </c>
      <c r="AC3992" t="s">
        <v>247</v>
      </c>
      <c r="AD3992">
        <v>9</v>
      </c>
      <c r="AE3992">
        <v>5402</v>
      </c>
      <c r="AF3992">
        <v>5341</v>
      </c>
      <c r="AG3992">
        <v>209300</v>
      </c>
    </row>
    <row r="3993" spans="1:33" x14ac:dyDescent="0.25">
      <c r="A3993" s="262" t="s">
        <v>10908</v>
      </c>
      <c r="B3993" s="263">
        <v>42476</v>
      </c>
      <c r="C3993" s="262">
        <v>34728</v>
      </c>
      <c r="D3993" s="262">
        <v>2016</v>
      </c>
      <c r="E3993" s="262" t="s">
        <v>13141</v>
      </c>
      <c r="F3993" s="262" t="s">
        <v>13149</v>
      </c>
      <c r="G3993" s="262">
        <v>1395</v>
      </c>
      <c r="H3993" s="262">
        <f>_xlfn.NUMBERVALUE(LEFT(Table3[[#This Row],[Column1]],2))</f>
        <v>1</v>
      </c>
      <c r="I3993" s="262" t="s">
        <v>13180</v>
      </c>
      <c r="J3993" s="262">
        <f>_xlfn.NUMBERVALUE(RIGHT(Table3[[#This Row],[Column1]],2))</f>
        <v>28</v>
      </c>
      <c r="N3993" s="250" t="s">
        <v>4241</v>
      </c>
      <c r="O3993" s="251">
        <v>33955</v>
      </c>
      <c r="P3993" s="252">
        <v>1992</v>
      </c>
      <c r="Q3993" s="252" t="s">
        <v>13162</v>
      </c>
      <c r="R3993" s="252" t="s">
        <v>13150</v>
      </c>
      <c r="S3993" s="252">
        <v>1371</v>
      </c>
      <c r="T3993" s="252">
        <v>9</v>
      </c>
      <c r="U3993" s="252" t="s">
        <v>13346</v>
      </c>
      <c r="V3993" s="252">
        <v>26</v>
      </c>
      <c r="W3993" s="253">
        <v>1519.7</v>
      </c>
      <c r="AA3993" s="158">
        <f>IFERROR(DATE(Table1[[#This Row],[year]],MONTH(DATEVALUE(Table1[[#This Row],[month]]&amp;"1")),Table1[[#This Row],[day]]),"")</f>
        <v>39729</v>
      </c>
      <c r="AB3993">
        <v>2008</v>
      </c>
      <c r="AC3993" t="s">
        <v>247</v>
      </c>
      <c r="AD3993">
        <v>8</v>
      </c>
      <c r="AE3993">
        <v>5505</v>
      </c>
      <c r="AF3993">
        <v>5440</v>
      </c>
      <c r="AG3993">
        <v>208525</v>
      </c>
    </row>
    <row r="3994" spans="1:33" x14ac:dyDescent="0.25">
      <c r="A3994" s="264" t="s">
        <v>10909</v>
      </c>
      <c r="B3994" s="263">
        <v>42477</v>
      </c>
      <c r="C3994" s="264">
        <v>34630</v>
      </c>
      <c r="D3994" s="264">
        <v>2016</v>
      </c>
      <c r="E3994" s="264" t="s">
        <v>13141</v>
      </c>
      <c r="F3994" s="264" t="s">
        <v>13150</v>
      </c>
      <c r="G3994" s="264">
        <v>1395</v>
      </c>
      <c r="H3994" s="264">
        <f>_xlfn.NUMBERVALUE(LEFT(Table3[[#This Row],[Column1]],2))</f>
        <v>1</v>
      </c>
      <c r="I3994" s="264" t="s">
        <v>13181</v>
      </c>
      <c r="J3994" s="264">
        <f>_xlfn.NUMBERVALUE(RIGHT(Table3[[#This Row],[Column1]],2))</f>
        <v>29</v>
      </c>
      <c r="N3994" s="254" t="s">
        <v>4242</v>
      </c>
      <c r="O3994" s="255">
        <v>33957</v>
      </c>
      <c r="P3994" s="256">
        <v>1992</v>
      </c>
      <c r="Q3994" s="256" t="s">
        <v>13162</v>
      </c>
      <c r="R3994" s="256" t="s">
        <v>13164</v>
      </c>
      <c r="S3994" s="256">
        <v>1371</v>
      </c>
      <c r="T3994" s="256">
        <v>9</v>
      </c>
      <c r="U3994" s="256" t="s">
        <v>13348</v>
      </c>
      <c r="V3994" s="256">
        <v>28</v>
      </c>
      <c r="W3994" s="257">
        <v>1519.7</v>
      </c>
      <c r="AA3994" s="158">
        <f>IFERROR(DATE(Table1[[#This Row],[year]],MONTH(DATEVALUE(Table1[[#This Row],[month]]&amp;"1")),Table1[[#This Row],[day]]),"")</f>
        <v>39728</v>
      </c>
      <c r="AB3994">
        <v>2008</v>
      </c>
      <c r="AC3994" t="s">
        <v>247</v>
      </c>
      <c r="AD3994">
        <v>7</v>
      </c>
      <c r="AE3994">
        <v>5739</v>
      </c>
      <c r="AF3994">
        <v>5630</v>
      </c>
      <c r="AG3994">
        <v>208350</v>
      </c>
    </row>
    <row r="3995" spans="1:33" x14ac:dyDescent="0.25">
      <c r="A3995" s="262" t="s">
        <v>10910</v>
      </c>
      <c r="B3995" s="263">
        <v>42478</v>
      </c>
      <c r="C3995" s="262">
        <v>34560</v>
      </c>
      <c r="D3995" s="262">
        <v>2016</v>
      </c>
      <c r="E3995" s="262" t="s">
        <v>13141</v>
      </c>
      <c r="F3995" s="262" t="s">
        <v>13151</v>
      </c>
      <c r="G3995" s="262">
        <v>1395</v>
      </c>
      <c r="H3995" s="262">
        <f>_xlfn.NUMBERVALUE(LEFT(Table3[[#This Row],[Column1]],2))</f>
        <v>1</v>
      </c>
      <c r="I3995" s="262" t="s">
        <v>13468</v>
      </c>
      <c r="J3995" s="262">
        <f>_xlfn.NUMBERVALUE(RIGHT(Table3[[#This Row],[Column1]],2))</f>
        <v>30</v>
      </c>
      <c r="N3995" s="250" t="s">
        <v>4243</v>
      </c>
      <c r="O3995" s="251">
        <v>33958</v>
      </c>
      <c r="P3995" s="252">
        <v>1992</v>
      </c>
      <c r="Q3995" s="252" t="s">
        <v>13162</v>
      </c>
      <c r="R3995" s="252" t="s">
        <v>13165</v>
      </c>
      <c r="S3995" s="252">
        <v>1371</v>
      </c>
      <c r="T3995" s="252">
        <v>9</v>
      </c>
      <c r="U3995" s="252" t="s">
        <v>13519</v>
      </c>
      <c r="V3995" s="252">
        <v>29</v>
      </c>
      <c r="W3995" s="253">
        <v>1519.7</v>
      </c>
      <c r="AA3995" s="158">
        <f>IFERROR(DATE(Table1[[#This Row],[year]],MONTH(DATEVALUE(Table1[[#This Row],[month]]&amp;"1")),Table1[[#This Row],[day]]),"")</f>
        <v>39727</v>
      </c>
      <c r="AB3995">
        <v>2008</v>
      </c>
      <c r="AC3995" t="s">
        <v>247</v>
      </c>
      <c r="AD3995">
        <v>6</v>
      </c>
      <c r="AE3995">
        <v>5706</v>
      </c>
      <c r="AF3995">
        <v>5611</v>
      </c>
      <c r="AG3995">
        <v>198750</v>
      </c>
    </row>
    <row r="3996" spans="1:33" x14ac:dyDescent="0.25">
      <c r="A3996" s="264" t="s">
        <v>10911</v>
      </c>
      <c r="B3996" s="263">
        <v>42479</v>
      </c>
      <c r="C3996" s="264">
        <v>34631</v>
      </c>
      <c r="D3996" s="264">
        <v>2016</v>
      </c>
      <c r="E3996" s="264" t="s">
        <v>13141</v>
      </c>
      <c r="F3996" s="264" t="s">
        <v>13164</v>
      </c>
      <c r="G3996" s="264">
        <v>1395</v>
      </c>
      <c r="H3996" s="264">
        <f>_xlfn.NUMBERVALUE(LEFT(Table3[[#This Row],[Column1]],2))</f>
        <v>1</v>
      </c>
      <c r="I3996" s="264" t="s">
        <v>13412</v>
      </c>
      <c r="J3996" s="264">
        <f>_xlfn.NUMBERVALUE(RIGHT(Table3[[#This Row],[Column1]],2))</f>
        <v>31</v>
      </c>
      <c r="N3996" s="254" t="s">
        <v>4244</v>
      </c>
      <c r="O3996" s="255">
        <v>33959</v>
      </c>
      <c r="P3996" s="256">
        <v>1992</v>
      </c>
      <c r="Q3996" s="256" t="s">
        <v>13162</v>
      </c>
      <c r="R3996" s="256" t="s">
        <v>13152</v>
      </c>
      <c r="S3996" s="256">
        <v>1371</v>
      </c>
      <c r="T3996" s="256">
        <v>9</v>
      </c>
      <c r="U3996" s="256" t="s">
        <v>13450</v>
      </c>
      <c r="V3996" s="256">
        <v>30</v>
      </c>
      <c r="W3996" s="257">
        <v>1519.7</v>
      </c>
      <c r="AA3996" s="158">
        <f>IFERROR(DATE(Table1[[#This Row],[year]],MONTH(DATEVALUE(Table1[[#This Row],[month]]&amp;"1")),Table1[[#This Row],[day]]),"")</f>
        <v>39724</v>
      </c>
      <c r="AB3996">
        <v>2008</v>
      </c>
      <c r="AC3996" t="s">
        <v>247</v>
      </c>
      <c r="AD3996">
        <v>3</v>
      </c>
      <c r="AE3996">
        <v>5960</v>
      </c>
      <c r="AF3996">
        <v>5885</v>
      </c>
      <c r="AG3996">
        <v>198500</v>
      </c>
    </row>
    <row r="3997" spans="1:33" x14ac:dyDescent="0.25">
      <c r="A3997" s="262" t="s">
        <v>10912</v>
      </c>
      <c r="B3997" s="263">
        <v>42480</v>
      </c>
      <c r="C3997" s="262">
        <v>34659</v>
      </c>
      <c r="D3997" s="262">
        <v>2016</v>
      </c>
      <c r="E3997" s="262" t="s">
        <v>13141</v>
      </c>
      <c r="F3997" s="262" t="s">
        <v>13165</v>
      </c>
      <c r="G3997" s="262">
        <v>1395</v>
      </c>
      <c r="H3997" s="262">
        <f>_xlfn.NUMBERVALUE(LEFT(Table3[[#This Row],[Column1]],2))</f>
        <v>2</v>
      </c>
      <c r="I3997" s="262" t="s">
        <v>13182</v>
      </c>
      <c r="J3997" s="262">
        <f>_xlfn.NUMBERVALUE(RIGHT(Table3[[#This Row],[Column1]],2))</f>
        <v>1</v>
      </c>
      <c r="N3997" s="250" t="s">
        <v>4245</v>
      </c>
      <c r="O3997" s="251">
        <v>33960</v>
      </c>
      <c r="P3997" s="252">
        <v>1992</v>
      </c>
      <c r="Q3997" s="252" t="s">
        <v>13162</v>
      </c>
      <c r="R3997" s="252" t="s">
        <v>13153</v>
      </c>
      <c r="S3997" s="252">
        <v>1371</v>
      </c>
      <c r="T3997" s="252">
        <v>10</v>
      </c>
      <c r="U3997" s="252" t="s">
        <v>13349</v>
      </c>
      <c r="V3997" s="252">
        <v>1</v>
      </c>
      <c r="W3997" s="253">
        <v>1560.9</v>
      </c>
      <c r="AA3997" s="158">
        <f>IFERROR(DATE(Table1[[#This Row],[year]],MONTH(DATEVALUE(Table1[[#This Row],[month]]&amp;"1")),Table1[[#This Row],[day]]),"")</f>
        <v>39723</v>
      </c>
      <c r="AB3997">
        <v>2008</v>
      </c>
      <c r="AC3997" t="s">
        <v>247</v>
      </c>
      <c r="AD3997">
        <v>2</v>
      </c>
      <c r="AE3997">
        <v>6221</v>
      </c>
      <c r="AF3997">
        <v>6190</v>
      </c>
      <c r="AG3997">
        <v>199075</v>
      </c>
    </row>
    <row r="3998" spans="1:33" x14ac:dyDescent="0.25">
      <c r="A3998" s="264" t="s">
        <v>10913</v>
      </c>
      <c r="B3998" s="263">
        <v>42483</v>
      </c>
      <c r="C3998" s="264">
        <v>34619</v>
      </c>
      <c r="D3998" s="264">
        <v>2016</v>
      </c>
      <c r="E3998" s="264" t="s">
        <v>13141</v>
      </c>
      <c r="F3998" s="264" t="s">
        <v>13154</v>
      </c>
      <c r="G3998" s="264">
        <v>1395</v>
      </c>
      <c r="H3998" s="264">
        <f>_xlfn.NUMBERVALUE(LEFT(Table3[[#This Row],[Column1]],2))</f>
        <v>2</v>
      </c>
      <c r="I3998" s="264" t="s">
        <v>13185</v>
      </c>
      <c r="J3998" s="264">
        <f>_xlfn.NUMBERVALUE(RIGHT(Table3[[#This Row],[Column1]],2))</f>
        <v>4</v>
      </c>
      <c r="N3998" s="254" t="s">
        <v>4246</v>
      </c>
      <c r="O3998" s="255">
        <v>33961</v>
      </c>
      <c r="P3998" s="256">
        <v>1992</v>
      </c>
      <c r="Q3998" s="256" t="s">
        <v>13162</v>
      </c>
      <c r="R3998" s="256" t="s">
        <v>13154</v>
      </c>
      <c r="S3998" s="256">
        <v>1371</v>
      </c>
      <c r="T3998" s="256">
        <v>10</v>
      </c>
      <c r="U3998" s="256" t="s">
        <v>13350</v>
      </c>
      <c r="V3998" s="256">
        <v>2</v>
      </c>
      <c r="W3998" s="257">
        <v>1560.9</v>
      </c>
      <c r="AA3998" s="158">
        <f>IFERROR(DATE(Table1[[#This Row],[year]],MONTH(DATEVALUE(Table1[[#This Row],[month]]&amp;"1")),Table1[[#This Row],[day]]),"")</f>
        <v>39722</v>
      </c>
      <c r="AB3998">
        <v>2008</v>
      </c>
      <c r="AC3998" t="s">
        <v>247</v>
      </c>
      <c r="AD3998">
        <v>1</v>
      </c>
      <c r="AE3998">
        <v>6379</v>
      </c>
      <c r="AF3998">
        <v>6361</v>
      </c>
      <c r="AG3998">
        <v>199050</v>
      </c>
    </row>
    <row r="3999" spans="1:33" x14ac:dyDescent="0.25">
      <c r="A3999" s="262" t="s">
        <v>10914</v>
      </c>
      <c r="B3999" s="263">
        <v>42484</v>
      </c>
      <c r="C3999" s="262">
        <v>34697</v>
      </c>
      <c r="D3999" s="262">
        <v>2016</v>
      </c>
      <c r="E3999" s="262" t="s">
        <v>13141</v>
      </c>
      <c r="F3999" s="262" t="s">
        <v>13155</v>
      </c>
      <c r="G3999" s="262">
        <v>1395</v>
      </c>
      <c r="H3999" s="262">
        <f>_xlfn.NUMBERVALUE(LEFT(Table3[[#This Row],[Column1]],2))</f>
        <v>2</v>
      </c>
      <c r="I3999" s="262" t="s">
        <v>13186</v>
      </c>
      <c r="J3999" s="262">
        <f>_xlfn.NUMBERVALUE(RIGHT(Table3[[#This Row],[Column1]],2))</f>
        <v>5</v>
      </c>
      <c r="N3999" s="250" t="s">
        <v>4247</v>
      </c>
      <c r="O3999" s="251">
        <v>33962</v>
      </c>
      <c r="P3999" s="252">
        <v>1992</v>
      </c>
      <c r="Q3999" s="252" t="s">
        <v>13162</v>
      </c>
      <c r="R3999" s="252" t="s">
        <v>13155</v>
      </c>
      <c r="S3999" s="252">
        <v>1371</v>
      </c>
      <c r="T3999" s="252">
        <v>10</v>
      </c>
      <c r="U3999" s="252" t="s">
        <v>13351</v>
      </c>
      <c r="V3999" s="252">
        <v>3</v>
      </c>
      <c r="W3999" s="253">
        <v>1560.9</v>
      </c>
      <c r="AA3999" s="158" t="str">
        <f>IFERROR(DATE(Table1[[#This Row],[year]],MONTH(DATEVALUE(Table1[[#This Row],[month]]&amp;"1")),Table1[[#This Row],[day]]),"")</f>
        <v/>
      </c>
      <c r="AB3999" t="s">
        <v>239</v>
      </c>
      <c r="AC3999" t="s">
        <v>239</v>
      </c>
      <c r="AD3999" t="s">
        <v>239</v>
      </c>
      <c r="AE3999" t="s">
        <v>239</v>
      </c>
      <c r="AF3999" t="s">
        <v>239</v>
      </c>
      <c r="AG3999" t="s">
        <v>239</v>
      </c>
    </row>
    <row r="4000" spans="1:33" x14ac:dyDescent="0.25">
      <c r="A4000" s="264" t="s">
        <v>10915</v>
      </c>
      <c r="B4000" s="263">
        <v>42485</v>
      </c>
      <c r="C4000" s="264">
        <v>34721</v>
      </c>
      <c r="D4000" s="264">
        <v>2016</v>
      </c>
      <c r="E4000" s="264" t="s">
        <v>13141</v>
      </c>
      <c r="F4000" s="264" t="s">
        <v>13136</v>
      </c>
      <c r="G4000" s="264">
        <v>1395</v>
      </c>
      <c r="H4000" s="264">
        <f>_xlfn.NUMBERVALUE(LEFT(Table3[[#This Row],[Column1]],2))</f>
        <v>2</v>
      </c>
      <c r="I4000" s="264" t="s">
        <v>13469</v>
      </c>
      <c r="J4000" s="264">
        <f>_xlfn.NUMBERVALUE(RIGHT(Table3[[#This Row],[Column1]],2))</f>
        <v>6</v>
      </c>
      <c r="N4000" s="254" t="s">
        <v>4248</v>
      </c>
      <c r="O4000" s="255">
        <v>33964</v>
      </c>
      <c r="P4000" s="256">
        <v>1992</v>
      </c>
      <c r="Q4000" s="256" t="s">
        <v>13162</v>
      </c>
      <c r="R4000" s="256" t="s">
        <v>13137</v>
      </c>
      <c r="S4000" s="256">
        <v>1371</v>
      </c>
      <c r="T4000" s="256">
        <v>10</v>
      </c>
      <c r="U4000" s="256" t="s">
        <v>13353</v>
      </c>
      <c r="V4000" s="256">
        <v>5</v>
      </c>
      <c r="W4000" s="257">
        <v>1560.9</v>
      </c>
      <c r="AA4000" s="158">
        <f>IFERROR(DATE(Table1[[#This Row],[year]],MONTH(DATEVALUE(Table1[[#This Row],[month]]&amp;"1")),Table1[[#This Row],[day]]),"")</f>
        <v>39721</v>
      </c>
      <c r="AB4000">
        <v>2008</v>
      </c>
      <c r="AC4000" t="s">
        <v>248</v>
      </c>
      <c r="AD4000">
        <v>30</v>
      </c>
      <c r="AE4000">
        <v>6419</v>
      </c>
      <c r="AF4000">
        <v>6399</v>
      </c>
      <c r="AG4000">
        <v>198600</v>
      </c>
    </row>
    <row r="4001" spans="1:33" x14ac:dyDescent="0.25">
      <c r="A4001" s="262" t="s">
        <v>10916</v>
      </c>
      <c r="B4001" s="263">
        <v>42486</v>
      </c>
      <c r="C4001" s="262">
        <v>34673</v>
      </c>
      <c r="D4001" s="262">
        <v>2016</v>
      </c>
      <c r="E4001" s="262" t="s">
        <v>13141</v>
      </c>
      <c r="F4001" s="262" t="s">
        <v>13137</v>
      </c>
      <c r="G4001" s="262">
        <v>1395</v>
      </c>
      <c r="H4001" s="262">
        <f>_xlfn.NUMBERVALUE(LEFT(Table3[[#This Row],[Column1]],2))</f>
        <v>2</v>
      </c>
      <c r="I4001" s="262" t="s">
        <v>13413</v>
      </c>
      <c r="J4001" s="262">
        <f>_xlfn.NUMBERVALUE(RIGHT(Table3[[#This Row],[Column1]],2))</f>
        <v>7</v>
      </c>
      <c r="N4001" s="250" t="s">
        <v>4249</v>
      </c>
      <c r="O4001" s="251">
        <v>33965</v>
      </c>
      <c r="P4001" s="252">
        <v>1992</v>
      </c>
      <c r="Q4001" s="252" t="s">
        <v>13162</v>
      </c>
      <c r="R4001" s="252" t="s">
        <v>13138</v>
      </c>
      <c r="S4001" s="252">
        <v>1371</v>
      </c>
      <c r="T4001" s="252">
        <v>10</v>
      </c>
      <c r="U4001" s="252" t="s">
        <v>13505</v>
      </c>
      <c r="V4001" s="252">
        <v>6</v>
      </c>
      <c r="W4001" s="253">
        <v>1560.9</v>
      </c>
      <c r="AA4001" s="158">
        <f>IFERROR(DATE(Table1[[#This Row],[year]],MONTH(DATEVALUE(Table1[[#This Row],[month]]&amp;"1")),Table1[[#This Row],[day]]),"")</f>
        <v>39720</v>
      </c>
      <c r="AB4001">
        <v>2008</v>
      </c>
      <c r="AC4001" t="s">
        <v>248</v>
      </c>
      <c r="AD4001">
        <v>29</v>
      </c>
      <c r="AE4001">
        <v>6590</v>
      </c>
      <c r="AF4001">
        <v>6555</v>
      </c>
      <c r="AG4001">
        <v>198925</v>
      </c>
    </row>
    <row r="4002" spans="1:33" x14ac:dyDescent="0.25">
      <c r="A4002" s="264" t="s">
        <v>10917</v>
      </c>
      <c r="B4002" s="263">
        <v>42487</v>
      </c>
      <c r="C4002" s="264">
        <v>34586</v>
      </c>
      <c r="D4002" s="264">
        <v>2016</v>
      </c>
      <c r="E4002" s="264" t="s">
        <v>13141</v>
      </c>
      <c r="F4002" s="264" t="s">
        <v>13138</v>
      </c>
      <c r="G4002" s="264">
        <v>1395</v>
      </c>
      <c r="H4002" s="264">
        <f>_xlfn.NUMBERVALUE(LEFT(Table3[[#This Row],[Column1]],2))</f>
        <v>2</v>
      </c>
      <c r="I4002" s="264" t="s">
        <v>13187</v>
      </c>
      <c r="J4002" s="264">
        <f>_xlfn.NUMBERVALUE(RIGHT(Table3[[#This Row],[Column1]],2))</f>
        <v>8</v>
      </c>
      <c r="N4002" s="254" t="s">
        <v>4250</v>
      </c>
      <c r="O4002" s="255">
        <v>33966</v>
      </c>
      <c r="P4002" s="256">
        <v>1992</v>
      </c>
      <c r="Q4002" s="256" t="s">
        <v>13162</v>
      </c>
      <c r="R4002" s="256" t="s">
        <v>13139</v>
      </c>
      <c r="S4002" s="256">
        <v>1371</v>
      </c>
      <c r="T4002" s="256">
        <v>10</v>
      </c>
      <c r="U4002" s="256" t="s">
        <v>13451</v>
      </c>
      <c r="V4002" s="256">
        <v>7</v>
      </c>
      <c r="W4002" s="257">
        <v>1560.9</v>
      </c>
      <c r="AA4002" s="158">
        <f>IFERROR(DATE(Table1[[#This Row],[year]],MONTH(DATEVALUE(Table1[[#This Row],[month]]&amp;"1")),Table1[[#This Row],[day]]),"")</f>
        <v>39717</v>
      </c>
      <c r="AB4002">
        <v>2008</v>
      </c>
      <c r="AC4002" t="s">
        <v>248</v>
      </c>
      <c r="AD4002">
        <v>26</v>
      </c>
      <c r="AE4002">
        <v>6926</v>
      </c>
      <c r="AF4002">
        <v>6885.5</v>
      </c>
      <c r="AG4002">
        <v>200175</v>
      </c>
    </row>
    <row r="4003" spans="1:33" x14ac:dyDescent="0.25">
      <c r="A4003" s="262" t="s">
        <v>10918</v>
      </c>
      <c r="B4003" s="263">
        <v>42488</v>
      </c>
      <c r="C4003" s="262">
        <v>34607</v>
      </c>
      <c r="D4003" s="262">
        <v>2016</v>
      </c>
      <c r="E4003" s="262" t="s">
        <v>13141</v>
      </c>
      <c r="F4003" s="262" t="s">
        <v>13139</v>
      </c>
      <c r="G4003" s="262">
        <v>1395</v>
      </c>
      <c r="H4003" s="262">
        <f>_xlfn.NUMBERVALUE(LEFT(Table3[[#This Row],[Column1]],2))</f>
        <v>2</v>
      </c>
      <c r="I4003" s="262" t="s">
        <v>13188</v>
      </c>
      <c r="J4003" s="262">
        <f>_xlfn.NUMBERVALUE(RIGHT(Table3[[#This Row],[Column1]],2))</f>
        <v>9</v>
      </c>
      <c r="N4003" s="250" t="s">
        <v>4251</v>
      </c>
      <c r="O4003" s="251">
        <v>33967</v>
      </c>
      <c r="P4003" s="252">
        <v>1992</v>
      </c>
      <c r="Q4003" s="252" t="s">
        <v>13162</v>
      </c>
      <c r="R4003" s="252" t="s">
        <v>13156</v>
      </c>
      <c r="S4003" s="252">
        <v>1371</v>
      </c>
      <c r="T4003" s="252">
        <v>10</v>
      </c>
      <c r="U4003" s="252" t="s">
        <v>13354</v>
      </c>
      <c r="V4003" s="252">
        <v>8</v>
      </c>
      <c r="W4003" s="253">
        <v>1560.9</v>
      </c>
      <c r="AA4003" s="158">
        <f>IFERROR(DATE(Table1[[#This Row],[year]],MONTH(DATEVALUE(Table1[[#This Row],[month]]&amp;"1")),Table1[[#This Row],[day]]),"")</f>
        <v>39716</v>
      </c>
      <c r="AB4003">
        <v>2008</v>
      </c>
      <c r="AC4003" t="s">
        <v>248</v>
      </c>
      <c r="AD4003">
        <v>25</v>
      </c>
      <c r="AE4003">
        <v>6905</v>
      </c>
      <c r="AF4003">
        <v>6866</v>
      </c>
      <c r="AG4003">
        <v>200525</v>
      </c>
    </row>
    <row r="4004" spans="1:33" x14ac:dyDescent="0.25">
      <c r="A4004" s="264" t="s">
        <v>10919</v>
      </c>
      <c r="B4004" s="263">
        <v>42490</v>
      </c>
      <c r="C4004" s="264">
        <v>34516</v>
      </c>
      <c r="D4004" s="264">
        <v>2016</v>
      </c>
      <c r="E4004" s="264" t="s">
        <v>13141</v>
      </c>
      <c r="F4004" s="264" t="s">
        <v>13157</v>
      </c>
      <c r="G4004" s="264">
        <v>1395</v>
      </c>
      <c r="H4004" s="264">
        <f>_xlfn.NUMBERVALUE(LEFT(Table3[[#This Row],[Column1]],2))</f>
        <v>2</v>
      </c>
      <c r="I4004" s="264" t="s">
        <v>13190</v>
      </c>
      <c r="J4004" s="264">
        <f>_xlfn.NUMBERVALUE(RIGHT(Table3[[#This Row],[Column1]],2))</f>
        <v>11</v>
      </c>
      <c r="N4004" s="254" t="s">
        <v>4252</v>
      </c>
      <c r="O4004" s="255">
        <v>33968</v>
      </c>
      <c r="P4004" s="256">
        <v>1992</v>
      </c>
      <c r="Q4004" s="256" t="s">
        <v>13162</v>
      </c>
      <c r="R4004" s="256" t="s">
        <v>13157</v>
      </c>
      <c r="S4004" s="256">
        <v>1371</v>
      </c>
      <c r="T4004" s="256">
        <v>10</v>
      </c>
      <c r="U4004" s="256" t="s">
        <v>13355</v>
      </c>
      <c r="V4004" s="256">
        <v>9</v>
      </c>
      <c r="W4004" s="257">
        <v>1560.9</v>
      </c>
      <c r="AA4004" s="158">
        <f>IFERROR(DATE(Table1[[#This Row],[year]],MONTH(DATEVALUE(Table1[[#This Row],[month]]&amp;"1")),Table1[[#This Row],[day]]),"")</f>
        <v>39715</v>
      </c>
      <c r="AB4004">
        <v>2008</v>
      </c>
      <c r="AC4004" t="s">
        <v>248</v>
      </c>
      <c r="AD4004">
        <v>24</v>
      </c>
      <c r="AE4004">
        <v>6995</v>
      </c>
      <c r="AF4004">
        <v>6995</v>
      </c>
      <c r="AG4004">
        <v>201050</v>
      </c>
    </row>
    <row r="4005" spans="1:33" x14ac:dyDescent="0.25">
      <c r="A4005" s="262" t="s">
        <v>10920</v>
      </c>
      <c r="B4005" s="263">
        <v>42491</v>
      </c>
      <c r="C4005" s="262">
        <v>34352</v>
      </c>
      <c r="D4005" s="262">
        <v>2016</v>
      </c>
      <c r="E4005" s="262" t="s">
        <v>13158</v>
      </c>
      <c r="F4005" s="262" t="s">
        <v>13159</v>
      </c>
      <c r="G4005" s="262">
        <v>1395</v>
      </c>
      <c r="H4005" s="262">
        <f>_xlfn.NUMBERVALUE(LEFT(Table3[[#This Row],[Column1]],2))</f>
        <v>2</v>
      </c>
      <c r="I4005" s="262" t="s">
        <v>13191</v>
      </c>
      <c r="J4005" s="262">
        <f>_xlfn.NUMBERVALUE(RIGHT(Table3[[#This Row],[Column1]],2))</f>
        <v>12</v>
      </c>
      <c r="N4005" s="250" t="s">
        <v>4253</v>
      </c>
      <c r="O4005" s="251">
        <v>33969</v>
      </c>
      <c r="P4005" s="252">
        <v>1992</v>
      </c>
      <c r="Q4005" s="252" t="s">
        <v>13162</v>
      </c>
      <c r="R4005" s="252" t="s">
        <v>13140</v>
      </c>
      <c r="S4005" s="252">
        <v>1371</v>
      </c>
      <c r="T4005" s="252">
        <v>10</v>
      </c>
      <c r="U4005" s="252" t="s">
        <v>13356</v>
      </c>
      <c r="V4005" s="252">
        <v>10</v>
      </c>
      <c r="W4005" s="253">
        <v>1560.9</v>
      </c>
      <c r="AA4005" s="158">
        <f>IFERROR(DATE(Table1[[#This Row],[year]],MONTH(DATEVALUE(Table1[[#This Row],[month]]&amp;"1")),Table1[[#This Row],[day]]),"")</f>
        <v>39714</v>
      </c>
      <c r="AB4005">
        <v>2008</v>
      </c>
      <c r="AC4005" t="s">
        <v>248</v>
      </c>
      <c r="AD4005">
        <v>23</v>
      </c>
      <c r="AE4005">
        <v>7090</v>
      </c>
      <c r="AF4005">
        <v>7091</v>
      </c>
      <c r="AG4005">
        <v>202075</v>
      </c>
    </row>
    <row r="4006" spans="1:33" x14ac:dyDescent="0.25">
      <c r="A4006" s="264" t="s">
        <v>10921</v>
      </c>
      <c r="B4006" s="263">
        <v>42492</v>
      </c>
      <c r="C4006" s="264">
        <v>34557</v>
      </c>
      <c r="D4006" s="264">
        <v>2016</v>
      </c>
      <c r="E4006" s="264" t="s">
        <v>13158</v>
      </c>
      <c r="F4006" s="264" t="s">
        <v>13160</v>
      </c>
      <c r="G4006" s="264">
        <v>1395</v>
      </c>
      <c r="H4006" s="264">
        <f>_xlfn.NUMBERVALUE(LEFT(Table3[[#This Row],[Column1]],2))</f>
        <v>2</v>
      </c>
      <c r="I4006" s="264" t="s">
        <v>13470</v>
      </c>
      <c r="J4006" s="264">
        <f>_xlfn.NUMBERVALUE(RIGHT(Table3[[#This Row],[Column1]],2))</f>
        <v>13</v>
      </c>
      <c r="N4006" s="254" t="s">
        <v>4254</v>
      </c>
      <c r="O4006" s="255">
        <v>33971</v>
      </c>
      <c r="P4006" s="256">
        <v>1993</v>
      </c>
      <c r="Q4006" s="256" t="s">
        <v>13159</v>
      </c>
      <c r="R4006" s="256" t="s">
        <v>13160</v>
      </c>
      <c r="S4006" s="256">
        <v>1371</v>
      </c>
      <c r="T4006" s="256">
        <v>10</v>
      </c>
      <c r="U4006" s="256" t="s">
        <v>13358</v>
      </c>
      <c r="V4006" s="256">
        <v>12</v>
      </c>
      <c r="W4006" s="257">
        <v>1560.9</v>
      </c>
      <c r="AA4006" s="158">
        <f>IFERROR(DATE(Table1[[#This Row],[year]],MONTH(DATEVALUE(Table1[[#This Row],[month]]&amp;"1")),Table1[[#This Row],[day]]),"")</f>
        <v>39713</v>
      </c>
      <c r="AB4006">
        <v>2008</v>
      </c>
      <c r="AC4006" t="s">
        <v>248</v>
      </c>
      <c r="AD4006">
        <v>22</v>
      </c>
      <c r="AE4006">
        <v>7166</v>
      </c>
      <c r="AF4006">
        <v>7140</v>
      </c>
      <c r="AG4006">
        <v>206700</v>
      </c>
    </row>
    <row r="4007" spans="1:33" x14ac:dyDescent="0.25">
      <c r="A4007" s="262" t="s">
        <v>10922</v>
      </c>
      <c r="B4007" s="263">
        <v>42493</v>
      </c>
      <c r="C4007" s="262">
        <v>34537</v>
      </c>
      <c r="D4007" s="262">
        <v>2016</v>
      </c>
      <c r="E4007" s="262" t="s">
        <v>13158</v>
      </c>
      <c r="F4007" s="262" t="s">
        <v>13135</v>
      </c>
      <c r="G4007" s="262">
        <v>1395</v>
      </c>
      <c r="H4007" s="262">
        <f>_xlfn.NUMBERVALUE(LEFT(Table3[[#This Row],[Column1]],2))</f>
        <v>2</v>
      </c>
      <c r="I4007" s="262" t="s">
        <v>13414</v>
      </c>
      <c r="J4007" s="262">
        <f>_xlfn.NUMBERVALUE(RIGHT(Table3[[#This Row],[Column1]],2))</f>
        <v>14</v>
      </c>
      <c r="N4007" s="250" t="s">
        <v>4255</v>
      </c>
      <c r="O4007" s="251">
        <v>33972</v>
      </c>
      <c r="P4007" s="252">
        <v>1993</v>
      </c>
      <c r="Q4007" s="252" t="s">
        <v>13159</v>
      </c>
      <c r="R4007" s="252" t="s">
        <v>13135</v>
      </c>
      <c r="S4007" s="252">
        <v>1371</v>
      </c>
      <c r="T4007" s="252">
        <v>10</v>
      </c>
      <c r="U4007" s="252" t="s">
        <v>13506</v>
      </c>
      <c r="V4007" s="252">
        <v>13</v>
      </c>
      <c r="W4007" s="253">
        <v>1560.9</v>
      </c>
      <c r="AA4007" s="158">
        <f>IFERROR(DATE(Table1[[#This Row],[year]],MONTH(DATEVALUE(Table1[[#This Row],[month]]&amp;"1")),Table1[[#This Row],[day]]),"")</f>
        <v>39710</v>
      </c>
      <c r="AB4007">
        <v>2008</v>
      </c>
      <c r="AC4007" t="s">
        <v>248</v>
      </c>
      <c r="AD4007">
        <v>19</v>
      </c>
      <c r="AE4007">
        <v>6900</v>
      </c>
      <c r="AF4007">
        <v>6867</v>
      </c>
      <c r="AG4007">
        <v>209800</v>
      </c>
    </row>
    <row r="4008" spans="1:33" x14ac:dyDescent="0.25">
      <c r="A4008" s="264" t="s">
        <v>10923</v>
      </c>
      <c r="B4008" s="263">
        <v>42494</v>
      </c>
      <c r="C4008" s="264">
        <v>34462</v>
      </c>
      <c r="D4008" s="264">
        <v>2016</v>
      </c>
      <c r="E4008" s="264" t="s">
        <v>13158</v>
      </c>
      <c r="F4008" s="264" t="s">
        <v>13141</v>
      </c>
      <c r="G4008" s="264">
        <v>1395</v>
      </c>
      <c r="H4008" s="264">
        <f>_xlfn.NUMBERVALUE(LEFT(Table3[[#This Row],[Column1]],2))</f>
        <v>2</v>
      </c>
      <c r="I4008" s="264" t="s">
        <v>13192</v>
      </c>
      <c r="J4008" s="264">
        <f>_xlfn.NUMBERVALUE(RIGHT(Table3[[#This Row],[Column1]],2))</f>
        <v>15</v>
      </c>
      <c r="N4008" s="254" t="s">
        <v>4256</v>
      </c>
      <c r="O4008" s="255">
        <v>33973</v>
      </c>
      <c r="P4008" s="256">
        <v>1993</v>
      </c>
      <c r="Q4008" s="256" t="s">
        <v>13159</v>
      </c>
      <c r="R4008" s="256" t="s">
        <v>13141</v>
      </c>
      <c r="S4008" s="256">
        <v>1371</v>
      </c>
      <c r="T4008" s="256">
        <v>10</v>
      </c>
      <c r="U4008" s="256" t="s">
        <v>13452</v>
      </c>
      <c r="V4008" s="256">
        <v>14</v>
      </c>
      <c r="W4008" s="257">
        <v>1560.9</v>
      </c>
      <c r="AA4008" s="158">
        <f>IFERROR(DATE(Table1[[#This Row],[year]],MONTH(DATEVALUE(Table1[[#This Row],[month]]&amp;"1")),Table1[[#This Row],[day]]),"")</f>
        <v>39709</v>
      </c>
      <c r="AB4008">
        <v>2008</v>
      </c>
      <c r="AC4008" t="s">
        <v>248</v>
      </c>
      <c r="AD4008">
        <v>18</v>
      </c>
      <c r="AE4008">
        <v>6932</v>
      </c>
      <c r="AF4008">
        <v>6890</v>
      </c>
      <c r="AG4008">
        <v>204150</v>
      </c>
    </row>
    <row r="4009" spans="1:33" x14ac:dyDescent="0.25">
      <c r="A4009" s="262" t="s">
        <v>10924</v>
      </c>
      <c r="B4009" s="263">
        <v>42497</v>
      </c>
      <c r="C4009" s="262">
        <v>34338</v>
      </c>
      <c r="D4009" s="262">
        <v>2016</v>
      </c>
      <c r="E4009" s="262" t="s">
        <v>13158</v>
      </c>
      <c r="F4009" s="262" t="s">
        <v>13142</v>
      </c>
      <c r="G4009" s="262">
        <v>1395</v>
      </c>
      <c r="H4009" s="262">
        <f>_xlfn.NUMBERVALUE(LEFT(Table3[[#This Row],[Column1]],2))</f>
        <v>2</v>
      </c>
      <c r="I4009" s="262" t="s">
        <v>13195</v>
      </c>
      <c r="J4009" s="262">
        <f>_xlfn.NUMBERVALUE(RIGHT(Table3[[#This Row],[Column1]],2))</f>
        <v>18</v>
      </c>
      <c r="N4009" s="250" t="s">
        <v>4257</v>
      </c>
      <c r="O4009" s="251">
        <v>33974</v>
      </c>
      <c r="P4009" s="252">
        <v>1993</v>
      </c>
      <c r="Q4009" s="252" t="s">
        <v>13159</v>
      </c>
      <c r="R4009" s="252" t="s">
        <v>13158</v>
      </c>
      <c r="S4009" s="252">
        <v>1371</v>
      </c>
      <c r="T4009" s="252">
        <v>10</v>
      </c>
      <c r="U4009" s="252" t="s">
        <v>13359</v>
      </c>
      <c r="V4009" s="252">
        <v>15</v>
      </c>
      <c r="W4009" s="253">
        <v>1560.9</v>
      </c>
      <c r="AA4009" s="158">
        <f>IFERROR(DATE(Table1[[#This Row],[year]],MONTH(DATEVALUE(Table1[[#This Row],[month]]&amp;"1")),Table1[[#This Row],[day]]),"")</f>
        <v>39708</v>
      </c>
      <c r="AB4009">
        <v>2008</v>
      </c>
      <c r="AC4009" t="s">
        <v>248</v>
      </c>
      <c r="AD4009">
        <v>17</v>
      </c>
      <c r="AE4009">
        <v>6932</v>
      </c>
      <c r="AF4009">
        <v>6886</v>
      </c>
      <c r="AG4009">
        <v>203975</v>
      </c>
    </row>
    <row r="4010" spans="1:33" x14ac:dyDescent="0.25">
      <c r="A4010" s="264" t="s">
        <v>10925</v>
      </c>
      <c r="B4010" s="263">
        <v>42498</v>
      </c>
      <c r="C4010" s="264">
        <v>34426</v>
      </c>
      <c r="D4010" s="264">
        <v>2016</v>
      </c>
      <c r="E4010" s="264" t="s">
        <v>13158</v>
      </c>
      <c r="F4010" s="264" t="s">
        <v>13143</v>
      </c>
      <c r="G4010" s="264">
        <v>1395</v>
      </c>
      <c r="H4010" s="264">
        <f>_xlfn.NUMBERVALUE(LEFT(Table3[[#This Row],[Column1]],2))</f>
        <v>2</v>
      </c>
      <c r="I4010" s="264" t="s">
        <v>13196</v>
      </c>
      <c r="J4010" s="264">
        <f>_xlfn.NUMBERVALUE(RIGHT(Table3[[#This Row],[Column1]],2))</f>
        <v>19</v>
      </c>
      <c r="N4010" s="254" t="s">
        <v>4258</v>
      </c>
      <c r="O4010" s="255">
        <v>33975</v>
      </c>
      <c r="P4010" s="256">
        <v>1993</v>
      </c>
      <c r="Q4010" s="256" t="s">
        <v>13159</v>
      </c>
      <c r="R4010" s="256" t="s">
        <v>13161</v>
      </c>
      <c r="S4010" s="256">
        <v>1371</v>
      </c>
      <c r="T4010" s="256">
        <v>10</v>
      </c>
      <c r="U4010" s="256" t="s">
        <v>13360</v>
      </c>
      <c r="V4010" s="256">
        <v>16</v>
      </c>
      <c r="W4010" s="257">
        <v>1560.9</v>
      </c>
      <c r="AA4010" s="158">
        <f>IFERROR(DATE(Table1[[#This Row],[year]],MONTH(DATEVALUE(Table1[[#This Row],[month]]&amp;"1")),Table1[[#This Row],[day]]),"")</f>
        <v>39707</v>
      </c>
      <c r="AB4010">
        <v>2008</v>
      </c>
      <c r="AC4010" t="s">
        <v>248</v>
      </c>
      <c r="AD4010">
        <v>16</v>
      </c>
      <c r="AE4010">
        <v>6841</v>
      </c>
      <c r="AF4010">
        <v>6795</v>
      </c>
      <c r="AG4010">
        <v>203975</v>
      </c>
    </row>
    <row r="4011" spans="1:33" x14ac:dyDescent="0.25">
      <c r="A4011" s="262" t="s">
        <v>10926</v>
      </c>
      <c r="B4011" s="263">
        <v>42499</v>
      </c>
      <c r="C4011" s="262">
        <v>34406</v>
      </c>
      <c r="D4011" s="262">
        <v>2016</v>
      </c>
      <c r="E4011" s="262" t="s">
        <v>13158</v>
      </c>
      <c r="F4011" s="262" t="s">
        <v>13144</v>
      </c>
      <c r="G4011" s="262">
        <v>1395</v>
      </c>
      <c r="H4011" s="262">
        <f>_xlfn.NUMBERVALUE(LEFT(Table3[[#This Row],[Column1]],2))</f>
        <v>2</v>
      </c>
      <c r="I4011" s="262" t="s">
        <v>13471</v>
      </c>
      <c r="J4011" s="262">
        <f>_xlfn.NUMBERVALUE(RIGHT(Table3[[#This Row],[Column1]],2))</f>
        <v>20</v>
      </c>
      <c r="N4011" s="250" t="s">
        <v>4259</v>
      </c>
      <c r="O4011" s="251">
        <v>33976</v>
      </c>
      <c r="P4011" s="252">
        <v>1993</v>
      </c>
      <c r="Q4011" s="252" t="s">
        <v>13159</v>
      </c>
      <c r="R4011" s="252" t="s">
        <v>13142</v>
      </c>
      <c r="S4011" s="252">
        <v>1371</v>
      </c>
      <c r="T4011" s="252">
        <v>10</v>
      </c>
      <c r="U4011" s="252" t="s">
        <v>13361</v>
      </c>
      <c r="V4011" s="252">
        <v>17</v>
      </c>
      <c r="W4011" s="253">
        <v>1560.9</v>
      </c>
      <c r="AA4011" s="158">
        <f>IFERROR(DATE(Table1[[#This Row],[year]],MONTH(DATEVALUE(Table1[[#This Row],[month]]&amp;"1")),Table1[[#This Row],[day]]),"")</f>
        <v>39706</v>
      </c>
      <c r="AB4011">
        <v>2008</v>
      </c>
      <c r="AC4011" t="s">
        <v>248</v>
      </c>
      <c r="AD4011">
        <v>15</v>
      </c>
      <c r="AE4011">
        <v>6879</v>
      </c>
      <c r="AF4011">
        <v>6820.5</v>
      </c>
      <c r="AG4011">
        <v>204350</v>
      </c>
    </row>
    <row r="4012" spans="1:33" x14ac:dyDescent="0.25">
      <c r="A4012" s="264" t="s">
        <v>10927</v>
      </c>
      <c r="B4012" s="263">
        <v>42500</v>
      </c>
      <c r="C4012" s="264">
        <v>34444</v>
      </c>
      <c r="D4012" s="264">
        <v>2016</v>
      </c>
      <c r="E4012" s="264" t="s">
        <v>13158</v>
      </c>
      <c r="F4012" s="264" t="s">
        <v>13145</v>
      </c>
      <c r="G4012" s="264">
        <v>1395</v>
      </c>
      <c r="H4012" s="264">
        <f>_xlfn.NUMBERVALUE(LEFT(Table3[[#This Row],[Column1]],2))</f>
        <v>2</v>
      </c>
      <c r="I4012" s="264" t="s">
        <v>13472</v>
      </c>
      <c r="J4012" s="264">
        <f>_xlfn.NUMBERVALUE(RIGHT(Table3[[#This Row],[Column1]],2))</f>
        <v>21</v>
      </c>
      <c r="N4012" s="254" t="s">
        <v>4260</v>
      </c>
      <c r="O4012" s="255">
        <v>33978</v>
      </c>
      <c r="P4012" s="256">
        <v>1993</v>
      </c>
      <c r="Q4012" s="256" t="s">
        <v>13159</v>
      </c>
      <c r="R4012" s="256" t="s">
        <v>13144</v>
      </c>
      <c r="S4012" s="256">
        <v>1371</v>
      </c>
      <c r="T4012" s="256">
        <v>10</v>
      </c>
      <c r="U4012" s="256" t="s">
        <v>13520</v>
      </c>
      <c r="V4012" s="256">
        <v>19</v>
      </c>
      <c r="W4012" s="257">
        <v>1560.9</v>
      </c>
      <c r="AA4012" s="158">
        <f>IFERROR(DATE(Table1[[#This Row],[year]],MONTH(DATEVALUE(Table1[[#This Row],[month]]&amp;"1")),Table1[[#This Row],[day]]),"")</f>
        <v>39703</v>
      </c>
      <c r="AB4012">
        <v>2008</v>
      </c>
      <c r="AC4012" t="s">
        <v>248</v>
      </c>
      <c r="AD4012">
        <v>12</v>
      </c>
      <c r="AE4012">
        <v>7096</v>
      </c>
      <c r="AF4012">
        <v>7056</v>
      </c>
      <c r="AG4012">
        <v>203075</v>
      </c>
    </row>
    <row r="4013" spans="1:33" x14ac:dyDescent="0.25">
      <c r="A4013" s="262" t="s">
        <v>10928</v>
      </c>
      <c r="B4013" s="263">
        <v>42501</v>
      </c>
      <c r="C4013" s="262">
        <v>34479</v>
      </c>
      <c r="D4013" s="262">
        <v>2016</v>
      </c>
      <c r="E4013" s="262" t="s">
        <v>13158</v>
      </c>
      <c r="F4013" s="262" t="s">
        <v>13146</v>
      </c>
      <c r="G4013" s="262">
        <v>1395</v>
      </c>
      <c r="H4013" s="262">
        <f>_xlfn.NUMBERVALUE(LEFT(Table3[[#This Row],[Column1]],2))</f>
        <v>2</v>
      </c>
      <c r="I4013" s="262" t="s">
        <v>13197</v>
      </c>
      <c r="J4013" s="262">
        <f>_xlfn.NUMBERVALUE(RIGHT(Table3[[#This Row],[Column1]],2))</f>
        <v>22</v>
      </c>
      <c r="N4013" s="250" t="s">
        <v>4261</v>
      </c>
      <c r="O4013" s="251">
        <v>33979</v>
      </c>
      <c r="P4013" s="252">
        <v>1993</v>
      </c>
      <c r="Q4013" s="252" t="s">
        <v>13159</v>
      </c>
      <c r="R4013" s="252" t="s">
        <v>13145</v>
      </c>
      <c r="S4013" s="252">
        <v>1371</v>
      </c>
      <c r="T4013" s="252">
        <v>10</v>
      </c>
      <c r="U4013" s="252" t="s">
        <v>13507</v>
      </c>
      <c r="V4013" s="252">
        <v>20</v>
      </c>
      <c r="W4013" s="253">
        <v>1560.9</v>
      </c>
      <c r="AA4013" s="158">
        <f>IFERROR(DATE(Table1[[#This Row],[year]],MONTH(DATEVALUE(Table1[[#This Row],[month]]&amp;"1")),Table1[[#This Row],[day]]),"")</f>
        <v>39702</v>
      </c>
      <c r="AB4013">
        <v>2008</v>
      </c>
      <c r="AC4013" t="s">
        <v>248</v>
      </c>
      <c r="AD4013">
        <v>11</v>
      </c>
      <c r="AE4013">
        <v>6900</v>
      </c>
      <c r="AF4013">
        <v>6866</v>
      </c>
      <c r="AG4013">
        <v>204125</v>
      </c>
    </row>
    <row r="4014" spans="1:33" x14ac:dyDescent="0.25">
      <c r="A4014" s="264" t="s">
        <v>10929</v>
      </c>
      <c r="B4014" s="263">
        <v>42502</v>
      </c>
      <c r="C4014" s="264">
        <v>34267</v>
      </c>
      <c r="D4014" s="264">
        <v>2016</v>
      </c>
      <c r="E4014" s="264" t="s">
        <v>13158</v>
      </c>
      <c r="F4014" s="264" t="s">
        <v>13162</v>
      </c>
      <c r="G4014" s="264">
        <v>1395</v>
      </c>
      <c r="H4014" s="264">
        <f>_xlfn.NUMBERVALUE(LEFT(Table3[[#This Row],[Column1]],2))</f>
        <v>2</v>
      </c>
      <c r="I4014" s="264" t="s">
        <v>13198</v>
      </c>
      <c r="J4014" s="264">
        <f>_xlfn.NUMBERVALUE(RIGHT(Table3[[#This Row],[Column1]],2))</f>
        <v>23</v>
      </c>
      <c r="N4014" s="254" t="s">
        <v>4262</v>
      </c>
      <c r="O4014" s="255">
        <v>33980</v>
      </c>
      <c r="P4014" s="256">
        <v>1993</v>
      </c>
      <c r="Q4014" s="256" t="s">
        <v>13159</v>
      </c>
      <c r="R4014" s="256" t="s">
        <v>13146</v>
      </c>
      <c r="S4014" s="256">
        <v>1371</v>
      </c>
      <c r="T4014" s="256">
        <v>10</v>
      </c>
      <c r="U4014" s="256" t="s">
        <v>13453</v>
      </c>
      <c r="V4014" s="256">
        <v>21</v>
      </c>
      <c r="W4014" s="257">
        <v>1560.9</v>
      </c>
      <c r="AA4014" s="158">
        <f>IFERROR(DATE(Table1[[#This Row],[year]],MONTH(DATEVALUE(Table1[[#This Row],[month]]&amp;"1")),Table1[[#This Row],[day]]),"")</f>
        <v>39701</v>
      </c>
      <c r="AB4014">
        <v>2008</v>
      </c>
      <c r="AC4014" t="s">
        <v>248</v>
      </c>
      <c r="AD4014">
        <v>10</v>
      </c>
      <c r="AE4014">
        <v>6861</v>
      </c>
      <c r="AF4014">
        <v>6850</v>
      </c>
      <c r="AG4014">
        <v>203850</v>
      </c>
    </row>
    <row r="4015" spans="1:33" x14ac:dyDescent="0.25">
      <c r="A4015" s="262" t="s">
        <v>10930</v>
      </c>
      <c r="B4015" s="263">
        <v>42504</v>
      </c>
      <c r="C4015" s="262">
        <v>34418</v>
      </c>
      <c r="D4015" s="262">
        <v>2016</v>
      </c>
      <c r="E4015" s="262" t="s">
        <v>13158</v>
      </c>
      <c r="F4015" s="262" t="s">
        <v>13147</v>
      </c>
      <c r="G4015" s="262">
        <v>1395</v>
      </c>
      <c r="H4015" s="262">
        <f>_xlfn.NUMBERVALUE(LEFT(Table3[[#This Row],[Column1]],2))</f>
        <v>2</v>
      </c>
      <c r="I4015" s="262" t="s">
        <v>13199</v>
      </c>
      <c r="J4015" s="262">
        <f>_xlfn.NUMBERVALUE(RIGHT(Table3[[#This Row],[Column1]],2))</f>
        <v>25</v>
      </c>
      <c r="N4015" s="250" t="s">
        <v>4263</v>
      </c>
      <c r="O4015" s="251">
        <v>33981</v>
      </c>
      <c r="P4015" s="252">
        <v>1993</v>
      </c>
      <c r="Q4015" s="252" t="s">
        <v>13159</v>
      </c>
      <c r="R4015" s="252" t="s">
        <v>13162</v>
      </c>
      <c r="S4015" s="252">
        <v>1371</v>
      </c>
      <c r="T4015" s="252">
        <v>10</v>
      </c>
      <c r="U4015" s="252" t="s">
        <v>13363</v>
      </c>
      <c r="V4015" s="252">
        <v>22</v>
      </c>
      <c r="W4015" s="253">
        <v>1560.9</v>
      </c>
      <c r="AA4015" s="158">
        <f>IFERROR(DATE(Table1[[#This Row],[year]],MONTH(DATEVALUE(Table1[[#This Row],[month]]&amp;"1")),Table1[[#This Row],[day]]),"")</f>
        <v>39700</v>
      </c>
      <c r="AB4015">
        <v>2008</v>
      </c>
      <c r="AC4015" t="s">
        <v>248</v>
      </c>
      <c r="AD4015">
        <v>9</v>
      </c>
      <c r="AE4015">
        <v>6926</v>
      </c>
      <c r="AF4015">
        <v>6878.5</v>
      </c>
      <c r="AG4015">
        <v>202125</v>
      </c>
    </row>
    <row r="4016" spans="1:33" x14ac:dyDescent="0.25">
      <c r="A4016" s="264" t="s">
        <v>10931</v>
      </c>
      <c r="B4016" s="263">
        <v>42505</v>
      </c>
      <c r="C4016" s="264">
        <v>34417</v>
      </c>
      <c r="D4016" s="264">
        <v>2016</v>
      </c>
      <c r="E4016" s="264" t="s">
        <v>13158</v>
      </c>
      <c r="F4016" s="264" t="s">
        <v>13148</v>
      </c>
      <c r="G4016" s="264">
        <v>1395</v>
      </c>
      <c r="H4016" s="264">
        <f>_xlfn.NUMBERVALUE(LEFT(Table3[[#This Row],[Column1]],2))</f>
        <v>2</v>
      </c>
      <c r="I4016" s="264" t="s">
        <v>13200</v>
      </c>
      <c r="J4016" s="264">
        <f>_xlfn.NUMBERVALUE(RIGHT(Table3[[#This Row],[Column1]],2))</f>
        <v>26</v>
      </c>
      <c r="N4016" s="254" t="s">
        <v>4264</v>
      </c>
      <c r="O4016" s="255">
        <v>33982</v>
      </c>
      <c r="P4016" s="256">
        <v>1993</v>
      </c>
      <c r="Q4016" s="256" t="s">
        <v>13159</v>
      </c>
      <c r="R4016" s="256" t="s">
        <v>13163</v>
      </c>
      <c r="S4016" s="256">
        <v>1371</v>
      </c>
      <c r="T4016" s="256">
        <v>10</v>
      </c>
      <c r="U4016" s="256" t="s">
        <v>13364</v>
      </c>
      <c r="V4016" s="256">
        <v>23</v>
      </c>
      <c r="W4016" s="257">
        <v>1560.9</v>
      </c>
      <c r="AA4016" s="158">
        <f>IFERROR(DATE(Table1[[#This Row],[year]],MONTH(DATEVALUE(Table1[[#This Row],[month]]&amp;"1")),Table1[[#This Row],[day]]),"")</f>
        <v>39699</v>
      </c>
      <c r="AB4016">
        <v>2008</v>
      </c>
      <c r="AC4016" t="s">
        <v>248</v>
      </c>
      <c r="AD4016">
        <v>8</v>
      </c>
      <c r="AE4016">
        <v>6990</v>
      </c>
      <c r="AF4016">
        <v>6970</v>
      </c>
      <c r="AG4016">
        <v>200825</v>
      </c>
    </row>
    <row r="4017" spans="1:33" x14ac:dyDescent="0.25">
      <c r="A4017" s="262" t="s">
        <v>10932</v>
      </c>
      <c r="B4017" s="263">
        <v>42506</v>
      </c>
      <c r="C4017" s="262">
        <v>34304</v>
      </c>
      <c r="D4017" s="262">
        <v>2016</v>
      </c>
      <c r="E4017" s="262" t="s">
        <v>13158</v>
      </c>
      <c r="F4017" s="262" t="s">
        <v>13149</v>
      </c>
      <c r="G4017" s="262">
        <v>1395</v>
      </c>
      <c r="H4017" s="262">
        <f>_xlfn.NUMBERVALUE(LEFT(Table3[[#This Row],[Column1]],2))</f>
        <v>2</v>
      </c>
      <c r="I4017" s="262" t="s">
        <v>13473</v>
      </c>
      <c r="J4017" s="262">
        <f>_xlfn.NUMBERVALUE(RIGHT(Table3[[#This Row],[Column1]],2))</f>
        <v>27</v>
      </c>
      <c r="N4017" s="250" t="s">
        <v>4265</v>
      </c>
      <c r="O4017" s="251">
        <v>33983</v>
      </c>
      <c r="P4017" s="252">
        <v>1993</v>
      </c>
      <c r="Q4017" s="252" t="s">
        <v>13159</v>
      </c>
      <c r="R4017" s="252" t="s">
        <v>13147</v>
      </c>
      <c r="S4017" s="252">
        <v>1371</v>
      </c>
      <c r="T4017" s="252">
        <v>10</v>
      </c>
      <c r="U4017" s="252" t="s">
        <v>13365</v>
      </c>
      <c r="V4017" s="252">
        <v>24</v>
      </c>
      <c r="W4017" s="253">
        <v>1560.9</v>
      </c>
      <c r="AA4017" s="158">
        <f>IFERROR(DATE(Table1[[#This Row],[year]],MONTH(DATEVALUE(Table1[[#This Row],[month]]&amp;"1")),Table1[[#This Row],[day]]),"")</f>
        <v>39696</v>
      </c>
      <c r="AB4017">
        <v>2008</v>
      </c>
      <c r="AC4017" t="s">
        <v>248</v>
      </c>
      <c r="AD4017">
        <v>5</v>
      </c>
      <c r="AE4017">
        <v>7075</v>
      </c>
      <c r="AF4017">
        <v>7035</v>
      </c>
      <c r="AG4017">
        <v>200875</v>
      </c>
    </row>
    <row r="4018" spans="1:33" x14ac:dyDescent="0.25">
      <c r="A4018" s="264" t="s">
        <v>10933</v>
      </c>
      <c r="B4018" s="263">
        <v>42507</v>
      </c>
      <c r="C4018" s="264">
        <v>34416</v>
      </c>
      <c r="D4018" s="264">
        <v>2016</v>
      </c>
      <c r="E4018" s="264" t="s">
        <v>13158</v>
      </c>
      <c r="F4018" s="264" t="s">
        <v>13150</v>
      </c>
      <c r="G4018" s="264">
        <v>1395</v>
      </c>
      <c r="H4018" s="264">
        <f>_xlfn.NUMBERVALUE(LEFT(Table3[[#This Row],[Column1]],2))</f>
        <v>2</v>
      </c>
      <c r="I4018" s="264" t="s">
        <v>13416</v>
      </c>
      <c r="J4018" s="264">
        <f>_xlfn.NUMBERVALUE(RIGHT(Table3[[#This Row],[Column1]],2))</f>
        <v>28</v>
      </c>
      <c r="N4018" s="254" t="s">
        <v>4266</v>
      </c>
      <c r="O4018" s="255">
        <v>33985</v>
      </c>
      <c r="P4018" s="256">
        <v>1993</v>
      </c>
      <c r="Q4018" s="256" t="s">
        <v>13159</v>
      </c>
      <c r="R4018" s="256" t="s">
        <v>13149</v>
      </c>
      <c r="S4018" s="256">
        <v>1371</v>
      </c>
      <c r="T4018" s="256">
        <v>10</v>
      </c>
      <c r="U4018" s="256" t="s">
        <v>13367</v>
      </c>
      <c r="V4018" s="256">
        <v>26</v>
      </c>
      <c r="W4018" s="257">
        <v>1560.9</v>
      </c>
      <c r="AA4018" s="158">
        <f>IFERROR(DATE(Table1[[#This Row],[year]],MONTH(DATEVALUE(Table1[[#This Row],[month]]&amp;"1")),Table1[[#This Row],[day]]),"")</f>
        <v>39695</v>
      </c>
      <c r="AB4018">
        <v>2008</v>
      </c>
      <c r="AC4018" t="s">
        <v>248</v>
      </c>
      <c r="AD4018">
        <v>4</v>
      </c>
      <c r="AE4018">
        <v>7420</v>
      </c>
      <c r="AF4018">
        <v>7375</v>
      </c>
      <c r="AG4018">
        <v>182100</v>
      </c>
    </row>
    <row r="4019" spans="1:33" x14ac:dyDescent="0.25">
      <c r="A4019" s="262" t="s">
        <v>10934</v>
      </c>
      <c r="B4019" s="263">
        <v>42508</v>
      </c>
      <c r="C4019" s="262">
        <v>34398</v>
      </c>
      <c r="D4019" s="262">
        <v>2016</v>
      </c>
      <c r="E4019" s="262" t="s">
        <v>13158</v>
      </c>
      <c r="F4019" s="262" t="s">
        <v>13151</v>
      </c>
      <c r="G4019" s="262">
        <v>1395</v>
      </c>
      <c r="H4019" s="262">
        <f>_xlfn.NUMBERVALUE(LEFT(Table3[[#This Row],[Column1]],2))</f>
        <v>2</v>
      </c>
      <c r="I4019" s="262" t="s">
        <v>13201</v>
      </c>
      <c r="J4019" s="262">
        <f>_xlfn.NUMBERVALUE(RIGHT(Table3[[#This Row],[Column1]],2))</f>
        <v>29</v>
      </c>
      <c r="N4019" s="250" t="s">
        <v>4267</v>
      </c>
      <c r="O4019" s="251">
        <v>33986</v>
      </c>
      <c r="P4019" s="252">
        <v>1993</v>
      </c>
      <c r="Q4019" s="252" t="s">
        <v>13159</v>
      </c>
      <c r="R4019" s="252" t="s">
        <v>13150</v>
      </c>
      <c r="S4019" s="252">
        <v>1371</v>
      </c>
      <c r="T4019" s="252">
        <v>10</v>
      </c>
      <c r="U4019" s="252" t="s">
        <v>13508</v>
      </c>
      <c r="V4019" s="252">
        <v>27</v>
      </c>
      <c r="W4019" s="253">
        <v>1560.9</v>
      </c>
      <c r="AA4019" s="158">
        <f>IFERROR(DATE(Table1[[#This Row],[year]],MONTH(DATEVALUE(Table1[[#This Row],[month]]&amp;"1")),Table1[[#This Row],[day]]),"")</f>
        <v>39694</v>
      </c>
      <c r="AB4019">
        <v>2008</v>
      </c>
      <c r="AC4019" t="s">
        <v>248</v>
      </c>
      <c r="AD4019">
        <v>3</v>
      </c>
      <c r="AE4019">
        <v>7360</v>
      </c>
      <c r="AF4019">
        <v>7309</v>
      </c>
      <c r="AG4019">
        <v>180525</v>
      </c>
    </row>
    <row r="4020" spans="1:33" x14ac:dyDescent="0.25">
      <c r="A4020" s="264" t="s">
        <v>10935</v>
      </c>
      <c r="B4020" s="263">
        <v>42509</v>
      </c>
      <c r="C4020" s="264">
        <v>34364</v>
      </c>
      <c r="D4020" s="264">
        <v>2016</v>
      </c>
      <c r="E4020" s="264" t="s">
        <v>13158</v>
      </c>
      <c r="F4020" s="264" t="s">
        <v>13164</v>
      </c>
      <c r="G4020" s="264">
        <v>1395</v>
      </c>
      <c r="H4020" s="264">
        <f>_xlfn.NUMBERVALUE(LEFT(Table3[[#This Row],[Column1]],2))</f>
        <v>2</v>
      </c>
      <c r="I4020" s="264" t="s">
        <v>13202</v>
      </c>
      <c r="J4020" s="264">
        <f>_xlfn.NUMBERVALUE(RIGHT(Table3[[#This Row],[Column1]],2))</f>
        <v>30</v>
      </c>
      <c r="N4020" s="254" t="s">
        <v>4268</v>
      </c>
      <c r="O4020" s="255">
        <v>33987</v>
      </c>
      <c r="P4020" s="256">
        <v>1993</v>
      </c>
      <c r="Q4020" s="256" t="s">
        <v>13159</v>
      </c>
      <c r="R4020" s="256" t="s">
        <v>13151</v>
      </c>
      <c r="S4020" s="256">
        <v>1371</v>
      </c>
      <c r="T4020" s="256">
        <v>10</v>
      </c>
      <c r="U4020" s="256" t="s">
        <v>13454</v>
      </c>
      <c r="V4020" s="256">
        <v>28</v>
      </c>
      <c r="W4020" s="257">
        <v>1560.9</v>
      </c>
      <c r="AA4020" s="158">
        <f>IFERROR(DATE(Table1[[#This Row],[year]],MONTH(DATEVALUE(Table1[[#This Row],[month]]&amp;"1")),Table1[[#This Row],[day]]),"")</f>
        <v>39693</v>
      </c>
      <c r="AB4020">
        <v>2008</v>
      </c>
      <c r="AC4020" t="s">
        <v>248</v>
      </c>
      <c r="AD4020">
        <v>2</v>
      </c>
      <c r="AE4020">
        <v>7225</v>
      </c>
      <c r="AF4020">
        <v>7181</v>
      </c>
      <c r="AG4020">
        <v>179800</v>
      </c>
    </row>
    <row r="4021" spans="1:33" x14ac:dyDescent="0.25">
      <c r="A4021" s="262" t="s">
        <v>10936</v>
      </c>
      <c r="B4021" s="263">
        <v>42511</v>
      </c>
      <c r="C4021" s="262">
        <v>34378</v>
      </c>
      <c r="D4021" s="262">
        <v>2016</v>
      </c>
      <c r="E4021" s="262" t="s">
        <v>13158</v>
      </c>
      <c r="F4021" s="262" t="s">
        <v>13152</v>
      </c>
      <c r="G4021" s="262">
        <v>1395</v>
      </c>
      <c r="H4021" s="262">
        <f>_xlfn.NUMBERVALUE(LEFT(Table3[[#This Row],[Column1]],2))</f>
        <v>3</v>
      </c>
      <c r="I4021" s="262" t="s">
        <v>13417</v>
      </c>
      <c r="J4021" s="262">
        <f>_xlfn.NUMBERVALUE(RIGHT(Table3[[#This Row],[Column1]],2))</f>
        <v>1</v>
      </c>
      <c r="N4021" s="250" t="s">
        <v>4269</v>
      </c>
      <c r="O4021" s="251">
        <v>33988</v>
      </c>
      <c r="P4021" s="252">
        <v>1993</v>
      </c>
      <c r="Q4021" s="252" t="s">
        <v>13159</v>
      </c>
      <c r="R4021" s="252" t="s">
        <v>13164</v>
      </c>
      <c r="S4021" s="252">
        <v>1371</v>
      </c>
      <c r="T4021" s="252">
        <v>10</v>
      </c>
      <c r="U4021" s="252" t="s">
        <v>13368</v>
      </c>
      <c r="V4021" s="252">
        <v>29</v>
      </c>
      <c r="W4021" s="253">
        <v>1560.9</v>
      </c>
      <c r="AA4021" s="158">
        <f>IFERROR(DATE(Table1[[#This Row],[year]],MONTH(DATEVALUE(Table1[[#This Row],[month]]&amp;"1")),Table1[[#This Row],[day]]),"")</f>
        <v>39692</v>
      </c>
      <c r="AB4021">
        <v>2008</v>
      </c>
      <c r="AC4021" t="s">
        <v>248</v>
      </c>
      <c r="AD4021">
        <v>1</v>
      </c>
      <c r="AE4021">
        <v>7371</v>
      </c>
      <c r="AF4021">
        <v>7360</v>
      </c>
      <c r="AG4021">
        <v>173725</v>
      </c>
    </row>
    <row r="4022" spans="1:33" x14ac:dyDescent="0.25">
      <c r="A4022" s="264" t="s">
        <v>10937</v>
      </c>
      <c r="B4022" s="263">
        <v>42513</v>
      </c>
      <c r="C4022" s="264">
        <v>34402</v>
      </c>
      <c r="D4022" s="264">
        <v>2016</v>
      </c>
      <c r="E4022" s="264" t="s">
        <v>13158</v>
      </c>
      <c r="F4022" s="264" t="s">
        <v>13154</v>
      </c>
      <c r="G4022" s="264">
        <v>1395</v>
      </c>
      <c r="H4022" s="264">
        <f>_xlfn.NUMBERVALUE(LEFT(Table3[[#This Row],[Column1]],2))</f>
        <v>3</v>
      </c>
      <c r="I4022" s="264" t="s">
        <v>13474</v>
      </c>
      <c r="J4022" s="264">
        <f>_xlfn.NUMBERVALUE(RIGHT(Table3[[#This Row],[Column1]],2))</f>
        <v>3</v>
      </c>
      <c r="N4022" s="254" t="s">
        <v>4270</v>
      </c>
      <c r="O4022" s="255">
        <v>33989</v>
      </c>
      <c r="P4022" s="256">
        <v>1993</v>
      </c>
      <c r="Q4022" s="256" t="s">
        <v>13159</v>
      </c>
      <c r="R4022" s="256" t="s">
        <v>13165</v>
      </c>
      <c r="S4022" s="256">
        <v>1371</v>
      </c>
      <c r="T4022" s="256">
        <v>10</v>
      </c>
      <c r="U4022" s="256" t="s">
        <v>13369</v>
      </c>
      <c r="V4022" s="256">
        <v>30</v>
      </c>
      <c r="W4022" s="257">
        <v>1560.9</v>
      </c>
      <c r="AA4022" s="158" t="str">
        <f>IFERROR(DATE(Table1[[#This Row],[year]],MONTH(DATEVALUE(Table1[[#This Row],[month]]&amp;"1")),Table1[[#This Row],[day]]),"")</f>
        <v/>
      </c>
      <c r="AB4022" t="s">
        <v>239</v>
      </c>
      <c r="AC4022" t="s">
        <v>239</v>
      </c>
      <c r="AD4022" t="s">
        <v>239</v>
      </c>
      <c r="AE4022" t="s">
        <v>239</v>
      </c>
      <c r="AF4022" t="s">
        <v>239</v>
      </c>
      <c r="AG4022" t="s">
        <v>239</v>
      </c>
    </row>
    <row r="4023" spans="1:33" x14ac:dyDescent="0.25">
      <c r="A4023" s="262" t="s">
        <v>10938</v>
      </c>
      <c r="B4023" s="263">
        <v>42514</v>
      </c>
      <c r="C4023" s="262">
        <v>34402</v>
      </c>
      <c r="D4023" s="262">
        <v>2016</v>
      </c>
      <c r="E4023" s="262" t="s">
        <v>13158</v>
      </c>
      <c r="F4023" s="262" t="s">
        <v>13155</v>
      </c>
      <c r="G4023" s="262">
        <v>1395</v>
      </c>
      <c r="H4023" s="262">
        <f>_xlfn.NUMBERVALUE(LEFT(Table3[[#This Row],[Column1]],2))</f>
        <v>3</v>
      </c>
      <c r="I4023" s="262" t="s">
        <v>13418</v>
      </c>
      <c r="J4023" s="262">
        <f>_xlfn.NUMBERVALUE(RIGHT(Table3[[#This Row],[Column1]],2))</f>
        <v>4</v>
      </c>
      <c r="N4023" s="250" t="s">
        <v>4271</v>
      </c>
      <c r="O4023" s="251">
        <v>33990</v>
      </c>
      <c r="P4023" s="252">
        <v>1993</v>
      </c>
      <c r="Q4023" s="252" t="s">
        <v>13159</v>
      </c>
      <c r="R4023" s="252" t="s">
        <v>13152</v>
      </c>
      <c r="S4023" s="252">
        <v>1371</v>
      </c>
      <c r="T4023" s="252">
        <v>11</v>
      </c>
      <c r="U4023" s="252" t="s">
        <v>13370</v>
      </c>
      <c r="V4023" s="252">
        <v>1</v>
      </c>
      <c r="W4023" s="253">
        <v>1578.8</v>
      </c>
      <c r="AA4023" s="158">
        <f>IFERROR(DATE(Table1[[#This Row],[year]],MONTH(DATEVALUE(Table1[[#This Row],[month]]&amp;"1")),Table1[[#This Row],[day]]),"")</f>
        <v>39689</v>
      </c>
      <c r="AB4023">
        <v>2008</v>
      </c>
      <c r="AC4023" t="s">
        <v>249</v>
      </c>
      <c r="AD4023">
        <v>29</v>
      </c>
      <c r="AE4023">
        <v>7510</v>
      </c>
      <c r="AF4023">
        <v>7450</v>
      </c>
      <c r="AG4023">
        <v>173375</v>
      </c>
    </row>
    <row r="4024" spans="1:33" x14ac:dyDescent="0.25">
      <c r="A4024" s="264" t="s">
        <v>10939</v>
      </c>
      <c r="B4024" s="263">
        <v>42515</v>
      </c>
      <c r="C4024" s="264">
        <v>34536</v>
      </c>
      <c r="D4024" s="264">
        <v>2016</v>
      </c>
      <c r="E4024" s="264" t="s">
        <v>13158</v>
      </c>
      <c r="F4024" s="264" t="s">
        <v>13136</v>
      </c>
      <c r="G4024" s="264">
        <v>1395</v>
      </c>
      <c r="H4024" s="264">
        <f>_xlfn.NUMBERVALUE(LEFT(Table3[[#This Row],[Column1]],2))</f>
        <v>3</v>
      </c>
      <c r="I4024" s="264" t="s">
        <v>13205</v>
      </c>
      <c r="J4024" s="264">
        <f>_xlfn.NUMBERVALUE(RIGHT(Table3[[#This Row],[Column1]],2))</f>
        <v>5</v>
      </c>
      <c r="N4024" s="254" t="s">
        <v>4272</v>
      </c>
      <c r="O4024" s="255">
        <v>33992</v>
      </c>
      <c r="P4024" s="256">
        <v>1993</v>
      </c>
      <c r="Q4024" s="256" t="s">
        <v>13159</v>
      </c>
      <c r="R4024" s="256" t="s">
        <v>13154</v>
      </c>
      <c r="S4024" s="256">
        <v>1371</v>
      </c>
      <c r="T4024" s="256">
        <v>11</v>
      </c>
      <c r="U4024" s="256" t="s">
        <v>13372</v>
      </c>
      <c r="V4024" s="256">
        <v>3</v>
      </c>
      <c r="W4024" s="257">
        <v>1578.8</v>
      </c>
      <c r="AA4024" s="158">
        <f>IFERROR(DATE(Table1[[#This Row],[year]],MONTH(DATEVALUE(Table1[[#This Row],[month]]&amp;"1")),Table1[[#This Row],[day]]),"")</f>
        <v>39688</v>
      </c>
      <c r="AB4024">
        <v>2008</v>
      </c>
      <c r="AC4024" t="s">
        <v>249</v>
      </c>
      <c r="AD4024">
        <v>28</v>
      </c>
      <c r="AE4024">
        <v>7648</v>
      </c>
      <c r="AF4024">
        <v>7590</v>
      </c>
      <c r="AG4024">
        <v>170050</v>
      </c>
    </row>
    <row r="4025" spans="1:33" x14ac:dyDescent="0.25">
      <c r="A4025" s="262" t="s">
        <v>10940</v>
      </c>
      <c r="B4025" s="263">
        <v>42516</v>
      </c>
      <c r="C4025" s="262">
        <v>34563</v>
      </c>
      <c r="D4025" s="262">
        <v>2016</v>
      </c>
      <c r="E4025" s="262" t="s">
        <v>13158</v>
      </c>
      <c r="F4025" s="262" t="s">
        <v>13137</v>
      </c>
      <c r="G4025" s="262">
        <v>1395</v>
      </c>
      <c r="H4025" s="262">
        <f>_xlfn.NUMBERVALUE(LEFT(Table3[[#This Row],[Column1]],2))</f>
        <v>3</v>
      </c>
      <c r="I4025" s="262" t="s">
        <v>13206</v>
      </c>
      <c r="J4025" s="262">
        <f>_xlfn.NUMBERVALUE(RIGHT(Table3[[#This Row],[Column1]],2))</f>
        <v>6</v>
      </c>
      <c r="N4025" s="250" t="s">
        <v>4273</v>
      </c>
      <c r="O4025" s="251">
        <v>33993</v>
      </c>
      <c r="P4025" s="252">
        <v>1993</v>
      </c>
      <c r="Q4025" s="252" t="s">
        <v>13159</v>
      </c>
      <c r="R4025" s="252" t="s">
        <v>13155</v>
      </c>
      <c r="S4025" s="252">
        <v>1371</v>
      </c>
      <c r="T4025" s="252">
        <v>11</v>
      </c>
      <c r="U4025" s="252" t="s">
        <v>13509</v>
      </c>
      <c r="V4025" s="252">
        <v>4</v>
      </c>
      <c r="W4025" s="253">
        <v>1578.8</v>
      </c>
      <c r="AA4025" s="158">
        <f>IFERROR(DATE(Table1[[#This Row],[year]],MONTH(DATEVALUE(Table1[[#This Row],[month]]&amp;"1")),Table1[[#This Row],[day]]),"")</f>
        <v>39687</v>
      </c>
      <c r="AB4025">
        <v>2008</v>
      </c>
      <c r="AC4025" t="s">
        <v>249</v>
      </c>
      <c r="AD4025">
        <v>27</v>
      </c>
      <c r="AE4025">
        <v>7626</v>
      </c>
      <c r="AF4025">
        <v>7561</v>
      </c>
      <c r="AG4025">
        <v>167850</v>
      </c>
    </row>
    <row r="4026" spans="1:33" x14ac:dyDescent="0.25">
      <c r="A4026" s="264" t="s">
        <v>10941</v>
      </c>
      <c r="B4026" s="263">
        <v>42518</v>
      </c>
      <c r="C4026" s="264">
        <v>34567</v>
      </c>
      <c r="D4026" s="264">
        <v>2016</v>
      </c>
      <c r="E4026" s="264" t="s">
        <v>13158</v>
      </c>
      <c r="F4026" s="264" t="s">
        <v>13139</v>
      </c>
      <c r="G4026" s="264">
        <v>1395</v>
      </c>
      <c r="H4026" s="264">
        <f>_xlfn.NUMBERVALUE(LEFT(Table3[[#This Row],[Column1]],2))</f>
        <v>3</v>
      </c>
      <c r="I4026" s="264" t="s">
        <v>13208</v>
      </c>
      <c r="J4026" s="264">
        <f>_xlfn.NUMBERVALUE(RIGHT(Table3[[#This Row],[Column1]],2))</f>
        <v>8</v>
      </c>
      <c r="N4026" s="254" t="s">
        <v>4274</v>
      </c>
      <c r="O4026" s="255">
        <v>33994</v>
      </c>
      <c r="P4026" s="256">
        <v>1993</v>
      </c>
      <c r="Q4026" s="256" t="s">
        <v>13159</v>
      </c>
      <c r="R4026" s="256" t="s">
        <v>13136</v>
      </c>
      <c r="S4026" s="256">
        <v>1371</v>
      </c>
      <c r="T4026" s="256">
        <v>11</v>
      </c>
      <c r="U4026" s="256" t="s">
        <v>13455</v>
      </c>
      <c r="V4026" s="256">
        <v>5</v>
      </c>
      <c r="W4026" s="257">
        <v>1578.8</v>
      </c>
      <c r="AA4026" s="158">
        <f>IFERROR(DATE(Table1[[#This Row],[year]],MONTH(DATEVALUE(Table1[[#This Row],[month]]&amp;"1")),Table1[[#This Row],[day]]),"")</f>
        <v>39686</v>
      </c>
      <c r="AB4026">
        <v>2008</v>
      </c>
      <c r="AC4026" t="s">
        <v>249</v>
      </c>
      <c r="AD4026">
        <v>26</v>
      </c>
      <c r="AE4026">
        <v>7581</v>
      </c>
      <c r="AF4026">
        <v>7510</v>
      </c>
      <c r="AG4026">
        <v>166900</v>
      </c>
    </row>
    <row r="4027" spans="1:33" x14ac:dyDescent="0.25">
      <c r="A4027" s="262" t="s">
        <v>10942</v>
      </c>
      <c r="B4027" s="263">
        <v>42519</v>
      </c>
      <c r="C4027" s="262">
        <v>34754</v>
      </c>
      <c r="D4027" s="262">
        <v>2016</v>
      </c>
      <c r="E4027" s="262" t="s">
        <v>13158</v>
      </c>
      <c r="F4027" s="262" t="s">
        <v>13156</v>
      </c>
      <c r="G4027" s="262">
        <v>1395</v>
      </c>
      <c r="H4027" s="262">
        <f>_xlfn.NUMBERVALUE(LEFT(Table3[[#This Row],[Column1]],2))</f>
        <v>3</v>
      </c>
      <c r="I4027" s="262" t="s">
        <v>13209</v>
      </c>
      <c r="J4027" s="262">
        <f>_xlfn.NUMBERVALUE(RIGHT(Table3[[#This Row],[Column1]],2))</f>
        <v>9</v>
      </c>
      <c r="N4027" s="250" t="s">
        <v>4275</v>
      </c>
      <c r="O4027" s="251">
        <v>33995</v>
      </c>
      <c r="P4027" s="252">
        <v>1993</v>
      </c>
      <c r="Q4027" s="252" t="s">
        <v>13159</v>
      </c>
      <c r="R4027" s="252" t="s">
        <v>13137</v>
      </c>
      <c r="S4027" s="252">
        <v>1371</v>
      </c>
      <c r="T4027" s="252">
        <v>11</v>
      </c>
      <c r="U4027" s="252" t="s">
        <v>13373</v>
      </c>
      <c r="V4027" s="252">
        <v>6</v>
      </c>
      <c r="W4027" s="253">
        <v>1578.8</v>
      </c>
      <c r="AA4027" s="158">
        <f>IFERROR(DATE(Table1[[#This Row],[year]],MONTH(DATEVALUE(Table1[[#This Row],[month]]&amp;"1")),Table1[[#This Row],[day]]),"")</f>
        <v>39682</v>
      </c>
      <c r="AB4027">
        <v>2008</v>
      </c>
      <c r="AC4027" t="s">
        <v>249</v>
      </c>
      <c r="AD4027">
        <v>22</v>
      </c>
      <c r="AE4027">
        <v>7861</v>
      </c>
      <c r="AF4027">
        <v>7762</v>
      </c>
      <c r="AG4027">
        <v>163800</v>
      </c>
    </row>
    <row r="4028" spans="1:33" x14ac:dyDescent="0.25">
      <c r="A4028" s="264" t="s">
        <v>10943</v>
      </c>
      <c r="B4028" s="263">
        <v>42520</v>
      </c>
      <c r="C4028" s="264">
        <v>34593</v>
      </c>
      <c r="D4028" s="264">
        <v>2016</v>
      </c>
      <c r="E4028" s="264" t="s">
        <v>13158</v>
      </c>
      <c r="F4028" s="264" t="s">
        <v>13157</v>
      </c>
      <c r="G4028" s="264">
        <v>1395</v>
      </c>
      <c r="H4028" s="264">
        <f>_xlfn.NUMBERVALUE(LEFT(Table3[[#This Row],[Column1]],2))</f>
        <v>3</v>
      </c>
      <c r="I4028" s="264" t="s">
        <v>13475</v>
      </c>
      <c r="J4028" s="264">
        <f>_xlfn.NUMBERVALUE(RIGHT(Table3[[#This Row],[Column1]],2))</f>
        <v>10</v>
      </c>
      <c r="N4028" s="254" t="s">
        <v>4276</v>
      </c>
      <c r="O4028" s="255">
        <v>33996</v>
      </c>
      <c r="P4028" s="256">
        <v>1993</v>
      </c>
      <c r="Q4028" s="256" t="s">
        <v>13159</v>
      </c>
      <c r="R4028" s="256" t="s">
        <v>13138</v>
      </c>
      <c r="S4028" s="256">
        <v>1371</v>
      </c>
      <c r="T4028" s="256">
        <v>11</v>
      </c>
      <c r="U4028" s="256" t="s">
        <v>13374</v>
      </c>
      <c r="V4028" s="256">
        <v>7</v>
      </c>
      <c r="W4028" s="257">
        <v>1578.8</v>
      </c>
      <c r="AA4028" s="158">
        <f>IFERROR(DATE(Table1[[#This Row],[year]],MONTH(DATEVALUE(Table1[[#This Row],[month]]&amp;"1")),Table1[[#This Row],[day]]),"")</f>
        <v>39681</v>
      </c>
      <c r="AB4028">
        <v>2008</v>
      </c>
      <c r="AC4028" t="s">
        <v>249</v>
      </c>
      <c r="AD4028">
        <v>21</v>
      </c>
      <c r="AE4028">
        <v>7842</v>
      </c>
      <c r="AF4028">
        <v>7745</v>
      </c>
      <c r="AG4028">
        <v>156525</v>
      </c>
    </row>
    <row r="4029" spans="1:33" x14ac:dyDescent="0.25">
      <c r="A4029" s="262" t="s">
        <v>10944</v>
      </c>
      <c r="B4029" s="263">
        <v>42521</v>
      </c>
      <c r="C4029" s="262">
        <v>34609</v>
      </c>
      <c r="D4029" s="262">
        <v>2016</v>
      </c>
      <c r="E4029" s="262" t="s">
        <v>13158</v>
      </c>
      <c r="F4029" s="262" t="s">
        <v>13140</v>
      </c>
      <c r="G4029" s="262">
        <v>1395</v>
      </c>
      <c r="H4029" s="262">
        <f>_xlfn.NUMBERVALUE(LEFT(Table3[[#This Row],[Column1]],2))</f>
        <v>3</v>
      </c>
      <c r="I4029" s="262" t="s">
        <v>13419</v>
      </c>
      <c r="J4029" s="262">
        <f>_xlfn.NUMBERVALUE(RIGHT(Table3[[#This Row],[Column1]],2))</f>
        <v>11</v>
      </c>
      <c r="N4029" s="250" t="s">
        <v>4277</v>
      </c>
      <c r="O4029" s="251">
        <v>33997</v>
      </c>
      <c r="P4029" s="252">
        <v>1993</v>
      </c>
      <c r="Q4029" s="252" t="s">
        <v>13159</v>
      </c>
      <c r="R4029" s="252" t="s">
        <v>13139</v>
      </c>
      <c r="S4029" s="252">
        <v>1371</v>
      </c>
      <c r="T4029" s="252">
        <v>11</v>
      </c>
      <c r="U4029" s="252" t="s">
        <v>13375</v>
      </c>
      <c r="V4029" s="252">
        <v>8</v>
      </c>
      <c r="W4029" s="253">
        <v>1578.8</v>
      </c>
      <c r="AA4029" s="158">
        <f>IFERROR(DATE(Table1[[#This Row],[year]],MONTH(DATEVALUE(Table1[[#This Row],[month]]&amp;"1")),Table1[[#This Row],[day]]),"")</f>
        <v>39680</v>
      </c>
      <c r="AB4029">
        <v>2008</v>
      </c>
      <c r="AC4029" t="s">
        <v>249</v>
      </c>
      <c r="AD4029">
        <v>20</v>
      </c>
      <c r="AE4029">
        <v>7670</v>
      </c>
      <c r="AF4029">
        <v>7565</v>
      </c>
      <c r="AG4029">
        <v>156125</v>
      </c>
    </row>
    <row r="4030" spans="1:33" x14ac:dyDescent="0.25">
      <c r="A4030" s="264" t="s">
        <v>10945</v>
      </c>
      <c r="B4030" s="263">
        <v>42522</v>
      </c>
      <c r="C4030" s="264">
        <v>34619</v>
      </c>
      <c r="D4030" s="264">
        <v>2016</v>
      </c>
      <c r="E4030" s="264" t="s">
        <v>13161</v>
      </c>
      <c r="F4030" s="264" t="s">
        <v>13159</v>
      </c>
      <c r="G4030" s="264">
        <v>1395</v>
      </c>
      <c r="H4030" s="264">
        <f>_xlfn.NUMBERVALUE(LEFT(Table3[[#This Row],[Column1]],2))</f>
        <v>3</v>
      </c>
      <c r="I4030" s="264" t="s">
        <v>13210</v>
      </c>
      <c r="J4030" s="264">
        <f>_xlfn.NUMBERVALUE(RIGHT(Table3[[#This Row],[Column1]],2))</f>
        <v>12</v>
      </c>
      <c r="N4030" s="254" t="s">
        <v>4278</v>
      </c>
      <c r="O4030" s="255">
        <v>33999</v>
      </c>
      <c r="P4030" s="256">
        <v>1993</v>
      </c>
      <c r="Q4030" s="256" t="s">
        <v>13159</v>
      </c>
      <c r="R4030" s="256" t="s">
        <v>13157</v>
      </c>
      <c r="S4030" s="256">
        <v>1371</v>
      </c>
      <c r="T4030" s="256">
        <v>11</v>
      </c>
      <c r="U4030" s="256" t="s">
        <v>13377</v>
      </c>
      <c r="V4030" s="256">
        <v>10</v>
      </c>
      <c r="W4030" s="257">
        <v>1578.8</v>
      </c>
      <c r="AA4030" s="158">
        <f>IFERROR(DATE(Table1[[#This Row],[year]],MONTH(DATEVALUE(Table1[[#This Row],[month]]&amp;"1")),Table1[[#This Row],[day]]),"")</f>
        <v>39679</v>
      </c>
      <c r="AB4030">
        <v>2008</v>
      </c>
      <c r="AC4030" t="s">
        <v>249</v>
      </c>
      <c r="AD4030">
        <v>19</v>
      </c>
      <c r="AE4030">
        <v>7477</v>
      </c>
      <c r="AF4030">
        <v>7391</v>
      </c>
      <c r="AG4030">
        <v>156150</v>
      </c>
    </row>
    <row r="4031" spans="1:33" x14ac:dyDescent="0.25">
      <c r="A4031" s="262" t="s">
        <v>10946</v>
      </c>
      <c r="B4031" s="263">
        <v>42523</v>
      </c>
      <c r="C4031" s="262">
        <v>34692</v>
      </c>
      <c r="D4031" s="262">
        <v>2016</v>
      </c>
      <c r="E4031" s="262" t="s">
        <v>13161</v>
      </c>
      <c r="F4031" s="262" t="s">
        <v>13160</v>
      </c>
      <c r="G4031" s="262">
        <v>1395</v>
      </c>
      <c r="H4031" s="262">
        <f>_xlfn.NUMBERVALUE(LEFT(Table3[[#This Row],[Column1]],2))</f>
        <v>3</v>
      </c>
      <c r="I4031" s="262" t="s">
        <v>13211</v>
      </c>
      <c r="J4031" s="262">
        <f>_xlfn.NUMBERVALUE(RIGHT(Table3[[#This Row],[Column1]],2))</f>
        <v>13</v>
      </c>
      <c r="N4031" s="250" t="s">
        <v>4279</v>
      </c>
      <c r="O4031" s="251">
        <v>34000</v>
      </c>
      <c r="P4031" s="252">
        <v>1993</v>
      </c>
      <c r="Q4031" s="252" t="s">
        <v>13159</v>
      </c>
      <c r="R4031" s="252" t="s">
        <v>13140</v>
      </c>
      <c r="S4031" s="252">
        <v>1371</v>
      </c>
      <c r="T4031" s="252">
        <v>11</v>
      </c>
      <c r="U4031" s="252" t="s">
        <v>13510</v>
      </c>
      <c r="V4031" s="252">
        <v>11</v>
      </c>
      <c r="W4031" s="253">
        <v>1578.8</v>
      </c>
      <c r="AA4031" s="158">
        <f>IFERROR(DATE(Table1[[#This Row],[year]],MONTH(DATEVALUE(Table1[[#This Row],[month]]&amp;"1")),Table1[[#This Row],[day]]),"")</f>
        <v>39678</v>
      </c>
      <c r="AB4031">
        <v>2008</v>
      </c>
      <c r="AC4031" t="s">
        <v>249</v>
      </c>
      <c r="AD4031">
        <v>18</v>
      </c>
      <c r="AE4031">
        <v>7432</v>
      </c>
      <c r="AF4031">
        <v>7410</v>
      </c>
      <c r="AG4031">
        <v>154575</v>
      </c>
    </row>
    <row r="4032" spans="1:33" x14ac:dyDescent="0.25">
      <c r="A4032" s="264" t="s">
        <v>10949</v>
      </c>
      <c r="B4032" s="263">
        <v>42526</v>
      </c>
      <c r="C4032" s="264">
        <v>34721</v>
      </c>
      <c r="D4032" s="264">
        <v>2016</v>
      </c>
      <c r="E4032" s="264" t="s">
        <v>13161</v>
      </c>
      <c r="F4032" s="264" t="s">
        <v>13158</v>
      </c>
      <c r="G4032" s="264">
        <v>1395</v>
      </c>
      <c r="H4032" s="264">
        <f>_xlfn.NUMBERVALUE(LEFT(Table3[[#This Row],[Column1]],2))</f>
        <v>3</v>
      </c>
      <c r="I4032" s="264" t="s">
        <v>13212</v>
      </c>
      <c r="J4032" s="264">
        <f>_xlfn.NUMBERVALUE(RIGHT(Table3[[#This Row],[Column1]],2))</f>
        <v>16</v>
      </c>
      <c r="N4032" s="254" t="s">
        <v>4280</v>
      </c>
      <c r="O4032" s="255">
        <v>34001</v>
      </c>
      <c r="P4032" s="256">
        <v>1993</v>
      </c>
      <c r="Q4032" s="256" t="s">
        <v>13160</v>
      </c>
      <c r="R4032" s="256" t="s">
        <v>13159</v>
      </c>
      <c r="S4032" s="256">
        <v>1371</v>
      </c>
      <c r="T4032" s="256">
        <v>11</v>
      </c>
      <c r="U4032" s="256" t="s">
        <v>13456</v>
      </c>
      <c r="V4032" s="256">
        <v>12</v>
      </c>
      <c r="W4032" s="257">
        <v>1578.8</v>
      </c>
      <c r="AA4032" s="158">
        <f>IFERROR(DATE(Table1[[#This Row],[year]],MONTH(DATEVALUE(Table1[[#This Row],[month]]&amp;"1")),Table1[[#This Row],[day]]),"")</f>
        <v>39675</v>
      </c>
      <c r="AB4032">
        <v>2008</v>
      </c>
      <c r="AC4032" t="s">
        <v>249</v>
      </c>
      <c r="AD4032">
        <v>15</v>
      </c>
      <c r="AE4032">
        <v>7310</v>
      </c>
      <c r="AF4032">
        <v>7275</v>
      </c>
      <c r="AG4032">
        <v>154050</v>
      </c>
    </row>
    <row r="4033" spans="1:33" x14ac:dyDescent="0.25">
      <c r="A4033" s="262" t="s">
        <v>10950</v>
      </c>
      <c r="B4033" s="263">
        <v>42527</v>
      </c>
      <c r="C4033" s="262">
        <v>34593</v>
      </c>
      <c r="D4033" s="262">
        <v>2016</v>
      </c>
      <c r="E4033" s="262" t="s">
        <v>13161</v>
      </c>
      <c r="F4033" s="262" t="s">
        <v>13161</v>
      </c>
      <c r="G4033" s="262">
        <v>1395</v>
      </c>
      <c r="H4033" s="262">
        <f>_xlfn.NUMBERVALUE(LEFT(Table3[[#This Row],[Column1]],2))</f>
        <v>3</v>
      </c>
      <c r="I4033" s="262" t="s">
        <v>13476</v>
      </c>
      <c r="J4033" s="262">
        <f>_xlfn.NUMBERVALUE(RIGHT(Table3[[#This Row],[Column1]],2))</f>
        <v>17</v>
      </c>
      <c r="N4033" s="250" t="s">
        <v>4281</v>
      </c>
      <c r="O4033" s="251">
        <v>34002</v>
      </c>
      <c r="P4033" s="252">
        <v>1993</v>
      </c>
      <c r="Q4033" s="252" t="s">
        <v>13160</v>
      </c>
      <c r="R4033" s="252" t="s">
        <v>13160</v>
      </c>
      <c r="S4033" s="252">
        <v>1371</v>
      </c>
      <c r="T4033" s="252">
        <v>11</v>
      </c>
      <c r="U4033" s="252" t="s">
        <v>13378</v>
      </c>
      <c r="V4033" s="252">
        <v>13</v>
      </c>
      <c r="W4033" s="253">
        <v>1578.8</v>
      </c>
      <c r="AA4033" s="158">
        <f>IFERROR(DATE(Table1[[#This Row],[year]],MONTH(DATEVALUE(Table1[[#This Row],[month]]&amp;"1")),Table1[[#This Row],[day]]),"")</f>
        <v>39674</v>
      </c>
      <c r="AB4033">
        <v>2008</v>
      </c>
      <c r="AC4033" t="s">
        <v>249</v>
      </c>
      <c r="AD4033">
        <v>14</v>
      </c>
      <c r="AE4033">
        <v>7640</v>
      </c>
      <c r="AF4033">
        <v>7590</v>
      </c>
      <c r="AG4033">
        <v>153950</v>
      </c>
    </row>
    <row r="4034" spans="1:33" x14ac:dyDescent="0.25">
      <c r="A4034" s="264" t="s">
        <v>10951</v>
      </c>
      <c r="B4034" s="263">
        <v>42528</v>
      </c>
      <c r="C4034" s="264">
        <v>34708</v>
      </c>
      <c r="D4034" s="264">
        <v>2016</v>
      </c>
      <c r="E4034" s="264" t="s">
        <v>13161</v>
      </c>
      <c r="F4034" s="264" t="s">
        <v>13142</v>
      </c>
      <c r="G4034" s="264">
        <v>1395</v>
      </c>
      <c r="H4034" s="264">
        <f>_xlfn.NUMBERVALUE(LEFT(Table3[[#This Row],[Column1]],2))</f>
        <v>3</v>
      </c>
      <c r="I4034" s="264" t="s">
        <v>13420</v>
      </c>
      <c r="J4034" s="264">
        <f>_xlfn.NUMBERVALUE(RIGHT(Table3[[#This Row],[Column1]],2))</f>
        <v>18</v>
      </c>
      <c r="N4034" s="254" t="s">
        <v>4282</v>
      </c>
      <c r="O4034" s="255">
        <v>34003</v>
      </c>
      <c r="P4034" s="256">
        <v>1993</v>
      </c>
      <c r="Q4034" s="256" t="s">
        <v>13160</v>
      </c>
      <c r="R4034" s="256" t="s">
        <v>13135</v>
      </c>
      <c r="S4034" s="256">
        <v>1371</v>
      </c>
      <c r="T4034" s="256">
        <v>11</v>
      </c>
      <c r="U4034" s="256" t="s">
        <v>13379</v>
      </c>
      <c r="V4034" s="256">
        <v>14</v>
      </c>
      <c r="W4034" s="257">
        <v>1578.8</v>
      </c>
      <c r="AA4034" s="158">
        <f>IFERROR(DATE(Table1[[#This Row],[year]],MONTH(DATEVALUE(Table1[[#This Row],[month]]&amp;"1")),Table1[[#This Row],[day]]),"")</f>
        <v>39673</v>
      </c>
      <c r="AB4034">
        <v>2008</v>
      </c>
      <c r="AC4034" t="s">
        <v>249</v>
      </c>
      <c r="AD4034">
        <v>13</v>
      </c>
      <c r="AE4034">
        <v>7318</v>
      </c>
      <c r="AF4034">
        <v>7240</v>
      </c>
      <c r="AG4034">
        <v>151575</v>
      </c>
    </row>
    <row r="4035" spans="1:33" x14ac:dyDescent="0.25">
      <c r="A4035" s="262" t="s">
        <v>10952</v>
      </c>
      <c r="B4035" s="263">
        <v>42529</v>
      </c>
      <c r="C4035" s="262">
        <v>34683</v>
      </c>
      <c r="D4035" s="262">
        <v>2016</v>
      </c>
      <c r="E4035" s="262" t="s">
        <v>13161</v>
      </c>
      <c r="F4035" s="262" t="s">
        <v>13143</v>
      </c>
      <c r="G4035" s="262">
        <v>1395</v>
      </c>
      <c r="H4035" s="262">
        <f>_xlfn.NUMBERVALUE(LEFT(Table3[[#This Row],[Column1]],2))</f>
        <v>3</v>
      </c>
      <c r="I4035" s="262" t="s">
        <v>13213</v>
      </c>
      <c r="J4035" s="262">
        <f>_xlfn.NUMBERVALUE(RIGHT(Table3[[#This Row],[Column1]],2))</f>
        <v>19</v>
      </c>
      <c r="N4035" s="250" t="s">
        <v>4283</v>
      </c>
      <c r="O4035" s="251">
        <v>34004</v>
      </c>
      <c r="P4035" s="252">
        <v>1993</v>
      </c>
      <c r="Q4035" s="252" t="s">
        <v>13160</v>
      </c>
      <c r="R4035" s="252" t="s">
        <v>13141</v>
      </c>
      <c r="S4035" s="252">
        <v>1371</v>
      </c>
      <c r="T4035" s="252">
        <v>11</v>
      </c>
      <c r="U4035" s="252" t="s">
        <v>13380</v>
      </c>
      <c r="V4035" s="252">
        <v>15</v>
      </c>
      <c r="W4035" s="253">
        <v>1578.8</v>
      </c>
      <c r="AA4035" s="158">
        <f>IFERROR(DATE(Table1[[#This Row],[year]],MONTH(DATEVALUE(Table1[[#This Row],[month]]&amp;"1")),Table1[[#This Row],[day]]),"")</f>
        <v>39672</v>
      </c>
      <c r="AB4035">
        <v>2008</v>
      </c>
      <c r="AC4035" t="s">
        <v>249</v>
      </c>
      <c r="AD4035">
        <v>12</v>
      </c>
      <c r="AE4035">
        <v>7261</v>
      </c>
      <c r="AF4035">
        <v>7226</v>
      </c>
      <c r="AG4035">
        <v>151700</v>
      </c>
    </row>
    <row r="4036" spans="1:33" x14ac:dyDescent="0.25">
      <c r="A4036" s="264" t="s">
        <v>10953</v>
      </c>
      <c r="B4036" s="263">
        <v>42530</v>
      </c>
      <c r="C4036" s="264">
        <v>34496</v>
      </c>
      <c r="D4036" s="264">
        <v>2016</v>
      </c>
      <c r="E4036" s="264" t="s">
        <v>13161</v>
      </c>
      <c r="F4036" s="264" t="s">
        <v>13144</v>
      </c>
      <c r="G4036" s="264">
        <v>1395</v>
      </c>
      <c r="H4036" s="264">
        <f>_xlfn.NUMBERVALUE(LEFT(Table3[[#This Row],[Column1]],2))</f>
        <v>3</v>
      </c>
      <c r="I4036" s="264" t="s">
        <v>13421</v>
      </c>
      <c r="J4036" s="264">
        <f>_xlfn.NUMBERVALUE(RIGHT(Table3[[#This Row],[Column1]],2))</f>
        <v>20</v>
      </c>
      <c r="N4036" s="254" t="s">
        <v>4284</v>
      </c>
      <c r="O4036" s="255">
        <v>34006</v>
      </c>
      <c r="P4036" s="256">
        <v>1993</v>
      </c>
      <c r="Q4036" s="256" t="s">
        <v>13160</v>
      </c>
      <c r="R4036" s="256" t="s">
        <v>13161</v>
      </c>
      <c r="S4036" s="256">
        <v>1371</v>
      </c>
      <c r="T4036" s="256">
        <v>11</v>
      </c>
      <c r="U4036" s="256" t="s">
        <v>13382</v>
      </c>
      <c r="V4036" s="256">
        <v>17</v>
      </c>
      <c r="W4036" s="257">
        <v>1578.8</v>
      </c>
      <c r="AA4036" s="158">
        <f>IFERROR(DATE(Table1[[#This Row],[year]],MONTH(DATEVALUE(Table1[[#This Row],[month]]&amp;"1")),Table1[[#This Row],[day]]),"")</f>
        <v>39671</v>
      </c>
      <c r="AB4036">
        <v>2008</v>
      </c>
      <c r="AC4036" t="s">
        <v>249</v>
      </c>
      <c r="AD4036">
        <v>11</v>
      </c>
      <c r="AE4036">
        <v>7460.5</v>
      </c>
      <c r="AF4036">
        <v>7380</v>
      </c>
      <c r="AG4036">
        <v>151625</v>
      </c>
    </row>
    <row r="4037" spans="1:33" x14ac:dyDescent="0.25">
      <c r="A4037" s="262" t="s">
        <v>10954</v>
      </c>
      <c r="B4037" s="263">
        <v>42532</v>
      </c>
      <c r="C4037" s="262">
        <v>34676</v>
      </c>
      <c r="D4037" s="262">
        <v>2016</v>
      </c>
      <c r="E4037" s="262" t="s">
        <v>13161</v>
      </c>
      <c r="F4037" s="262" t="s">
        <v>13146</v>
      </c>
      <c r="G4037" s="262">
        <v>1395</v>
      </c>
      <c r="H4037" s="262">
        <f>_xlfn.NUMBERVALUE(LEFT(Table3[[#This Row],[Column1]],2))</f>
        <v>3</v>
      </c>
      <c r="I4037" s="262" t="s">
        <v>13215</v>
      </c>
      <c r="J4037" s="262">
        <f>_xlfn.NUMBERVALUE(RIGHT(Table3[[#This Row],[Column1]],2))</f>
        <v>22</v>
      </c>
      <c r="N4037" s="250" t="s">
        <v>4285</v>
      </c>
      <c r="O4037" s="251">
        <v>34007</v>
      </c>
      <c r="P4037" s="252">
        <v>1993</v>
      </c>
      <c r="Q4037" s="252" t="s">
        <v>13160</v>
      </c>
      <c r="R4037" s="252" t="s">
        <v>13142</v>
      </c>
      <c r="S4037" s="252">
        <v>1371</v>
      </c>
      <c r="T4037" s="252">
        <v>11</v>
      </c>
      <c r="U4037" s="252" t="s">
        <v>13511</v>
      </c>
      <c r="V4037" s="252">
        <v>18</v>
      </c>
      <c r="W4037" s="253">
        <v>1578.8</v>
      </c>
      <c r="AA4037" s="158">
        <f>IFERROR(DATE(Table1[[#This Row],[year]],MONTH(DATEVALUE(Table1[[#This Row],[month]]&amp;"1")),Table1[[#This Row],[day]]),"")</f>
        <v>39668</v>
      </c>
      <c r="AB4037">
        <v>2008</v>
      </c>
      <c r="AC4037" t="s">
        <v>249</v>
      </c>
      <c r="AD4037">
        <v>8</v>
      </c>
      <c r="AE4037">
        <v>7550</v>
      </c>
      <c r="AF4037">
        <v>7430</v>
      </c>
      <c r="AG4037">
        <v>150875</v>
      </c>
    </row>
    <row r="4038" spans="1:33" x14ac:dyDescent="0.25">
      <c r="A4038" s="264" t="s">
        <v>10955</v>
      </c>
      <c r="B4038" s="263">
        <v>42533</v>
      </c>
      <c r="C4038" s="264">
        <v>34654</v>
      </c>
      <c r="D4038" s="264">
        <v>2016</v>
      </c>
      <c r="E4038" s="264" t="s">
        <v>13161</v>
      </c>
      <c r="F4038" s="264" t="s">
        <v>13162</v>
      </c>
      <c r="G4038" s="264">
        <v>1395</v>
      </c>
      <c r="H4038" s="264">
        <f>_xlfn.NUMBERVALUE(LEFT(Table3[[#This Row],[Column1]],2))</f>
        <v>3</v>
      </c>
      <c r="I4038" s="264" t="s">
        <v>13216</v>
      </c>
      <c r="J4038" s="264">
        <f>_xlfn.NUMBERVALUE(RIGHT(Table3[[#This Row],[Column1]],2))</f>
        <v>23</v>
      </c>
      <c r="N4038" s="254" t="s">
        <v>4286</v>
      </c>
      <c r="O4038" s="255">
        <v>34008</v>
      </c>
      <c r="P4038" s="256">
        <v>1993</v>
      </c>
      <c r="Q4038" s="256" t="s">
        <v>13160</v>
      </c>
      <c r="R4038" s="256" t="s">
        <v>13143</v>
      </c>
      <c r="S4038" s="256">
        <v>1371</v>
      </c>
      <c r="T4038" s="256">
        <v>11</v>
      </c>
      <c r="U4038" s="256" t="s">
        <v>13457</v>
      </c>
      <c r="V4038" s="256">
        <v>19</v>
      </c>
      <c r="W4038" s="257">
        <v>1578.8</v>
      </c>
      <c r="AA4038" s="158">
        <f>IFERROR(DATE(Table1[[#This Row],[year]],MONTH(DATEVALUE(Table1[[#This Row],[month]]&amp;"1")),Table1[[#This Row],[day]]),"")</f>
        <v>39667</v>
      </c>
      <c r="AB4038">
        <v>2008</v>
      </c>
      <c r="AC4038" t="s">
        <v>249</v>
      </c>
      <c r="AD4038">
        <v>7</v>
      </c>
      <c r="AE4038">
        <v>7826</v>
      </c>
      <c r="AF4038">
        <v>7685</v>
      </c>
      <c r="AG4038">
        <v>151100</v>
      </c>
    </row>
    <row r="4039" spans="1:33" x14ac:dyDescent="0.25">
      <c r="A4039" s="262" t="s">
        <v>10956</v>
      </c>
      <c r="B4039" s="263">
        <v>42534</v>
      </c>
      <c r="C4039" s="262">
        <v>34584</v>
      </c>
      <c r="D4039" s="262">
        <v>2016</v>
      </c>
      <c r="E4039" s="262" t="s">
        <v>13161</v>
      </c>
      <c r="F4039" s="262" t="s">
        <v>13163</v>
      </c>
      <c r="G4039" s="262">
        <v>1395</v>
      </c>
      <c r="H4039" s="262">
        <f>_xlfn.NUMBERVALUE(LEFT(Table3[[#This Row],[Column1]],2))</f>
        <v>3</v>
      </c>
      <c r="I4039" s="262" t="s">
        <v>13477</v>
      </c>
      <c r="J4039" s="262">
        <f>_xlfn.NUMBERVALUE(RIGHT(Table3[[#This Row],[Column1]],2))</f>
        <v>24</v>
      </c>
      <c r="N4039" s="250" t="s">
        <v>4287</v>
      </c>
      <c r="O4039" s="251">
        <v>34009</v>
      </c>
      <c r="P4039" s="252">
        <v>1993</v>
      </c>
      <c r="Q4039" s="252" t="s">
        <v>13160</v>
      </c>
      <c r="R4039" s="252" t="s">
        <v>13144</v>
      </c>
      <c r="S4039" s="252">
        <v>1371</v>
      </c>
      <c r="T4039" s="252">
        <v>11</v>
      </c>
      <c r="U4039" s="252" t="s">
        <v>13383</v>
      </c>
      <c r="V4039" s="252">
        <v>20</v>
      </c>
      <c r="W4039" s="253">
        <v>1578.8</v>
      </c>
      <c r="AA4039" s="158">
        <f>IFERROR(DATE(Table1[[#This Row],[year]],MONTH(DATEVALUE(Table1[[#This Row],[month]]&amp;"1")),Table1[[#This Row],[day]]),"")</f>
        <v>39666</v>
      </c>
      <c r="AB4039">
        <v>2008</v>
      </c>
      <c r="AC4039" t="s">
        <v>249</v>
      </c>
      <c r="AD4039">
        <v>6</v>
      </c>
      <c r="AE4039">
        <v>7871</v>
      </c>
      <c r="AF4039">
        <v>7721</v>
      </c>
      <c r="AG4039">
        <v>150325</v>
      </c>
    </row>
    <row r="4040" spans="1:33" x14ac:dyDescent="0.25">
      <c r="A4040" s="264" t="s">
        <v>10957</v>
      </c>
      <c r="B4040" s="263">
        <v>42535</v>
      </c>
      <c r="C4040" s="264">
        <v>34594</v>
      </c>
      <c r="D4040" s="264">
        <v>2016</v>
      </c>
      <c r="E4040" s="264" t="s">
        <v>13161</v>
      </c>
      <c r="F4040" s="264" t="s">
        <v>13147</v>
      </c>
      <c r="G4040" s="264">
        <v>1395</v>
      </c>
      <c r="H4040" s="264">
        <f>_xlfn.NUMBERVALUE(LEFT(Table3[[#This Row],[Column1]],2))</f>
        <v>3</v>
      </c>
      <c r="I4040" s="264" t="s">
        <v>13422</v>
      </c>
      <c r="J4040" s="264">
        <f>_xlfn.NUMBERVALUE(RIGHT(Table3[[#This Row],[Column1]],2))</f>
        <v>25</v>
      </c>
      <c r="N4040" s="254" t="s">
        <v>4288</v>
      </c>
      <c r="O4040" s="255">
        <v>34010</v>
      </c>
      <c r="P4040" s="256">
        <v>1993</v>
      </c>
      <c r="Q4040" s="256" t="s">
        <v>13160</v>
      </c>
      <c r="R4040" s="256" t="s">
        <v>13145</v>
      </c>
      <c r="S4040" s="256">
        <v>1371</v>
      </c>
      <c r="T4040" s="256">
        <v>11</v>
      </c>
      <c r="U4040" s="256" t="s">
        <v>13384</v>
      </c>
      <c r="V4040" s="256">
        <v>21</v>
      </c>
      <c r="W4040" s="257">
        <v>1578.8</v>
      </c>
      <c r="AA4040" s="158">
        <f>IFERROR(DATE(Table1[[#This Row],[year]],MONTH(DATEVALUE(Table1[[#This Row],[month]]&amp;"1")),Table1[[#This Row],[day]]),"")</f>
        <v>39665</v>
      </c>
      <c r="AB4040">
        <v>2008</v>
      </c>
      <c r="AC4040" t="s">
        <v>249</v>
      </c>
      <c r="AD4040">
        <v>5</v>
      </c>
      <c r="AE4040">
        <v>7809.5</v>
      </c>
      <c r="AF4040">
        <v>7621</v>
      </c>
      <c r="AG4040">
        <v>148750</v>
      </c>
    </row>
    <row r="4041" spans="1:33" x14ac:dyDescent="0.25">
      <c r="A4041" s="262" t="s">
        <v>10958</v>
      </c>
      <c r="B4041" s="263">
        <v>42536</v>
      </c>
      <c r="C4041" s="262">
        <v>34648</v>
      </c>
      <c r="D4041" s="262">
        <v>2016</v>
      </c>
      <c r="E4041" s="262" t="s">
        <v>13161</v>
      </c>
      <c r="F4041" s="262" t="s">
        <v>13148</v>
      </c>
      <c r="G4041" s="262">
        <v>1395</v>
      </c>
      <c r="H4041" s="262">
        <f>_xlfn.NUMBERVALUE(LEFT(Table3[[#This Row],[Column1]],2))</f>
        <v>3</v>
      </c>
      <c r="I4041" s="262" t="s">
        <v>13217</v>
      </c>
      <c r="J4041" s="262">
        <f>_xlfn.NUMBERVALUE(RIGHT(Table3[[#This Row],[Column1]],2))</f>
        <v>26</v>
      </c>
      <c r="N4041" s="250" t="s">
        <v>4289</v>
      </c>
      <c r="O4041" s="251">
        <v>34011</v>
      </c>
      <c r="P4041" s="252">
        <v>1993</v>
      </c>
      <c r="Q4041" s="252" t="s">
        <v>13160</v>
      </c>
      <c r="R4041" s="252" t="s">
        <v>13146</v>
      </c>
      <c r="S4041" s="252">
        <v>1371</v>
      </c>
      <c r="T4041" s="252">
        <v>11</v>
      </c>
      <c r="U4041" s="252" t="s">
        <v>13521</v>
      </c>
      <c r="V4041" s="252">
        <v>22</v>
      </c>
      <c r="W4041" s="253">
        <v>1578.8</v>
      </c>
      <c r="AA4041" s="158">
        <f>IFERROR(DATE(Table1[[#This Row],[year]],MONTH(DATEVALUE(Table1[[#This Row],[month]]&amp;"1")),Table1[[#This Row],[day]]),"")</f>
        <v>39664</v>
      </c>
      <c r="AB4041">
        <v>2008</v>
      </c>
      <c r="AC4041" t="s">
        <v>249</v>
      </c>
      <c r="AD4041">
        <v>4</v>
      </c>
      <c r="AE4041">
        <v>7905</v>
      </c>
      <c r="AF4041">
        <v>7755</v>
      </c>
      <c r="AG4041">
        <v>146200</v>
      </c>
    </row>
    <row r="4042" spans="1:33" x14ac:dyDescent="0.25">
      <c r="A4042" s="264" t="s">
        <v>10959</v>
      </c>
      <c r="B4042" s="263">
        <v>42537</v>
      </c>
      <c r="C4042" s="264">
        <v>34563</v>
      </c>
      <c r="D4042" s="264">
        <v>2016</v>
      </c>
      <c r="E4042" s="264" t="s">
        <v>13161</v>
      </c>
      <c r="F4042" s="264" t="s">
        <v>13149</v>
      </c>
      <c r="G4042" s="264">
        <v>1395</v>
      </c>
      <c r="H4042" s="264">
        <f>_xlfn.NUMBERVALUE(LEFT(Table3[[#This Row],[Column1]],2))</f>
        <v>3</v>
      </c>
      <c r="I4042" s="264" t="s">
        <v>13218</v>
      </c>
      <c r="J4042" s="264">
        <f>_xlfn.NUMBERVALUE(RIGHT(Table3[[#This Row],[Column1]],2))</f>
        <v>27</v>
      </c>
      <c r="N4042" s="254" t="s">
        <v>4290</v>
      </c>
      <c r="O4042" s="255">
        <v>34013</v>
      </c>
      <c r="P4042" s="256">
        <v>1993</v>
      </c>
      <c r="Q4042" s="256" t="s">
        <v>13160</v>
      </c>
      <c r="R4042" s="256" t="s">
        <v>13163</v>
      </c>
      <c r="S4042" s="256">
        <v>1371</v>
      </c>
      <c r="T4042" s="256">
        <v>11</v>
      </c>
      <c r="U4042" s="256" t="s">
        <v>13386</v>
      </c>
      <c r="V4042" s="256">
        <v>24</v>
      </c>
      <c r="W4042" s="257">
        <v>1578.8</v>
      </c>
      <c r="AA4042" s="158">
        <f>IFERROR(DATE(Table1[[#This Row],[year]],MONTH(DATEVALUE(Table1[[#This Row],[month]]&amp;"1")),Table1[[#This Row],[day]]),"")</f>
        <v>39661</v>
      </c>
      <c r="AB4042">
        <v>2008</v>
      </c>
      <c r="AC4042" t="s">
        <v>249</v>
      </c>
      <c r="AD4042">
        <v>1</v>
      </c>
      <c r="AE4042">
        <v>8096</v>
      </c>
      <c r="AF4042">
        <v>7910</v>
      </c>
      <c r="AG4042">
        <v>144650</v>
      </c>
    </row>
    <row r="4043" spans="1:33" x14ac:dyDescent="0.25">
      <c r="A4043" s="262" t="s">
        <v>10960</v>
      </c>
      <c r="B4043" s="263">
        <v>42539</v>
      </c>
      <c r="C4043" s="262">
        <v>34520</v>
      </c>
      <c r="D4043" s="262">
        <v>2016</v>
      </c>
      <c r="E4043" s="262" t="s">
        <v>13161</v>
      </c>
      <c r="F4043" s="262" t="s">
        <v>13151</v>
      </c>
      <c r="G4043" s="262">
        <v>1395</v>
      </c>
      <c r="H4043" s="262">
        <f>_xlfn.NUMBERVALUE(LEFT(Table3[[#This Row],[Column1]],2))</f>
        <v>3</v>
      </c>
      <c r="I4043" s="262" t="s">
        <v>13220</v>
      </c>
      <c r="J4043" s="262">
        <f>_xlfn.NUMBERVALUE(RIGHT(Table3[[#This Row],[Column1]],2))</f>
        <v>29</v>
      </c>
      <c r="N4043" s="250" t="s">
        <v>4291</v>
      </c>
      <c r="O4043" s="251">
        <v>34014</v>
      </c>
      <c r="P4043" s="252">
        <v>1993</v>
      </c>
      <c r="Q4043" s="252" t="s">
        <v>13160</v>
      </c>
      <c r="R4043" s="252" t="s">
        <v>13147</v>
      </c>
      <c r="S4043" s="252">
        <v>1371</v>
      </c>
      <c r="T4043" s="252">
        <v>11</v>
      </c>
      <c r="U4043" s="252" t="s">
        <v>13512</v>
      </c>
      <c r="V4043" s="252">
        <v>25</v>
      </c>
      <c r="W4043" s="253">
        <v>1578.8</v>
      </c>
      <c r="AA4043" s="158" t="str">
        <f>IFERROR(DATE(Table1[[#This Row],[year]],MONTH(DATEVALUE(Table1[[#This Row],[month]]&amp;"1")),Table1[[#This Row],[day]]),"")</f>
        <v/>
      </c>
      <c r="AB4043" t="s">
        <v>239</v>
      </c>
      <c r="AC4043" t="s">
        <v>239</v>
      </c>
      <c r="AD4043" t="s">
        <v>239</v>
      </c>
      <c r="AE4043" t="s">
        <v>239</v>
      </c>
      <c r="AF4043" t="s">
        <v>239</v>
      </c>
      <c r="AG4043" t="s">
        <v>239</v>
      </c>
    </row>
    <row r="4044" spans="1:33" x14ac:dyDescent="0.25">
      <c r="A4044" s="264" t="s">
        <v>10961</v>
      </c>
      <c r="B4044" s="263">
        <v>42540</v>
      </c>
      <c r="C4044" s="264">
        <v>34635</v>
      </c>
      <c r="D4044" s="264">
        <v>2016</v>
      </c>
      <c r="E4044" s="264" t="s">
        <v>13161</v>
      </c>
      <c r="F4044" s="264" t="s">
        <v>13164</v>
      </c>
      <c r="G4044" s="264">
        <v>1395</v>
      </c>
      <c r="H4044" s="264">
        <f>_xlfn.NUMBERVALUE(LEFT(Table3[[#This Row],[Column1]],2))</f>
        <v>3</v>
      </c>
      <c r="I4044" s="264" t="s">
        <v>13221</v>
      </c>
      <c r="J4044" s="264">
        <f>_xlfn.NUMBERVALUE(RIGHT(Table3[[#This Row],[Column1]],2))</f>
        <v>30</v>
      </c>
      <c r="N4044" s="254" t="s">
        <v>4292</v>
      </c>
      <c r="O4044" s="255">
        <v>34015</v>
      </c>
      <c r="P4044" s="256">
        <v>1993</v>
      </c>
      <c r="Q4044" s="256" t="s">
        <v>13160</v>
      </c>
      <c r="R4044" s="256" t="s">
        <v>13148</v>
      </c>
      <c r="S4044" s="256">
        <v>1371</v>
      </c>
      <c r="T4044" s="256">
        <v>11</v>
      </c>
      <c r="U4044" s="256" t="s">
        <v>13458</v>
      </c>
      <c r="V4044" s="256">
        <v>26</v>
      </c>
      <c r="W4044" s="257">
        <v>1578.8</v>
      </c>
      <c r="AA4044" s="158">
        <f>IFERROR(DATE(Table1[[#This Row],[year]],MONTH(DATEVALUE(Table1[[#This Row],[month]]&amp;"1")),Table1[[#This Row],[day]]),"")</f>
        <v>39660</v>
      </c>
      <c r="AB4044">
        <v>2008</v>
      </c>
      <c r="AC4044" t="s">
        <v>238</v>
      </c>
      <c r="AD4044">
        <v>31</v>
      </c>
      <c r="AE4044">
        <v>8260.5</v>
      </c>
      <c r="AF4044">
        <v>8075</v>
      </c>
      <c r="AG4044">
        <v>142400</v>
      </c>
    </row>
    <row r="4045" spans="1:33" x14ac:dyDescent="0.25">
      <c r="A4045" s="262" t="s">
        <v>10962</v>
      </c>
      <c r="B4045" s="263">
        <v>42541</v>
      </c>
      <c r="C4045" s="262">
        <v>34623</v>
      </c>
      <c r="D4045" s="262">
        <v>2016</v>
      </c>
      <c r="E4045" s="262" t="s">
        <v>13161</v>
      </c>
      <c r="F4045" s="262" t="s">
        <v>13165</v>
      </c>
      <c r="G4045" s="262">
        <v>1395</v>
      </c>
      <c r="H4045" s="262">
        <f>_xlfn.NUMBERVALUE(LEFT(Table3[[#This Row],[Column1]],2))</f>
        <v>3</v>
      </c>
      <c r="I4045" s="262" t="s">
        <v>13478</v>
      </c>
      <c r="J4045" s="262">
        <f>_xlfn.NUMBERVALUE(RIGHT(Table3[[#This Row],[Column1]],2))</f>
        <v>31</v>
      </c>
      <c r="N4045" s="250" t="s">
        <v>4293</v>
      </c>
      <c r="O4045" s="251">
        <v>34016</v>
      </c>
      <c r="P4045" s="252">
        <v>1993</v>
      </c>
      <c r="Q4045" s="252" t="s">
        <v>13160</v>
      </c>
      <c r="R4045" s="252" t="s">
        <v>13149</v>
      </c>
      <c r="S4045" s="252">
        <v>1371</v>
      </c>
      <c r="T4045" s="252">
        <v>11</v>
      </c>
      <c r="U4045" s="252" t="s">
        <v>13387</v>
      </c>
      <c r="V4045" s="252">
        <v>27</v>
      </c>
      <c r="W4045" s="253">
        <v>1578.8</v>
      </c>
      <c r="AA4045" s="158">
        <f>IFERROR(DATE(Table1[[#This Row],[year]],MONTH(DATEVALUE(Table1[[#This Row],[month]]&amp;"1")),Table1[[#This Row],[day]]),"")</f>
        <v>39659</v>
      </c>
      <c r="AB4045">
        <v>2008</v>
      </c>
      <c r="AC4045" t="s">
        <v>238</v>
      </c>
      <c r="AD4045">
        <v>30</v>
      </c>
      <c r="AE4045">
        <v>8055</v>
      </c>
      <c r="AF4045">
        <v>7858</v>
      </c>
      <c r="AG4045">
        <v>137950</v>
      </c>
    </row>
    <row r="4046" spans="1:33" x14ac:dyDescent="0.25">
      <c r="A4046" s="264" t="s">
        <v>10963</v>
      </c>
      <c r="B4046" s="263">
        <v>42542</v>
      </c>
      <c r="C4046" s="264">
        <v>34733</v>
      </c>
      <c r="D4046" s="264">
        <v>2016</v>
      </c>
      <c r="E4046" s="264" t="s">
        <v>13161</v>
      </c>
      <c r="F4046" s="264" t="s">
        <v>13152</v>
      </c>
      <c r="G4046" s="264">
        <v>1395</v>
      </c>
      <c r="H4046" s="264">
        <f>_xlfn.NUMBERVALUE(LEFT(Table3[[#This Row],[Column1]],2))</f>
        <v>4</v>
      </c>
      <c r="I4046" s="264" t="s">
        <v>13423</v>
      </c>
      <c r="J4046" s="264">
        <f>_xlfn.NUMBERVALUE(RIGHT(Table3[[#This Row],[Column1]],2))</f>
        <v>1</v>
      </c>
      <c r="N4046" s="254" t="s">
        <v>4294</v>
      </c>
      <c r="O4046" s="255">
        <v>34017</v>
      </c>
      <c r="P4046" s="256">
        <v>1993</v>
      </c>
      <c r="Q4046" s="256" t="s">
        <v>13160</v>
      </c>
      <c r="R4046" s="256" t="s">
        <v>13150</v>
      </c>
      <c r="S4046" s="256">
        <v>1371</v>
      </c>
      <c r="T4046" s="256">
        <v>11</v>
      </c>
      <c r="U4046" s="256" t="s">
        <v>13388</v>
      </c>
      <c r="V4046" s="256">
        <v>28</v>
      </c>
      <c r="W4046" s="257">
        <v>1578.8</v>
      </c>
      <c r="AA4046" s="158">
        <f>IFERROR(DATE(Table1[[#This Row],[year]],MONTH(DATEVALUE(Table1[[#This Row],[month]]&amp;"1")),Table1[[#This Row],[day]]),"")</f>
        <v>39658</v>
      </c>
      <c r="AB4046">
        <v>2008</v>
      </c>
      <c r="AC4046" t="s">
        <v>238</v>
      </c>
      <c r="AD4046">
        <v>29</v>
      </c>
      <c r="AE4046">
        <v>8096</v>
      </c>
      <c r="AF4046">
        <v>7913</v>
      </c>
      <c r="AG4046">
        <v>136725</v>
      </c>
    </row>
    <row r="4047" spans="1:33" x14ac:dyDescent="0.25">
      <c r="A4047" s="262" t="s">
        <v>10964</v>
      </c>
      <c r="B4047" s="263">
        <v>42543</v>
      </c>
      <c r="C4047" s="262">
        <v>34668</v>
      </c>
      <c r="D4047" s="262">
        <v>2016</v>
      </c>
      <c r="E4047" s="262" t="s">
        <v>13161</v>
      </c>
      <c r="F4047" s="262" t="s">
        <v>13153</v>
      </c>
      <c r="G4047" s="262">
        <v>1395</v>
      </c>
      <c r="H4047" s="262">
        <f>_xlfn.NUMBERVALUE(LEFT(Table3[[#This Row],[Column1]],2))</f>
        <v>4</v>
      </c>
      <c r="I4047" s="262" t="s">
        <v>13222</v>
      </c>
      <c r="J4047" s="262">
        <f>_xlfn.NUMBERVALUE(RIGHT(Table3[[#This Row],[Column1]],2))</f>
        <v>2</v>
      </c>
      <c r="N4047" s="250" t="s">
        <v>4295</v>
      </c>
      <c r="O4047" s="251">
        <v>34018</v>
      </c>
      <c r="P4047" s="252">
        <v>1993</v>
      </c>
      <c r="Q4047" s="252" t="s">
        <v>13160</v>
      </c>
      <c r="R4047" s="252" t="s">
        <v>13151</v>
      </c>
      <c r="S4047" s="252">
        <v>1371</v>
      </c>
      <c r="T4047" s="252">
        <v>11</v>
      </c>
      <c r="U4047" s="252" t="s">
        <v>13389</v>
      </c>
      <c r="V4047" s="252">
        <v>29</v>
      </c>
      <c r="W4047" s="253">
        <v>1578.8</v>
      </c>
      <c r="AA4047" s="158">
        <f>IFERROR(DATE(Table1[[#This Row],[year]],MONTH(DATEVALUE(Table1[[#This Row],[month]]&amp;"1")),Table1[[#This Row],[day]]),"")</f>
        <v>39657</v>
      </c>
      <c r="AB4047">
        <v>2008</v>
      </c>
      <c r="AC4047" t="s">
        <v>238</v>
      </c>
      <c r="AD4047">
        <v>28</v>
      </c>
      <c r="AE4047">
        <v>8190</v>
      </c>
      <c r="AF4047">
        <v>7976</v>
      </c>
      <c r="AG4047">
        <v>136050</v>
      </c>
    </row>
    <row r="4048" spans="1:33" x14ac:dyDescent="0.25">
      <c r="A4048" s="264" t="s">
        <v>13095</v>
      </c>
      <c r="B4048" s="263">
        <v>42544</v>
      </c>
      <c r="C4048" s="264">
        <v>34622</v>
      </c>
      <c r="D4048" s="264">
        <v>2016</v>
      </c>
      <c r="E4048" s="264" t="s">
        <v>13161</v>
      </c>
      <c r="F4048" s="264" t="s">
        <v>13154</v>
      </c>
      <c r="G4048" s="264">
        <v>1395</v>
      </c>
      <c r="H4048" s="264">
        <f>_xlfn.NUMBERVALUE(LEFT(Table3[[#This Row],[Column1]],2))</f>
        <v>4</v>
      </c>
      <c r="I4048" s="264" t="s">
        <v>13223</v>
      </c>
      <c r="J4048" s="264">
        <f>_xlfn.NUMBERVALUE(RIGHT(Table3[[#This Row],[Column1]],2))</f>
        <v>3</v>
      </c>
      <c r="N4048" s="254" t="s">
        <v>4296</v>
      </c>
      <c r="O4048" s="255">
        <v>34020</v>
      </c>
      <c r="P4048" s="256">
        <v>1993</v>
      </c>
      <c r="Q4048" s="256" t="s">
        <v>13160</v>
      </c>
      <c r="R4048" s="256" t="s">
        <v>13165</v>
      </c>
      <c r="S4048" s="256">
        <v>1371</v>
      </c>
      <c r="T4048" s="256">
        <v>12</v>
      </c>
      <c r="U4048" s="256" t="s">
        <v>13391</v>
      </c>
      <c r="V4048" s="256">
        <v>1</v>
      </c>
      <c r="W4048" s="257">
        <v>1607.3</v>
      </c>
      <c r="AA4048" s="158">
        <f>IFERROR(DATE(Table1[[#This Row],[year]],MONTH(DATEVALUE(Table1[[#This Row],[month]]&amp;"1")),Table1[[#This Row],[day]]),"")</f>
        <v>39654</v>
      </c>
      <c r="AB4048">
        <v>2008</v>
      </c>
      <c r="AC4048" t="s">
        <v>238</v>
      </c>
      <c r="AD4048">
        <v>25</v>
      </c>
      <c r="AE4048">
        <v>8160</v>
      </c>
      <c r="AF4048">
        <v>7955</v>
      </c>
      <c r="AG4048">
        <v>133475</v>
      </c>
    </row>
    <row r="4049" spans="1:33" x14ac:dyDescent="0.25">
      <c r="A4049" s="262" t="s">
        <v>10965</v>
      </c>
      <c r="B4049" s="263">
        <v>42546</v>
      </c>
      <c r="C4049" s="262">
        <v>34770</v>
      </c>
      <c r="D4049" s="262">
        <v>2016</v>
      </c>
      <c r="E4049" s="262" t="s">
        <v>13161</v>
      </c>
      <c r="F4049" s="262" t="s">
        <v>13136</v>
      </c>
      <c r="G4049" s="262">
        <v>1395</v>
      </c>
      <c r="H4049" s="262">
        <f>_xlfn.NUMBERVALUE(LEFT(Table3[[#This Row],[Column1]],2))</f>
        <v>4</v>
      </c>
      <c r="I4049" s="262" t="s">
        <v>13225</v>
      </c>
      <c r="J4049" s="262">
        <f>_xlfn.NUMBERVALUE(RIGHT(Table3[[#This Row],[Column1]],2))</f>
        <v>5</v>
      </c>
      <c r="N4049" s="250" t="s">
        <v>4297</v>
      </c>
      <c r="O4049" s="251">
        <v>34021</v>
      </c>
      <c r="P4049" s="252">
        <v>1993</v>
      </c>
      <c r="Q4049" s="252" t="s">
        <v>13160</v>
      </c>
      <c r="R4049" s="252" t="s">
        <v>13152</v>
      </c>
      <c r="S4049" s="252">
        <v>1371</v>
      </c>
      <c r="T4049" s="252">
        <v>12</v>
      </c>
      <c r="U4049" s="252" t="s">
        <v>13513</v>
      </c>
      <c r="V4049" s="252">
        <v>2</v>
      </c>
      <c r="W4049" s="253">
        <v>1607.3</v>
      </c>
      <c r="AA4049" s="158">
        <f>IFERROR(DATE(Table1[[#This Row],[year]],MONTH(DATEVALUE(Table1[[#This Row],[month]]&amp;"1")),Table1[[#This Row],[day]]),"")</f>
        <v>39653</v>
      </c>
      <c r="AB4049">
        <v>2008</v>
      </c>
      <c r="AC4049" t="s">
        <v>238</v>
      </c>
      <c r="AD4049">
        <v>24</v>
      </c>
      <c r="AE4049">
        <v>8259.5</v>
      </c>
      <c r="AF4049">
        <v>8031.5</v>
      </c>
      <c r="AG4049">
        <v>130875</v>
      </c>
    </row>
    <row r="4050" spans="1:33" x14ac:dyDescent="0.25">
      <c r="A4050" s="264" t="s">
        <v>10966</v>
      </c>
      <c r="B4050" s="263">
        <v>42547</v>
      </c>
      <c r="C4050" s="264">
        <v>34827</v>
      </c>
      <c r="D4050" s="264">
        <v>2016</v>
      </c>
      <c r="E4050" s="264" t="s">
        <v>13161</v>
      </c>
      <c r="F4050" s="264" t="s">
        <v>13137</v>
      </c>
      <c r="G4050" s="264">
        <v>1395</v>
      </c>
      <c r="H4050" s="264">
        <f>_xlfn.NUMBERVALUE(LEFT(Table3[[#This Row],[Column1]],2))</f>
        <v>4</v>
      </c>
      <c r="I4050" s="264" t="s">
        <v>13226</v>
      </c>
      <c r="J4050" s="264">
        <f>_xlfn.NUMBERVALUE(RIGHT(Table3[[#This Row],[Column1]],2))</f>
        <v>6</v>
      </c>
      <c r="N4050" s="254" t="s">
        <v>4298</v>
      </c>
      <c r="O4050" s="255">
        <v>34022</v>
      </c>
      <c r="P4050" s="256">
        <v>1993</v>
      </c>
      <c r="Q4050" s="256" t="s">
        <v>13160</v>
      </c>
      <c r="R4050" s="256" t="s">
        <v>13153</v>
      </c>
      <c r="S4050" s="256">
        <v>1371</v>
      </c>
      <c r="T4050" s="256">
        <v>12</v>
      </c>
      <c r="U4050" s="256" t="s">
        <v>13459</v>
      </c>
      <c r="V4050" s="256">
        <v>3</v>
      </c>
      <c r="W4050" s="257">
        <v>1607.3</v>
      </c>
      <c r="AA4050" s="158">
        <f>IFERROR(DATE(Table1[[#This Row],[year]],MONTH(DATEVALUE(Table1[[#This Row],[month]]&amp;"1")),Table1[[#This Row],[day]]),"")</f>
        <v>39652</v>
      </c>
      <c r="AB4050">
        <v>2008</v>
      </c>
      <c r="AC4050" t="s">
        <v>238</v>
      </c>
      <c r="AD4050">
        <v>23</v>
      </c>
      <c r="AE4050">
        <v>8310</v>
      </c>
      <c r="AF4050">
        <v>8110</v>
      </c>
      <c r="AG4050">
        <v>129450</v>
      </c>
    </row>
    <row r="4051" spans="1:33" x14ac:dyDescent="0.25">
      <c r="A4051" s="262" t="s">
        <v>10967</v>
      </c>
      <c r="B4051" s="263">
        <v>42549</v>
      </c>
      <c r="C4051" s="262">
        <v>34841</v>
      </c>
      <c r="D4051" s="262">
        <v>2016</v>
      </c>
      <c r="E4051" s="262" t="s">
        <v>13161</v>
      </c>
      <c r="F4051" s="262" t="s">
        <v>13139</v>
      </c>
      <c r="G4051" s="262">
        <v>1395</v>
      </c>
      <c r="H4051" s="262">
        <f>_xlfn.NUMBERVALUE(LEFT(Table3[[#This Row],[Column1]],2))</f>
        <v>4</v>
      </c>
      <c r="I4051" s="262" t="s">
        <v>13424</v>
      </c>
      <c r="J4051" s="262">
        <f>_xlfn.NUMBERVALUE(RIGHT(Table3[[#This Row],[Column1]],2))</f>
        <v>8</v>
      </c>
      <c r="N4051" s="250" t="s">
        <v>4299</v>
      </c>
      <c r="O4051" s="251">
        <v>34023</v>
      </c>
      <c r="P4051" s="252">
        <v>1993</v>
      </c>
      <c r="Q4051" s="252" t="s">
        <v>13160</v>
      </c>
      <c r="R4051" s="252" t="s">
        <v>13154</v>
      </c>
      <c r="S4051" s="252">
        <v>1371</v>
      </c>
      <c r="T4051" s="252">
        <v>12</v>
      </c>
      <c r="U4051" s="252" t="s">
        <v>13460</v>
      </c>
      <c r="V4051" s="252">
        <v>4</v>
      </c>
      <c r="W4051" s="253">
        <v>1607.3</v>
      </c>
      <c r="AA4051" s="158">
        <f>IFERROR(DATE(Table1[[#This Row],[year]],MONTH(DATEVALUE(Table1[[#This Row],[month]]&amp;"1")),Table1[[#This Row],[day]]),"")</f>
        <v>39651</v>
      </c>
      <c r="AB4051">
        <v>2008</v>
      </c>
      <c r="AC4051" t="s">
        <v>238</v>
      </c>
      <c r="AD4051">
        <v>22</v>
      </c>
      <c r="AE4051">
        <v>8441</v>
      </c>
      <c r="AF4051">
        <v>8226</v>
      </c>
      <c r="AG4051">
        <v>129325</v>
      </c>
    </row>
    <row r="4052" spans="1:33" x14ac:dyDescent="0.25">
      <c r="A4052" s="264" t="s">
        <v>10968</v>
      </c>
      <c r="B4052" s="263">
        <v>42550</v>
      </c>
      <c r="C4052" s="264">
        <v>34909</v>
      </c>
      <c r="D4052" s="264">
        <v>2016</v>
      </c>
      <c r="E4052" s="264" t="s">
        <v>13161</v>
      </c>
      <c r="F4052" s="264" t="s">
        <v>13156</v>
      </c>
      <c r="G4052" s="264">
        <v>1395</v>
      </c>
      <c r="H4052" s="264">
        <f>_xlfn.NUMBERVALUE(LEFT(Table3[[#This Row],[Column1]],2))</f>
        <v>4</v>
      </c>
      <c r="I4052" s="264" t="s">
        <v>13227</v>
      </c>
      <c r="J4052" s="264">
        <f>_xlfn.NUMBERVALUE(RIGHT(Table3[[#This Row],[Column1]],2))</f>
        <v>9</v>
      </c>
      <c r="N4052" s="254" t="s">
        <v>4300</v>
      </c>
      <c r="O4052" s="255">
        <v>34024</v>
      </c>
      <c r="P4052" s="256">
        <v>1993</v>
      </c>
      <c r="Q4052" s="256" t="s">
        <v>13160</v>
      </c>
      <c r="R4052" s="256" t="s">
        <v>13155</v>
      </c>
      <c r="S4052" s="256">
        <v>1371</v>
      </c>
      <c r="T4052" s="256">
        <v>12</v>
      </c>
      <c r="U4052" s="256" t="s">
        <v>13392</v>
      </c>
      <c r="V4052" s="256">
        <v>5</v>
      </c>
      <c r="W4052" s="257">
        <v>1607.3</v>
      </c>
      <c r="AA4052" s="158">
        <f>IFERROR(DATE(Table1[[#This Row],[year]],MONTH(DATEVALUE(Table1[[#This Row],[month]]&amp;"1")),Table1[[#This Row],[day]]),"")</f>
        <v>39650</v>
      </c>
      <c r="AB4052">
        <v>2008</v>
      </c>
      <c r="AC4052" t="s">
        <v>238</v>
      </c>
      <c r="AD4052">
        <v>21</v>
      </c>
      <c r="AE4052">
        <v>8390</v>
      </c>
      <c r="AF4052">
        <v>8161</v>
      </c>
      <c r="AG4052">
        <v>128725</v>
      </c>
    </row>
    <row r="4053" spans="1:33" x14ac:dyDescent="0.25">
      <c r="A4053" s="262" t="s">
        <v>10969</v>
      </c>
      <c r="B4053" s="263">
        <v>42551</v>
      </c>
      <c r="C4053" s="262">
        <v>35078</v>
      </c>
      <c r="D4053" s="262">
        <v>2016</v>
      </c>
      <c r="E4053" s="262" t="s">
        <v>13161</v>
      </c>
      <c r="F4053" s="262" t="s">
        <v>13157</v>
      </c>
      <c r="G4053" s="262">
        <v>1395</v>
      </c>
      <c r="H4053" s="262">
        <f>_xlfn.NUMBERVALUE(LEFT(Table3[[#This Row],[Column1]],2))</f>
        <v>4</v>
      </c>
      <c r="I4053" s="262" t="s">
        <v>13228</v>
      </c>
      <c r="J4053" s="262">
        <f>_xlfn.NUMBERVALUE(RIGHT(Table3[[#This Row],[Column1]],2))</f>
        <v>10</v>
      </c>
      <c r="N4053" s="250" t="s">
        <v>4301</v>
      </c>
      <c r="O4053" s="251">
        <v>34025</v>
      </c>
      <c r="P4053" s="252">
        <v>1993</v>
      </c>
      <c r="Q4053" s="252" t="s">
        <v>13160</v>
      </c>
      <c r="R4053" s="252" t="s">
        <v>13136</v>
      </c>
      <c r="S4053" s="252">
        <v>1371</v>
      </c>
      <c r="T4053" s="252">
        <v>12</v>
      </c>
      <c r="U4053" s="252" t="s">
        <v>13393</v>
      </c>
      <c r="V4053" s="252">
        <v>6</v>
      </c>
      <c r="W4053" s="253">
        <v>1607.3</v>
      </c>
      <c r="AA4053" s="158">
        <f>IFERROR(DATE(Table1[[#This Row],[year]],MONTH(DATEVALUE(Table1[[#This Row],[month]]&amp;"1")),Table1[[#This Row],[day]]),"")</f>
        <v>39647</v>
      </c>
      <c r="AB4053">
        <v>2008</v>
      </c>
      <c r="AC4053" t="s">
        <v>238</v>
      </c>
      <c r="AD4053">
        <v>18</v>
      </c>
      <c r="AE4053">
        <v>8324</v>
      </c>
      <c r="AF4053">
        <v>8096</v>
      </c>
      <c r="AG4053">
        <v>128550</v>
      </c>
    </row>
    <row r="4054" spans="1:33" x14ac:dyDescent="0.25">
      <c r="A4054" s="264" t="s">
        <v>10970</v>
      </c>
      <c r="B4054" s="263">
        <v>42553</v>
      </c>
      <c r="C4054" s="264">
        <v>35121</v>
      </c>
      <c r="D4054" s="264">
        <v>2016</v>
      </c>
      <c r="E4054" s="264" t="s">
        <v>13142</v>
      </c>
      <c r="F4054" s="264" t="s">
        <v>13160</v>
      </c>
      <c r="G4054" s="264">
        <v>1395</v>
      </c>
      <c r="H4054" s="264">
        <f>_xlfn.NUMBERVALUE(LEFT(Table3[[#This Row],[Column1]],2))</f>
        <v>4</v>
      </c>
      <c r="I4054" s="264" t="s">
        <v>13230</v>
      </c>
      <c r="J4054" s="264">
        <f>_xlfn.NUMBERVALUE(RIGHT(Table3[[#This Row],[Column1]],2))</f>
        <v>12</v>
      </c>
      <c r="N4054" s="254" t="s">
        <v>4302</v>
      </c>
      <c r="O4054" s="255">
        <v>34027</v>
      </c>
      <c r="P4054" s="256">
        <v>1993</v>
      </c>
      <c r="Q4054" s="256" t="s">
        <v>13160</v>
      </c>
      <c r="R4054" s="256" t="s">
        <v>13138</v>
      </c>
      <c r="S4054" s="256">
        <v>1371</v>
      </c>
      <c r="T4054" s="256">
        <v>12</v>
      </c>
      <c r="U4054" s="256" t="s">
        <v>13395</v>
      </c>
      <c r="V4054" s="256">
        <v>8</v>
      </c>
      <c r="W4054" s="257">
        <v>1607.3</v>
      </c>
      <c r="AA4054" s="158">
        <f>IFERROR(DATE(Table1[[#This Row],[year]],MONTH(DATEVALUE(Table1[[#This Row],[month]]&amp;"1")),Table1[[#This Row],[day]]),"")</f>
        <v>39646</v>
      </c>
      <c r="AB4054">
        <v>2008</v>
      </c>
      <c r="AC4054" t="s">
        <v>238</v>
      </c>
      <c r="AD4054">
        <v>17</v>
      </c>
      <c r="AE4054">
        <v>8301</v>
      </c>
      <c r="AF4054">
        <v>8086</v>
      </c>
      <c r="AG4054">
        <v>127900</v>
      </c>
    </row>
    <row r="4055" spans="1:33" x14ac:dyDescent="0.25">
      <c r="A4055" s="262" t="s">
        <v>10971</v>
      </c>
      <c r="B4055" s="263">
        <v>42554</v>
      </c>
      <c r="C4055" s="262">
        <v>34941</v>
      </c>
      <c r="D4055" s="262">
        <v>2016</v>
      </c>
      <c r="E4055" s="262" t="s">
        <v>13142</v>
      </c>
      <c r="F4055" s="262" t="s">
        <v>13135</v>
      </c>
      <c r="G4055" s="262">
        <v>1395</v>
      </c>
      <c r="H4055" s="262">
        <f>_xlfn.NUMBERVALUE(LEFT(Table3[[#This Row],[Column1]],2))</f>
        <v>4</v>
      </c>
      <c r="I4055" s="262" t="s">
        <v>13231</v>
      </c>
      <c r="J4055" s="262">
        <f>_xlfn.NUMBERVALUE(RIGHT(Table3[[#This Row],[Column1]],2))</f>
        <v>13</v>
      </c>
      <c r="N4055" s="250" t="s">
        <v>4303</v>
      </c>
      <c r="O4055" s="251">
        <v>34028</v>
      </c>
      <c r="P4055" s="252">
        <v>1993</v>
      </c>
      <c r="Q4055" s="252" t="s">
        <v>13160</v>
      </c>
      <c r="R4055" s="252" t="s">
        <v>13139</v>
      </c>
      <c r="S4055" s="252">
        <v>1371</v>
      </c>
      <c r="T4055" s="252">
        <v>12</v>
      </c>
      <c r="U4055" s="252" t="s">
        <v>13514</v>
      </c>
      <c r="V4055" s="252">
        <v>9</v>
      </c>
      <c r="W4055" s="253">
        <v>1607.3</v>
      </c>
      <c r="AA4055" s="158">
        <f>IFERROR(DATE(Table1[[#This Row],[year]],MONTH(DATEVALUE(Table1[[#This Row],[month]]&amp;"1")),Table1[[#This Row],[day]]),"")</f>
        <v>39645</v>
      </c>
      <c r="AB4055">
        <v>2008</v>
      </c>
      <c r="AC4055" t="s">
        <v>238</v>
      </c>
      <c r="AD4055">
        <v>16</v>
      </c>
      <c r="AE4055">
        <v>8291</v>
      </c>
      <c r="AF4055">
        <v>8085</v>
      </c>
      <c r="AG4055">
        <v>125700</v>
      </c>
    </row>
    <row r="4056" spans="1:33" x14ac:dyDescent="0.25">
      <c r="A4056" s="264" t="s">
        <v>10972</v>
      </c>
      <c r="B4056" s="263">
        <v>42555</v>
      </c>
      <c r="C4056" s="264">
        <v>34758</v>
      </c>
      <c r="D4056" s="264">
        <v>2016</v>
      </c>
      <c r="E4056" s="264" t="s">
        <v>13142</v>
      </c>
      <c r="F4056" s="264" t="s">
        <v>13141</v>
      </c>
      <c r="G4056" s="264">
        <v>1395</v>
      </c>
      <c r="H4056" s="264">
        <f>_xlfn.NUMBERVALUE(LEFT(Table3[[#This Row],[Column1]],2))</f>
        <v>4</v>
      </c>
      <c r="I4056" s="264" t="s">
        <v>13480</v>
      </c>
      <c r="J4056" s="264">
        <f>_xlfn.NUMBERVALUE(RIGHT(Table3[[#This Row],[Column1]],2))</f>
        <v>14</v>
      </c>
      <c r="N4056" s="254" t="s">
        <v>4304</v>
      </c>
      <c r="O4056" s="255">
        <v>34029</v>
      </c>
      <c r="P4056" s="256">
        <v>1993</v>
      </c>
      <c r="Q4056" s="256" t="s">
        <v>13135</v>
      </c>
      <c r="R4056" s="256" t="s">
        <v>13159</v>
      </c>
      <c r="S4056" s="256">
        <v>1371</v>
      </c>
      <c r="T4056" s="256">
        <v>12</v>
      </c>
      <c r="U4056" s="256" t="s">
        <v>13461</v>
      </c>
      <c r="V4056" s="256">
        <v>10</v>
      </c>
      <c r="W4056" s="257">
        <v>1607.3</v>
      </c>
      <c r="AA4056" s="158">
        <f>IFERROR(DATE(Table1[[#This Row],[year]],MONTH(DATEVALUE(Table1[[#This Row],[month]]&amp;"1")),Table1[[#This Row],[day]]),"")</f>
        <v>39644</v>
      </c>
      <c r="AB4056">
        <v>2008</v>
      </c>
      <c r="AC4056" t="s">
        <v>238</v>
      </c>
      <c r="AD4056">
        <v>15</v>
      </c>
      <c r="AE4056">
        <v>8475.5</v>
      </c>
      <c r="AF4056">
        <v>8275.5</v>
      </c>
      <c r="AG4056">
        <v>125050</v>
      </c>
    </row>
    <row r="4057" spans="1:33" x14ac:dyDescent="0.25">
      <c r="A4057" s="262" t="s">
        <v>10973</v>
      </c>
      <c r="B4057" s="263">
        <v>42556</v>
      </c>
      <c r="C4057" s="262">
        <v>34793</v>
      </c>
      <c r="D4057" s="262">
        <v>2016</v>
      </c>
      <c r="E4057" s="262" t="s">
        <v>13142</v>
      </c>
      <c r="F4057" s="262" t="s">
        <v>13158</v>
      </c>
      <c r="G4057" s="262">
        <v>1395</v>
      </c>
      <c r="H4057" s="262">
        <f>_xlfn.NUMBERVALUE(LEFT(Table3[[#This Row],[Column1]],2))</f>
        <v>4</v>
      </c>
      <c r="I4057" s="262" t="s">
        <v>13425</v>
      </c>
      <c r="J4057" s="262">
        <f>_xlfn.NUMBERVALUE(RIGHT(Table3[[#This Row],[Column1]],2))</f>
        <v>15</v>
      </c>
      <c r="N4057" s="250" t="s">
        <v>4305</v>
      </c>
      <c r="O4057" s="251">
        <v>34030</v>
      </c>
      <c r="P4057" s="252">
        <v>1993</v>
      </c>
      <c r="Q4057" s="252" t="s">
        <v>13135</v>
      </c>
      <c r="R4057" s="252" t="s">
        <v>13160</v>
      </c>
      <c r="S4057" s="252">
        <v>1371</v>
      </c>
      <c r="T4057" s="252">
        <v>12</v>
      </c>
      <c r="U4057" s="252" t="s">
        <v>13396</v>
      </c>
      <c r="V4057" s="252">
        <v>11</v>
      </c>
      <c r="W4057" s="253">
        <v>1607.3</v>
      </c>
      <c r="AA4057" s="158">
        <f>IFERROR(DATE(Table1[[#This Row],[year]],MONTH(DATEVALUE(Table1[[#This Row],[month]]&amp;"1")),Table1[[#This Row],[day]]),"")</f>
        <v>39643</v>
      </c>
      <c r="AB4057">
        <v>2008</v>
      </c>
      <c r="AC4057" t="s">
        <v>238</v>
      </c>
      <c r="AD4057">
        <v>14</v>
      </c>
      <c r="AE4057">
        <v>8480</v>
      </c>
      <c r="AF4057">
        <v>8271</v>
      </c>
      <c r="AG4057">
        <v>124725</v>
      </c>
    </row>
    <row r="4058" spans="1:33" x14ac:dyDescent="0.25">
      <c r="A4058" s="264" t="s">
        <v>10974</v>
      </c>
      <c r="B4058" s="263">
        <v>42560</v>
      </c>
      <c r="C4058" s="264">
        <v>34806</v>
      </c>
      <c r="D4058" s="264">
        <v>2016</v>
      </c>
      <c r="E4058" s="264" t="s">
        <v>13142</v>
      </c>
      <c r="F4058" s="264" t="s">
        <v>13144</v>
      </c>
      <c r="G4058" s="264">
        <v>1395</v>
      </c>
      <c r="H4058" s="264">
        <f>_xlfn.NUMBERVALUE(LEFT(Table3[[#This Row],[Column1]],2))</f>
        <v>4</v>
      </c>
      <c r="I4058" s="264" t="s">
        <v>13235</v>
      </c>
      <c r="J4058" s="264">
        <f>_xlfn.NUMBERVALUE(RIGHT(Table3[[#This Row],[Column1]],2))</f>
        <v>19</v>
      </c>
      <c r="N4058" s="254" t="s">
        <v>4306</v>
      </c>
      <c r="O4058" s="255">
        <v>34031</v>
      </c>
      <c r="P4058" s="256">
        <v>1993</v>
      </c>
      <c r="Q4058" s="256" t="s">
        <v>13135</v>
      </c>
      <c r="R4058" s="256" t="s">
        <v>13135</v>
      </c>
      <c r="S4058" s="256">
        <v>1371</v>
      </c>
      <c r="T4058" s="256">
        <v>12</v>
      </c>
      <c r="U4058" s="256" t="s">
        <v>13462</v>
      </c>
      <c r="V4058" s="256">
        <v>12</v>
      </c>
      <c r="W4058" s="257">
        <v>1607.3</v>
      </c>
      <c r="AA4058" s="158">
        <f>IFERROR(DATE(Table1[[#This Row],[year]],MONTH(DATEVALUE(Table1[[#This Row],[month]]&amp;"1")),Table1[[#This Row],[day]]),"")</f>
        <v>39640</v>
      </c>
      <c r="AB4058">
        <v>2008</v>
      </c>
      <c r="AC4058" t="s">
        <v>238</v>
      </c>
      <c r="AD4058">
        <v>11</v>
      </c>
      <c r="AE4058">
        <v>8499</v>
      </c>
      <c r="AF4058">
        <v>8291</v>
      </c>
      <c r="AG4058">
        <v>124125</v>
      </c>
    </row>
    <row r="4059" spans="1:33" x14ac:dyDescent="0.25">
      <c r="A4059" s="262" t="s">
        <v>10975</v>
      </c>
      <c r="B4059" s="263">
        <v>42561</v>
      </c>
      <c r="C4059" s="262">
        <v>34960</v>
      </c>
      <c r="D4059" s="262">
        <v>2016</v>
      </c>
      <c r="E4059" s="262" t="s">
        <v>13142</v>
      </c>
      <c r="F4059" s="262" t="s">
        <v>13145</v>
      </c>
      <c r="G4059" s="262">
        <v>1395</v>
      </c>
      <c r="H4059" s="262">
        <f>_xlfn.NUMBERVALUE(LEFT(Table3[[#This Row],[Column1]],2))</f>
        <v>4</v>
      </c>
      <c r="I4059" s="262" t="s">
        <v>13236</v>
      </c>
      <c r="J4059" s="262">
        <f>_xlfn.NUMBERVALUE(RIGHT(Table3[[#This Row],[Column1]],2))</f>
        <v>20</v>
      </c>
      <c r="N4059" s="250" t="s">
        <v>4307</v>
      </c>
      <c r="O4059" s="251">
        <v>34032</v>
      </c>
      <c r="P4059" s="252">
        <v>1993</v>
      </c>
      <c r="Q4059" s="252" t="s">
        <v>13135</v>
      </c>
      <c r="R4059" s="252" t="s">
        <v>13141</v>
      </c>
      <c r="S4059" s="252">
        <v>1371</v>
      </c>
      <c r="T4059" s="252">
        <v>12</v>
      </c>
      <c r="U4059" s="252" t="s">
        <v>13397</v>
      </c>
      <c r="V4059" s="252">
        <v>13</v>
      </c>
      <c r="W4059" s="253">
        <v>1607.3</v>
      </c>
      <c r="AA4059" s="158">
        <f>IFERROR(DATE(Table1[[#This Row],[year]],MONTH(DATEVALUE(Table1[[#This Row],[month]]&amp;"1")),Table1[[#This Row],[day]]),"")</f>
        <v>39639</v>
      </c>
      <c r="AB4059">
        <v>2008</v>
      </c>
      <c r="AC4059" t="s">
        <v>238</v>
      </c>
      <c r="AD4059">
        <v>10</v>
      </c>
      <c r="AE4059">
        <v>8423</v>
      </c>
      <c r="AF4059">
        <v>8279</v>
      </c>
      <c r="AG4059">
        <v>124850</v>
      </c>
    </row>
    <row r="4060" spans="1:33" x14ac:dyDescent="0.25">
      <c r="A4060" s="264" t="s">
        <v>10976</v>
      </c>
      <c r="B4060" s="263">
        <v>42562</v>
      </c>
      <c r="C4060" s="264">
        <v>34973</v>
      </c>
      <c r="D4060" s="264">
        <v>2016</v>
      </c>
      <c r="E4060" s="264" t="s">
        <v>13142</v>
      </c>
      <c r="F4060" s="264" t="s">
        <v>13146</v>
      </c>
      <c r="G4060" s="264">
        <v>1395</v>
      </c>
      <c r="H4060" s="264">
        <f>_xlfn.NUMBERVALUE(LEFT(Table3[[#This Row],[Column1]],2))</f>
        <v>4</v>
      </c>
      <c r="I4060" s="264" t="s">
        <v>13481</v>
      </c>
      <c r="J4060" s="264">
        <f>_xlfn.NUMBERVALUE(RIGHT(Table3[[#This Row],[Column1]],2))</f>
        <v>21</v>
      </c>
      <c r="N4060" s="254" t="s">
        <v>4308</v>
      </c>
      <c r="O4060" s="255">
        <v>34034</v>
      </c>
      <c r="P4060" s="256">
        <v>1993</v>
      </c>
      <c r="Q4060" s="256" t="s">
        <v>13135</v>
      </c>
      <c r="R4060" s="256" t="s">
        <v>13161</v>
      </c>
      <c r="S4060" s="256">
        <v>1371</v>
      </c>
      <c r="T4060" s="256">
        <v>12</v>
      </c>
      <c r="U4060" s="256" t="s">
        <v>13399</v>
      </c>
      <c r="V4060" s="256">
        <v>15</v>
      </c>
      <c r="W4060" s="257">
        <v>1607.3</v>
      </c>
      <c r="AA4060" s="158">
        <f>IFERROR(DATE(Table1[[#This Row],[year]],MONTH(DATEVALUE(Table1[[#This Row],[month]]&amp;"1")),Table1[[#This Row],[day]]),"")</f>
        <v>39638</v>
      </c>
      <c r="AB4060">
        <v>2008</v>
      </c>
      <c r="AC4060" t="s">
        <v>238</v>
      </c>
      <c r="AD4060">
        <v>9</v>
      </c>
      <c r="AE4060">
        <v>8355</v>
      </c>
      <c r="AF4060">
        <v>8200</v>
      </c>
      <c r="AG4060">
        <v>124325</v>
      </c>
    </row>
    <row r="4061" spans="1:33" x14ac:dyDescent="0.25">
      <c r="A4061" s="262" t="s">
        <v>10977</v>
      </c>
      <c r="B4061" s="263">
        <v>42563</v>
      </c>
      <c r="C4061" s="262">
        <v>35083</v>
      </c>
      <c r="D4061" s="262">
        <v>2016</v>
      </c>
      <c r="E4061" s="262" t="s">
        <v>13142</v>
      </c>
      <c r="F4061" s="262" t="s">
        <v>13162</v>
      </c>
      <c r="G4061" s="262">
        <v>1395</v>
      </c>
      <c r="H4061" s="262">
        <f>_xlfn.NUMBERVALUE(LEFT(Table3[[#This Row],[Column1]],2))</f>
        <v>4</v>
      </c>
      <c r="I4061" s="262" t="s">
        <v>13426</v>
      </c>
      <c r="J4061" s="262">
        <f>_xlfn.NUMBERVALUE(RIGHT(Table3[[#This Row],[Column1]],2))</f>
        <v>22</v>
      </c>
      <c r="N4061" s="250" t="s">
        <v>4309</v>
      </c>
      <c r="O4061" s="251">
        <v>34035</v>
      </c>
      <c r="P4061" s="252">
        <v>1993</v>
      </c>
      <c r="Q4061" s="252" t="s">
        <v>13135</v>
      </c>
      <c r="R4061" s="252" t="s">
        <v>13142</v>
      </c>
      <c r="S4061" s="252">
        <v>1371</v>
      </c>
      <c r="T4061" s="252">
        <v>12</v>
      </c>
      <c r="U4061" s="252" t="s">
        <v>13515</v>
      </c>
      <c r="V4061" s="252">
        <v>16</v>
      </c>
      <c r="W4061" s="253">
        <v>1607.3</v>
      </c>
      <c r="AA4061" s="158">
        <f>IFERROR(DATE(Table1[[#This Row],[year]],MONTH(DATEVALUE(Table1[[#This Row],[month]]&amp;"1")),Table1[[#This Row],[day]]),"")</f>
        <v>39637</v>
      </c>
      <c r="AB4061">
        <v>2008</v>
      </c>
      <c r="AC4061" t="s">
        <v>238</v>
      </c>
      <c r="AD4061">
        <v>8</v>
      </c>
      <c r="AE4061">
        <v>8540</v>
      </c>
      <c r="AF4061">
        <v>8370</v>
      </c>
      <c r="AG4061">
        <v>122175</v>
      </c>
    </row>
    <row r="4062" spans="1:33" x14ac:dyDescent="0.25">
      <c r="A4062" s="264" t="s">
        <v>10978</v>
      </c>
      <c r="B4062" s="263">
        <v>42564</v>
      </c>
      <c r="C4062" s="264">
        <v>35126</v>
      </c>
      <c r="D4062" s="264">
        <v>2016</v>
      </c>
      <c r="E4062" s="264" t="s">
        <v>13142</v>
      </c>
      <c r="F4062" s="264" t="s">
        <v>13163</v>
      </c>
      <c r="G4062" s="264">
        <v>1395</v>
      </c>
      <c r="H4062" s="264">
        <f>_xlfn.NUMBERVALUE(LEFT(Table3[[#This Row],[Column1]],2))</f>
        <v>4</v>
      </c>
      <c r="I4062" s="264" t="s">
        <v>13237</v>
      </c>
      <c r="J4062" s="264">
        <f>_xlfn.NUMBERVALUE(RIGHT(Table3[[#This Row],[Column1]],2))</f>
        <v>23</v>
      </c>
      <c r="N4062" s="254" t="s">
        <v>4310</v>
      </c>
      <c r="O4062" s="255">
        <v>34036</v>
      </c>
      <c r="P4062" s="256">
        <v>1993</v>
      </c>
      <c r="Q4062" s="256" t="s">
        <v>13135</v>
      </c>
      <c r="R4062" s="256" t="s">
        <v>13143</v>
      </c>
      <c r="S4062" s="256">
        <v>1371</v>
      </c>
      <c r="T4062" s="256">
        <v>12</v>
      </c>
      <c r="U4062" s="256" t="s">
        <v>13463</v>
      </c>
      <c r="V4062" s="256">
        <v>17</v>
      </c>
      <c r="W4062" s="257">
        <v>1607.3</v>
      </c>
      <c r="AA4062" s="158">
        <f>IFERROR(DATE(Table1[[#This Row],[year]],MONTH(DATEVALUE(Table1[[#This Row],[month]]&amp;"1")),Table1[[#This Row],[day]]),"")</f>
        <v>39636</v>
      </c>
      <c r="AB4062">
        <v>2008</v>
      </c>
      <c r="AC4062" t="s">
        <v>238</v>
      </c>
      <c r="AD4062">
        <v>7</v>
      </c>
      <c r="AE4062">
        <v>8565</v>
      </c>
      <c r="AF4062">
        <v>8410</v>
      </c>
      <c r="AG4062">
        <v>122075</v>
      </c>
    </row>
    <row r="4063" spans="1:33" x14ac:dyDescent="0.25">
      <c r="A4063" s="262" t="s">
        <v>10979</v>
      </c>
      <c r="B4063" s="263">
        <v>42565</v>
      </c>
      <c r="C4063" s="262">
        <v>34938</v>
      </c>
      <c r="D4063" s="262">
        <v>2016</v>
      </c>
      <c r="E4063" s="262" t="s">
        <v>13142</v>
      </c>
      <c r="F4063" s="262" t="s">
        <v>13147</v>
      </c>
      <c r="G4063" s="262">
        <v>1395</v>
      </c>
      <c r="H4063" s="262">
        <f>_xlfn.NUMBERVALUE(LEFT(Table3[[#This Row],[Column1]],2))</f>
        <v>4</v>
      </c>
      <c r="I4063" s="262" t="s">
        <v>13238</v>
      </c>
      <c r="J4063" s="262">
        <f>_xlfn.NUMBERVALUE(RIGHT(Table3[[#This Row],[Column1]],2))</f>
        <v>24</v>
      </c>
      <c r="N4063" s="250" t="s">
        <v>4311</v>
      </c>
      <c r="O4063" s="251">
        <v>34037</v>
      </c>
      <c r="P4063" s="252">
        <v>1993</v>
      </c>
      <c r="Q4063" s="252" t="s">
        <v>13135</v>
      </c>
      <c r="R4063" s="252" t="s">
        <v>13144</v>
      </c>
      <c r="S4063" s="252">
        <v>1371</v>
      </c>
      <c r="T4063" s="252">
        <v>12</v>
      </c>
      <c r="U4063" s="252" t="s">
        <v>13400</v>
      </c>
      <c r="V4063" s="252">
        <v>18</v>
      </c>
      <c r="W4063" s="253">
        <v>1607.3</v>
      </c>
      <c r="AA4063" s="158">
        <f>IFERROR(DATE(Table1[[#This Row],[year]],MONTH(DATEVALUE(Table1[[#This Row],[month]]&amp;"1")),Table1[[#This Row],[day]]),"")</f>
        <v>39633</v>
      </c>
      <c r="AB4063">
        <v>2008</v>
      </c>
      <c r="AC4063" t="s">
        <v>238</v>
      </c>
      <c r="AD4063">
        <v>4</v>
      </c>
      <c r="AE4063">
        <v>8661</v>
      </c>
      <c r="AF4063">
        <v>8501</v>
      </c>
      <c r="AG4063">
        <v>122575</v>
      </c>
    </row>
    <row r="4064" spans="1:33" x14ac:dyDescent="0.25">
      <c r="A4064" s="264" t="s">
        <v>10980</v>
      </c>
      <c r="B4064" s="263">
        <v>42567</v>
      </c>
      <c r="C4064" s="264">
        <v>35030</v>
      </c>
      <c r="D4064" s="264">
        <v>2016</v>
      </c>
      <c r="E4064" s="264" t="s">
        <v>13142</v>
      </c>
      <c r="F4064" s="264" t="s">
        <v>13149</v>
      </c>
      <c r="G4064" s="264">
        <v>1395</v>
      </c>
      <c r="H4064" s="264">
        <f>_xlfn.NUMBERVALUE(LEFT(Table3[[#This Row],[Column1]],2))</f>
        <v>4</v>
      </c>
      <c r="I4064" s="264" t="s">
        <v>13240</v>
      </c>
      <c r="J4064" s="264">
        <f>_xlfn.NUMBERVALUE(RIGHT(Table3[[#This Row],[Column1]],2))</f>
        <v>26</v>
      </c>
      <c r="N4064" s="254" t="s">
        <v>4312</v>
      </c>
      <c r="O4064" s="255">
        <v>34038</v>
      </c>
      <c r="P4064" s="256">
        <v>1993</v>
      </c>
      <c r="Q4064" s="256" t="s">
        <v>13135</v>
      </c>
      <c r="R4064" s="256" t="s">
        <v>13145</v>
      </c>
      <c r="S4064" s="256">
        <v>1371</v>
      </c>
      <c r="T4064" s="256">
        <v>12</v>
      </c>
      <c r="U4064" s="256" t="s">
        <v>13401</v>
      </c>
      <c r="V4064" s="256">
        <v>19</v>
      </c>
      <c r="W4064" s="257">
        <v>1607.3</v>
      </c>
      <c r="AA4064" s="158">
        <f>IFERROR(DATE(Table1[[#This Row],[year]],MONTH(DATEVALUE(Table1[[#This Row],[month]]&amp;"1")),Table1[[#This Row],[day]]),"")</f>
        <v>39632</v>
      </c>
      <c r="AB4064">
        <v>2008</v>
      </c>
      <c r="AC4064" t="s">
        <v>238</v>
      </c>
      <c r="AD4064">
        <v>3</v>
      </c>
      <c r="AE4064">
        <v>8985</v>
      </c>
      <c r="AF4064">
        <v>8812</v>
      </c>
      <c r="AG4064">
        <v>122500</v>
      </c>
    </row>
    <row r="4065" spans="1:33" x14ac:dyDescent="0.25">
      <c r="A4065" s="262" t="s">
        <v>10981</v>
      </c>
      <c r="B4065" s="263">
        <v>42568</v>
      </c>
      <c r="C4065" s="262">
        <v>35060.5</v>
      </c>
      <c r="D4065" s="262">
        <v>2016</v>
      </c>
      <c r="E4065" s="262" t="s">
        <v>13142</v>
      </c>
      <c r="F4065" s="262" t="s">
        <v>13150</v>
      </c>
      <c r="G4065" s="262">
        <v>1395</v>
      </c>
      <c r="H4065" s="262">
        <f>_xlfn.NUMBERVALUE(LEFT(Table3[[#This Row],[Column1]],2))</f>
        <v>4</v>
      </c>
      <c r="I4065" s="262" t="s">
        <v>13241</v>
      </c>
      <c r="J4065" s="262">
        <f>_xlfn.NUMBERVALUE(RIGHT(Table3[[#This Row],[Column1]],2))</f>
        <v>27</v>
      </c>
      <c r="N4065" s="250" t="s">
        <v>4313</v>
      </c>
      <c r="O4065" s="251">
        <v>34039</v>
      </c>
      <c r="P4065" s="252">
        <v>1993</v>
      </c>
      <c r="Q4065" s="252" t="s">
        <v>13135</v>
      </c>
      <c r="R4065" s="252" t="s">
        <v>13146</v>
      </c>
      <c r="S4065" s="252">
        <v>1371</v>
      </c>
      <c r="T4065" s="252">
        <v>12</v>
      </c>
      <c r="U4065" s="252" t="s">
        <v>13402</v>
      </c>
      <c r="V4065" s="252">
        <v>20</v>
      </c>
      <c r="W4065" s="253">
        <v>1607.3</v>
      </c>
      <c r="AA4065" s="158">
        <f>IFERROR(DATE(Table1[[#This Row],[year]],MONTH(DATEVALUE(Table1[[#This Row],[month]]&amp;"1")),Table1[[#This Row],[day]]),"")</f>
        <v>39631</v>
      </c>
      <c r="AB4065">
        <v>2008</v>
      </c>
      <c r="AC4065" t="s">
        <v>238</v>
      </c>
      <c r="AD4065">
        <v>2</v>
      </c>
      <c r="AE4065">
        <v>8750.5</v>
      </c>
      <c r="AF4065">
        <v>8595</v>
      </c>
      <c r="AG4065">
        <v>122475</v>
      </c>
    </row>
    <row r="4066" spans="1:33" x14ac:dyDescent="0.25">
      <c r="A4066" s="264" t="s">
        <v>10982</v>
      </c>
      <c r="B4066" s="263">
        <v>42569</v>
      </c>
      <c r="C4066" s="264">
        <v>35091</v>
      </c>
      <c r="D4066" s="264">
        <v>2016</v>
      </c>
      <c r="E4066" s="264" t="s">
        <v>13142</v>
      </c>
      <c r="F4066" s="264" t="s">
        <v>13151</v>
      </c>
      <c r="G4066" s="264">
        <v>1395</v>
      </c>
      <c r="H4066" s="264">
        <f>_xlfn.NUMBERVALUE(LEFT(Table3[[#This Row],[Column1]],2))</f>
        <v>4</v>
      </c>
      <c r="I4066" s="264" t="s">
        <v>13482</v>
      </c>
      <c r="J4066" s="264">
        <f>_xlfn.NUMBERVALUE(RIGHT(Table3[[#This Row],[Column1]],2))</f>
        <v>28</v>
      </c>
      <c r="N4066" s="254" t="s">
        <v>4314</v>
      </c>
      <c r="O4066" s="255">
        <v>34041</v>
      </c>
      <c r="P4066" s="256">
        <v>1993</v>
      </c>
      <c r="Q4066" s="256" t="s">
        <v>13135</v>
      </c>
      <c r="R4066" s="256" t="s">
        <v>13163</v>
      </c>
      <c r="S4066" s="256">
        <v>1371</v>
      </c>
      <c r="T4066" s="256">
        <v>12</v>
      </c>
      <c r="U4066" s="256" t="s">
        <v>13404</v>
      </c>
      <c r="V4066" s="256">
        <v>22</v>
      </c>
      <c r="W4066" s="257">
        <v>1607.3</v>
      </c>
      <c r="AA4066" s="158">
        <f>IFERROR(DATE(Table1[[#This Row],[year]],MONTH(DATEVALUE(Table1[[#This Row],[month]]&amp;"1")),Table1[[#This Row],[day]]),"")</f>
        <v>39630</v>
      </c>
      <c r="AB4066">
        <v>2008</v>
      </c>
      <c r="AC4066" t="s">
        <v>238</v>
      </c>
      <c r="AD4066">
        <v>1</v>
      </c>
      <c r="AE4066">
        <v>8711</v>
      </c>
      <c r="AF4066">
        <v>8550.5</v>
      </c>
      <c r="AG4066">
        <v>122350</v>
      </c>
    </row>
    <row r="4067" spans="1:33" x14ac:dyDescent="0.25">
      <c r="A4067" s="262" t="s">
        <v>10983</v>
      </c>
      <c r="B4067" s="263">
        <v>42570</v>
      </c>
      <c r="C4067" s="262">
        <v>35131</v>
      </c>
      <c r="D4067" s="262">
        <v>2016</v>
      </c>
      <c r="E4067" s="262" t="s">
        <v>13142</v>
      </c>
      <c r="F4067" s="262" t="s">
        <v>13164</v>
      </c>
      <c r="G4067" s="262">
        <v>1395</v>
      </c>
      <c r="H4067" s="262">
        <f>_xlfn.NUMBERVALUE(LEFT(Table3[[#This Row],[Column1]],2))</f>
        <v>4</v>
      </c>
      <c r="I4067" s="262" t="s">
        <v>13427</v>
      </c>
      <c r="J4067" s="262">
        <f>_xlfn.NUMBERVALUE(RIGHT(Table3[[#This Row],[Column1]],2))</f>
        <v>29</v>
      </c>
      <c r="N4067" s="250" t="s">
        <v>4315</v>
      </c>
      <c r="O4067" s="251">
        <v>34042</v>
      </c>
      <c r="P4067" s="252">
        <v>1993</v>
      </c>
      <c r="Q4067" s="252" t="s">
        <v>13135</v>
      </c>
      <c r="R4067" s="252" t="s">
        <v>13147</v>
      </c>
      <c r="S4067" s="252">
        <v>1371</v>
      </c>
      <c r="T4067" s="252">
        <v>12</v>
      </c>
      <c r="U4067" s="252" t="s">
        <v>13516</v>
      </c>
      <c r="V4067" s="252">
        <v>23</v>
      </c>
      <c r="W4067" s="253">
        <v>1607.3</v>
      </c>
      <c r="AA4067" s="158" t="str">
        <f>IFERROR(DATE(Table1[[#This Row],[year]],MONTH(DATEVALUE(Table1[[#This Row],[month]]&amp;"1")),Table1[[#This Row],[day]]),"")</f>
        <v/>
      </c>
      <c r="AB4067" t="s">
        <v>239</v>
      </c>
      <c r="AC4067" t="s">
        <v>239</v>
      </c>
      <c r="AD4067" t="s">
        <v>239</v>
      </c>
      <c r="AE4067" t="s">
        <v>239</v>
      </c>
      <c r="AF4067" t="s">
        <v>239</v>
      </c>
      <c r="AG4067" t="s">
        <v>239</v>
      </c>
    </row>
    <row r="4068" spans="1:33" x14ac:dyDescent="0.25">
      <c r="A4068" s="264" t="s">
        <v>10984</v>
      </c>
      <c r="B4068" s="263">
        <v>42571</v>
      </c>
      <c r="C4068" s="264">
        <v>34977</v>
      </c>
      <c r="D4068" s="264">
        <v>2016</v>
      </c>
      <c r="E4068" s="264" t="s">
        <v>13142</v>
      </c>
      <c r="F4068" s="264" t="s">
        <v>13165</v>
      </c>
      <c r="G4068" s="264">
        <v>1395</v>
      </c>
      <c r="H4068" s="264">
        <f>_xlfn.NUMBERVALUE(LEFT(Table3[[#This Row],[Column1]],2))</f>
        <v>4</v>
      </c>
      <c r="I4068" s="264" t="s">
        <v>13242</v>
      </c>
      <c r="J4068" s="264">
        <f>_xlfn.NUMBERVALUE(RIGHT(Table3[[#This Row],[Column1]],2))</f>
        <v>30</v>
      </c>
      <c r="N4068" s="254" t="s">
        <v>4316</v>
      </c>
      <c r="O4068" s="255">
        <v>34043</v>
      </c>
      <c r="P4068" s="256">
        <v>1993</v>
      </c>
      <c r="Q4068" s="256" t="s">
        <v>13135</v>
      </c>
      <c r="R4068" s="256" t="s">
        <v>13148</v>
      </c>
      <c r="S4068" s="256">
        <v>1371</v>
      </c>
      <c r="T4068" s="256">
        <v>12</v>
      </c>
      <c r="U4068" s="256" t="s">
        <v>13464</v>
      </c>
      <c r="V4068" s="256">
        <v>24</v>
      </c>
      <c r="W4068" s="257">
        <v>1607.3</v>
      </c>
      <c r="AA4068" s="158">
        <f>IFERROR(DATE(Table1[[#This Row],[year]],MONTH(DATEVALUE(Table1[[#This Row],[month]]&amp;"1")),Table1[[#This Row],[day]]),"")</f>
        <v>39629</v>
      </c>
      <c r="AB4068">
        <v>2008</v>
      </c>
      <c r="AC4068" t="s">
        <v>240</v>
      </c>
      <c r="AD4068">
        <v>30</v>
      </c>
      <c r="AE4068">
        <v>8775.5</v>
      </c>
      <c r="AF4068">
        <v>8585</v>
      </c>
      <c r="AG4068">
        <v>122600</v>
      </c>
    </row>
    <row r="4069" spans="1:33" x14ac:dyDescent="0.25">
      <c r="A4069" s="262" t="s">
        <v>10985</v>
      </c>
      <c r="B4069" s="263">
        <v>42572</v>
      </c>
      <c r="C4069" s="262">
        <v>34992</v>
      </c>
      <c r="D4069" s="262">
        <v>2016</v>
      </c>
      <c r="E4069" s="262" t="s">
        <v>13142</v>
      </c>
      <c r="F4069" s="262" t="s">
        <v>13152</v>
      </c>
      <c r="G4069" s="262">
        <v>1395</v>
      </c>
      <c r="H4069" s="262">
        <f>_xlfn.NUMBERVALUE(LEFT(Table3[[#This Row],[Column1]],2))</f>
        <v>4</v>
      </c>
      <c r="I4069" s="262" t="s">
        <v>13243</v>
      </c>
      <c r="J4069" s="262">
        <f>_xlfn.NUMBERVALUE(RIGHT(Table3[[#This Row],[Column1]],2))</f>
        <v>31</v>
      </c>
      <c r="N4069" s="250" t="s">
        <v>4317</v>
      </c>
      <c r="O4069" s="251">
        <v>34044</v>
      </c>
      <c r="P4069" s="252">
        <v>1993</v>
      </c>
      <c r="Q4069" s="252" t="s">
        <v>13135</v>
      </c>
      <c r="R4069" s="252" t="s">
        <v>13149</v>
      </c>
      <c r="S4069" s="252">
        <v>1371</v>
      </c>
      <c r="T4069" s="252">
        <v>12</v>
      </c>
      <c r="U4069" s="252" t="s">
        <v>13405</v>
      </c>
      <c r="V4069" s="252">
        <v>25</v>
      </c>
      <c r="W4069" s="253">
        <v>1607.3</v>
      </c>
      <c r="AA4069" s="158">
        <f>IFERROR(DATE(Table1[[#This Row],[year]],MONTH(DATEVALUE(Table1[[#This Row],[month]]&amp;"1")),Table1[[#This Row],[day]]),"")</f>
        <v>39626</v>
      </c>
      <c r="AB4069">
        <v>2008</v>
      </c>
      <c r="AC4069" t="s">
        <v>240</v>
      </c>
      <c r="AD4069">
        <v>27</v>
      </c>
      <c r="AE4069">
        <v>8680</v>
      </c>
      <c r="AF4069">
        <v>8500</v>
      </c>
      <c r="AG4069">
        <v>122900</v>
      </c>
    </row>
    <row r="4070" spans="1:33" x14ac:dyDescent="0.25">
      <c r="A4070" s="264" t="s">
        <v>10986</v>
      </c>
      <c r="B4070" s="263">
        <v>42574</v>
      </c>
      <c r="C4070" s="264">
        <v>35075</v>
      </c>
      <c r="D4070" s="264">
        <v>2016</v>
      </c>
      <c r="E4070" s="264" t="s">
        <v>13142</v>
      </c>
      <c r="F4070" s="264" t="s">
        <v>13154</v>
      </c>
      <c r="G4070" s="264">
        <v>1395</v>
      </c>
      <c r="H4070" s="264">
        <f>_xlfn.NUMBERVALUE(LEFT(Table3[[#This Row],[Column1]],2))</f>
        <v>5</v>
      </c>
      <c r="I4070" s="264" t="s">
        <v>13245</v>
      </c>
      <c r="J4070" s="264">
        <f>_xlfn.NUMBERVALUE(RIGHT(Table3[[#This Row],[Column1]],2))</f>
        <v>2</v>
      </c>
      <c r="N4070" s="254" t="s">
        <v>4318</v>
      </c>
      <c r="O4070" s="255">
        <v>34045</v>
      </c>
      <c r="P4070" s="256">
        <v>1993</v>
      </c>
      <c r="Q4070" s="256" t="s">
        <v>13135</v>
      </c>
      <c r="R4070" s="256" t="s">
        <v>13150</v>
      </c>
      <c r="S4070" s="256">
        <v>1371</v>
      </c>
      <c r="T4070" s="256">
        <v>12</v>
      </c>
      <c r="U4070" s="256" t="s">
        <v>13406</v>
      </c>
      <c r="V4070" s="256">
        <v>26</v>
      </c>
      <c r="W4070" s="257">
        <v>1607.3</v>
      </c>
      <c r="AA4070" s="158">
        <f>IFERROR(DATE(Table1[[#This Row],[year]],MONTH(DATEVALUE(Table1[[#This Row],[month]]&amp;"1")),Table1[[#This Row],[day]]),"")</f>
        <v>39625</v>
      </c>
      <c r="AB4070">
        <v>2008</v>
      </c>
      <c r="AC4070" t="s">
        <v>240</v>
      </c>
      <c r="AD4070">
        <v>26</v>
      </c>
      <c r="AE4070">
        <v>8551</v>
      </c>
      <c r="AF4070">
        <v>8388</v>
      </c>
      <c r="AG4070">
        <v>123050</v>
      </c>
    </row>
    <row r="4071" spans="1:33" x14ac:dyDescent="0.25">
      <c r="A4071" s="262" t="s">
        <v>10987</v>
      </c>
      <c r="B4071" s="263">
        <v>42575</v>
      </c>
      <c r="C4071" s="262">
        <v>35090</v>
      </c>
      <c r="D4071" s="262">
        <v>2016</v>
      </c>
      <c r="E4071" s="262" t="s">
        <v>13142</v>
      </c>
      <c r="F4071" s="262" t="s">
        <v>13155</v>
      </c>
      <c r="G4071" s="262">
        <v>1395</v>
      </c>
      <c r="H4071" s="262">
        <f>_xlfn.NUMBERVALUE(LEFT(Table3[[#This Row],[Column1]],2))</f>
        <v>5</v>
      </c>
      <c r="I4071" s="262" t="s">
        <v>13246</v>
      </c>
      <c r="J4071" s="262">
        <f>_xlfn.NUMBERVALUE(RIGHT(Table3[[#This Row],[Column1]],2))</f>
        <v>3</v>
      </c>
      <c r="N4071" s="250" t="s">
        <v>4319</v>
      </c>
      <c r="O4071" s="251">
        <v>34046</v>
      </c>
      <c r="P4071" s="252">
        <v>1993</v>
      </c>
      <c r="Q4071" s="252" t="s">
        <v>13135</v>
      </c>
      <c r="R4071" s="252" t="s">
        <v>13151</v>
      </c>
      <c r="S4071" s="252">
        <v>1371</v>
      </c>
      <c r="T4071" s="252">
        <v>12</v>
      </c>
      <c r="U4071" s="252" t="s">
        <v>13407</v>
      </c>
      <c r="V4071" s="252">
        <v>27</v>
      </c>
      <c r="W4071" s="253">
        <v>1607.3</v>
      </c>
      <c r="AA4071" s="158">
        <f>IFERROR(DATE(Table1[[#This Row],[year]],MONTH(DATEVALUE(Table1[[#This Row],[month]]&amp;"1")),Table1[[#This Row],[day]]),"")</f>
        <v>39624</v>
      </c>
      <c r="AB4071">
        <v>2008</v>
      </c>
      <c r="AC4071" t="s">
        <v>240</v>
      </c>
      <c r="AD4071">
        <v>25</v>
      </c>
      <c r="AE4071">
        <v>8542</v>
      </c>
      <c r="AF4071">
        <v>8374</v>
      </c>
      <c r="AG4071">
        <v>122625</v>
      </c>
    </row>
    <row r="4072" spans="1:33" x14ac:dyDescent="0.25">
      <c r="A4072" s="264" t="s">
        <v>10988</v>
      </c>
      <c r="B4072" s="263">
        <v>42576</v>
      </c>
      <c r="C4072" s="264">
        <v>35125</v>
      </c>
      <c r="D4072" s="264">
        <v>2016</v>
      </c>
      <c r="E4072" s="264" t="s">
        <v>13142</v>
      </c>
      <c r="F4072" s="264" t="s">
        <v>13136</v>
      </c>
      <c r="G4072" s="264">
        <v>1395</v>
      </c>
      <c r="H4072" s="264">
        <f>_xlfn.NUMBERVALUE(LEFT(Table3[[#This Row],[Column1]],2))</f>
        <v>5</v>
      </c>
      <c r="I4072" s="264" t="s">
        <v>13483</v>
      </c>
      <c r="J4072" s="264">
        <f>_xlfn.NUMBERVALUE(RIGHT(Table3[[#This Row],[Column1]],2))</f>
        <v>4</v>
      </c>
      <c r="N4072" s="254" t="s">
        <v>4320</v>
      </c>
      <c r="O4072" s="255">
        <v>34048</v>
      </c>
      <c r="P4072" s="256">
        <v>1993</v>
      </c>
      <c r="Q4072" s="256" t="s">
        <v>13135</v>
      </c>
      <c r="R4072" s="256" t="s">
        <v>13165</v>
      </c>
      <c r="S4072" s="256">
        <v>1371</v>
      </c>
      <c r="T4072" s="256">
        <v>12</v>
      </c>
      <c r="U4072" s="256" t="s">
        <v>13530</v>
      </c>
      <c r="V4072" s="256">
        <v>29</v>
      </c>
      <c r="W4072" s="257">
        <v>1607.3</v>
      </c>
      <c r="AA4072" s="158">
        <f>IFERROR(DATE(Table1[[#This Row],[year]],MONTH(DATEVALUE(Table1[[#This Row],[month]]&amp;"1")),Table1[[#This Row],[day]]),"")</f>
        <v>39623</v>
      </c>
      <c r="AB4072">
        <v>2008</v>
      </c>
      <c r="AC4072" t="s">
        <v>240</v>
      </c>
      <c r="AD4072">
        <v>24</v>
      </c>
      <c r="AE4072">
        <v>8491.5</v>
      </c>
      <c r="AF4072">
        <v>8341</v>
      </c>
      <c r="AG4072">
        <v>123150</v>
      </c>
    </row>
    <row r="4073" spans="1:33" x14ac:dyDescent="0.25">
      <c r="A4073" s="262" t="s">
        <v>10989</v>
      </c>
      <c r="B4073" s="263">
        <v>42577</v>
      </c>
      <c r="C4073" s="262">
        <v>35223</v>
      </c>
      <c r="D4073" s="262">
        <v>2016</v>
      </c>
      <c r="E4073" s="262" t="s">
        <v>13142</v>
      </c>
      <c r="F4073" s="262" t="s">
        <v>13137</v>
      </c>
      <c r="G4073" s="262">
        <v>1395</v>
      </c>
      <c r="H4073" s="262">
        <f>_xlfn.NUMBERVALUE(LEFT(Table3[[#This Row],[Column1]],2))</f>
        <v>5</v>
      </c>
      <c r="I4073" s="262" t="s">
        <v>13428</v>
      </c>
      <c r="J4073" s="262">
        <f>_xlfn.NUMBERVALUE(RIGHT(Table3[[#This Row],[Column1]],2))</f>
        <v>5</v>
      </c>
      <c r="N4073" s="250" t="s">
        <v>4321</v>
      </c>
      <c r="O4073" s="251">
        <v>34049</v>
      </c>
      <c r="P4073" s="252">
        <v>1993</v>
      </c>
      <c r="Q4073" s="252" t="s">
        <v>13135</v>
      </c>
      <c r="R4073" s="252" t="s">
        <v>13152</v>
      </c>
      <c r="S4073" s="252">
        <v>1372</v>
      </c>
      <c r="T4073" s="252">
        <v>1</v>
      </c>
      <c r="U4073" s="252" t="s">
        <v>13529</v>
      </c>
      <c r="V4073" s="252">
        <v>1</v>
      </c>
      <c r="W4073" s="253">
        <v>1658</v>
      </c>
      <c r="AA4073" s="158">
        <f>IFERROR(DATE(Table1[[#This Row],[year]],MONTH(DATEVALUE(Table1[[#This Row],[month]]&amp;"1")),Table1[[#This Row],[day]]),"")</f>
        <v>39622</v>
      </c>
      <c r="AB4073">
        <v>2008</v>
      </c>
      <c r="AC4073" t="s">
        <v>240</v>
      </c>
      <c r="AD4073">
        <v>23</v>
      </c>
      <c r="AE4073">
        <v>8540.5</v>
      </c>
      <c r="AF4073">
        <v>8385</v>
      </c>
      <c r="AG4073">
        <v>123125</v>
      </c>
    </row>
    <row r="4074" spans="1:33" x14ac:dyDescent="0.25">
      <c r="A4074" s="264" t="s">
        <v>10990</v>
      </c>
      <c r="B4074" s="263">
        <v>42578</v>
      </c>
      <c r="C4074" s="264">
        <v>35285</v>
      </c>
      <c r="D4074" s="264">
        <v>2016</v>
      </c>
      <c r="E4074" s="264" t="s">
        <v>13142</v>
      </c>
      <c r="F4074" s="264" t="s">
        <v>13138</v>
      </c>
      <c r="G4074" s="264">
        <v>1395</v>
      </c>
      <c r="H4074" s="264">
        <f>_xlfn.NUMBERVALUE(LEFT(Table3[[#This Row],[Column1]],2))</f>
        <v>5</v>
      </c>
      <c r="I4074" s="264" t="s">
        <v>13247</v>
      </c>
      <c r="J4074" s="264">
        <f>_xlfn.NUMBERVALUE(RIGHT(Table3[[#This Row],[Column1]],2))</f>
        <v>6</v>
      </c>
      <c r="N4074" s="254" t="s">
        <v>4322</v>
      </c>
      <c r="O4074" s="255">
        <v>34050</v>
      </c>
      <c r="P4074" s="256">
        <v>1993</v>
      </c>
      <c r="Q4074" s="256" t="s">
        <v>13135</v>
      </c>
      <c r="R4074" s="256" t="s">
        <v>13153</v>
      </c>
      <c r="S4074" s="256">
        <v>1372</v>
      </c>
      <c r="T4074" s="256">
        <v>1</v>
      </c>
      <c r="U4074" s="256" t="s">
        <v>13526</v>
      </c>
      <c r="V4074" s="256">
        <v>2</v>
      </c>
      <c r="W4074" s="257">
        <v>1658</v>
      </c>
      <c r="AA4074" s="158">
        <f>IFERROR(DATE(Table1[[#This Row],[year]],MONTH(DATEVALUE(Table1[[#This Row],[month]]&amp;"1")),Table1[[#This Row],[day]]),"")</f>
        <v>39619</v>
      </c>
      <c r="AB4074">
        <v>2008</v>
      </c>
      <c r="AC4074" t="s">
        <v>240</v>
      </c>
      <c r="AD4074">
        <v>20</v>
      </c>
      <c r="AE4074">
        <v>8590</v>
      </c>
      <c r="AF4074">
        <v>8421</v>
      </c>
      <c r="AG4074">
        <v>124000</v>
      </c>
    </row>
    <row r="4075" spans="1:33" x14ac:dyDescent="0.25">
      <c r="A4075" s="262" t="s">
        <v>10991</v>
      </c>
      <c r="B4075" s="263">
        <v>42579</v>
      </c>
      <c r="C4075" s="262">
        <v>35301</v>
      </c>
      <c r="D4075" s="262">
        <v>2016</v>
      </c>
      <c r="E4075" s="262" t="s">
        <v>13142</v>
      </c>
      <c r="F4075" s="262" t="s">
        <v>13139</v>
      </c>
      <c r="G4075" s="262">
        <v>1395</v>
      </c>
      <c r="H4075" s="262">
        <f>_xlfn.NUMBERVALUE(LEFT(Table3[[#This Row],[Column1]],2))</f>
        <v>5</v>
      </c>
      <c r="I4075" s="262" t="s">
        <v>13248</v>
      </c>
      <c r="J4075" s="262">
        <f>_xlfn.NUMBERVALUE(RIGHT(Table3[[#This Row],[Column1]],2))</f>
        <v>7</v>
      </c>
      <c r="N4075" s="250" t="s">
        <v>4323</v>
      </c>
      <c r="O4075" s="251">
        <v>34051</v>
      </c>
      <c r="P4075" s="252">
        <v>1993</v>
      </c>
      <c r="Q4075" s="252" t="s">
        <v>13135</v>
      </c>
      <c r="R4075" s="252" t="s">
        <v>13154</v>
      </c>
      <c r="S4075" s="252">
        <v>1372</v>
      </c>
      <c r="T4075" s="252">
        <v>1</v>
      </c>
      <c r="U4075" s="252" t="s">
        <v>13527</v>
      </c>
      <c r="V4075" s="252">
        <v>3</v>
      </c>
      <c r="W4075" s="253">
        <v>1658</v>
      </c>
      <c r="AA4075" s="158">
        <f>IFERROR(DATE(Table1[[#This Row],[year]],MONTH(DATEVALUE(Table1[[#This Row],[month]]&amp;"1")),Table1[[#This Row],[day]]),"")</f>
        <v>39618</v>
      </c>
      <c r="AB4075">
        <v>2008</v>
      </c>
      <c r="AC4075" t="s">
        <v>240</v>
      </c>
      <c r="AD4075">
        <v>19</v>
      </c>
      <c r="AE4075">
        <v>8385.5</v>
      </c>
      <c r="AF4075">
        <v>8228</v>
      </c>
      <c r="AG4075">
        <v>124225</v>
      </c>
    </row>
    <row r="4076" spans="1:33" x14ac:dyDescent="0.25">
      <c r="A4076" s="264" t="s">
        <v>10992</v>
      </c>
      <c r="B4076" s="263">
        <v>42582</v>
      </c>
      <c r="C4076" s="264">
        <v>35322</v>
      </c>
      <c r="D4076" s="264">
        <v>2016</v>
      </c>
      <c r="E4076" s="264" t="s">
        <v>13142</v>
      </c>
      <c r="F4076" s="264" t="s">
        <v>13140</v>
      </c>
      <c r="G4076" s="264">
        <v>1395</v>
      </c>
      <c r="H4076" s="264">
        <f>_xlfn.NUMBERVALUE(LEFT(Table3[[#This Row],[Column1]],2))</f>
        <v>5</v>
      </c>
      <c r="I4076" s="264" t="s">
        <v>13251</v>
      </c>
      <c r="J4076" s="264">
        <f>_xlfn.NUMBERVALUE(RIGHT(Table3[[#This Row],[Column1]],2))</f>
        <v>10</v>
      </c>
      <c r="N4076" s="254" t="s">
        <v>4324</v>
      </c>
      <c r="O4076" s="255">
        <v>34052</v>
      </c>
      <c r="P4076" s="256">
        <v>1993</v>
      </c>
      <c r="Q4076" s="256" t="s">
        <v>13135</v>
      </c>
      <c r="R4076" s="256" t="s">
        <v>13155</v>
      </c>
      <c r="S4076" s="256">
        <v>1372</v>
      </c>
      <c r="T4076" s="256">
        <v>1</v>
      </c>
      <c r="U4076" s="256" t="s">
        <v>13525</v>
      </c>
      <c r="V4076" s="256">
        <v>4</v>
      </c>
      <c r="W4076" s="257">
        <v>1658</v>
      </c>
      <c r="AA4076" s="158">
        <f>IFERROR(DATE(Table1[[#This Row],[year]],MONTH(DATEVALUE(Table1[[#This Row],[month]]&amp;"1")),Table1[[#This Row],[day]]),"")</f>
        <v>39617</v>
      </c>
      <c r="AB4076">
        <v>2008</v>
      </c>
      <c r="AC4076" t="s">
        <v>240</v>
      </c>
      <c r="AD4076">
        <v>18</v>
      </c>
      <c r="AE4076">
        <v>8296</v>
      </c>
      <c r="AF4076">
        <v>8126</v>
      </c>
      <c r="AG4076">
        <v>123900</v>
      </c>
    </row>
    <row r="4077" spans="1:33" x14ac:dyDescent="0.25">
      <c r="A4077" s="262" t="s">
        <v>10993</v>
      </c>
      <c r="B4077" s="263">
        <v>42583</v>
      </c>
      <c r="C4077" s="262">
        <v>35315</v>
      </c>
      <c r="D4077" s="262">
        <v>2016</v>
      </c>
      <c r="E4077" s="262" t="s">
        <v>13143</v>
      </c>
      <c r="F4077" s="262" t="s">
        <v>13159</v>
      </c>
      <c r="G4077" s="262">
        <v>1395</v>
      </c>
      <c r="H4077" s="262">
        <f>_xlfn.NUMBERVALUE(LEFT(Table3[[#This Row],[Column1]],2))</f>
        <v>5</v>
      </c>
      <c r="I4077" s="262" t="s">
        <v>13518</v>
      </c>
      <c r="J4077" s="262">
        <f>_xlfn.NUMBERVALUE(RIGHT(Table3[[#This Row],[Column1]],2))</f>
        <v>11</v>
      </c>
      <c r="N4077" s="250" t="s">
        <v>4325</v>
      </c>
      <c r="O4077" s="251">
        <v>34053</v>
      </c>
      <c r="P4077" s="252">
        <v>1993</v>
      </c>
      <c r="Q4077" s="252" t="s">
        <v>13135</v>
      </c>
      <c r="R4077" s="252" t="s">
        <v>13136</v>
      </c>
      <c r="S4077" s="252">
        <v>1372</v>
      </c>
      <c r="T4077" s="252">
        <v>1</v>
      </c>
      <c r="U4077" s="252" t="s">
        <v>13166</v>
      </c>
      <c r="V4077" s="252">
        <v>5</v>
      </c>
      <c r="W4077" s="253">
        <v>1658</v>
      </c>
      <c r="AA4077" s="158">
        <f>IFERROR(DATE(Table1[[#This Row],[year]],MONTH(DATEVALUE(Table1[[#This Row],[month]]&amp;"1")),Table1[[#This Row],[day]]),"")</f>
        <v>39616</v>
      </c>
      <c r="AB4077">
        <v>2008</v>
      </c>
      <c r="AC4077" t="s">
        <v>240</v>
      </c>
      <c r="AD4077">
        <v>17</v>
      </c>
      <c r="AE4077">
        <v>8181</v>
      </c>
      <c r="AF4077">
        <v>8042.5</v>
      </c>
      <c r="AG4077">
        <v>123550</v>
      </c>
    </row>
    <row r="4078" spans="1:33" x14ac:dyDescent="0.25">
      <c r="A4078" s="264" t="s">
        <v>10994</v>
      </c>
      <c r="B4078" s="263">
        <v>42584</v>
      </c>
      <c r="C4078" s="264">
        <v>35374</v>
      </c>
      <c r="D4078" s="264">
        <v>2016</v>
      </c>
      <c r="E4078" s="264" t="s">
        <v>13143</v>
      </c>
      <c r="F4078" s="264" t="s">
        <v>13160</v>
      </c>
      <c r="G4078" s="264">
        <v>1395</v>
      </c>
      <c r="H4078" s="264">
        <f>_xlfn.NUMBERVALUE(LEFT(Table3[[#This Row],[Column1]],2))</f>
        <v>5</v>
      </c>
      <c r="I4078" s="264" t="s">
        <v>13429</v>
      </c>
      <c r="J4078" s="264">
        <f>_xlfn.NUMBERVALUE(RIGHT(Table3[[#This Row],[Column1]],2))</f>
        <v>12</v>
      </c>
      <c r="N4078" s="254" t="s">
        <v>4326</v>
      </c>
      <c r="O4078" s="255">
        <v>34055</v>
      </c>
      <c r="P4078" s="256">
        <v>1993</v>
      </c>
      <c r="Q4078" s="256" t="s">
        <v>13135</v>
      </c>
      <c r="R4078" s="256" t="s">
        <v>13138</v>
      </c>
      <c r="S4078" s="256">
        <v>1372</v>
      </c>
      <c r="T4078" s="256">
        <v>1</v>
      </c>
      <c r="U4078" s="256" t="s">
        <v>13168</v>
      </c>
      <c r="V4078" s="256">
        <v>7</v>
      </c>
      <c r="W4078" s="257">
        <v>1658</v>
      </c>
      <c r="AA4078" s="158">
        <f>IFERROR(DATE(Table1[[#This Row],[year]],MONTH(DATEVALUE(Table1[[#This Row],[month]]&amp;"1")),Table1[[#This Row],[day]]),"")</f>
        <v>39615</v>
      </c>
      <c r="AB4078">
        <v>2008</v>
      </c>
      <c r="AC4078" t="s">
        <v>240</v>
      </c>
      <c r="AD4078">
        <v>16</v>
      </c>
      <c r="AE4078">
        <v>8255</v>
      </c>
      <c r="AF4078">
        <v>8040</v>
      </c>
      <c r="AG4078">
        <v>122050</v>
      </c>
    </row>
    <row r="4079" spans="1:33" x14ac:dyDescent="0.25">
      <c r="A4079" s="262" t="s">
        <v>10995</v>
      </c>
      <c r="B4079" s="263">
        <v>42585</v>
      </c>
      <c r="C4079" s="262">
        <v>35331</v>
      </c>
      <c r="D4079" s="262">
        <v>2016</v>
      </c>
      <c r="E4079" s="262" t="s">
        <v>13143</v>
      </c>
      <c r="F4079" s="262" t="s">
        <v>13135</v>
      </c>
      <c r="G4079" s="262">
        <v>1395</v>
      </c>
      <c r="H4079" s="262">
        <f>_xlfn.NUMBERVALUE(LEFT(Table3[[#This Row],[Column1]],2))</f>
        <v>5</v>
      </c>
      <c r="I4079" s="262" t="s">
        <v>13252</v>
      </c>
      <c r="J4079" s="262">
        <f>_xlfn.NUMBERVALUE(RIGHT(Table3[[#This Row],[Column1]],2))</f>
        <v>13</v>
      </c>
      <c r="N4079" s="250" t="s">
        <v>4327</v>
      </c>
      <c r="O4079" s="251">
        <v>34056</v>
      </c>
      <c r="P4079" s="252">
        <v>1993</v>
      </c>
      <c r="Q4079" s="252" t="s">
        <v>13135</v>
      </c>
      <c r="R4079" s="252" t="s">
        <v>13139</v>
      </c>
      <c r="S4079" s="252">
        <v>1372</v>
      </c>
      <c r="T4079" s="252">
        <v>1</v>
      </c>
      <c r="U4079" s="252" t="s">
        <v>13169</v>
      </c>
      <c r="V4079" s="252">
        <v>8</v>
      </c>
      <c r="W4079" s="253">
        <v>1658</v>
      </c>
      <c r="AA4079" s="158">
        <f>IFERROR(DATE(Table1[[#This Row],[year]],MONTH(DATEVALUE(Table1[[#This Row],[month]]&amp;"1")),Table1[[#This Row],[day]]),"")</f>
        <v>39612</v>
      </c>
      <c r="AB4079">
        <v>2008</v>
      </c>
      <c r="AC4079" t="s">
        <v>240</v>
      </c>
      <c r="AD4079">
        <v>13</v>
      </c>
      <c r="AE4079">
        <v>8025</v>
      </c>
      <c r="AF4079">
        <v>7865</v>
      </c>
      <c r="AG4079">
        <v>121175</v>
      </c>
    </row>
    <row r="4080" spans="1:33" x14ac:dyDescent="0.25">
      <c r="A4080" s="264" t="s">
        <v>10996</v>
      </c>
      <c r="B4080" s="263">
        <v>42586</v>
      </c>
      <c r="C4080" s="264">
        <v>35139</v>
      </c>
      <c r="D4080" s="264">
        <v>2016</v>
      </c>
      <c r="E4080" s="264" t="s">
        <v>13143</v>
      </c>
      <c r="F4080" s="264" t="s">
        <v>13141</v>
      </c>
      <c r="G4080" s="264">
        <v>1395</v>
      </c>
      <c r="H4080" s="264">
        <f>_xlfn.NUMBERVALUE(LEFT(Table3[[#This Row],[Column1]],2))</f>
        <v>5</v>
      </c>
      <c r="I4080" s="264" t="s">
        <v>13253</v>
      </c>
      <c r="J4080" s="264">
        <f>_xlfn.NUMBERVALUE(RIGHT(Table3[[#This Row],[Column1]],2))</f>
        <v>14</v>
      </c>
      <c r="N4080" s="254" t="s">
        <v>4328</v>
      </c>
      <c r="O4080" s="255">
        <v>34057</v>
      </c>
      <c r="P4080" s="256">
        <v>1993</v>
      </c>
      <c r="Q4080" s="256" t="s">
        <v>13135</v>
      </c>
      <c r="R4080" s="256" t="s">
        <v>13156</v>
      </c>
      <c r="S4080" s="256">
        <v>1372</v>
      </c>
      <c r="T4080" s="256">
        <v>1</v>
      </c>
      <c r="U4080" s="256" t="s">
        <v>13465</v>
      </c>
      <c r="V4080" s="256">
        <v>9</v>
      </c>
      <c r="W4080" s="257">
        <v>1658</v>
      </c>
      <c r="AA4080" s="158">
        <f>IFERROR(DATE(Table1[[#This Row],[year]],MONTH(DATEVALUE(Table1[[#This Row],[month]]&amp;"1")),Table1[[#This Row],[day]]),"")</f>
        <v>39611</v>
      </c>
      <c r="AB4080">
        <v>2008</v>
      </c>
      <c r="AC4080" t="s">
        <v>240</v>
      </c>
      <c r="AD4080">
        <v>12</v>
      </c>
      <c r="AE4080">
        <v>7955</v>
      </c>
      <c r="AF4080">
        <v>7815</v>
      </c>
      <c r="AG4080">
        <v>120625</v>
      </c>
    </row>
    <row r="4081" spans="1:33" x14ac:dyDescent="0.25">
      <c r="A4081" s="262" t="s">
        <v>10997</v>
      </c>
      <c r="B4081" s="263">
        <v>42588</v>
      </c>
      <c r="C4081" s="262">
        <v>35105</v>
      </c>
      <c r="D4081" s="262">
        <v>2016</v>
      </c>
      <c r="E4081" s="262" t="s">
        <v>13143</v>
      </c>
      <c r="F4081" s="262" t="s">
        <v>13161</v>
      </c>
      <c r="G4081" s="262">
        <v>1395</v>
      </c>
      <c r="H4081" s="262">
        <f>_xlfn.NUMBERVALUE(LEFT(Table3[[#This Row],[Column1]],2))</f>
        <v>5</v>
      </c>
      <c r="I4081" s="262" t="s">
        <v>13255</v>
      </c>
      <c r="J4081" s="262">
        <f>_xlfn.NUMBERVALUE(RIGHT(Table3[[#This Row],[Column1]],2))</f>
        <v>16</v>
      </c>
      <c r="N4081" s="250" t="s">
        <v>4329</v>
      </c>
      <c r="O4081" s="251">
        <v>34058</v>
      </c>
      <c r="P4081" s="252">
        <v>1993</v>
      </c>
      <c r="Q4081" s="252" t="s">
        <v>13135</v>
      </c>
      <c r="R4081" s="252" t="s">
        <v>13157</v>
      </c>
      <c r="S4081" s="252">
        <v>1372</v>
      </c>
      <c r="T4081" s="252">
        <v>1</v>
      </c>
      <c r="U4081" s="252" t="s">
        <v>13409</v>
      </c>
      <c r="V4081" s="252">
        <v>10</v>
      </c>
      <c r="W4081" s="253">
        <v>1658</v>
      </c>
      <c r="AA4081" s="158">
        <f>IFERROR(DATE(Table1[[#This Row],[year]],MONTH(DATEVALUE(Table1[[#This Row],[month]]&amp;"1")),Table1[[#This Row],[day]]),"")</f>
        <v>39610</v>
      </c>
      <c r="AB4081">
        <v>2008</v>
      </c>
      <c r="AC4081" t="s">
        <v>240</v>
      </c>
      <c r="AD4081">
        <v>11</v>
      </c>
      <c r="AE4081">
        <v>7989</v>
      </c>
      <c r="AF4081">
        <v>7841</v>
      </c>
      <c r="AG4081">
        <v>121275</v>
      </c>
    </row>
    <row r="4082" spans="1:33" x14ac:dyDescent="0.25">
      <c r="A4082" s="264" t="s">
        <v>10998</v>
      </c>
      <c r="B4082" s="263">
        <v>42589</v>
      </c>
      <c r="C4082" s="264">
        <v>35327</v>
      </c>
      <c r="D4082" s="264">
        <v>2016</v>
      </c>
      <c r="E4082" s="264" t="s">
        <v>13143</v>
      </c>
      <c r="F4082" s="264" t="s">
        <v>13142</v>
      </c>
      <c r="G4082" s="264">
        <v>1395</v>
      </c>
      <c r="H4082" s="264">
        <f>_xlfn.NUMBERVALUE(LEFT(Table3[[#This Row],[Column1]],2))</f>
        <v>5</v>
      </c>
      <c r="I4082" s="264" t="s">
        <v>13256</v>
      </c>
      <c r="J4082" s="264">
        <f>_xlfn.NUMBERVALUE(RIGHT(Table3[[#This Row],[Column1]],2))</f>
        <v>17</v>
      </c>
      <c r="N4082" s="254" t="s">
        <v>4330</v>
      </c>
      <c r="O4082" s="255">
        <v>34059</v>
      </c>
      <c r="P4082" s="256">
        <v>1993</v>
      </c>
      <c r="Q4082" s="256" t="s">
        <v>13135</v>
      </c>
      <c r="R4082" s="256" t="s">
        <v>13140</v>
      </c>
      <c r="S4082" s="256">
        <v>1372</v>
      </c>
      <c r="T4082" s="256">
        <v>1</v>
      </c>
      <c r="U4082" s="256" t="s">
        <v>13170</v>
      </c>
      <c r="V4082" s="256">
        <v>11</v>
      </c>
      <c r="W4082" s="257">
        <v>1658</v>
      </c>
      <c r="AA4082" s="158">
        <f>IFERROR(DATE(Table1[[#This Row],[year]],MONTH(DATEVALUE(Table1[[#This Row],[month]]&amp;"1")),Table1[[#This Row],[day]]),"")</f>
        <v>39609</v>
      </c>
      <c r="AB4082">
        <v>2008</v>
      </c>
      <c r="AC4082" t="s">
        <v>240</v>
      </c>
      <c r="AD4082">
        <v>10</v>
      </c>
      <c r="AE4082">
        <v>8050</v>
      </c>
      <c r="AF4082">
        <v>7921</v>
      </c>
      <c r="AG4082">
        <v>120550</v>
      </c>
    </row>
    <row r="4083" spans="1:33" x14ac:dyDescent="0.25">
      <c r="A4083" s="262" t="s">
        <v>10999</v>
      </c>
      <c r="B4083" s="263">
        <v>42590</v>
      </c>
      <c r="C4083" s="262">
        <v>35325</v>
      </c>
      <c r="D4083" s="262">
        <v>2016</v>
      </c>
      <c r="E4083" s="262" t="s">
        <v>13143</v>
      </c>
      <c r="F4083" s="262" t="s">
        <v>13143</v>
      </c>
      <c r="G4083" s="262">
        <v>1395</v>
      </c>
      <c r="H4083" s="262">
        <f>_xlfn.NUMBERVALUE(LEFT(Table3[[#This Row],[Column1]],2))</f>
        <v>5</v>
      </c>
      <c r="I4083" s="262" t="s">
        <v>13484</v>
      </c>
      <c r="J4083" s="262">
        <f>_xlfn.NUMBERVALUE(RIGHT(Table3[[#This Row],[Column1]],2))</f>
        <v>18</v>
      </c>
      <c r="N4083" s="250" t="s">
        <v>4331</v>
      </c>
      <c r="O4083" s="251">
        <v>34060</v>
      </c>
      <c r="P4083" s="252">
        <v>1993</v>
      </c>
      <c r="Q4083" s="252" t="s">
        <v>13141</v>
      </c>
      <c r="R4083" s="252" t="s">
        <v>13159</v>
      </c>
      <c r="S4083" s="252">
        <v>1372</v>
      </c>
      <c r="T4083" s="252">
        <v>1</v>
      </c>
      <c r="U4083" s="252" t="s">
        <v>13524</v>
      </c>
      <c r="V4083" s="252">
        <v>12</v>
      </c>
      <c r="W4083" s="253">
        <v>1658</v>
      </c>
      <c r="AA4083" s="158">
        <f>IFERROR(DATE(Table1[[#This Row],[year]],MONTH(DATEVALUE(Table1[[#This Row],[month]]&amp;"1")),Table1[[#This Row],[day]]),"")</f>
        <v>39608</v>
      </c>
      <c r="AB4083">
        <v>2008</v>
      </c>
      <c r="AC4083" t="s">
        <v>240</v>
      </c>
      <c r="AD4083">
        <v>9</v>
      </c>
      <c r="AE4083">
        <v>8092.5</v>
      </c>
      <c r="AF4083">
        <v>7980</v>
      </c>
      <c r="AG4083">
        <v>121150</v>
      </c>
    </row>
    <row r="4084" spans="1:33" x14ac:dyDescent="0.25">
      <c r="A4084" s="264" t="s">
        <v>11000</v>
      </c>
      <c r="B4084" s="263">
        <v>42591</v>
      </c>
      <c r="C4084" s="264">
        <v>35317</v>
      </c>
      <c r="D4084" s="264">
        <v>2016</v>
      </c>
      <c r="E4084" s="264" t="s">
        <v>13143</v>
      </c>
      <c r="F4084" s="264" t="s">
        <v>13144</v>
      </c>
      <c r="G4084" s="264">
        <v>1395</v>
      </c>
      <c r="H4084" s="264">
        <f>_xlfn.NUMBERVALUE(LEFT(Table3[[#This Row],[Column1]],2))</f>
        <v>5</v>
      </c>
      <c r="I4084" s="264" t="s">
        <v>13430</v>
      </c>
      <c r="J4084" s="264">
        <f>_xlfn.NUMBERVALUE(RIGHT(Table3[[#This Row],[Column1]],2))</f>
        <v>19</v>
      </c>
      <c r="N4084" s="254" t="s">
        <v>4332</v>
      </c>
      <c r="O4084" s="255">
        <v>34062</v>
      </c>
      <c r="P4084" s="256">
        <v>1993</v>
      </c>
      <c r="Q4084" s="256" t="s">
        <v>13141</v>
      </c>
      <c r="R4084" s="256" t="s">
        <v>13135</v>
      </c>
      <c r="S4084" s="256">
        <v>1372</v>
      </c>
      <c r="T4084" s="256">
        <v>1</v>
      </c>
      <c r="U4084" s="256" t="s">
        <v>13171</v>
      </c>
      <c r="V4084" s="256">
        <v>14</v>
      </c>
      <c r="W4084" s="257">
        <v>1658</v>
      </c>
      <c r="AA4084" s="158">
        <f>IFERROR(DATE(Table1[[#This Row],[year]],MONTH(DATEVALUE(Table1[[#This Row],[month]]&amp;"1")),Table1[[#This Row],[day]]),"")</f>
        <v>39605</v>
      </c>
      <c r="AB4084">
        <v>2008</v>
      </c>
      <c r="AC4084" t="s">
        <v>240</v>
      </c>
      <c r="AD4084">
        <v>6</v>
      </c>
      <c r="AE4084">
        <v>8106</v>
      </c>
      <c r="AF4084">
        <v>7986</v>
      </c>
      <c r="AG4084">
        <v>122550</v>
      </c>
    </row>
    <row r="4085" spans="1:33" x14ac:dyDescent="0.25">
      <c r="A4085" s="262" t="s">
        <v>11001</v>
      </c>
      <c r="B4085" s="263">
        <v>42592</v>
      </c>
      <c r="C4085" s="262">
        <v>35305</v>
      </c>
      <c r="D4085" s="262">
        <v>2016</v>
      </c>
      <c r="E4085" s="262" t="s">
        <v>13143</v>
      </c>
      <c r="F4085" s="262" t="s">
        <v>13145</v>
      </c>
      <c r="G4085" s="262">
        <v>1395</v>
      </c>
      <c r="H4085" s="262">
        <f>_xlfn.NUMBERVALUE(LEFT(Table3[[#This Row],[Column1]],2))</f>
        <v>5</v>
      </c>
      <c r="I4085" s="262" t="s">
        <v>13257</v>
      </c>
      <c r="J4085" s="262">
        <f>_xlfn.NUMBERVALUE(RIGHT(Table3[[#This Row],[Column1]],2))</f>
        <v>20</v>
      </c>
      <c r="N4085" s="250" t="s">
        <v>4333</v>
      </c>
      <c r="O4085" s="251">
        <v>34063</v>
      </c>
      <c r="P4085" s="252">
        <v>1993</v>
      </c>
      <c r="Q4085" s="252" t="s">
        <v>13141</v>
      </c>
      <c r="R4085" s="252" t="s">
        <v>13141</v>
      </c>
      <c r="S4085" s="252">
        <v>1372</v>
      </c>
      <c r="T4085" s="252">
        <v>1</v>
      </c>
      <c r="U4085" s="252" t="s">
        <v>13517</v>
      </c>
      <c r="V4085" s="252">
        <v>15</v>
      </c>
      <c r="W4085" s="253">
        <v>1658</v>
      </c>
      <c r="AA4085" s="158">
        <f>IFERROR(DATE(Table1[[#This Row],[year]],MONTH(DATEVALUE(Table1[[#This Row],[month]]&amp;"1")),Table1[[#This Row],[day]]),"")</f>
        <v>39604</v>
      </c>
      <c r="AB4085">
        <v>2008</v>
      </c>
      <c r="AC4085" t="s">
        <v>240</v>
      </c>
      <c r="AD4085">
        <v>5</v>
      </c>
      <c r="AE4085">
        <v>7921</v>
      </c>
      <c r="AF4085">
        <v>7789.5</v>
      </c>
      <c r="AG4085">
        <v>123500</v>
      </c>
    </row>
    <row r="4086" spans="1:33" x14ac:dyDescent="0.25">
      <c r="A4086" s="264" t="s">
        <v>11002</v>
      </c>
      <c r="B4086" s="263">
        <v>42593</v>
      </c>
      <c r="C4086" s="264">
        <v>35329</v>
      </c>
      <c r="D4086" s="264">
        <v>2016</v>
      </c>
      <c r="E4086" s="264" t="s">
        <v>13143</v>
      </c>
      <c r="F4086" s="264" t="s">
        <v>13146</v>
      </c>
      <c r="G4086" s="264">
        <v>1395</v>
      </c>
      <c r="H4086" s="264">
        <f>_xlfn.NUMBERVALUE(LEFT(Table3[[#This Row],[Column1]],2))</f>
        <v>5</v>
      </c>
      <c r="I4086" s="264" t="s">
        <v>13258</v>
      </c>
      <c r="J4086" s="264">
        <f>_xlfn.NUMBERVALUE(RIGHT(Table3[[#This Row],[Column1]],2))</f>
        <v>21</v>
      </c>
      <c r="N4086" s="254" t="s">
        <v>4334</v>
      </c>
      <c r="O4086" s="255">
        <v>34064</v>
      </c>
      <c r="P4086" s="256">
        <v>1993</v>
      </c>
      <c r="Q4086" s="256" t="s">
        <v>13141</v>
      </c>
      <c r="R4086" s="256" t="s">
        <v>13158</v>
      </c>
      <c r="S4086" s="256">
        <v>1372</v>
      </c>
      <c r="T4086" s="256">
        <v>1</v>
      </c>
      <c r="U4086" s="256" t="s">
        <v>13466</v>
      </c>
      <c r="V4086" s="256">
        <v>16</v>
      </c>
      <c r="W4086" s="257">
        <v>1658</v>
      </c>
      <c r="AA4086" s="158">
        <f>IFERROR(DATE(Table1[[#This Row],[year]],MONTH(DATEVALUE(Table1[[#This Row],[month]]&amp;"1")),Table1[[#This Row],[day]]),"")</f>
        <v>39603</v>
      </c>
      <c r="AB4086">
        <v>2008</v>
      </c>
      <c r="AC4086" t="s">
        <v>240</v>
      </c>
      <c r="AD4086">
        <v>4</v>
      </c>
      <c r="AE4086">
        <v>8006</v>
      </c>
      <c r="AF4086">
        <v>7871</v>
      </c>
      <c r="AG4086">
        <v>122250</v>
      </c>
    </row>
    <row r="4087" spans="1:33" x14ac:dyDescent="0.25">
      <c r="A4087" s="262" t="s">
        <v>11004</v>
      </c>
      <c r="B4087" s="263">
        <v>42595</v>
      </c>
      <c r="C4087" s="262">
        <v>35571</v>
      </c>
      <c r="D4087" s="262">
        <v>2016</v>
      </c>
      <c r="E4087" s="262" t="s">
        <v>13143</v>
      </c>
      <c r="F4087" s="262" t="s">
        <v>13163</v>
      </c>
      <c r="G4087" s="262">
        <v>1395</v>
      </c>
      <c r="H4087" s="262">
        <f>_xlfn.NUMBERVALUE(LEFT(Table3[[#This Row],[Column1]],2))</f>
        <v>5</v>
      </c>
      <c r="I4087" s="262" t="s">
        <v>13260</v>
      </c>
      <c r="J4087" s="262">
        <f>_xlfn.NUMBERVALUE(RIGHT(Table3[[#This Row],[Column1]],2))</f>
        <v>23</v>
      </c>
      <c r="N4087" s="250" t="s">
        <v>4335</v>
      </c>
      <c r="O4087" s="251">
        <v>34065</v>
      </c>
      <c r="P4087" s="252">
        <v>1993</v>
      </c>
      <c r="Q4087" s="252" t="s">
        <v>13141</v>
      </c>
      <c r="R4087" s="252" t="s">
        <v>13161</v>
      </c>
      <c r="S4087" s="252">
        <v>1372</v>
      </c>
      <c r="T4087" s="252">
        <v>1</v>
      </c>
      <c r="U4087" s="252" t="s">
        <v>13410</v>
      </c>
      <c r="V4087" s="252">
        <v>17</v>
      </c>
      <c r="W4087" s="253">
        <v>1658</v>
      </c>
      <c r="AA4087" s="158">
        <f>IFERROR(DATE(Table1[[#This Row],[year]],MONTH(DATEVALUE(Table1[[#This Row],[month]]&amp;"1")),Table1[[#This Row],[day]]),"")</f>
        <v>39602</v>
      </c>
      <c r="AB4087">
        <v>2008</v>
      </c>
      <c r="AC4087" t="s">
        <v>240</v>
      </c>
      <c r="AD4087">
        <v>3</v>
      </c>
      <c r="AE4087">
        <v>8060</v>
      </c>
      <c r="AF4087">
        <v>7927</v>
      </c>
      <c r="AG4087">
        <v>122900</v>
      </c>
    </row>
    <row r="4088" spans="1:33" x14ac:dyDescent="0.25">
      <c r="A4088" s="264" t="s">
        <v>11005</v>
      </c>
      <c r="B4088" s="263">
        <v>42596</v>
      </c>
      <c r="C4088" s="264">
        <v>35340</v>
      </c>
      <c r="D4088" s="264">
        <v>2016</v>
      </c>
      <c r="E4088" s="264" t="s">
        <v>13143</v>
      </c>
      <c r="F4088" s="264" t="s">
        <v>13147</v>
      </c>
      <c r="G4088" s="264">
        <v>1395</v>
      </c>
      <c r="H4088" s="264">
        <f>_xlfn.NUMBERVALUE(LEFT(Table3[[#This Row],[Column1]],2))</f>
        <v>5</v>
      </c>
      <c r="I4088" s="264" t="s">
        <v>13261</v>
      </c>
      <c r="J4088" s="264">
        <f>_xlfn.NUMBERVALUE(RIGHT(Table3[[#This Row],[Column1]],2))</f>
        <v>24</v>
      </c>
      <c r="N4088" s="254" t="s">
        <v>4336</v>
      </c>
      <c r="O4088" s="255">
        <v>34066</v>
      </c>
      <c r="P4088" s="256">
        <v>1993</v>
      </c>
      <c r="Q4088" s="256" t="s">
        <v>13141</v>
      </c>
      <c r="R4088" s="256" t="s">
        <v>13142</v>
      </c>
      <c r="S4088" s="256">
        <v>1372</v>
      </c>
      <c r="T4088" s="256">
        <v>1</v>
      </c>
      <c r="U4088" s="256" t="s">
        <v>13172</v>
      </c>
      <c r="V4088" s="256">
        <v>18</v>
      </c>
      <c r="W4088" s="257">
        <v>1658</v>
      </c>
      <c r="AA4088" s="158">
        <f>IFERROR(DATE(Table1[[#This Row],[year]],MONTH(DATEVALUE(Table1[[#This Row],[month]]&amp;"1")),Table1[[#This Row],[day]]),"")</f>
        <v>39601</v>
      </c>
      <c r="AB4088">
        <v>2008</v>
      </c>
      <c r="AC4088" t="s">
        <v>240</v>
      </c>
      <c r="AD4088">
        <v>2</v>
      </c>
      <c r="AE4088">
        <v>7980</v>
      </c>
      <c r="AF4088">
        <v>7850</v>
      </c>
      <c r="AG4088">
        <v>123950</v>
      </c>
    </row>
    <row r="4089" spans="1:33" x14ac:dyDescent="0.25">
      <c r="A4089" s="262" t="s">
        <v>11006</v>
      </c>
      <c r="B4089" s="263">
        <v>42597</v>
      </c>
      <c r="C4089" s="262">
        <v>35250</v>
      </c>
      <c r="D4089" s="262">
        <v>2016</v>
      </c>
      <c r="E4089" s="262" t="s">
        <v>13143</v>
      </c>
      <c r="F4089" s="262" t="s">
        <v>13148</v>
      </c>
      <c r="G4089" s="262">
        <v>1395</v>
      </c>
      <c r="H4089" s="262">
        <f>_xlfn.NUMBERVALUE(LEFT(Table3[[#This Row],[Column1]],2))</f>
        <v>5</v>
      </c>
      <c r="I4089" s="262" t="s">
        <v>13485</v>
      </c>
      <c r="J4089" s="262">
        <f>_xlfn.NUMBERVALUE(RIGHT(Table3[[#This Row],[Column1]],2))</f>
        <v>25</v>
      </c>
      <c r="N4089" s="250" t="s">
        <v>4337</v>
      </c>
      <c r="O4089" s="251">
        <v>34067</v>
      </c>
      <c r="P4089" s="252">
        <v>1993</v>
      </c>
      <c r="Q4089" s="252" t="s">
        <v>13141</v>
      </c>
      <c r="R4089" s="252" t="s">
        <v>13143</v>
      </c>
      <c r="S4089" s="252">
        <v>1372</v>
      </c>
      <c r="T4089" s="252">
        <v>1</v>
      </c>
      <c r="U4089" s="252" t="s">
        <v>13173</v>
      </c>
      <c r="V4089" s="252">
        <v>19</v>
      </c>
      <c r="W4089" s="253">
        <v>1658</v>
      </c>
      <c r="AA4089" s="158" t="str">
        <f>IFERROR(DATE(Table1[[#This Row],[year]],MONTH(DATEVALUE(Table1[[#This Row],[month]]&amp;"1")),Table1[[#This Row],[day]]),"")</f>
        <v/>
      </c>
      <c r="AB4089" t="s">
        <v>239</v>
      </c>
      <c r="AC4089" t="s">
        <v>239</v>
      </c>
      <c r="AD4089" t="s">
        <v>239</v>
      </c>
      <c r="AE4089" t="s">
        <v>239</v>
      </c>
      <c r="AF4089" t="s">
        <v>239</v>
      </c>
      <c r="AG4089" t="s">
        <v>239</v>
      </c>
    </row>
    <row r="4090" spans="1:33" x14ac:dyDescent="0.25">
      <c r="A4090" s="264" t="s">
        <v>11007</v>
      </c>
      <c r="B4090" s="263">
        <v>42598</v>
      </c>
      <c r="C4090" s="264">
        <v>35484</v>
      </c>
      <c r="D4090" s="264">
        <v>2016</v>
      </c>
      <c r="E4090" s="264" t="s">
        <v>13143</v>
      </c>
      <c r="F4090" s="264" t="s">
        <v>13149</v>
      </c>
      <c r="G4090" s="264">
        <v>1395</v>
      </c>
      <c r="H4090" s="264">
        <f>_xlfn.NUMBERVALUE(LEFT(Table3[[#This Row],[Column1]],2))</f>
        <v>5</v>
      </c>
      <c r="I4090" s="264" t="s">
        <v>13431</v>
      </c>
      <c r="J4090" s="264">
        <f>_xlfn.NUMBERVALUE(RIGHT(Table3[[#This Row],[Column1]],2))</f>
        <v>26</v>
      </c>
      <c r="N4090" s="254" t="s">
        <v>4338</v>
      </c>
      <c r="O4090" s="255">
        <v>34069</v>
      </c>
      <c r="P4090" s="256">
        <v>1993</v>
      </c>
      <c r="Q4090" s="256" t="s">
        <v>13141</v>
      </c>
      <c r="R4090" s="256" t="s">
        <v>13145</v>
      </c>
      <c r="S4090" s="256">
        <v>1372</v>
      </c>
      <c r="T4090" s="256">
        <v>1</v>
      </c>
      <c r="U4090" s="256" t="s">
        <v>13175</v>
      </c>
      <c r="V4090" s="256">
        <v>21</v>
      </c>
      <c r="W4090" s="257">
        <v>1658</v>
      </c>
      <c r="AA4090" s="158">
        <f>IFERROR(DATE(Table1[[#This Row],[year]],MONTH(DATEVALUE(Table1[[#This Row],[month]]&amp;"1")),Table1[[#This Row],[day]]),"")</f>
        <v>39598</v>
      </c>
      <c r="AB4090">
        <v>2008</v>
      </c>
      <c r="AC4090" t="s">
        <v>117</v>
      </c>
      <c r="AD4090">
        <v>30</v>
      </c>
      <c r="AE4090">
        <v>8105</v>
      </c>
      <c r="AF4090">
        <v>7955</v>
      </c>
      <c r="AG4090">
        <v>124950</v>
      </c>
    </row>
    <row r="4091" spans="1:33" x14ac:dyDescent="0.25">
      <c r="A4091" s="262" t="s">
        <v>11008</v>
      </c>
      <c r="B4091" s="263">
        <v>42599</v>
      </c>
      <c r="C4091" s="262">
        <v>35330</v>
      </c>
      <c r="D4091" s="262">
        <v>2016</v>
      </c>
      <c r="E4091" s="262" t="s">
        <v>13143</v>
      </c>
      <c r="F4091" s="262" t="s">
        <v>13150</v>
      </c>
      <c r="G4091" s="262">
        <v>1395</v>
      </c>
      <c r="H4091" s="262">
        <f>_xlfn.NUMBERVALUE(LEFT(Table3[[#This Row],[Column1]],2))</f>
        <v>5</v>
      </c>
      <c r="I4091" s="262" t="s">
        <v>13262</v>
      </c>
      <c r="J4091" s="262">
        <f>_xlfn.NUMBERVALUE(RIGHT(Table3[[#This Row],[Column1]],2))</f>
        <v>27</v>
      </c>
      <c r="N4091" s="250" t="s">
        <v>4339</v>
      </c>
      <c r="O4091" s="251">
        <v>34070</v>
      </c>
      <c r="P4091" s="252">
        <v>1993</v>
      </c>
      <c r="Q4091" s="252" t="s">
        <v>13141</v>
      </c>
      <c r="R4091" s="252" t="s">
        <v>13146</v>
      </c>
      <c r="S4091" s="252">
        <v>1372</v>
      </c>
      <c r="T4091" s="252">
        <v>1</v>
      </c>
      <c r="U4091" s="252" t="s">
        <v>13176</v>
      </c>
      <c r="V4091" s="252">
        <v>22</v>
      </c>
      <c r="W4091" s="253">
        <v>1658</v>
      </c>
      <c r="AA4091" s="158">
        <f>IFERROR(DATE(Table1[[#This Row],[year]],MONTH(DATEVALUE(Table1[[#This Row],[month]]&amp;"1")),Table1[[#This Row],[day]]),"")</f>
        <v>39597</v>
      </c>
      <c r="AB4091">
        <v>2008</v>
      </c>
      <c r="AC4091" t="s">
        <v>117</v>
      </c>
      <c r="AD4091">
        <v>29</v>
      </c>
      <c r="AE4091">
        <v>8110</v>
      </c>
      <c r="AF4091">
        <v>7981</v>
      </c>
      <c r="AG4091">
        <v>126400</v>
      </c>
    </row>
    <row r="4092" spans="1:33" x14ac:dyDescent="0.25">
      <c r="A4092" s="264" t="s">
        <v>11009</v>
      </c>
      <c r="B4092" s="263">
        <v>42600</v>
      </c>
      <c r="C4092" s="264">
        <v>35275</v>
      </c>
      <c r="D4092" s="264">
        <v>2016</v>
      </c>
      <c r="E4092" s="264" t="s">
        <v>13143</v>
      </c>
      <c r="F4092" s="264" t="s">
        <v>13151</v>
      </c>
      <c r="G4092" s="264">
        <v>1395</v>
      </c>
      <c r="H4092" s="264">
        <f>_xlfn.NUMBERVALUE(LEFT(Table3[[#This Row],[Column1]],2))</f>
        <v>5</v>
      </c>
      <c r="I4092" s="264" t="s">
        <v>13263</v>
      </c>
      <c r="J4092" s="264">
        <f>_xlfn.NUMBERVALUE(RIGHT(Table3[[#This Row],[Column1]],2))</f>
        <v>28</v>
      </c>
      <c r="N4092" s="254" t="s">
        <v>4340</v>
      </c>
      <c r="O4092" s="255">
        <v>34071</v>
      </c>
      <c r="P4092" s="256">
        <v>1993</v>
      </c>
      <c r="Q4092" s="256" t="s">
        <v>13141</v>
      </c>
      <c r="R4092" s="256" t="s">
        <v>13162</v>
      </c>
      <c r="S4092" s="256">
        <v>1372</v>
      </c>
      <c r="T4092" s="256">
        <v>1</v>
      </c>
      <c r="U4092" s="256" t="s">
        <v>13467</v>
      </c>
      <c r="V4092" s="256">
        <v>23</v>
      </c>
      <c r="W4092" s="257">
        <v>1658</v>
      </c>
      <c r="AA4092" s="158">
        <f>IFERROR(DATE(Table1[[#This Row],[year]],MONTH(DATEVALUE(Table1[[#This Row],[month]]&amp;"1")),Table1[[#This Row],[day]]),"")</f>
        <v>39596</v>
      </c>
      <c r="AB4092">
        <v>2008</v>
      </c>
      <c r="AC4092" t="s">
        <v>117</v>
      </c>
      <c r="AD4092">
        <v>28</v>
      </c>
      <c r="AE4092">
        <v>8176</v>
      </c>
      <c r="AF4092">
        <v>8061</v>
      </c>
      <c r="AG4092">
        <v>125800</v>
      </c>
    </row>
    <row r="4093" spans="1:33" x14ac:dyDescent="0.25">
      <c r="A4093" s="262" t="s">
        <v>11010</v>
      </c>
      <c r="B4093" s="263">
        <v>42602</v>
      </c>
      <c r="C4093" s="262">
        <v>35341</v>
      </c>
      <c r="D4093" s="262">
        <v>2016</v>
      </c>
      <c r="E4093" s="262" t="s">
        <v>13143</v>
      </c>
      <c r="F4093" s="262" t="s">
        <v>13165</v>
      </c>
      <c r="G4093" s="262">
        <v>1395</v>
      </c>
      <c r="H4093" s="262">
        <f>_xlfn.NUMBERVALUE(LEFT(Table3[[#This Row],[Column1]],2))</f>
        <v>5</v>
      </c>
      <c r="I4093" s="262" t="s">
        <v>13265</v>
      </c>
      <c r="J4093" s="262">
        <f>_xlfn.NUMBERVALUE(RIGHT(Table3[[#This Row],[Column1]],2))</f>
        <v>30</v>
      </c>
      <c r="N4093" s="250" t="s">
        <v>4341</v>
      </c>
      <c r="O4093" s="251">
        <v>34072</v>
      </c>
      <c r="P4093" s="252">
        <v>1993</v>
      </c>
      <c r="Q4093" s="252" t="s">
        <v>13141</v>
      </c>
      <c r="R4093" s="252" t="s">
        <v>13163</v>
      </c>
      <c r="S4093" s="252">
        <v>1372</v>
      </c>
      <c r="T4093" s="252">
        <v>1</v>
      </c>
      <c r="U4093" s="252" t="s">
        <v>13411</v>
      </c>
      <c r="V4093" s="252">
        <v>24</v>
      </c>
      <c r="W4093" s="253">
        <v>1658</v>
      </c>
      <c r="AA4093" s="158">
        <f>IFERROR(DATE(Table1[[#This Row],[year]],MONTH(DATEVALUE(Table1[[#This Row],[month]]&amp;"1")),Table1[[#This Row],[day]]),"")</f>
        <v>39595</v>
      </c>
      <c r="AB4093">
        <v>2008</v>
      </c>
      <c r="AC4093" t="s">
        <v>117</v>
      </c>
      <c r="AD4093">
        <v>27</v>
      </c>
      <c r="AE4093">
        <v>8376</v>
      </c>
      <c r="AF4093">
        <v>8230</v>
      </c>
      <c r="AG4093">
        <v>124400</v>
      </c>
    </row>
    <row r="4094" spans="1:33" x14ac:dyDescent="0.25">
      <c r="A4094" s="264" t="s">
        <v>11011</v>
      </c>
      <c r="B4094" s="263">
        <v>42603</v>
      </c>
      <c r="C4094" s="264">
        <v>35309</v>
      </c>
      <c r="D4094" s="264">
        <v>2016</v>
      </c>
      <c r="E4094" s="264" t="s">
        <v>13143</v>
      </c>
      <c r="F4094" s="264" t="s">
        <v>13152</v>
      </c>
      <c r="G4094" s="264">
        <v>1395</v>
      </c>
      <c r="H4094" s="264">
        <f>_xlfn.NUMBERVALUE(LEFT(Table3[[#This Row],[Column1]],2))</f>
        <v>5</v>
      </c>
      <c r="I4094" s="264" t="s">
        <v>13266</v>
      </c>
      <c r="J4094" s="264">
        <f>_xlfn.NUMBERVALUE(RIGHT(Table3[[#This Row],[Column1]],2))</f>
        <v>31</v>
      </c>
      <c r="N4094" s="254" t="s">
        <v>4342</v>
      </c>
      <c r="O4094" s="255">
        <v>34073</v>
      </c>
      <c r="P4094" s="256">
        <v>1993</v>
      </c>
      <c r="Q4094" s="256" t="s">
        <v>13141</v>
      </c>
      <c r="R4094" s="256" t="s">
        <v>13147</v>
      </c>
      <c r="S4094" s="256">
        <v>1372</v>
      </c>
      <c r="T4094" s="256">
        <v>1</v>
      </c>
      <c r="U4094" s="256" t="s">
        <v>13177</v>
      </c>
      <c r="V4094" s="256">
        <v>25</v>
      </c>
      <c r="W4094" s="257">
        <v>1658</v>
      </c>
      <c r="AA4094" s="158">
        <f>IFERROR(DATE(Table1[[#This Row],[year]],MONTH(DATEVALUE(Table1[[#This Row],[month]]&amp;"1")),Table1[[#This Row],[day]]),"")</f>
        <v>39591</v>
      </c>
      <c r="AB4094">
        <v>2008</v>
      </c>
      <c r="AC4094" t="s">
        <v>117</v>
      </c>
      <c r="AD4094">
        <v>23</v>
      </c>
      <c r="AE4094">
        <v>8278</v>
      </c>
      <c r="AF4094">
        <v>8155</v>
      </c>
      <c r="AG4094">
        <v>125375</v>
      </c>
    </row>
    <row r="4095" spans="1:33" x14ac:dyDescent="0.25">
      <c r="A4095" s="262" t="s">
        <v>11012</v>
      </c>
      <c r="B4095" s="263">
        <v>42604</v>
      </c>
      <c r="C4095" s="262">
        <v>35406</v>
      </c>
      <c r="D4095" s="262">
        <v>2016</v>
      </c>
      <c r="E4095" s="262" t="s">
        <v>13143</v>
      </c>
      <c r="F4095" s="262" t="s">
        <v>13153</v>
      </c>
      <c r="G4095" s="262">
        <v>1395</v>
      </c>
      <c r="H4095" s="262">
        <f>_xlfn.NUMBERVALUE(LEFT(Table3[[#This Row],[Column1]],2))</f>
        <v>6</v>
      </c>
      <c r="I4095" s="262" t="s">
        <v>13486</v>
      </c>
      <c r="J4095" s="262">
        <f>_xlfn.NUMBERVALUE(RIGHT(Table3[[#This Row],[Column1]],2))</f>
        <v>1</v>
      </c>
      <c r="N4095" s="250" t="s">
        <v>4343</v>
      </c>
      <c r="O4095" s="251">
        <v>34074</v>
      </c>
      <c r="P4095" s="252">
        <v>1993</v>
      </c>
      <c r="Q4095" s="252" t="s">
        <v>13141</v>
      </c>
      <c r="R4095" s="252" t="s">
        <v>13148</v>
      </c>
      <c r="S4095" s="252">
        <v>1372</v>
      </c>
      <c r="T4095" s="252">
        <v>1</v>
      </c>
      <c r="U4095" s="252" t="s">
        <v>13178</v>
      </c>
      <c r="V4095" s="252">
        <v>26</v>
      </c>
      <c r="W4095" s="253">
        <v>1658</v>
      </c>
      <c r="AA4095" s="158">
        <f>IFERROR(DATE(Table1[[#This Row],[year]],MONTH(DATEVALUE(Table1[[#This Row],[month]]&amp;"1")),Table1[[#This Row],[day]]),"")</f>
        <v>39590</v>
      </c>
      <c r="AB4095">
        <v>2008</v>
      </c>
      <c r="AC4095" t="s">
        <v>117</v>
      </c>
      <c r="AD4095">
        <v>22</v>
      </c>
      <c r="AE4095">
        <v>8420</v>
      </c>
      <c r="AF4095">
        <v>8301</v>
      </c>
      <c r="AG4095">
        <v>125200</v>
      </c>
    </row>
    <row r="4096" spans="1:33" x14ac:dyDescent="0.25">
      <c r="A4096" s="264" t="s">
        <v>11013</v>
      </c>
      <c r="B4096" s="263">
        <v>42605</v>
      </c>
      <c r="C4096" s="264">
        <v>35409</v>
      </c>
      <c r="D4096" s="264">
        <v>2016</v>
      </c>
      <c r="E4096" s="264" t="s">
        <v>13143</v>
      </c>
      <c r="F4096" s="264" t="s">
        <v>13154</v>
      </c>
      <c r="G4096" s="264">
        <v>1395</v>
      </c>
      <c r="H4096" s="264">
        <f>_xlfn.NUMBERVALUE(LEFT(Table3[[#This Row],[Column1]],2))</f>
        <v>6</v>
      </c>
      <c r="I4096" s="264" t="s">
        <v>13432</v>
      </c>
      <c r="J4096" s="264">
        <f>_xlfn.NUMBERVALUE(RIGHT(Table3[[#This Row],[Column1]],2))</f>
        <v>2</v>
      </c>
      <c r="N4096" s="254" t="s">
        <v>4344</v>
      </c>
      <c r="O4096" s="255">
        <v>34076</v>
      </c>
      <c r="P4096" s="256">
        <v>1993</v>
      </c>
      <c r="Q4096" s="256" t="s">
        <v>13141</v>
      </c>
      <c r="R4096" s="256" t="s">
        <v>13150</v>
      </c>
      <c r="S4096" s="256">
        <v>1372</v>
      </c>
      <c r="T4096" s="256">
        <v>1</v>
      </c>
      <c r="U4096" s="256" t="s">
        <v>13180</v>
      </c>
      <c r="V4096" s="256">
        <v>28</v>
      </c>
      <c r="W4096" s="257">
        <v>1658</v>
      </c>
      <c r="AA4096" s="158">
        <f>IFERROR(DATE(Table1[[#This Row],[year]],MONTH(DATEVALUE(Table1[[#This Row],[month]]&amp;"1")),Table1[[#This Row],[day]]),"")</f>
        <v>39589</v>
      </c>
      <c r="AB4096">
        <v>2008</v>
      </c>
      <c r="AC4096" t="s">
        <v>117</v>
      </c>
      <c r="AD4096">
        <v>21</v>
      </c>
      <c r="AE4096">
        <v>8395</v>
      </c>
      <c r="AF4096">
        <v>8290</v>
      </c>
      <c r="AG4096">
        <v>124950</v>
      </c>
    </row>
    <row r="4097" spans="1:33" x14ac:dyDescent="0.25">
      <c r="A4097" s="262" t="s">
        <v>11014</v>
      </c>
      <c r="B4097" s="263">
        <v>42606</v>
      </c>
      <c r="C4097" s="262">
        <v>35432</v>
      </c>
      <c r="D4097" s="262">
        <v>2016</v>
      </c>
      <c r="E4097" s="262" t="s">
        <v>13143</v>
      </c>
      <c r="F4097" s="262" t="s">
        <v>13155</v>
      </c>
      <c r="G4097" s="262">
        <v>1395</v>
      </c>
      <c r="H4097" s="262">
        <f>_xlfn.NUMBERVALUE(LEFT(Table3[[#This Row],[Column1]],2))</f>
        <v>6</v>
      </c>
      <c r="I4097" s="262" t="s">
        <v>13267</v>
      </c>
      <c r="J4097" s="262">
        <f>_xlfn.NUMBERVALUE(RIGHT(Table3[[#This Row],[Column1]],2))</f>
        <v>3</v>
      </c>
      <c r="N4097" s="250" t="s">
        <v>4345</v>
      </c>
      <c r="O4097" s="251">
        <v>34077</v>
      </c>
      <c r="P4097" s="252">
        <v>1993</v>
      </c>
      <c r="Q4097" s="252" t="s">
        <v>13141</v>
      </c>
      <c r="R4097" s="252" t="s">
        <v>13151</v>
      </c>
      <c r="S4097" s="252">
        <v>1372</v>
      </c>
      <c r="T4097" s="252">
        <v>1</v>
      </c>
      <c r="U4097" s="252" t="s">
        <v>13181</v>
      </c>
      <c r="V4097" s="252">
        <v>29</v>
      </c>
      <c r="W4097" s="253">
        <v>1658</v>
      </c>
      <c r="AA4097" s="158">
        <f>IFERROR(DATE(Table1[[#This Row],[year]],MONTH(DATEVALUE(Table1[[#This Row],[month]]&amp;"1")),Table1[[#This Row],[day]]),"")</f>
        <v>39588</v>
      </c>
      <c r="AB4097">
        <v>2008</v>
      </c>
      <c r="AC4097" t="s">
        <v>117</v>
      </c>
      <c r="AD4097">
        <v>20</v>
      </c>
      <c r="AE4097">
        <v>8360</v>
      </c>
      <c r="AF4097">
        <v>8236</v>
      </c>
      <c r="AG4097">
        <v>122650</v>
      </c>
    </row>
    <row r="4098" spans="1:33" x14ac:dyDescent="0.25">
      <c r="A4098" s="264" t="s">
        <v>11015</v>
      </c>
      <c r="B4098" s="263">
        <v>42607</v>
      </c>
      <c r="C4098" s="264">
        <v>35459</v>
      </c>
      <c r="D4098" s="264">
        <v>2016</v>
      </c>
      <c r="E4098" s="264" t="s">
        <v>13143</v>
      </c>
      <c r="F4098" s="264" t="s">
        <v>13136</v>
      </c>
      <c r="G4098" s="264">
        <v>1395</v>
      </c>
      <c r="H4098" s="264">
        <f>_xlfn.NUMBERVALUE(LEFT(Table3[[#This Row],[Column1]],2))</f>
        <v>6</v>
      </c>
      <c r="I4098" s="264" t="s">
        <v>13268</v>
      </c>
      <c r="J4098" s="264">
        <f>_xlfn.NUMBERVALUE(RIGHT(Table3[[#This Row],[Column1]],2))</f>
        <v>4</v>
      </c>
      <c r="N4098" s="254" t="s">
        <v>4346</v>
      </c>
      <c r="O4098" s="255">
        <v>34078</v>
      </c>
      <c r="P4098" s="256">
        <v>1993</v>
      </c>
      <c r="Q4098" s="256" t="s">
        <v>13141</v>
      </c>
      <c r="R4098" s="256" t="s">
        <v>13164</v>
      </c>
      <c r="S4098" s="256">
        <v>1372</v>
      </c>
      <c r="T4098" s="256">
        <v>1</v>
      </c>
      <c r="U4098" s="256" t="s">
        <v>13468</v>
      </c>
      <c r="V4098" s="256">
        <v>30</v>
      </c>
      <c r="W4098" s="257">
        <v>1658</v>
      </c>
      <c r="AA4098" s="158">
        <f>IFERROR(DATE(Table1[[#This Row],[year]],MONTH(DATEVALUE(Table1[[#This Row],[month]]&amp;"1")),Table1[[#This Row],[day]]),"")</f>
        <v>39587</v>
      </c>
      <c r="AB4098">
        <v>2008</v>
      </c>
      <c r="AC4098" t="s">
        <v>117</v>
      </c>
      <c r="AD4098">
        <v>19</v>
      </c>
      <c r="AE4098">
        <v>8540</v>
      </c>
      <c r="AF4098">
        <v>8410</v>
      </c>
      <c r="AG4098">
        <v>122725</v>
      </c>
    </row>
    <row r="4099" spans="1:33" x14ac:dyDescent="0.25">
      <c r="A4099" s="262" t="s">
        <v>11016</v>
      </c>
      <c r="B4099" s="263">
        <v>42609</v>
      </c>
      <c r="C4099" s="262">
        <v>35471</v>
      </c>
      <c r="D4099" s="262">
        <v>2016</v>
      </c>
      <c r="E4099" s="262" t="s">
        <v>13143</v>
      </c>
      <c r="F4099" s="262" t="s">
        <v>13138</v>
      </c>
      <c r="G4099" s="262">
        <v>1395</v>
      </c>
      <c r="H4099" s="262">
        <f>_xlfn.NUMBERVALUE(LEFT(Table3[[#This Row],[Column1]],2))</f>
        <v>6</v>
      </c>
      <c r="I4099" s="262" t="s">
        <v>13270</v>
      </c>
      <c r="J4099" s="262">
        <f>_xlfn.NUMBERVALUE(RIGHT(Table3[[#This Row],[Column1]],2))</f>
        <v>6</v>
      </c>
      <c r="N4099" s="250" t="s">
        <v>4347</v>
      </c>
      <c r="O4099" s="251">
        <v>34079</v>
      </c>
      <c r="P4099" s="252">
        <v>1993</v>
      </c>
      <c r="Q4099" s="252" t="s">
        <v>13141</v>
      </c>
      <c r="R4099" s="252" t="s">
        <v>13165</v>
      </c>
      <c r="S4099" s="252">
        <v>1372</v>
      </c>
      <c r="T4099" s="252">
        <v>1</v>
      </c>
      <c r="U4099" s="252" t="s">
        <v>13412</v>
      </c>
      <c r="V4099" s="252">
        <v>31</v>
      </c>
      <c r="W4099" s="253">
        <v>1658</v>
      </c>
      <c r="AA4099" s="158">
        <f>IFERROR(DATE(Table1[[#This Row],[year]],MONTH(DATEVALUE(Table1[[#This Row],[month]]&amp;"1")),Table1[[#This Row],[day]]),"")</f>
        <v>39584</v>
      </c>
      <c r="AB4099">
        <v>2008</v>
      </c>
      <c r="AC4099" t="s">
        <v>117</v>
      </c>
      <c r="AD4099">
        <v>16</v>
      </c>
      <c r="AE4099">
        <v>8470</v>
      </c>
      <c r="AF4099">
        <v>8342</v>
      </c>
      <c r="AG4099">
        <v>121225</v>
      </c>
    </row>
    <row r="4100" spans="1:33" x14ac:dyDescent="0.25">
      <c r="A4100" s="264" t="s">
        <v>11017</v>
      </c>
      <c r="B4100" s="263">
        <v>42610</v>
      </c>
      <c r="C4100" s="264">
        <v>35467</v>
      </c>
      <c r="D4100" s="264">
        <v>2016</v>
      </c>
      <c r="E4100" s="264" t="s">
        <v>13143</v>
      </c>
      <c r="F4100" s="264" t="s">
        <v>13139</v>
      </c>
      <c r="G4100" s="264">
        <v>1395</v>
      </c>
      <c r="H4100" s="264">
        <f>_xlfn.NUMBERVALUE(LEFT(Table3[[#This Row],[Column1]],2))</f>
        <v>6</v>
      </c>
      <c r="I4100" s="264" t="s">
        <v>13271</v>
      </c>
      <c r="J4100" s="264">
        <f>_xlfn.NUMBERVALUE(RIGHT(Table3[[#This Row],[Column1]],2))</f>
        <v>7</v>
      </c>
      <c r="N4100" s="254" t="s">
        <v>4348</v>
      </c>
      <c r="O4100" s="255">
        <v>34080</v>
      </c>
      <c r="P4100" s="256">
        <v>1993</v>
      </c>
      <c r="Q4100" s="256" t="s">
        <v>13141</v>
      </c>
      <c r="R4100" s="256" t="s">
        <v>13152</v>
      </c>
      <c r="S4100" s="256">
        <v>1372</v>
      </c>
      <c r="T4100" s="256">
        <v>2</v>
      </c>
      <c r="U4100" s="256" t="s">
        <v>13182</v>
      </c>
      <c r="V4100" s="256">
        <v>1</v>
      </c>
      <c r="W4100" s="257">
        <v>1652.6</v>
      </c>
      <c r="AA4100" s="158">
        <f>IFERROR(DATE(Table1[[#This Row],[year]],MONTH(DATEVALUE(Table1[[#This Row],[month]]&amp;"1")),Table1[[#This Row],[day]]),"")</f>
        <v>39583</v>
      </c>
      <c r="AB4100">
        <v>2008</v>
      </c>
      <c r="AC4100" t="s">
        <v>117</v>
      </c>
      <c r="AD4100">
        <v>15</v>
      </c>
      <c r="AE4100">
        <v>8360</v>
      </c>
      <c r="AF4100">
        <v>8193.5</v>
      </c>
      <c r="AG4100">
        <v>120850</v>
      </c>
    </row>
    <row r="4101" spans="1:33" x14ac:dyDescent="0.25">
      <c r="A4101" s="262" t="s">
        <v>11018</v>
      </c>
      <c r="B4101" s="263">
        <v>42611</v>
      </c>
      <c r="C4101" s="262">
        <v>35537</v>
      </c>
      <c r="D4101" s="262">
        <v>2016</v>
      </c>
      <c r="E4101" s="262" t="s">
        <v>13143</v>
      </c>
      <c r="F4101" s="262" t="s">
        <v>13156</v>
      </c>
      <c r="G4101" s="262">
        <v>1395</v>
      </c>
      <c r="H4101" s="262">
        <f>_xlfn.NUMBERVALUE(LEFT(Table3[[#This Row],[Column1]],2))</f>
        <v>6</v>
      </c>
      <c r="I4101" s="262" t="s">
        <v>13487</v>
      </c>
      <c r="J4101" s="262">
        <f>_xlfn.NUMBERVALUE(RIGHT(Table3[[#This Row],[Column1]],2))</f>
        <v>8</v>
      </c>
      <c r="N4101" s="250" t="s">
        <v>4349</v>
      </c>
      <c r="O4101" s="251">
        <v>34081</v>
      </c>
      <c r="P4101" s="252">
        <v>1993</v>
      </c>
      <c r="Q4101" s="252" t="s">
        <v>13141</v>
      </c>
      <c r="R4101" s="252" t="s">
        <v>13153</v>
      </c>
      <c r="S4101" s="252">
        <v>1372</v>
      </c>
      <c r="T4101" s="252">
        <v>2</v>
      </c>
      <c r="U4101" s="252" t="s">
        <v>13183</v>
      </c>
      <c r="V4101" s="252">
        <v>2</v>
      </c>
      <c r="W4101" s="253">
        <v>1652.6</v>
      </c>
      <c r="AA4101" s="158">
        <f>IFERROR(DATE(Table1[[#This Row],[year]],MONTH(DATEVALUE(Table1[[#This Row],[month]]&amp;"1")),Table1[[#This Row],[day]]),"")</f>
        <v>39582</v>
      </c>
      <c r="AB4101">
        <v>2008</v>
      </c>
      <c r="AC4101" t="s">
        <v>117</v>
      </c>
      <c r="AD4101">
        <v>14</v>
      </c>
      <c r="AE4101">
        <v>8180</v>
      </c>
      <c r="AF4101">
        <v>8090</v>
      </c>
      <c r="AG4101">
        <v>121425</v>
      </c>
    </row>
    <row r="4102" spans="1:33" x14ac:dyDescent="0.25">
      <c r="A4102" s="264" t="s">
        <v>11019</v>
      </c>
      <c r="B4102" s="263">
        <v>42612</v>
      </c>
      <c r="C4102" s="264">
        <v>35598</v>
      </c>
      <c r="D4102" s="264">
        <v>2016</v>
      </c>
      <c r="E4102" s="264" t="s">
        <v>13143</v>
      </c>
      <c r="F4102" s="264" t="s">
        <v>13157</v>
      </c>
      <c r="G4102" s="264">
        <v>1395</v>
      </c>
      <c r="H4102" s="264">
        <f>_xlfn.NUMBERVALUE(LEFT(Table3[[#This Row],[Column1]],2))</f>
        <v>6</v>
      </c>
      <c r="I4102" s="264" t="s">
        <v>13433</v>
      </c>
      <c r="J4102" s="264">
        <f>_xlfn.NUMBERVALUE(RIGHT(Table3[[#This Row],[Column1]],2))</f>
        <v>9</v>
      </c>
      <c r="N4102" s="254" t="s">
        <v>4350</v>
      </c>
      <c r="O4102" s="255">
        <v>34083</v>
      </c>
      <c r="P4102" s="256">
        <v>1993</v>
      </c>
      <c r="Q4102" s="256" t="s">
        <v>13141</v>
      </c>
      <c r="R4102" s="256" t="s">
        <v>13155</v>
      </c>
      <c r="S4102" s="256">
        <v>1372</v>
      </c>
      <c r="T4102" s="256">
        <v>2</v>
      </c>
      <c r="U4102" s="256" t="s">
        <v>13185</v>
      </c>
      <c r="V4102" s="256">
        <v>4</v>
      </c>
      <c r="W4102" s="257">
        <v>1652.6</v>
      </c>
      <c r="AA4102" s="158">
        <f>IFERROR(DATE(Table1[[#This Row],[year]],MONTH(DATEVALUE(Table1[[#This Row],[month]]&amp;"1")),Table1[[#This Row],[day]]),"")</f>
        <v>39581</v>
      </c>
      <c r="AB4102">
        <v>2008</v>
      </c>
      <c r="AC4102" t="s">
        <v>117</v>
      </c>
      <c r="AD4102">
        <v>13</v>
      </c>
      <c r="AE4102">
        <v>8410</v>
      </c>
      <c r="AF4102">
        <v>8300.5</v>
      </c>
      <c r="AG4102">
        <v>121775</v>
      </c>
    </row>
    <row r="4103" spans="1:33" x14ac:dyDescent="0.25">
      <c r="A4103" s="262" t="s">
        <v>11020</v>
      </c>
      <c r="B4103" s="263">
        <v>42613</v>
      </c>
      <c r="C4103" s="262">
        <v>35571</v>
      </c>
      <c r="D4103" s="262">
        <v>2016</v>
      </c>
      <c r="E4103" s="262" t="s">
        <v>13143</v>
      </c>
      <c r="F4103" s="262" t="s">
        <v>13140</v>
      </c>
      <c r="G4103" s="262">
        <v>1395</v>
      </c>
      <c r="H4103" s="262">
        <f>_xlfn.NUMBERVALUE(LEFT(Table3[[#This Row],[Column1]],2))</f>
        <v>6</v>
      </c>
      <c r="I4103" s="262" t="s">
        <v>13272</v>
      </c>
      <c r="J4103" s="262">
        <f>_xlfn.NUMBERVALUE(RIGHT(Table3[[#This Row],[Column1]],2))</f>
        <v>10</v>
      </c>
      <c r="N4103" s="250" t="s">
        <v>4351</v>
      </c>
      <c r="O4103" s="251">
        <v>34084</v>
      </c>
      <c r="P4103" s="252">
        <v>1993</v>
      </c>
      <c r="Q4103" s="252" t="s">
        <v>13141</v>
      </c>
      <c r="R4103" s="252" t="s">
        <v>13136</v>
      </c>
      <c r="S4103" s="252">
        <v>1372</v>
      </c>
      <c r="T4103" s="252">
        <v>2</v>
      </c>
      <c r="U4103" s="252" t="s">
        <v>13186</v>
      </c>
      <c r="V4103" s="252">
        <v>5</v>
      </c>
      <c r="W4103" s="253">
        <v>1652.6</v>
      </c>
      <c r="AA4103" s="158">
        <f>IFERROR(DATE(Table1[[#This Row],[year]],MONTH(DATEVALUE(Table1[[#This Row],[month]]&amp;"1")),Table1[[#This Row],[day]]),"")</f>
        <v>39580</v>
      </c>
      <c r="AB4103">
        <v>2008</v>
      </c>
      <c r="AC4103" t="s">
        <v>117</v>
      </c>
      <c r="AD4103">
        <v>12</v>
      </c>
      <c r="AE4103">
        <v>8276</v>
      </c>
      <c r="AF4103">
        <v>8171</v>
      </c>
      <c r="AG4103">
        <v>121650</v>
      </c>
    </row>
    <row r="4104" spans="1:33" x14ac:dyDescent="0.25">
      <c r="A4104" s="264" t="s">
        <v>11021</v>
      </c>
      <c r="B4104" s="263">
        <v>42614</v>
      </c>
      <c r="C4104" s="264">
        <v>35526</v>
      </c>
      <c r="D4104" s="264">
        <v>2016</v>
      </c>
      <c r="E4104" s="264" t="s">
        <v>13144</v>
      </c>
      <c r="F4104" s="264" t="s">
        <v>13159</v>
      </c>
      <c r="G4104" s="264">
        <v>1395</v>
      </c>
      <c r="H4104" s="264">
        <f>_xlfn.NUMBERVALUE(LEFT(Table3[[#This Row],[Column1]],2))</f>
        <v>6</v>
      </c>
      <c r="I4104" s="264" t="s">
        <v>13273</v>
      </c>
      <c r="J4104" s="264">
        <f>_xlfn.NUMBERVALUE(RIGHT(Table3[[#This Row],[Column1]],2))</f>
        <v>11</v>
      </c>
      <c r="N4104" s="254" t="s">
        <v>4352</v>
      </c>
      <c r="O4104" s="255">
        <v>34085</v>
      </c>
      <c r="P4104" s="256">
        <v>1993</v>
      </c>
      <c r="Q4104" s="256" t="s">
        <v>13141</v>
      </c>
      <c r="R4104" s="256" t="s">
        <v>13137</v>
      </c>
      <c r="S4104" s="256">
        <v>1372</v>
      </c>
      <c r="T4104" s="256">
        <v>2</v>
      </c>
      <c r="U4104" s="256" t="s">
        <v>13469</v>
      </c>
      <c r="V4104" s="256">
        <v>6</v>
      </c>
      <c r="W4104" s="257">
        <v>1652.6</v>
      </c>
      <c r="AA4104" s="158">
        <f>IFERROR(DATE(Table1[[#This Row],[year]],MONTH(DATEVALUE(Table1[[#This Row],[month]]&amp;"1")),Table1[[#This Row],[day]]),"")</f>
        <v>39577</v>
      </c>
      <c r="AB4104">
        <v>2008</v>
      </c>
      <c r="AC4104" t="s">
        <v>117</v>
      </c>
      <c r="AD4104">
        <v>9</v>
      </c>
      <c r="AE4104">
        <v>8400</v>
      </c>
      <c r="AF4104">
        <v>8270</v>
      </c>
      <c r="AG4104">
        <v>121275</v>
      </c>
    </row>
    <row r="4105" spans="1:33" x14ac:dyDescent="0.25">
      <c r="A4105" s="262" t="s">
        <v>11022</v>
      </c>
      <c r="B4105" s="263">
        <v>42616</v>
      </c>
      <c r="C4105" s="262">
        <v>35561</v>
      </c>
      <c r="D4105" s="262">
        <v>2016</v>
      </c>
      <c r="E4105" s="262" t="s">
        <v>13144</v>
      </c>
      <c r="F4105" s="262" t="s">
        <v>13135</v>
      </c>
      <c r="G4105" s="262">
        <v>1395</v>
      </c>
      <c r="H4105" s="262">
        <f>_xlfn.NUMBERVALUE(LEFT(Table3[[#This Row],[Column1]],2))</f>
        <v>6</v>
      </c>
      <c r="I4105" s="262" t="s">
        <v>13275</v>
      </c>
      <c r="J4105" s="262">
        <f>_xlfn.NUMBERVALUE(RIGHT(Table3[[#This Row],[Column1]],2))</f>
        <v>13</v>
      </c>
      <c r="N4105" s="250" t="s">
        <v>4353</v>
      </c>
      <c r="O4105" s="251">
        <v>34086</v>
      </c>
      <c r="P4105" s="252">
        <v>1993</v>
      </c>
      <c r="Q4105" s="252" t="s">
        <v>13141</v>
      </c>
      <c r="R4105" s="252" t="s">
        <v>13138</v>
      </c>
      <c r="S4105" s="252">
        <v>1372</v>
      </c>
      <c r="T4105" s="252">
        <v>2</v>
      </c>
      <c r="U4105" s="252" t="s">
        <v>13413</v>
      </c>
      <c r="V4105" s="252">
        <v>7</v>
      </c>
      <c r="W4105" s="253">
        <v>1652.6</v>
      </c>
      <c r="AA4105" s="158">
        <f>IFERROR(DATE(Table1[[#This Row],[year]],MONTH(DATEVALUE(Table1[[#This Row],[month]]&amp;"1")),Table1[[#This Row],[day]]),"")</f>
        <v>39576</v>
      </c>
      <c r="AB4105">
        <v>2008</v>
      </c>
      <c r="AC4105" t="s">
        <v>117</v>
      </c>
      <c r="AD4105">
        <v>8</v>
      </c>
      <c r="AE4105">
        <v>8460</v>
      </c>
      <c r="AF4105">
        <v>8285</v>
      </c>
      <c r="AG4105">
        <v>110125</v>
      </c>
    </row>
    <row r="4106" spans="1:33" x14ac:dyDescent="0.25">
      <c r="A4106" s="264" t="s">
        <v>11023</v>
      </c>
      <c r="B4106" s="263">
        <v>42617</v>
      </c>
      <c r="C4106" s="264">
        <v>35596</v>
      </c>
      <c r="D4106" s="264">
        <v>2016</v>
      </c>
      <c r="E4106" s="264" t="s">
        <v>13144</v>
      </c>
      <c r="F4106" s="264" t="s">
        <v>13141</v>
      </c>
      <c r="G4106" s="264">
        <v>1395</v>
      </c>
      <c r="H4106" s="264">
        <f>_xlfn.NUMBERVALUE(LEFT(Table3[[#This Row],[Column1]],2))</f>
        <v>6</v>
      </c>
      <c r="I4106" s="264" t="s">
        <v>13276</v>
      </c>
      <c r="J4106" s="264">
        <f>_xlfn.NUMBERVALUE(RIGHT(Table3[[#This Row],[Column1]],2))</f>
        <v>14</v>
      </c>
      <c r="N4106" s="254" t="s">
        <v>4354</v>
      </c>
      <c r="O4106" s="255">
        <v>34087</v>
      </c>
      <c r="P4106" s="256">
        <v>1993</v>
      </c>
      <c r="Q4106" s="256" t="s">
        <v>13141</v>
      </c>
      <c r="R4106" s="256" t="s">
        <v>13139</v>
      </c>
      <c r="S4106" s="256">
        <v>1372</v>
      </c>
      <c r="T4106" s="256">
        <v>2</v>
      </c>
      <c r="U4106" s="256" t="s">
        <v>13187</v>
      </c>
      <c r="V4106" s="256">
        <v>8</v>
      </c>
      <c r="W4106" s="257">
        <v>1652.6</v>
      </c>
      <c r="AA4106" s="158">
        <f>IFERROR(DATE(Table1[[#This Row],[year]],MONTH(DATEVALUE(Table1[[#This Row],[month]]&amp;"1")),Table1[[#This Row],[day]]),"")</f>
        <v>39575</v>
      </c>
      <c r="AB4106">
        <v>2008</v>
      </c>
      <c r="AC4106" t="s">
        <v>117</v>
      </c>
      <c r="AD4106">
        <v>7</v>
      </c>
      <c r="AE4106">
        <v>8641</v>
      </c>
      <c r="AF4106">
        <v>8505</v>
      </c>
      <c r="AG4106">
        <v>109025</v>
      </c>
    </row>
    <row r="4107" spans="1:33" x14ac:dyDescent="0.25">
      <c r="A4107" s="262" t="s">
        <v>11024</v>
      </c>
      <c r="B4107" s="263">
        <v>42618</v>
      </c>
      <c r="C4107" s="262">
        <v>35578.5</v>
      </c>
      <c r="D4107" s="262">
        <v>2016</v>
      </c>
      <c r="E4107" s="262" t="s">
        <v>13144</v>
      </c>
      <c r="F4107" s="262" t="s">
        <v>13158</v>
      </c>
      <c r="G4107" s="262">
        <v>1395</v>
      </c>
      <c r="H4107" s="262">
        <f>_xlfn.NUMBERVALUE(LEFT(Table3[[#This Row],[Column1]],2))</f>
        <v>6</v>
      </c>
      <c r="I4107" s="262" t="s">
        <v>13488</v>
      </c>
      <c r="J4107" s="262">
        <f>_xlfn.NUMBERVALUE(RIGHT(Table3[[#This Row],[Column1]],2))</f>
        <v>15</v>
      </c>
      <c r="N4107" s="250" t="s">
        <v>4355</v>
      </c>
      <c r="O4107" s="251">
        <v>34088</v>
      </c>
      <c r="P4107" s="252">
        <v>1993</v>
      </c>
      <c r="Q4107" s="252" t="s">
        <v>13141</v>
      </c>
      <c r="R4107" s="252" t="s">
        <v>13156</v>
      </c>
      <c r="S4107" s="252">
        <v>1372</v>
      </c>
      <c r="T4107" s="252">
        <v>2</v>
      </c>
      <c r="U4107" s="252" t="s">
        <v>13188</v>
      </c>
      <c r="V4107" s="252">
        <v>9</v>
      </c>
      <c r="W4107" s="253">
        <v>1652.6</v>
      </c>
      <c r="AA4107" s="158">
        <f>IFERROR(DATE(Table1[[#This Row],[year]],MONTH(DATEVALUE(Table1[[#This Row],[month]]&amp;"1")),Table1[[#This Row],[day]]),"")</f>
        <v>39574</v>
      </c>
      <c r="AB4107">
        <v>2008</v>
      </c>
      <c r="AC4107" t="s">
        <v>117</v>
      </c>
      <c r="AD4107">
        <v>6</v>
      </c>
      <c r="AE4107">
        <v>8622</v>
      </c>
      <c r="AF4107">
        <v>8480</v>
      </c>
      <c r="AG4107">
        <v>109650</v>
      </c>
    </row>
    <row r="4108" spans="1:33" x14ac:dyDescent="0.25">
      <c r="A4108" s="264" t="s">
        <v>11025</v>
      </c>
      <c r="B4108" s="263">
        <v>42619</v>
      </c>
      <c r="C4108" s="264">
        <v>35561</v>
      </c>
      <c r="D4108" s="264">
        <v>2016</v>
      </c>
      <c r="E4108" s="264" t="s">
        <v>13144</v>
      </c>
      <c r="F4108" s="264" t="s">
        <v>13161</v>
      </c>
      <c r="G4108" s="264">
        <v>1395</v>
      </c>
      <c r="H4108" s="264">
        <f>_xlfn.NUMBERVALUE(LEFT(Table3[[#This Row],[Column1]],2))</f>
        <v>6</v>
      </c>
      <c r="I4108" s="264" t="s">
        <v>13434</v>
      </c>
      <c r="J4108" s="264">
        <f>_xlfn.NUMBERVALUE(RIGHT(Table3[[#This Row],[Column1]],2))</f>
        <v>16</v>
      </c>
      <c r="N4108" s="254" t="s">
        <v>4356</v>
      </c>
      <c r="O4108" s="255">
        <v>34090</v>
      </c>
      <c r="P4108" s="256">
        <v>1993</v>
      </c>
      <c r="Q4108" s="256" t="s">
        <v>13158</v>
      </c>
      <c r="R4108" s="256" t="s">
        <v>13159</v>
      </c>
      <c r="S4108" s="256">
        <v>1372</v>
      </c>
      <c r="T4108" s="256">
        <v>2</v>
      </c>
      <c r="U4108" s="256" t="s">
        <v>13190</v>
      </c>
      <c r="V4108" s="256">
        <v>11</v>
      </c>
      <c r="W4108" s="257">
        <v>1652.6</v>
      </c>
      <c r="AA4108" s="158">
        <f>IFERROR(DATE(Table1[[#This Row],[year]],MONTH(DATEVALUE(Table1[[#This Row],[month]]&amp;"1")),Table1[[#This Row],[day]]),"")</f>
        <v>39570</v>
      </c>
      <c r="AB4108">
        <v>2008</v>
      </c>
      <c r="AC4108" t="s">
        <v>117</v>
      </c>
      <c r="AD4108">
        <v>2</v>
      </c>
      <c r="AE4108">
        <v>8390</v>
      </c>
      <c r="AF4108">
        <v>8225</v>
      </c>
      <c r="AG4108">
        <v>109625</v>
      </c>
    </row>
    <row r="4109" spans="1:33" x14ac:dyDescent="0.25">
      <c r="A4109" s="262" t="s">
        <v>11026</v>
      </c>
      <c r="B4109" s="263">
        <v>42620</v>
      </c>
      <c r="C4109" s="262">
        <v>35495</v>
      </c>
      <c r="D4109" s="262">
        <v>2016</v>
      </c>
      <c r="E4109" s="262" t="s">
        <v>13144</v>
      </c>
      <c r="F4109" s="262" t="s">
        <v>13142</v>
      </c>
      <c r="G4109" s="262">
        <v>1395</v>
      </c>
      <c r="H4109" s="262">
        <f>_xlfn.NUMBERVALUE(LEFT(Table3[[#This Row],[Column1]],2))</f>
        <v>6</v>
      </c>
      <c r="I4109" s="262" t="s">
        <v>13277</v>
      </c>
      <c r="J4109" s="262">
        <f>_xlfn.NUMBERVALUE(RIGHT(Table3[[#This Row],[Column1]],2))</f>
        <v>17</v>
      </c>
      <c r="N4109" s="250" t="s">
        <v>4357</v>
      </c>
      <c r="O4109" s="251">
        <v>34091</v>
      </c>
      <c r="P4109" s="252">
        <v>1993</v>
      </c>
      <c r="Q4109" s="252" t="s">
        <v>13158</v>
      </c>
      <c r="R4109" s="252" t="s">
        <v>13160</v>
      </c>
      <c r="S4109" s="252">
        <v>1372</v>
      </c>
      <c r="T4109" s="252">
        <v>2</v>
      </c>
      <c r="U4109" s="252" t="s">
        <v>13191</v>
      </c>
      <c r="V4109" s="252">
        <v>12</v>
      </c>
      <c r="W4109" s="253">
        <v>1652.6</v>
      </c>
      <c r="AA4109" s="158">
        <f>IFERROR(DATE(Table1[[#This Row],[year]],MONTH(DATEVALUE(Table1[[#This Row],[month]]&amp;"1")),Table1[[#This Row],[day]]),"")</f>
        <v>39569</v>
      </c>
      <c r="AB4109">
        <v>2008</v>
      </c>
      <c r="AC4109" t="s">
        <v>117</v>
      </c>
      <c r="AD4109">
        <v>1</v>
      </c>
      <c r="AE4109">
        <v>8686</v>
      </c>
      <c r="AF4109">
        <v>8540</v>
      </c>
      <c r="AG4109">
        <v>110075</v>
      </c>
    </row>
    <row r="4110" spans="1:33" x14ac:dyDescent="0.25">
      <c r="A4110" s="264" t="s">
        <v>11027</v>
      </c>
      <c r="B4110" s="263">
        <v>42621</v>
      </c>
      <c r="C4110" s="264">
        <v>35433</v>
      </c>
      <c r="D4110" s="264">
        <v>2016</v>
      </c>
      <c r="E4110" s="264" t="s">
        <v>13144</v>
      </c>
      <c r="F4110" s="264" t="s">
        <v>13143</v>
      </c>
      <c r="G4110" s="264">
        <v>1395</v>
      </c>
      <c r="H4110" s="264">
        <f>_xlfn.NUMBERVALUE(LEFT(Table3[[#This Row],[Column1]],2))</f>
        <v>6</v>
      </c>
      <c r="I4110" s="264" t="s">
        <v>13278</v>
      </c>
      <c r="J4110" s="264">
        <f>_xlfn.NUMBERVALUE(RIGHT(Table3[[#This Row],[Column1]],2))</f>
        <v>18</v>
      </c>
      <c r="N4110" s="254" t="s">
        <v>4358</v>
      </c>
      <c r="O4110" s="255">
        <v>34092</v>
      </c>
      <c r="P4110" s="256">
        <v>1993</v>
      </c>
      <c r="Q4110" s="256" t="s">
        <v>13158</v>
      </c>
      <c r="R4110" s="256" t="s">
        <v>13135</v>
      </c>
      <c r="S4110" s="256">
        <v>1372</v>
      </c>
      <c r="T4110" s="256">
        <v>2</v>
      </c>
      <c r="U4110" s="256" t="s">
        <v>13470</v>
      </c>
      <c r="V4110" s="256">
        <v>13</v>
      </c>
      <c r="W4110" s="257">
        <v>1652.6</v>
      </c>
      <c r="AA4110" s="158" t="str">
        <f>IFERROR(DATE(Table1[[#This Row],[year]],MONTH(DATEVALUE(Table1[[#This Row],[month]]&amp;"1")),Table1[[#This Row],[day]]),"")</f>
        <v/>
      </c>
      <c r="AB4110" t="s">
        <v>239</v>
      </c>
      <c r="AC4110" t="s">
        <v>239</v>
      </c>
      <c r="AD4110" t="s">
        <v>239</v>
      </c>
      <c r="AE4110" t="s">
        <v>239</v>
      </c>
      <c r="AF4110" t="s">
        <v>239</v>
      </c>
      <c r="AG4110" t="s">
        <v>239</v>
      </c>
    </row>
    <row r="4111" spans="1:33" x14ac:dyDescent="0.25">
      <c r="A4111" s="262" t="s">
        <v>11028</v>
      </c>
      <c r="B4111" s="263">
        <v>42623</v>
      </c>
      <c r="C4111" s="262">
        <v>35446</v>
      </c>
      <c r="D4111" s="262">
        <v>2016</v>
      </c>
      <c r="E4111" s="262" t="s">
        <v>13144</v>
      </c>
      <c r="F4111" s="262" t="s">
        <v>13145</v>
      </c>
      <c r="G4111" s="262">
        <v>1395</v>
      </c>
      <c r="H4111" s="262">
        <f>_xlfn.NUMBERVALUE(LEFT(Table3[[#This Row],[Column1]],2))</f>
        <v>6</v>
      </c>
      <c r="I4111" s="262" t="s">
        <v>13280</v>
      </c>
      <c r="J4111" s="262">
        <f>_xlfn.NUMBERVALUE(RIGHT(Table3[[#This Row],[Column1]],2))</f>
        <v>20</v>
      </c>
      <c r="N4111" s="250" t="s">
        <v>4359</v>
      </c>
      <c r="O4111" s="251">
        <v>34093</v>
      </c>
      <c r="P4111" s="252">
        <v>1993</v>
      </c>
      <c r="Q4111" s="252" t="s">
        <v>13158</v>
      </c>
      <c r="R4111" s="252" t="s">
        <v>13141</v>
      </c>
      <c r="S4111" s="252">
        <v>1372</v>
      </c>
      <c r="T4111" s="252">
        <v>2</v>
      </c>
      <c r="U4111" s="252" t="s">
        <v>13414</v>
      </c>
      <c r="V4111" s="252">
        <v>14</v>
      </c>
      <c r="W4111" s="253">
        <v>1652.6</v>
      </c>
      <c r="AA4111" s="158">
        <f>IFERROR(DATE(Table1[[#This Row],[year]],MONTH(DATEVALUE(Table1[[#This Row],[month]]&amp;"1")),Table1[[#This Row],[day]]),"")</f>
        <v>39568</v>
      </c>
      <c r="AB4111">
        <v>2008</v>
      </c>
      <c r="AC4111" t="s">
        <v>241</v>
      </c>
      <c r="AD4111">
        <v>30</v>
      </c>
      <c r="AE4111">
        <v>8655</v>
      </c>
      <c r="AF4111">
        <v>8500</v>
      </c>
      <c r="AG4111">
        <v>110525</v>
      </c>
    </row>
    <row r="4112" spans="1:33" x14ac:dyDescent="0.25">
      <c r="A4112" s="264" t="s">
        <v>11029</v>
      </c>
      <c r="B4112" s="263">
        <v>42624</v>
      </c>
      <c r="C4112" s="264">
        <v>35458</v>
      </c>
      <c r="D4112" s="264">
        <v>2016</v>
      </c>
      <c r="E4112" s="264" t="s">
        <v>13144</v>
      </c>
      <c r="F4112" s="264" t="s">
        <v>13146</v>
      </c>
      <c r="G4112" s="264">
        <v>1395</v>
      </c>
      <c r="H4112" s="264">
        <f>_xlfn.NUMBERVALUE(LEFT(Table3[[#This Row],[Column1]],2))</f>
        <v>6</v>
      </c>
      <c r="I4112" s="264" t="s">
        <v>13281</v>
      </c>
      <c r="J4112" s="264">
        <f>_xlfn.NUMBERVALUE(RIGHT(Table3[[#This Row],[Column1]],2))</f>
        <v>21</v>
      </c>
      <c r="N4112" s="254" t="s">
        <v>4360</v>
      </c>
      <c r="O4112" s="255">
        <v>34094</v>
      </c>
      <c r="P4112" s="256">
        <v>1993</v>
      </c>
      <c r="Q4112" s="256" t="s">
        <v>13158</v>
      </c>
      <c r="R4112" s="256" t="s">
        <v>13158</v>
      </c>
      <c r="S4112" s="256">
        <v>1372</v>
      </c>
      <c r="T4112" s="256">
        <v>2</v>
      </c>
      <c r="U4112" s="256" t="s">
        <v>13192</v>
      </c>
      <c r="V4112" s="256">
        <v>15</v>
      </c>
      <c r="W4112" s="257">
        <v>1652.6</v>
      </c>
      <c r="AA4112" s="158">
        <f>IFERROR(DATE(Table1[[#This Row],[year]],MONTH(DATEVALUE(Table1[[#This Row],[month]]&amp;"1")),Table1[[#This Row],[day]]),"")</f>
        <v>39567</v>
      </c>
      <c r="AB4112">
        <v>2008</v>
      </c>
      <c r="AC4112" t="s">
        <v>241</v>
      </c>
      <c r="AD4112">
        <v>29</v>
      </c>
      <c r="AE4112">
        <v>8740</v>
      </c>
      <c r="AF4112">
        <v>8585.5</v>
      </c>
      <c r="AG4112">
        <v>109650</v>
      </c>
    </row>
    <row r="4113" spans="1:33" x14ac:dyDescent="0.25">
      <c r="A4113" s="262" t="s">
        <v>11030</v>
      </c>
      <c r="B4113" s="263">
        <v>42626</v>
      </c>
      <c r="C4113" s="262">
        <v>35621</v>
      </c>
      <c r="D4113" s="262">
        <v>2016</v>
      </c>
      <c r="E4113" s="262" t="s">
        <v>13144</v>
      </c>
      <c r="F4113" s="262" t="s">
        <v>13163</v>
      </c>
      <c r="G4113" s="262">
        <v>1395</v>
      </c>
      <c r="H4113" s="262">
        <f>_xlfn.NUMBERVALUE(LEFT(Table3[[#This Row],[Column1]],2))</f>
        <v>6</v>
      </c>
      <c r="I4113" s="262" t="s">
        <v>13435</v>
      </c>
      <c r="J4113" s="262">
        <f>_xlfn.NUMBERVALUE(RIGHT(Table3[[#This Row],[Column1]],2))</f>
        <v>23</v>
      </c>
      <c r="N4113" s="250" t="s">
        <v>4361</v>
      </c>
      <c r="O4113" s="251">
        <v>34095</v>
      </c>
      <c r="P4113" s="252">
        <v>1993</v>
      </c>
      <c r="Q4113" s="252" t="s">
        <v>13158</v>
      </c>
      <c r="R4113" s="252" t="s">
        <v>13161</v>
      </c>
      <c r="S4113" s="252">
        <v>1372</v>
      </c>
      <c r="T4113" s="252">
        <v>2</v>
      </c>
      <c r="U4113" s="252" t="s">
        <v>13193</v>
      </c>
      <c r="V4113" s="252">
        <v>16</v>
      </c>
      <c r="W4113" s="253">
        <v>1652.6</v>
      </c>
      <c r="AA4113" s="158">
        <f>IFERROR(DATE(Table1[[#This Row],[year]],MONTH(DATEVALUE(Table1[[#This Row],[month]]&amp;"1")),Table1[[#This Row],[day]]),"")</f>
        <v>39566</v>
      </c>
      <c r="AB4113">
        <v>2008</v>
      </c>
      <c r="AC4113" t="s">
        <v>241</v>
      </c>
      <c r="AD4113">
        <v>28</v>
      </c>
      <c r="AE4113">
        <v>8746</v>
      </c>
      <c r="AF4113">
        <v>8601</v>
      </c>
      <c r="AG4113">
        <v>110325</v>
      </c>
    </row>
    <row r="4114" spans="1:33" x14ac:dyDescent="0.25">
      <c r="A4114" s="264" t="s">
        <v>11031</v>
      </c>
      <c r="B4114" s="263">
        <v>42627</v>
      </c>
      <c r="C4114" s="264">
        <v>35658</v>
      </c>
      <c r="D4114" s="264">
        <v>2016</v>
      </c>
      <c r="E4114" s="264" t="s">
        <v>13144</v>
      </c>
      <c r="F4114" s="264" t="s">
        <v>13147</v>
      </c>
      <c r="G4114" s="264">
        <v>1395</v>
      </c>
      <c r="H4114" s="264">
        <f>_xlfn.NUMBERVALUE(LEFT(Table3[[#This Row],[Column1]],2))</f>
        <v>6</v>
      </c>
      <c r="I4114" s="264" t="s">
        <v>13282</v>
      </c>
      <c r="J4114" s="264">
        <f>_xlfn.NUMBERVALUE(RIGHT(Table3[[#This Row],[Column1]],2))</f>
        <v>24</v>
      </c>
      <c r="N4114" s="254" t="s">
        <v>4362</v>
      </c>
      <c r="O4114" s="255">
        <v>34097</v>
      </c>
      <c r="P4114" s="256">
        <v>1993</v>
      </c>
      <c r="Q4114" s="256" t="s">
        <v>13158</v>
      </c>
      <c r="R4114" s="256" t="s">
        <v>13143</v>
      </c>
      <c r="S4114" s="256">
        <v>1372</v>
      </c>
      <c r="T4114" s="256">
        <v>2</v>
      </c>
      <c r="U4114" s="256" t="s">
        <v>13195</v>
      </c>
      <c r="V4114" s="256">
        <v>18</v>
      </c>
      <c r="W4114" s="257">
        <v>1652.6</v>
      </c>
      <c r="AA4114" s="158">
        <f>IFERROR(DATE(Table1[[#This Row],[year]],MONTH(DATEVALUE(Table1[[#This Row],[month]]&amp;"1")),Table1[[#This Row],[day]]),"")</f>
        <v>39563</v>
      </c>
      <c r="AB4114">
        <v>2008</v>
      </c>
      <c r="AC4114" t="s">
        <v>241</v>
      </c>
      <c r="AD4114">
        <v>25</v>
      </c>
      <c r="AE4114">
        <v>8600</v>
      </c>
      <c r="AF4114">
        <v>8521</v>
      </c>
      <c r="AG4114">
        <v>110775</v>
      </c>
    </row>
    <row r="4115" spans="1:33" x14ac:dyDescent="0.25">
      <c r="A4115" s="262" t="s">
        <v>11032</v>
      </c>
      <c r="B4115" s="263">
        <v>42628</v>
      </c>
      <c r="C4115" s="262">
        <v>35632</v>
      </c>
      <c r="D4115" s="262">
        <v>2016</v>
      </c>
      <c r="E4115" s="262" t="s">
        <v>13144</v>
      </c>
      <c r="F4115" s="262" t="s">
        <v>13148</v>
      </c>
      <c r="G4115" s="262">
        <v>1395</v>
      </c>
      <c r="H4115" s="262">
        <f>_xlfn.NUMBERVALUE(LEFT(Table3[[#This Row],[Column1]],2))</f>
        <v>6</v>
      </c>
      <c r="I4115" s="262" t="s">
        <v>13283</v>
      </c>
      <c r="J4115" s="262">
        <f>_xlfn.NUMBERVALUE(RIGHT(Table3[[#This Row],[Column1]],2))</f>
        <v>25</v>
      </c>
      <c r="N4115" s="250" t="s">
        <v>4363</v>
      </c>
      <c r="O4115" s="251">
        <v>34098</v>
      </c>
      <c r="P4115" s="252">
        <v>1993</v>
      </c>
      <c r="Q4115" s="252" t="s">
        <v>13158</v>
      </c>
      <c r="R4115" s="252" t="s">
        <v>13144</v>
      </c>
      <c r="S4115" s="252">
        <v>1372</v>
      </c>
      <c r="T4115" s="252">
        <v>2</v>
      </c>
      <c r="U4115" s="252" t="s">
        <v>13196</v>
      </c>
      <c r="V4115" s="252">
        <v>19</v>
      </c>
      <c r="W4115" s="253">
        <v>1652.6</v>
      </c>
      <c r="AA4115" s="158">
        <f>IFERROR(DATE(Table1[[#This Row],[year]],MONTH(DATEVALUE(Table1[[#This Row],[month]]&amp;"1")),Table1[[#This Row],[day]]),"")</f>
        <v>39562</v>
      </c>
      <c r="AB4115">
        <v>2008</v>
      </c>
      <c r="AC4115" t="s">
        <v>241</v>
      </c>
      <c r="AD4115">
        <v>24</v>
      </c>
      <c r="AE4115">
        <v>8700.5</v>
      </c>
      <c r="AF4115">
        <v>8595</v>
      </c>
      <c r="AG4115">
        <v>112200</v>
      </c>
    </row>
    <row r="4116" spans="1:33" x14ac:dyDescent="0.25">
      <c r="A4116" s="264" t="s">
        <v>11033</v>
      </c>
      <c r="B4116" s="263">
        <v>42630</v>
      </c>
      <c r="C4116" s="264">
        <v>35533</v>
      </c>
      <c r="D4116" s="264">
        <v>2016</v>
      </c>
      <c r="E4116" s="264" t="s">
        <v>13144</v>
      </c>
      <c r="F4116" s="264" t="s">
        <v>13150</v>
      </c>
      <c r="G4116" s="264">
        <v>1395</v>
      </c>
      <c r="H4116" s="264">
        <f>_xlfn.NUMBERVALUE(LEFT(Table3[[#This Row],[Column1]],2))</f>
        <v>6</v>
      </c>
      <c r="I4116" s="264" t="s">
        <v>13285</v>
      </c>
      <c r="J4116" s="264">
        <f>_xlfn.NUMBERVALUE(RIGHT(Table3[[#This Row],[Column1]],2))</f>
        <v>27</v>
      </c>
      <c r="N4116" s="254" t="s">
        <v>4364</v>
      </c>
      <c r="O4116" s="255">
        <v>34099</v>
      </c>
      <c r="P4116" s="256">
        <v>1993</v>
      </c>
      <c r="Q4116" s="256" t="s">
        <v>13158</v>
      </c>
      <c r="R4116" s="256" t="s">
        <v>13145</v>
      </c>
      <c r="S4116" s="256">
        <v>1372</v>
      </c>
      <c r="T4116" s="256">
        <v>2</v>
      </c>
      <c r="U4116" s="256" t="s">
        <v>13471</v>
      </c>
      <c r="V4116" s="256">
        <v>20</v>
      </c>
      <c r="W4116" s="257">
        <v>1652.6</v>
      </c>
      <c r="AA4116" s="158">
        <f>IFERROR(DATE(Table1[[#This Row],[year]],MONTH(DATEVALUE(Table1[[#This Row],[month]]&amp;"1")),Table1[[#This Row],[day]]),"")</f>
        <v>39561</v>
      </c>
      <c r="AB4116">
        <v>2008</v>
      </c>
      <c r="AC4116" t="s">
        <v>241</v>
      </c>
      <c r="AD4116">
        <v>23</v>
      </c>
      <c r="AE4116">
        <v>8796</v>
      </c>
      <c r="AF4116">
        <v>8695.5</v>
      </c>
      <c r="AG4116">
        <v>112475</v>
      </c>
    </row>
    <row r="4117" spans="1:33" x14ac:dyDescent="0.25">
      <c r="A4117" s="262" t="s">
        <v>11034</v>
      </c>
      <c r="B4117" s="263">
        <v>42631</v>
      </c>
      <c r="C4117" s="262">
        <v>35678</v>
      </c>
      <c r="D4117" s="262">
        <v>2016</v>
      </c>
      <c r="E4117" s="262" t="s">
        <v>13144</v>
      </c>
      <c r="F4117" s="262" t="s">
        <v>13151</v>
      </c>
      <c r="G4117" s="262">
        <v>1395</v>
      </c>
      <c r="H4117" s="262">
        <f>_xlfn.NUMBERVALUE(LEFT(Table3[[#This Row],[Column1]],2))</f>
        <v>6</v>
      </c>
      <c r="I4117" s="262" t="s">
        <v>13286</v>
      </c>
      <c r="J4117" s="262">
        <f>_xlfn.NUMBERVALUE(RIGHT(Table3[[#This Row],[Column1]],2))</f>
        <v>28</v>
      </c>
      <c r="N4117" s="250" t="s">
        <v>4365</v>
      </c>
      <c r="O4117" s="251">
        <v>34100</v>
      </c>
      <c r="P4117" s="252">
        <v>1993</v>
      </c>
      <c r="Q4117" s="252" t="s">
        <v>13158</v>
      </c>
      <c r="R4117" s="252" t="s">
        <v>13146</v>
      </c>
      <c r="S4117" s="252">
        <v>1372</v>
      </c>
      <c r="T4117" s="252">
        <v>2</v>
      </c>
      <c r="U4117" s="252" t="s">
        <v>13472</v>
      </c>
      <c r="V4117" s="252">
        <v>21</v>
      </c>
      <c r="W4117" s="253">
        <v>1652.6</v>
      </c>
      <c r="AA4117" s="158">
        <f>IFERROR(DATE(Table1[[#This Row],[year]],MONTH(DATEVALUE(Table1[[#This Row],[month]]&amp;"1")),Table1[[#This Row],[day]]),"")</f>
        <v>39560</v>
      </c>
      <c r="AB4117">
        <v>2008</v>
      </c>
      <c r="AC4117" t="s">
        <v>241</v>
      </c>
      <c r="AD4117">
        <v>22</v>
      </c>
      <c r="AE4117">
        <v>8770</v>
      </c>
      <c r="AF4117">
        <v>8650</v>
      </c>
      <c r="AG4117">
        <v>113725</v>
      </c>
    </row>
    <row r="4118" spans="1:33" x14ac:dyDescent="0.25">
      <c r="A4118" s="264" t="s">
        <v>11035</v>
      </c>
      <c r="B4118" s="263">
        <v>42632</v>
      </c>
      <c r="C4118" s="264">
        <v>35634</v>
      </c>
      <c r="D4118" s="264">
        <v>2016</v>
      </c>
      <c r="E4118" s="264" t="s">
        <v>13144</v>
      </c>
      <c r="F4118" s="264" t="s">
        <v>13164</v>
      </c>
      <c r="G4118" s="264">
        <v>1395</v>
      </c>
      <c r="H4118" s="264">
        <f>_xlfn.NUMBERVALUE(LEFT(Table3[[#This Row],[Column1]],2))</f>
        <v>6</v>
      </c>
      <c r="I4118" s="264" t="s">
        <v>13490</v>
      </c>
      <c r="J4118" s="264">
        <f>_xlfn.NUMBERVALUE(RIGHT(Table3[[#This Row],[Column1]],2))</f>
        <v>29</v>
      </c>
      <c r="N4118" s="254" t="s">
        <v>4366</v>
      </c>
      <c r="O4118" s="255">
        <v>34101</v>
      </c>
      <c r="P4118" s="256">
        <v>1993</v>
      </c>
      <c r="Q4118" s="256" t="s">
        <v>13158</v>
      </c>
      <c r="R4118" s="256" t="s">
        <v>13162</v>
      </c>
      <c r="S4118" s="256">
        <v>1372</v>
      </c>
      <c r="T4118" s="256">
        <v>2</v>
      </c>
      <c r="U4118" s="256" t="s">
        <v>13197</v>
      </c>
      <c r="V4118" s="256">
        <v>22</v>
      </c>
      <c r="W4118" s="257">
        <v>1652.6</v>
      </c>
      <c r="AA4118" s="158">
        <f>IFERROR(DATE(Table1[[#This Row],[year]],MONTH(DATEVALUE(Table1[[#This Row],[month]]&amp;"1")),Table1[[#This Row],[day]]),"")</f>
        <v>39559</v>
      </c>
      <c r="AB4118">
        <v>2008</v>
      </c>
      <c r="AC4118" t="s">
        <v>241</v>
      </c>
      <c r="AD4118">
        <v>21</v>
      </c>
      <c r="AE4118">
        <v>8641.5</v>
      </c>
      <c r="AF4118">
        <v>8551</v>
      </c>
      <c r="AG4118">
        <v>113725</v>
      </c>
    </row>
    <row r="4119" spans="1:33" x14ac:dyDescent="0.25">
      <c r="A4119" s="262" t="s">
        <v>11036</v>
      </c>
      <c r="B4119" s="263">
        <v>42634</v>
      </c>
      <c r="C4119" s="262">
        <v>35559</v>
      </c>
      <c r="D4119" s="262">
        <v>2016</v>
      </c>
      <c r="E4119" s="262" t="s">
        <v>13144</v>
      </c>
      <c r="F4119" s="262" t="s">
        <v>13152</v>
      </c>
      <c r="G4119" s="262">
        <v>1395</v>
      </c>
      <c r="H4119" s="262">
        <f>_xlfn.NUMBERVALUE(LEFT(Table3[[#This Row],[Column1]],2))</f>
        <v>6</v>
      </c>
      <c r="I4119" s="262" t="s">
        <v>13287</v>
      </c>
      <c r="J4119" s="262">
        <f>_xlfn.NUMBERVALUE(RIGHT(Table3[[#This Row],[Column1]],2))</f>
        <v>31</v>
      </c>
      <c r="N4119" s="250" t="s">
        <v>4367</v>
      </c>
      <c r="O4119" s="251">
        <v>34102</v>
      </c>
      <c r="P4119" s="252">
        <v>1993</v>
      </c>
      <c r="Q4119" s="252" t="s">
        <v>13158</v>
      </c>
      <c r="R4119" s="252" t="s">
        <v>13163</v>
      </c>
      <c r="S4119" s="252">
        <v>1372</v>
      </c>
      <c r="T4119" s="252">
        <v>2</v>
      </c>
      <c r="U4119" s="252" t="s">
        <v>13198</v>
      </c>
      <c r="V4119" s="252">
        <v>23</v>
      </c>
      <c r="W4119" s="253">
        <v>1652.6</v>
      </c>
      <c r="AA4119" s="158">
        <f>IFERROR(DATE(Table1[[#This Row],[year]],MONTH(DATEVALUE(Table1[[#This Row],[month]]&amp;"1")),Table1[[#This Row],[day]]),"")</f>
        <v>39556</v>
      </c>
      <c r="AB4119">
        <v>2008</v>
      </c>
      <c r="AC4119" t="s">
        <v>241</v>
      </c>
      <c r="AD4119">
        <v>18</v>
      </c>
      <c r="AE4119">
        <v>8630</v>
      </c>
      <c r="AF4119">
        <v>8532</v>
      </c>
      <c r="AG4119">
        <v>114200</v>
      </c>
    </row>
    <row r="4120" spans="1:33" x14ac:dyDescent="0.25">
      <c r="A4120" s="264" t="s">
        <v>11037</v>
      </c>
      <c r="B4120" s="263">
        <v>42635</v>
      </c>
      <c r="C4120" s="264">
        <v>35522</v>
      </c>
      <c r="D4120" s="264">
        <v>2016</v>
      </c>
      <c r="E4120" s="264" t="s">
        <v>13144</v>
      </c>
      <c r="F4120" s="264" t="s">
        <v>13153</v>
      </c>
      <c r="G4120" s="264">
        <v>1395</v>
      </c>
      <c r="H4120" s="264">
        <f>_xlfn.NUMBERVALUE(LEFT(Table3[[#This Row],[Column1]],2))</f>
        <v>7</v>
      </c>
      <c r="I4120" s="264" t="s">
        <v>13288</v>
      </c>
      <c r="J4120" s="264">
        <f>_xlfn.NUMBERVALUE(RIGHT(Table3[[#This Row],[Column1]],2))</f>
        <v>1</v>
      </c>
      <c r="N4120" s="254" t="s">
        <v>4368</v>
      </c>
      <c r="O4120" s="255">
        <v>34104</v>
      </c>
      <c r="P4120" s="256">
        <v>1993</v>
      </c>
      <c r="Q4120" s="256" t="s">
        <v>13158</v>
      </c>
      <c r="R4120" s="256" t="s">
        <v>13148</v>
      </c>
      <c r="S4120" s="256">
        <v>1372</v>
      </c>
      <c r="T4120" s="256">
        <v>2</v>
      </c>
      <c r="U4120" s="256" t="s">
        <v>13199</v>
      </c>
      <c r="V4120" s="256">
        <v>25</v>
      </c>
      <c r="W4120" s="257">
        <v>1652.6</v>
      </c>
      <c r="AA4120" s="158">
        <f>IFERROR(DATE(Table1[[#This Row],[year]],MONTH(DATEVALUE(Table1[[#This Row],[month]]&amp;"1")),Table1[[#This Row],[day]]),"")</f>
        <v>39555</v>
      </c>
      <c r="AB4120">
        <v>2008</v>
      </c>
      <c r="AC4120" t="s">
        <v>241</v>
      </c>
      <c r="AD4120">
        <v>17</v>
      </c>
      <c r="AE4120">
        <v>8861.5</v>
      </c>
      <c r="AF4120">
        <v>8750.5</v>
      </c>
      <c r="AG4120">
        <v>116525</v>
      </c>
    </row>
    <row r="4121" spans="1:33" x14ac:dyDescent="0.25">
      <c r="A4121" s="262" t="s">
        <v>11038</v>
      </c>
      <c r="B4121" s="263">
        <v>42637</v>
      </c>
      <c r="C4121" s="262">
        <v>35570</v>
      </c>
      <c r="D4121" s="262">
        <v>2016</v>
      </c>
      <c r="E4121" s="262" t="s">
        <v>13144</v>
      </c>
      <c r="F4121" s="262" t="s">
        <v>13155</v>
      </c>
      <c r="G4121" s="262">
        <v>1395</v>
      </c>
      <c r="H4121" s="262">
        <f>_xlfn.NUMBERVALUE(LEFT(Table3[[#This Row],[Column1]],2))</f>
        <v>7</v>
      </c>
      <c r="I4121" s="262" t="s">
        <v>13290</v>
      </c>
      <c r="J4121" s="262">
        <f>_xlfn.NUMBERVALUE(RIGHT(Table3[[#This Row],[Column1]],2))</f>
        <v>3</v>
      </c>
      <c r="N4121" s="250" t="s">
        <v>4369</v>
      </c>
      <c r="O4121" s="251">
        <v>34105</v>
      </c>
      <c r="P4121" s="252">
        <v>1993</v>
      </c>
      <c r="Q4121" s="252" t="s">
        <v>13158</v>
      </c>
      <c r="R4121" s="252" t="s">
        <v>13149</v>
      </c>
      <c r="S4121" s="252">
        <v>1372</v>
      </c>
      <c r="T4121" s="252">
        <v>2</v>
      </c>
      <c r="U4121" s="252" t="s">
        <v>13200</v>
      </c>
      <c r="V4121" s="252">
        <v>26</v>
      </c>
      <c r="W4121" s="253">
        <v>1652.6</v>
      </c>
      <c r="AA4121" s="158">
        <f>IFERROR(DATE(Table1[[#This Row],[year]],MONTH(DATEVALUE(Table1[[#This Row],[month]]&amp;"1")),Table1[[#This Row],[day]]),"")</f>
        <v>39554</v>
      </c>
      <c r="AB4121">
        <v>2008</v>
      </c>
      <c r="AC4121" t="s">
        <v>241</v>
      </c>
      <c r="AD4121">
        <v>16</v>
      </c>
      <c r="AE4121">
        <v>8736.5</v>
      </c>
      <c r="AF4121">
        <v>8635</v>
      </c>
      <c r="AG4121">
        <v>116150</v>
      </c>
    </row>
    <row r="4122" spans="1:33" x14ac:dyDescent="0.25">
      <c r="A4122" s="264" t="s">
        <v>11039</v>
      </c>
      <c r="B4122" s="263">
        <v>42638</v>
      </c>
      <c r="C4122" s="264">
        <v>35669</v>
      </c>
      <c r="D4122" s="264">
        <v>2016</v>
      </c>
      <c r="E4122" s="264" t="s">
        <v>13144</v>
      </c>
      <c r="F4122" s="264" t="s">
        <v>13136</v>
      </c>
      <c r="G4122" s="264">
        <v>1395</v>
      </c>
      <c r="H4122" s="264">
        <f>_xlfn.NUMBERVALUE(LEFT(Table3[[#This Row],[Column1]],2))</f>
        <v>7</v>
      </c>
      <c r="I4122" s="264" t="s">
        <v>13291</v>
      </c>
      <c r="J4122" s="264">
        <f>_xlfn.NUMBERVALUE(RIGHT(Table3[[#This Row],[Column1]],2))</f>
        <v>4</v>
      </c>
      <c r="N4122" s="254" t="s">
        <v>4370</v>
      </c>
      <c r="O4122" s="255">
        <v>34106</v>
      </c>
      <c r="P4122" s="256">
        <v>1993</v>
      </c>
      <c r="Q4122" s="256" t="s">
        <v>13158</v>
      </c>
      <c r="R4122" s="256" t="s">
        <v>13150</v>
      </c>
      <c r="S4122" s="256">
        <v>1372</v>
      </c>
      <c r="T4122" s="256">
        <v>2</v>
      </c>
      <c r="U4122" s="256" t="s">
        <v>13473</v>
      </c>
      <c r="V4122" s="256">
        <v>27</v>
      </c>
      <c r="W4122" s="257">
        <v>1652.6</v>
      </c>
      <c r="AA4122" s="158">
        <f>IFERROR(DATE(Table1[[#This Row],[year]],MONTH(DATEVALUE(Table1[[#This Row],[month]]&amp;"1")),Table1[[#This Row],[day]]),"")</f>
        <v>39553</v>
      </c>
      <c r="AB4122">
        <v>2008</v>
      </c>
      <c r="AC4122" t="s">
        <v>241</v>
      </c>
      <c r="AD4122">
        <v>15</v>
      </c>
      <c r="AE4122">
        <v>8720</v>
      </c>
      <c r="AF4122">
        <v>8589</v>
      </c>
      <c r="AG4122">
        <v>117150</v>
      </c>
    </row>
    <row r="4123" spans="1:33" x14ac:dyDescent="0.25">
      <c r="A4123" s="262" t="s">
        <v>11040</v>
      </c>
      <c r="B4123" s="263">
        <v>42639</v>
      </c>
      <c r="C4123" s="262">
        <v>35462</v>
      </c>
      <c r="D4123" s="262">
        <v>2016</v>
      </c>
      <c r="E4123" s="262" t="s">
        <v>13144</v>
      </c>
      <c r="F4123" s="262" t="s">
        <v>13137</v>
      </c>
      <c r="G4123" s="262">
        <v>1395</v>
      </c>
      <c r="H4123" s="262">
        <f>_xlfn.NUMBERVALUE(LEFT(Table3[[#This Row],[Column1]],2))</f>
        <v>7</v>
      </c>
      <c r="I4123" s="262" t="s">
        <v>13492</v>
      </c>
      <c r="J4123" s="262">
        <f>_xlfn.NUMBERVALUE(RIGHT(Table3[[#This Row],[Column1]],2))</f>
        <v>5</v>
      </c>
      <c r="N4123" s="250" t="s">
        <v>4371</v>
      </c>
      <c r="O4123" s="251">
        <v>34107</v>
      </c>
      <c r="P4123" s="252">
        <v>1993</v>
      </c>
      <c r="Q4123" s="252" t="s">
        <v>13158</v>
      </c>
      <c r="R4123" s="252" t="s">
        <v>13151</v>
      </c>
      <c r="S4123" s="252">
        <v>1372</v>
      </c>
      <c r="T4123" s="252">
        <v>2</v>
      </c>
      <c r="U4123" s="252" t="s">
        <v>13416</v>
      </c>
      <c r="V4123" s="252">
        <v>28</v>
      </c>
      <c r="W4123" s="253">
        <v>1652.6</v>
      </c>
      <c r="AA4123" s="158">
        <f>IFERROR(DATE(Table1[[#This Row],[year]],MONTH(DATEVALUE(Table1[[#This Row],[month]]&amp;"1")),Table1[[#This Row],[day]]),"")</f>
        <v>39552</v>
      </c>
      <c r="AB4123">
        <v>2008</v>
      </c>
      <c r="AC4123" t="s">
        <v>241</v>
      </c>
      <c r="AD4123">
        <v>14</v>
      </c>
      <c r="AE4123">
        <v>8679.5</v>
      </c>
      <c r="AF4123">
        <v>8520</v>
      </c>
      <c r="AG4123">
        <v>116250</v>
      </c>
    </row>
    <row r="4124" spans="1:33" x14ac:dyDescent="0.25">
      <c r="A4124" s="264" t="s">
        <v>11041</v>
      </c>
      <c r="B4124" s="263">
        <v>42640</v>
      </c>
      <c r="C4124" s="264">
        <v>35723</v>
      </c>
      <c r="D4124" s="264">
        <v>2016</v>
      </c>
      <c r="E4124" s="264" t="s">
        <v>13144</v>
      </c>
      <c r="F4124" s="264" t="s">
        <v>13138</v>
      </c>
      <c r="G4124" s="264">
        <v>1395</v>
      </c>
      <c r="H4124" s="264">
        <f>_xlfn.NUMBERVALUE(LEFT(Table3[[#This Row],[Column1]],2))</f>
        <v>7</v>
      </c>
      <c r="I4124" s="264" t="s">
        <v>13436</v>
      </c>
      <c r="J4124" s="264">
        <f>_xlfn.NUMBERVALUE(RIGHT(Table3[[#This Row],[Column1]],2))</f>
        <v>6</v>
      </c>
      <c r="N4124" s="254" t="s">
        <v>4372</v>
      </c>
      <c r="O4124" s="255">
        <v>34108</v>
      </c>
      <c r="P4124" s="256">
        <v>1993</v>
      </c>
      <c r="Q4124" s="256" t="s">
        <v>13158</v>
      </c>
      <c r="R4124" s="256" t="s">
        <v>13164</v>
      </c>
      <c r="S4124" s="256">
        <v>1372</v>
      </c>
      <c r="T4124" s="256">
        <v>2</v>
      </c>
      <c r="U4124" s="256" t="s">
        <v>13201</v>
      </c>
      <c r="V4124" s="256">
        <v>29</v>
      </c>
      <c r="W4124" s="257">
        <v>1652.6</v>
      </c>
      <c r="AA4124" s="158">
        <f>IFERROR(DATE(Table1[[#This Row],[year]],MONTH(DATEVALUE(Table1[[#This Row],[month]]&amp;"1")),Table1[[#This Row],[day]]),"")</f>
        <v>39549</v>
      </c>
      <c r="AB4124">
        <v>2008</v>
      </c>
      <c r="AC4124" t="s">
        <v>241</v>
      </c>
      <c r="AD4124">
        <v>11</v>
      </c>
      <c r="AE4124">
        <v>8810</v>
      </c>
      <c r="AF4124">
        <v>8660</v>
      </c>
      <c r="AG4124">
        <v>115150</v>
      </c>
    </row>
    <row r="4125" spans="1:33" x14ac:dyDescent="0.25">
      <c r="A4125" s="262" t="s">
        <v>11042</v>
      </c>
      <c r="B4125" s="263">
        <v>42641</v>
      </c>
      <c r="C4125" s="262">
        <v>35629</v>
      </c>
      <c r="D4125" s="262">
        <v>2016</v>
      </c>
      <c r="E4125" s="262" t="s">
        <v>13144</v>
      </c>
      <c r="F4125" s="262" t="s">
        <v>13139</v>
      </c>
      <c r="G4125" s="262">
        <v>1395</v>
      </c>
      <c r="H4125" s="262">
        <f>_xlfn.NUMBERVALUE(LEFT(Table3[[#This Row],[Column1]],2))</f>
        <v>7</v>
      </c>
      <c r="I4125" s="262" t="s">
        <v>13292</v>
      </c>
      <c r="J4125" s="262">
        <f>_xlfn.NUMBERVALUE(RIGHT(Table3[[#This Row],[Column1]],2))</f>
        <v>7</v>
      </c>
      <c r="N4125" s="250" t="s">
        <v>4373</v>
      </c>
      <c r="O4125" s="251">
        <v>34109</v>
      </c>
      <c r="P4125" s="252">
        <v>1993</v>
      </c>
      <c r="Q4125" s="252" t="s">
        <v>13158</v>
      </c>
      <c r="R4125" s="252" t="s">
        <v>13165</v>
      </c>
      <c r="S4125" s="252">
        <v>1372</v>
      </c>
      <c r="T4125" s="252">
        <v>2</v>
      </c>
      <c r="U4125" s="252" t="s">
        <v>13202</v>
      </c>
      <c r="V4125" s="252">
        <v>30</v>
      </c>
      <c r="W4125" s="253">
        <v>1652.6</v>
      </c>
      <c r="AA4125" s="158">
        <f>IFERROR(DATE(Table1[[#This Row],[year]],MONTH(DATEVALUE(Table1[[#This Row],[month]]&amp;"1")),Table1[[#This Row],[day]]),"")</f>
        <v>39548</v>
      </c>
      <c r="AB4125">
        <v>2008</v>
      </c>
      <c r="AC4125" t="s">
        <v>241</v>
      </c>
      <c r="AD4125">
        <v>10</v>
      </c>
      <c r="AE4125">
        <v>8884.5</v>
      </c>
      <c r="AF4125">
        <v>8720.5</v>
      </c>
      <c r="AG4125">
        <v>116100</v>
      </c>
    </row>
    <row r="4126" spans="1:33" x14ac:dyDescent="0.25">
      <c r="A4126" s="264" t="s">
        <v>11043</v>
      </c>
      <c r="B4126" s="263">
        <v>42642</v>
      </c>
      <c r="C4126" s="264">
        <v>35631</v>
      </c>
      <c r="D4126" s="264">
        <v>2016</v>
      </c>
      <c r="E4126" s="264" t="s">
        <v>13144</v>
      </c>
      <c r="F4126" s="264" t="s">
        <v>13156</v>
      </c>
      <c r="G4126" s="264">
        <v>1395</v>
      </c>
      <c r="H4126" s="264">
        <f>_xlfn.NUMBERVALUE(LEFT(Table3[[#This Row],[Column1]],2))</f>
        <v>7</v>
      </c>
      <c r="I4126" s="264" t="s">
        <v>13293</v>
      </c>
      <c r="J4126" s="264">
        <f>_xlfn.NUMBERVALUE(RIGHT(Table3[[#This Row],[Column1]],2))</f>
        <v>8</v>
      </c>
      <c r="N4126" s="254" t="s">
        <v>4374</v>
      </c>
      <c r="O4126" s="255">
        <v>34111</v>
      </c>
      <c r="P4126" s="256">
        <v>1993</v>
      </c>
      <c r="Q4126" s="256" t="s">
        <v>13158</v>
      </c>
      <c r="R4126" s="256" t="s">
        <v>13153</v>
      </c>
      <c r="S4126" s="256">
        <v>1372</v>
      </c>
      <c r="T4126" s="256">
        <v>3</v>
      </c>
      <c r="U4126" s="256" t="s">
        <v>13417</v>
      </c>
      <c r="V4126" s="256">
        <v>1</v>
      </c>
      <c r="W4126" s="257">
        <v>1636.3</v>
      </c>
      <c r="AA4126" s="158">
        <f>IFERROR(DATE(Table1[[#This Row],[year]],MONTH(DATEVALUE(Table1[[#This Row],[month]]&amp;"1")),Table1[[#This Row],[day]]),"")</f>
        <v>39547</v>
      </c>
      <c r="AB4126">
        <v>2008</v>
      </c>
      <c r="AC4126" t="s">
        <v>241</v>
      </c>
      <c r="AD4126">
        <v>9</v>
      </c>
      <c r="AE4126">
        <v>8650</v>
      </c>
      <c r="AF4126">
        <v>8550</v>
      </c>
      <c r="AG4126">
        <v>115575</v>
      </c>
    </row>
    <row r="4127" spans="1:33" x14ac:dyDescent="0.25">
      <c r="A4127" s="262" t="s">
        <v>11044</v>
      </c>
      <c r="B4127" s="263">
        <v>42644</v>
      </c>
      <c r="C4127" s="262">
        <v>35791</v>
      </c>
      <c r="D4127" s="262">
        <v>2016</v>
      </c>
      <c r="E4127" s="262" t="s">
        <v>13145</v>
      </c>
      <c r="F4127" s="262" t="s">
        <v>13159</v>
      </c>
      <c r="G4127" s="262">
        <v>1395</v>
      </c>
      <c r="H4127" s="262">
        <f>_xlfn.NUMBERVALUE(LEFT(Table3[[#This Row],[Column1]],2))</f>
        <v>7</v>
      </c>
      <c r="I4127" s="262" t="s">
        <v>13294</v>
      </c>
      <c r="J4127" s="262">
        <f>_xlfn.NUMBERVALUE(RIGHT(Table3[[#This Row],[Column1]],2))</f>
        <v>10</v>
      </c>
      <c r="N4127" s="250" t="s">
        <v>4375</v>
      </c>
      <c r="O4127" s="251">
        <v>34112</v>
      </c>
      <c r="P4127" s="252">
        <v>1993</v>
      </c>
      <c r="Q4127" s="252" t="s">
        <v>13158</v>
      </c>
      <c r="R4127" s="252" t="s">
        <v>13154</v>
      </c>
      <c r="S4127" s="252">
        <v>1372</v>
      </c>
      <c r="T4127" s="252">
        <v>3</v>
      </c>
      <c r="U4127" s="252" t="s">
        <v>13204</v>
      </c>
      <c r="V4127" s="252">
        <v>2</v>
      </c>
      <c r="W4127" s="253">
        <v>1636.3</v>
      </c>
      <c r="AA4127" s="158">
        <f>IFERROR(DATE(Table1[[#This Row],[year]],MONTH(DATEVALUE(Table1[[#This Row],[month]]&amp;"1")),Table1[[#This Row],[day]]),"")</f>
        <v>39546</v>
      </c>
      <c r="AB4127">
        <v>2008</v>
      </c>
      <c r="AC4127" t="s">
        <v>241</v>
      </c>
      <c r="AD4127">
        <v>8</v>
      </c>
      <c r="AE4127">
        <v>8682</v>
      </c>
      <c r="AF4127">
        <v>8559</v>
      </c>
      <c r="AG4127">
        <v>115050</v>
      </c>
    </row>
    <row r="4128" spans="1:33" x14ac:dyDescent="0.25">
      <c r="A4128" s="264" t="s">
        <v>11045</v>
      </c>
      <c r="B4128" s="263">
        <v>42645</v>
      </c>
      <c r="C4128" s="264">
        <v>35693</v>
      </c>
      <c r="D4128" s="264">
        <v>2016</v>
      </c>
      <c r="E4128" s="264" t="s">
        <v>13145</v>
      </c>
      <c r="F4128" s="264" t="s">
        <v>13160</v>
      </c>
      <c r="G4128" s="264">
        <v>1395</v>
      </c>
      <c r="H4128" s="264">
        <f>_xlfn.NUMBERVALUE(LEFT(Table3[[#This Row],[Column1]],2))</f>
        <v>7</v>
      </c>
      <c r="I4128" s="264" t="s">
        <v>13295</v>
      </c>
      <c r="J4128" s="264">
        <f>_xlfn.NUMBERVALUE(RIGHT(Table3[[#This Row],[Column1]],2))</f>
        <v>11</v>
      </c>
      <c r="N4128" s="254" t="s">
        <v>4376</v>
      </c>
      <c r="O4128" s="255">
        <v>34113</v>
      </c>
      <c r="P4128" s="256">
        <v>1993</v>
      </c>
      <c r="Q4128" s="256" t="s">
        <v>13158</v>
      </c>
      <c r="R4128" s="256" t="s">
        <v>13155</v>
      </c>
      <c r="S4128" s="256">
        <v>1372</v>
      </c>
      <c r="T4128" s="256">
        <v>3</v>
      </c>
      <c r="U4128" s="256" t="s">
        <v>13474</v>
      </c>
      <c r="V4128" s="256">
        <v>3</v>
      </c>
      <c r="W4128" s="257">
        <v>1636.3</v>
      </c>
      <c r="AA4128" s="158">
        <f>IFERROR(DATE(Table1[[#This Row],[year]],MONTH(DATEVALUE(Table1[[#This Row],[month]]&amp;"1")),Table1[[#This Row],[day]]),"")</f>
        <v>39545</v>
      </c>
      <c r="AB4128">
        <v>2008</v>
      </c>
      <c r="AC4128" t="s">
        <v>241</v>
      </c>
      <c r="AD4128">
        <v>7</v>
      </c>
      <c r="AE4128">
        <v>8740</v>
      </c>
      <c r="AF4128">
        <v>8641</v>
      </c>
      <c r="AG4128">
        <v>116150</v>
      </c>
    </row>
    <row r="4129" spans="1:33" x14ac:dyDescent="0.25">
      <c r="A4129" s="262" t="s">
        <v>11046</v>
      </c>
      <c r="B4129" s="263">
        <v>42646</v>
      </c>
      <c r="C4129" s="262">
        <v>35776</v>
      </c>
      <c r="D4129" s="262">
        <v>2016</v>
      </c>
      <c r="E4129" s="262" t="s">
        <v>13145</v>
      </c>
      <c r="F4129" s="262" t="s">
        <v>13135</v>
      </c>
      <c r="G4129" s="262">
        <v>1395</v>
      </c>
      <c r="H4129" s="262">
        <f>_xlfn.NUMBERVALUE(LEFT(Table3[[#This Row],[Column1]],2))</f>
        <v>7</v>
      </c>
      <c r="I4129" s="262" t="s">
        <v>13493</v>
      </c>
      <c r="J4129" s="262">
        <f>_xlfn.NUMBERVALUE(RIGHT(Table3[[#This Row],[Column1]],2))</f>
        <v>12</v>
      </c>
      <c r="N4129" s="250" t="s">
        <v>4377</v>
      </c>
      <c r="O4129" s="251">
        <v>34114</v>
      </c>
      <c r="P4129" s="252">
        <v>1993</v>
      </c>
      <c r="Q4129" s="252" t="s">
        <v>13158</v>
      </c>
      <c r="R4129" s="252" t="s">
        <v>13136</v>
      </c>
      <c r="S4129" s="252">
        <v>1372</v>
      </c>
      <c r="T4129" s="252">
        <v>3</v>
      </c>
      <c r="U4129" s="252" t="s">
        <v>13418</v>
      </c>
      <c r="V4129" s="252">
        <v>4</v>
      </c>
      <c r="W4129" s="253">
        <v>1636.3</v>
      </c>
      <c r="AA4129" s="158">
        <f>IFERROR(DATE(Table1[[#This Row],[year]],MONTH(DATEVALUE(Table1[[#This Row],[month]]&amp;"1")),Table1[[#This Row],[day]]),"")</f>
        <v>39542</v>
      </c>
      <c r="AB4129">
        <v>2008</v>
      </c>
      <c r="AC4129" t="s">
        <v>241</v>
      </c>
      <c r="AD4129">
        <v>4</v>
      </c>
      <c r="AE4129">
        <v>8645</v>
      </c>
      <c r="AF4129">
        <v>8510.5</v>
      </c>
      <c r="AG4129">
        <v>115150</v>
      </c>
    </row>
    <row r="4130" spans="1:33" x14ac:dyDescent="0.25">
      <c r="A4130" s="264" t="s">
        <v>11047</v>
      </c>
      <c r="B4130" s="263">
        <v>42647</v>
      </c>
      <c r="C4130" s="264">
        <v>35778</v>
      </c>
      <c r="D4130" s="264">
        <v>2016</v>
      </c>
      <c r="E4130" s="264" t="s">
        <v>13145</v>
      </c>
      <c r="F4130" s="264" t="s">
        <v>13141</v>
      </c>
      <c r="G4130" s="264">
        <v>1395</v>
      </c>
      <c r="H4130" s="264">
        <f>_xlfn.NUMBERVALUE(LEFT(Table3[[#This Row],[Column1]],2))</f>
        <v>7</v>
      </c>
      <c r="I4130" s="264" t="s">
        <v>13494</v>
      </c>
      <c r="J4130" s="264">
        <f>_xlfn.NUMBERVALUE(RIGHT(Table3[[#This Row],[Column1]],2))</f>
        <v>13</v>
      </c>
      <c r="N4130" s="254" t="s">
        <v>4378</v>
      </c>
      <c r="O4130" s="255">
        <v>34115</v>
      </c>
      <c r="P4130" s="256">
        <v>1993</v>
      </c>
      <c r="Q4130" s="256" t="s">
        <v>13158</v>
      </c>
      <c r="R4130" s="256" t="s">
        <v>13137</v>
      </c>
      <c r="S4130" s="256">
        <v>1372</v>
      </c>
      <c r="T4130" s="256">
        <v>3</v>
      </c>
      <c r="U4130" s="256" t="s">
        <v>13205</v>
      </c>
      <c r="V4130" s="256">
        <v>5</v>
      </c>
      <c r="W4130" s="257">
        <v>1636.3</v>
      </c>
      <c r="AA4130" s="158">
        <f>IFERROR(DATE(Table1[[#This Row],[year]],MONTH(DATEVALUE(Table1[[#This Row],[month]]&amp;"1")),Table1[[#This Row],[day]]),"")</f>
        <v>39541</v>
      </c>
      <c r="AB4130">
        <v>2008</v>
      </c>
      <c r="AC4130" t="s">
        <v>241</v>
      </c>
      <c r="AD4130">
        <v>3</v>
      </c>
      <c r="AE4130">
        <v>8591</v>
      </c>
      <c r="AF4130">
        <v>8441</v>
      </c>
      <c r="AG4130">
        <v>112575</v>
      </c>
    </row>
    <row r="4131" spans="1:33" x14ac:dyDescent="0.25">
      <c r="A4131" s="262" t="s">
        <v>11048</v>
      </c>
      <c r="B4131" s="263">
        <v>42648</v>
      </c>
      <c r="C4131" s="262">
        <v>35834</v>
      </c>
      <c r="D4131" s="262">
        <v>2016</v>
      </c>
      <c r="E4131" s="262" t="s">
        <v>13145</v>
      </c>
      <c r="F4131" s="262" t="s">
        <v>13158</v>
      </c>
      <c r="G4131" s="262">
        <v>1395</v>
      </c>
      <c r="H4131" s="262">
        <f>_xlfn.NUMBERVALUE(LEFT(Table3[[#This Row],[Column1]],2))</f>
        <v>7</v>
      </c>
      <c r="I4131" s="262" t="s">
        <v>13296</v>
      </c>
      <c r="J4131" s="262">
        <f>_xlfn.NUMBERVALUE(RIGHT(Table3[[#This Row],[Column1]],2))</f>
        <v>14</v>
      </c>
      <c r="N4131" s="250" t="s">
        <v>4379</v>
      </c>
      <c r="O4131" s="251">
        <v>34116</v>
      </c>
      <c r="P4131" s="252">
        <v>1993</v>
      </c>
      <c r="Q4131" s="252" t="s">
        <v>13158</v>
      </c>
      <c r="R4131" s="252" t="s">
        <v>13138</v>
      </c>
      <c r="S4131" s="252">
        <v>1372</v>
      </c>
      <c r="T4131" s="252">
        <v>3</v>
      </c>
      <c r="U4131" s="252" t="s">
        <v>13206</v>
      </c>
      <c r="V4131" s="252">
        <v>6</v>
      </c>
      <c r="W4131" s="253">
        <v>1636.3</v>
      </c>
      <c r="AA4131" s="158">
        <f>IFERROR(DATE(Table1[[#This Row],[year]],MONTH(DATEVALUE(Table1[[#This Row],[month]]&amp;"1")),Table1[[#This Row],[day]]),"")</f>
        <v>39540</v>
      </c>
      <c r="AB4131">
        <v>2008</v>
      </c>
      <c r="AC4131" t="s">
        <v>241</v>
      </c>
      <c r="AD4131">
        <v>2</v>
      </c>
      <c r="AE4131">
        <v>8464</v>
      </c>
      <c r="AF4131">
        <v>8345</v>
      </c>
      <c r="AG4131">
        <v>112075</v>
      </c>
    </row>
    <row r="4132" spans="1:33" x14ac:dyDescent="0.25">
      <c r="A4132" s="264" t="s">
        <v>11049</v>
      </c>
      <c r="B4132" s="263">
        <v>42649</v>
      </c>
      <c r="C4132" s="264">
        <v>35783</v>
      </c>
      <c r="D4132" s="264">
        <v>2016</v>
      </c>
      <c r="E4132" s="264" t="s">
        <v>13145</v>
      </c>
      <c r="F4132" s="264" t="s">
        <v>13161</v>
      </c>
      <c r="G4132" s="264">
        <v>1395</v>
      </c>
      <c r="H4132" s="264">
        <f>_xlfn.NUMBERVALUE(LEFT(Table3[[#This Row],[Column1]],2))</f>
        <v>7</v>
      </c>
      <c r="I4132" s="264" t="s">
        <v>13297</v>
      </c>
      <c r="J4132" s="264">
        <f>_xlfn.NUMBERVALUE(RIGHT(Table3[[#This Row],[Column1]],2))</f>
        <v>15</v>
      </c>
      <c r="N4132" s="254" t="s">
        <v>4380</v>
      </c>
      <c r="O4132" s="255">
        <v>34118</v>
      </c>
      <c r="P4132" s="256">
        <v>1993</v>
      </c>
      <c r="Q4132" s="256" t="s">
        <v>13158</v>
      </c>
      <c r="R4132" s="256" t="s">
        <v>13156</v>
      </c>
      <c r="S4132" s="256">
        <v>1372</v>
      </c>
      <c r="T4132" s="256">
        <v>3</v>
      </c>
      <c r="U4132" s="256" t="s">
        <v>13208</v>
      </c>
      <c r="V4132" s="256">
        <v>8</v>
      </c>
      <c r="W4132" s="257">
        <v>1636.3</v>
      </c>
      <c r="AA4132" s="158">
        <f>IFERROR(DATE(Table1[[#This Row],[year]],MONTH(DATEVALUE(Table1[[#This Row],[month]]&amp;"1")),Table1[[#This Row],[day]]),"")</f>
        <v>39539</v>
      </c>
      <c r="AB4132">
        <v>2008</v>
      </c>
      <c r="AC4132" t="s">
        <v>241</v>
      </c>
      <c r="AD4132">
        <v>1</v>
      </c>
      <c r="AE4132">
        <v>8325.5</v>
      </c>
      <c r="AF4132">
        <v>8197</v>
      </c>
      <c r="AG4132">
        <v>111350</v>
      </c>
    </row>
    <row r="4133" spans="1:33" x14ac:dyDescent="0.25">
      <c r="A4133" s="262" t="s">
        <v>11050</v>
      </c>
      <c r="B4133" s="263">
        <v>42651</v>
      </c>
      <c r="C4133" s="262">
        <v>35827</v>
      </c>
      <c r="D4133" s="262">
        <v>2016</v>
      </c>
      <c r="E4133" s="262" t="s">
        <v>13145</v>
      </c>
      <c r="F4133" s="262" t="s">
        <v>13143</v>
      </c>
      <c r="G4133" s="262">
        <v>1395</v>
      </c>
      <c r="H4133" s="262">
        <f>_xlfn.NUMBERVALUE(LEFT(Table3[[#This Row],[Column1]],2))</f>
        <v>7</v>
      </c>
      <c r="I4133" s="262" t="s">
        <v>13299</v>
      </c>
      <c r="J4133" s="262">
        <f>_xlfn.NUMBERVALUE(RIGHT(Table3[[#This Row],[Column1]],2))</f>
        <v>17</v>
      </c>
      <c r="N4133" s="250" t="s">
        <v>4381</v>
      </c>
      <c r="O4133" s="251">
        <v>34119</v>
      </c>
      <c r="P4133" s="252">
        <v>1993</v>
      </c>
      <c r="Q4133" s="252" t="s">
        <v>13158</v>
      </c>
      <c r="R4133" s="252" t="s">
        <v>13157</v>
      </c>
      <c r="S4133" s="252">
        <v>1372</v>
      </c>
      <c r="T4133" s="252">
        <v>3</v>
      </c>
      <c r="U4133" s="252" t="s">
        <v>13209</v>
      </c>
      <c r="V4133" s="252">
        <v>9</v>
      </c>
      <c r="W4133" s="253">
        <v>1636.3</v>
      </c>
      <c r="AA4133" s="158" t="str">
        <f>IFERROR(DATE(Table1[[#This Row],[year]],MONTH(DATEVALUE(Table1[[#This Row],[month]]&amp;"1")),Table1[[#This Row],[day]]),"")</f>
        <v/>
      </c>
      <c r="AB4133" t="s">
        <v>239</v>
      </c>
      <c r="AC4133" t="s">
        <v>239</v>
      </c>
      <c r="AD4133" t="s">
        <v>239</v>
      </c>
      <c r="AE4133" t="s">
        <v>239</v>
      </c>
      <c r="AF4133" t="s">
        <v>239</v>
      </c>
      <c r="AG4133" t="s">
        <v>239</v>
      </c>
    </row>
    <row r="4134" spans="1:33" x14ac:dyDescent="0.25">
      <c r="A4134" s="264" t="s">
        <v>11051</v>
      </c>
      <c r="B4134" s="263">
        <v>42652</v>
      </c>
      <c r="C4134" s="264">
        <v>35769</v>
      </c>
      <c r="D4134" s="264">
        <v>2016</v>
      </c>
      <c r="E4134" s="264" t="s">
        <v>13145</v>
      </c>
      <c r="F4134" s="264" t="s">
        <v>13144</v>
      </c>
      <c r="G4134" s="264">
        <v>1395</v>
      </c>
      <c r="H4134" s="264">
        <f>_xlfn.NUMBERVALUE(LEFT(Table3[[#This Row],[Column1]],2))</f>
        <v>7</v>
      </c>
      <c r="I4134" s="264" t="s">
        <v>13300</v>
      </c>
      <c r="J4134" s="264">
        <f>_xlfn.NUMBERVALUE(RIGHT(Table3[[#This Row],[Column1]],2))</f>
        <v>18</v>
      </c>
      <c r="N4134" s="254" t="s">
        <v>4382</v>
      </c>
      <c r="O4134" s="255">
        <v>34120</v>
      </c>
      <c r="P4134" s="256">
        <v>1993</v>
      </c>
      <c r="Q4134" s="256" t="s">
        <v>13158</v>
      </c>
      <c r="R4134" s="256" t="s">
        <v>13140</v>
      </c>
      <c r="S4134" s="256">
        <v>1372</v>
      </c>
      <c r="T4134" s="256">
        <v>3</v>
      </c>
      <c r="U4134" s="256" t="s">
        <v>13475</v>
      </c>
      <c r="V4134" s="256">
        <v>10</v>
      </c>
      <c r="W4134" s="257">
        <v>1636.3</v>
      </c>
      <c r="AA4134" s="158">
        <f>IFERROR(DATE(Table1[[#This Row],[year]],MONTH(DATEVALUE(Table1[[#This Row],[month]]&amp;"1")),Table1[[#This Row],[day]]),"")</f>
        <v>39538</v>
      </c>
      <c r="AB4134">
        <v>2008</v>
      </c>
      <c r="AC4134" t="s">
        <v>242</v>
      </c>
      <c r="AD4134">
        <v>31</v>
      </c>
      <c r="AE4134">
        <v>8520</v>
      </c>
      <c r="AF4134">
        <v>8410</v>
      </c>
      <c r="AG4134">
        <v>112500</v>
      </c>
    </row>
    <row r="4135" spans="1:33" x14ac:dyDescent="0.25">
      <c r="A4135" s="262" t="s">
        <v>11052</v>
      </c>
      <c r="B4135" s="263">
        <v>42653</v>
      </c>
      <c r="C4135" s="262">
        <v>35849</v>
      </c>
      <c r="D4135" s="262">
        <v>2016</v>
      </c>
      <c r="E4135" s="262" t="s">
        <v>13145</v>
      </c>
      <c r="F4135" s="262" t="s">
        <v>13145</v>
      </c>
      <c r="G4135" s="262">
        <v>1395</v>
      </c>
      <c r="H4135" s="262">
        <f>_xlfn.NUMBERVALUE(LEFT(Table3[[#This Row],[Column1]],2))</f>
        <v>7</v>
      </c>
      <c r="I4135" s="262" t="s">
        <v>13495</v>
      </c>
      <c r="J4135" s="262">
        <f>_xlfn.NUMBERVALUE(RIGHT(Table3[[#This Row],[Column1]],2))</f>
        <v>19</v>
      </c>
      <c r="N4135" s="250" t="s">
        <v>4383</v>
      </c>
      <c r="O4135" s="251">
        <v>34121</v>
      </c>
      <c r="P4135" s="252">
        <v>1993</v>
      </c>
      <c r="Q4135" s="252" t="s">
        <v>13161</v>
      </c>
      <c r="R4135" s="252" t="s">
        <v>13159</v>
      </c>
      <c r="S4135" s="252">
        <v>1372</v>
      </c>
      <c r="T4135" s="252">
        <v>3</v>
      </c>
      <c r="U4135" s="252" t="s">
        <v>13419</v>
      </c>
      <c r="V4135" s="252">
        <v>11</v>
      </c>
      <c r="W4135" s="253">
        <v>1636.3</v>
      </c>
      <c r="AA4135" s="158">
        <f>IFERROR(DATE(Table1[[#This Row],[year]],MONTH(DATEVALUE(Table1[[#This Row],[month]]&amp;"1")),Table1[[#This Row],[day]]),"")</f>
        <v>39535</v>
      </c>
      <c r="AB4135">
        <v>2008</v>
      </c>
      <c r="AC4135" t="s">
        <v>242</v>
      </c>
      <c r="AD4135">
        <v>28</v>
      </c>
      <c r="AE4135">
        <v>8540</v>
      </c>
      <c r="AF4135">
        <v>8456</v>
      </c>
      <c r="AG4135">
        <v>115250</v>
      </c>
    </row>
    <row r="4136" spans="1:33" x14ac:dyDescent="0.25">
      <c r="A4136" s="264" t="s">
        <v>11053</v>
      </c>
      <c r="B4136" s="263">
        <v>42656</v>
      </c>
      <c r="C4136" s="264">
        <v>35817</v>
      </c>
      <c r="D4136" s="264">
        <v>2016</v>
      </c>
      <c r="E4136" s="264" t="s">
        <v>13145</v>
      </c>
      <c r="F4136" s="264" t="s">
        <v>13163</v>
      </c>
      <c r="G4136" s="264">
        <v>1395</v>
      </c>
      <c r="H4136" s="264">
        <f>_xlfn.NUMBERVALUE(LEFT(Table3[[#This Row],[Column1]],2))</f>
        <v>7</v>
      </c>
      <c r="I4136" s="264" t="s">
        <v>13302</v>
      </c>
      <c r="J4136" s="264">
        <f>_xlfn.NUMBERVALUE(RIGHT(Table3[[#This Row],[Column1]],2))</f>
        <v>22</v>
      </c>
      <c r="N4136" s="254" t="s">
        <v>4384</v>
      </c>
      <c r="O4136" s="255">
        <v>34122</v>
      </c>
      <c r="P4136" s="256">
        <v>1993</v>
      </c>
      <c r="Q4136" s="256" t="s">
        <v>13161</v>
      </c>
      <c r="R4136" s="256" t="s">
        <v>13160</v>
      </c>
      <c r="S4136" s="256">
        <v>1372</v>
      </c>
      <c r="T4136" s="256">
        <v>3</v>
      </c>
      <c r="U4136" s="256" t="s">
        <v>13210</v>
      </c>
      <c r="V4136" s="256">
        <v>12</v>
      </c>
      <c r="W4136" s="257">
        <v>1636.3</v>
      </c>
      <c r="AA4136" s="158">
        <f>IFERROR(DATE(Table1[[#This Row],[year]],MONTH(DATEVALUE(Table1[[#This Row],[month]]&amp;"1")),Table1[[#This Row],[day]]),"")</f>
        <v>39534</v>
      </c>
      <c r="AB4136">
        <v>2008</v>
      </c>
      <c r="AC4136" t="s">
        <v>242</v>
      </c>
      <c r="AD4136">
        <v>27</v>
      </c>
      <c r="AE4136">
        <v>8457</v>
      </c>
      <c r="AF4136">
        <v>8350</v>
      </c>
      <c r="AG4136">
        <v>117225</v>
      </c>
    </row>
    <row r="4137" spans="1:33" x14ac:dyDescent="0.25">
      <c r="A4137" s="262" t="s">
        <v>11054</v>
      </c>
      <c r="B4137" s="263">
        <v>42658</v>
      </c>
      <c r="C4137" s="262">
        <v>35916</v>
      </c>
      <c r="D4137" s="262">
        <v>2016</v>
      </c>
      <c r="E4137" s="262" t="s">
        <v>13145</v>
      </c>
      <c r="F4137" s="262" t="s">
        <v>13148</v>
      </c>
      <c r="G4137" s="262">
        <v>1395</v>
      </c>
      <c r="H4137" s="262">
        <f>_xlfn.NUMBERVALUE(LEFT(Table3[[#This Row],[Column1]],2))</f>
        <v>7</v>
      </c>
      <c r="I4137" s="262" t="s">
        <v>13303</v>
      </c>
      <c r="J4137" s="262">
        <f>_xlfn.NUMBERVALUE(RIGHT(Table3[[#This Row],[Column1]],2))</f>
        <v>24</v>
      </c>
      <c r="N4137" s="250" t="s">
        <v>4385</v>
      </c>
      <c r="O4137" s="251">
        <v>34123</v>
      </c>
      <c r="P4137" s="252">
        <v>1993</v>
      </c>
      <c r="Q4137" s="252" t="s">
        <v>13161</v>
      </c>
      <c r="R4137" s="252" t="s">
        <v>13135</v>
      </c>
      <c r="S4137" s="252">
        <v>1372</v>
      </c>
      <c r="T4137" s="252">
        <v>3</v>
      </c>
      <c r="U4137" s="252" t="s">
        <v>13211</v>
      </c>
      <c r="V4137" s="252">
        <v>13</v>
      </c>
      <c r="W4137" s="253">
        <v>1636.3</v>
      </c>
      <c r="AA4137" s="158">
        <f>IFERROR(DATE(Table1[[#This Row],[year]],MONTH(DATEVALUE(Table1[[#This Row],[month]]&amp;"1")),Table1[[#This Row],[day]]),"")</f>
        <v>39533</v>
      </c>
      <c r="AB4137">
        <v>2008</v>
      </c>
      <c r="AC4137" t="s">
        <v>242</v>
      </c>
      <c r="AD4137">
        <v>26</v>
      </c>
      <c r="AE4137">
        <v>8260</v>
      </c>
      <c r="AF4137">
        <v>8150</v>
      </c>
      <c r="AG4137">
        <v>118050</v>
      </c>
    </row>
    <row r="4138" spans="1:33" x14ac:dyDescent="0.25">
      <c r="A4138" s="264" t="s">
        <v>11055</v>
      </c>
      <c r="B4138" s="263">
        <v>42659</v>
      </c>
      <c r="C4138" s="264">
        <v>35856</v>
      </c>
      <c r="D4138" s="264">
        <v>2016</v>
      </c>
      <c r="E4138" s="264" t="s">
        <v>13145</v>
      </c>
      <c r="F4138" s="264" t="s">
        <v>13149</v>
      </c>
      <c r="G4138" s="264">
        <v>1395</v>
      </c>
      <c r="H4138" s="264">
        <f>_xlfn.NUMBERVALUE(LEFT(Table3[[#This Row],[Column1]],2))</f>
        <v>7</v>
      </c>
      <c r="I4138" s="264" t="s">
        <v>13304</v>
      </c>
      <c r="J4138" s="264">
        <f>_xlfn.NUMBERVALUE(RIGHT(Table3[[#This Row],[Column1]],2))</f>
        <v>25</v>
      </c>
      <c r="N4138" s="254" t="s">
        <v>4386</v>
      </c>
      <c r="O4138" s="255">
        <v>34125</v>
      </c>
      <c r="P4138" s="256">
        <v>1993</v>
      </c>
      <c r="Q4138" s="256" t="s">
        <v>13161</v>
      </c>
      <c r="R4138" s="256" t="s">
        <v>13158</v>
      </c>
      <c r="S4138" s="256">
        <v>1372</v>
      </c>
      <c r="T4138" s="256">
        <v>3</v>
      </c>
      <c r="U4138" s="256" t="s">
        <v>13523</v>
      </c>
      <c r="V4138" s="256">
        <v>15</v>
      </c>
      <c r="W4138" s="257">
        <v>1636.3</v>
      </c>
      <c r="AA4138" s="158">
        <f>IFERROR(DATE(Table1[[#This Row],[year]],MONTH(DATEVALUE(Table1[[#This Row],[month]]&amp;"1")),Table1[[#This Row],[day]]),"")</f>
        <v>39532</v>
      </c>
      <c r="AB4138">
        <v>2008</v>
      </c>
      <c r="AC4138" t="s">
        <v>242</v>
      </c>
      <c r="AD4138">
        <v>25</v>
      </c>
      <c r="AE4138">
        <v>8240</v>
      </c>
      <c r="AF4138">
        <v>8100</v>
      </c>
      <c r="AG4138">
        <v>120175</v>
      </c>
    </row>
    <row r="4139" spans="1:33" x14ac:dyDescent="0.25">
      <c r="A4139" s="262" t="s">
        <v>11056</v>
      </c>
      <c r="B4139" s="263">
        <v>42660</v>
      </c>
      <c r="C4139" s="262">
        <v>35822</v>
      </c>
      <c r="D4139" s="262">
        <v>2016</v>
      </c>
      <c r="E4139" s="262" t="s">
        <v>13145</v>
      </c>
      <c r="F4139" s="262" t="s">
        <v>13150</v>
      </c>
      <c r="G4139" s="262">
        <v>1395</v>
      </c>
      <c r="H4139" s="262">
        <f>_xlfn.NUMBERVALUE(LEFT(Table3[[#This Row],[Column1]],2))</f>
        <v>7</v>
      </c>
      <c r="I4139" s="262" t="s">
        <v>13496</v>
      </c>
      <c r="J4139" s="262">
        <f>_xlfn.NUMBERVALUE(RIGHT(Table3[[#This Row],[Column1]],2))</f>
        <v>26</v>
      </c>
      <c r="N4139" s="250" t="s">
        <v>4387</v>
      </c>
      <c r="O4139" s="251">
        <v>34126</v>
      </c>
      <c r="P4139" s="252">
        <v>1993</v>
      </c>
      <c r="Q4139" s="252" t="s">
        <v>13161</v>
      </c>
      <c r="R4139" s="252" t="s">
        <v>13161</v>
      </c>
      <c r="S4139" s="252">
        <v>1372</v>
      </c>
      <c r="T4139" s="252">
        <v>3</v>
      </c>
      <c r="U4139" s="252" t="s">
        <v>13212</v>
      </c>
      <c r="V4139" s="252">
        <v>16</v>
      </c>
      <c r="W4139" s="253">
        <v>1636.3</v>
      </c>
      <c r="AA4139" s="158">
        <f>IFERROR(DATE(Table1[[#This Row],[year]],MONTH(DATEVALUE(Table1[[#This Row],[month]]&amp;"1")),Table1[[#This Row],[day]]),"")</f>
        <v>39527</v>
      </c>
      <c r="AB4139">
        <v>2008</v>
      </c>
      <c r="AC4139" t="s">
        <v>242</v>
      </c>
      <c r="AD4139">
        <v>20</v>
      </c>
      <c r="AE4139">
        <v>7789</v>
      </c>
      <c r="AF4139">
        <v>7665</v>
      </c>
      <c r="AG4139">
        <v>121875</v>
      </c>
    </row>
    <row r="4140" spans="1:33" x14ac:dyDescent="0.25">
      <c r="A4140" s="264" t="s">
        <v>11057</v>
      </c>
      <c r="B4140" s="263">
        <v>42661</v>
      </c>
      <c r="C4140" s="264">
        <v>35771</v>
      </c>
      <c r="D4140" s="264">
        <v>2016</v>
      </c>
      <c r="E4140" s="264" t="s">
        <v>13145</v>
      </c>
      <c r="F4140" s="264" t="s">
        <v>13151</v>
      </c>
      <c r="G4140" s="264">
        <v>1395</v>
      </c>
      <c r="H4140" s="264">
        <f>_xlfn.NUMBERVALUE(LEFT(Table3[[#This Row],[Column1]],2))</f>
        <v>7</v>
      </c>
      <c r="I4140" s="264" t="s">
        <v>13440</v>
      </c>
      <c r="J4140" s="264">
        <f>_xlfn.NUMBERVALUE(RIGHT(Table3[[#This Row],[Column1]],2))</f>
        <v>27</v>
      </c>
      <c r="N4140" s="254" t="s">
        <v>4388</v>
      </c>
      <c r="O4140" s="255">
        <v>34127</v>
      </c>
      <c r="P4140" s="256">
        <v>1993</v>
      </c>
      <c r="Q4140" s="256" t="s">
        <v>13161</v>
      </c>
      <c r="R4140" s="256" t="s">
        <v>13142</v>
      </c>
      <c r="S4140" s="256">
        <v>1372</v>
      </c>
      <c r="T4140" s="256">
        <v>3</v>
      </c>
      <c r="U4140" s="256" t="s">
        <v>13476</v>
      </c>
      <c r="V4140" s="256">
        <v>17</v>
      </c>
      <c r="W4140" s="257">
        <v>1636.3</v>
      </c>
      <c r="AA4140" s="158">
        <f>IFERROR(DATE(Table1[[#This Row],[year]],MONTH(DATEVALUE(Table1[[#This Row],[month]]&amp;"1")),Table1[[#This Row],[day]]),"")</f>
        <v>39526</v>
      </c>
      <c r="AB4140">
        <v>2008</v>
      </c>
      <c r="AC4140" t="s">
        <v>242</v>
      </c>
      <c r="AD4140">
        <v>19</v>
      </c>
      <c r="AE4140">
        <v>8210.5</v>
      </c>
      <c r="AF4140">
        <v>8112</v>
      </c>
      <c r="AG4140">
        <v>122975</v>
      </c>
    </row>
    <row r="4141" spans="1:33" x14ac:dyDescent="0.25">
      <c r="A4141" s="262" t="s">
        <v>11058</v>
      </c>
      <c r="B4141" s="263">
        <v>42662</v>
      </c>
      <c r="C4141" s="262">
        <v>35824</v>
      </c>
      <c r="D4141" s="262">
        <v>2016</v>
      </c>
      <c r="E4141" s="262" t="s">
        <v>13145</v>
      </c>
      <c r="F4141" s="262" t="s">
        <v>13164</v>
      </c>
      <c r="G4141" s="262">
        <v>1395</v>
      </c>
      <c r="H4141" s="262">
        <f>_xlfn.NUMBERVALUE(LEFT(Table3[[#This Row],[Column1]],2))</f>
        <v>7</v>
      </c>
      <c r="I4141" s="262" t="s">
        <v>13305</v>
      </c>
      <c r="J4141" s="262">
        <f>_xlfn.NUMBERVALUE(RIGHT(Table3[[#This Row],[Column1]],2))</f>
        <v>28</v>
      </c>
      <c r="N4141" s="250" t="s">
        <v>4389</v>
      </c>
      <c r="O4141" s="251">
        <v>34128</v>
      </c>
      <c r="P4141" s="252">
        <v>1993</v>
      </c>
      <c r="Q4141" s="252" t="s">
        <v>13161</v>
      </c>
      <c r="R4141" s="252" t="s">
        <v>13143</v>
      </c>
      <c r="S4141" s="252">
        <v>1372</v>
      </c>
      <c r="T4141" s="252">
        <v>3</v>
      </c>
      <c r="U4141" s="252" t="s">
        <v>13420</v>
      </c>
      <c r="V4141" s="252">
        <v>18</v>
      </c>
      <c r="W4141" s="253">
        <v>1636.3</v>
      </c>
      <c r="AA4141" s="158">
        <f>IFERROR(DATE(Table1[[#This Row],[year]],MONTH(DATEVALUE(Table1[[#This Row],[month]]&amp;"1")),Table1[[#This Row],[day]]),"")</f>
        <v>39525</v>
      </c>
      <c r="AB4141">
        <v>2008</v>
      </c>
      <c r="AC4141" t="s">
        <v>242</v>
      </c>
      <c r="AD4141">
        <v>18</v>
      </c>
      <c r="AE4141">
        <v>8285</v>
      </c>
      <c r="AF4141">
        <v>8161</v>
      </c>
      <c r="AG4141">
        <v>124575</v>
      </c>
    </row>
    <row r="4142" spans="1:33" x14ac:dyDescent="0.25">
      <c r="A4142" s="264" t="s">
        <v>11059</v>
      </c>
      <c r="B4142" s="263">
        <v>42663</v>
      </c>
      <c r="C4142" s="264">
        <v>35794</v>
      </c>
      <c r="D4142" s="264">
        <v>2016</v>
      </c>
      <c r="E4142" s="264" t="s">
        <v>13145</v>
      </c>
      <c r="F4142" s="264" t="s">
        <v>13165</v>
      </c>
      <c r="G4142" s="264">
        <v>1395</v>
      </c>
      <c r="H4142" s="264">
        <f>_xlfn.NUMBERVALUE(LEFT(Table3[[#This Row],[Column1]],2))</f>
        <v>7</v>
      </c>
      <c r="I4142" s="264" t="s">
        <v>13306</v>
      </c>
      <c r="J4142" s="264">
        <f>_xlfn.NUMBERVALUE(RIGHT(Table3[[#This Row],[Column1]],2))</f>
        <v>29</v>
      </c>
      <c r="N4142" s="254" t="s">
        <v>4390</v>
      </c>
      <c r="O4142" s="255">
        <v>34129</v>
      </c>
      <c r="P4142" s="256">
        <v>1993</v>
      </c>
      <c r="Q4142" s="256" t="s">
        <v>13161</v>
      </c>
      <c r="R4142" s="256" t="s">
        <v>13144</v>
      </c>
      <c r="S4142" s="256">
        <v>1372</v>
      </c>
      <c r="T4142" s="256">
        <v>3</v>
      </c>
      <c r="U4142" s="256" t="s">
        <v>13213</v>
      </c>
      <c r="V4142" s="256">
        <v>19</v>
      </c>
      <c r="W4142" s="257">
        <v>1636.3</v>
      </c>
      <c r="AA4142" s="158">
        <f>IFERROR(DATE(Table1[[#This Row],[year]],MONTH(DATEVALUE(Table1[[#This Row],[month]]&amp;"1")),Table1[[#This Row],[day]]),"")</f>
        <v>39524</v>
      </c>
      <c r="AB4142">
        <v>2008</v>
      </c>
      <c r="AC4142" t="s">
        <v>242</v>
      </c>
      <c r="AD4142">
        <v>17</v>
      </c>
      <c r="AE4142">
        <v>8360</v>
      </c>
      <c r="AF4142">
        <v>8140</v>
      </c>
      <c r="AG4142">
        <v>125500</v>
      </c>
    </row>
    <row r="4143" spans="1:33" x14ac:dyDescent="0.25">
      <c r="A4143" s="262" t="s">
        <v>11060</v>
      </c>
      <c r="B4143" s="263">
        <v>42665</v>
      </c>
      <c r="C4143" s="262">
        <v>35861</v>
      </c>
      <c r="D4143" s="262">
        <v>2016</v>
      </c>
      <c r="E4143" s="262" t="s">
        <v>13145</v>
      </c>
      <c r="F4143" s="262" t="s">
        <v>13153</v>
      </c>
      <c r="G4143" s="262">
        <v>1395</v>
      </c>
      <c r="H4143" s="262">
        <f>_xlfn.NUMBERVALUE(LEFT(Table3[[#This Row],[Column1]],2))</f>
        <v>8</v>
      </c>
      <c r="I4143" s="262" t="s">
        <v>13308</v>
      </c>
      <c r="J4143" s="262">
        <f>_xlfn.NUMBERVALUE(RIGHT(Table3[[#This Row],[Column1]],2))</f>
        <v>1</v>
      </c>
      <c r="N4143" s="250" t="s">
        <v>4391</v>
      </c>
      <c r="O4143" s="251">
        <v>34130</v>
      </c>
      <c r="P4143" s="252">
        <v>1993</v>
      </c>
      <c r="Q4143" s="252" t="s">
        <v>13161</v>
      </c>
      <c r="R4143" s="252" t="s">
        <v>13145</v>
      </c>
      <c r="S4143" s="252">
        <v>1372</v>
      </c>
      <c r="T4143" s="252">
        <v>3</v>
      </c>
      <c r="U4143" s="252" t="s">
        <v>13421</v>
      </c>
      <c r="V4143" s="252">
        <v>20</v>
      </c>
      <c r="W4143" s="253">
        <v>1636.3</v>
      </c>
      <c r="AA4143" s="158">
        <f>IFERROR(DATE(Table1[[#This Row],[year]],MONTH(DATEVALUE(Table1[[#This Row],[month]]&amp;"1")),Table1[[#This Row],[day]]),"")</f>
        <v>39521</v>
      </c>
      <c r="AB4143">
        <v>2008</v>
      </c>
      <c r="AC4143" t="s">
        <v>242</v>
      </c>
      <c r="AD4143">
        <v>14</v>
      </c>
      <c r="AE4143">
        <v>8611</v>
      </c>
      <c r="AF4143">
        <v>8490</v>
      </c>
      <c r="AG4143">
        <v>125225</v>
      </c>
    </row>
    <row r="4144" spans="1:33" x14ac:dyDescent="0.25">
      <c r="A4144" s="264" t="s">
        <v>11061</v>
      </c>
      <c r="B4144" s="263">
        <v>42666</v>
      </c>
      <c r="C4144" s="264">
        <v>35876</v>
      </c>
      <c r="D4144" s="264">
        <v>2016</v>
      </c>
      <c r="E4144" s="264" t="s">
        <v>13145</v>
      </c>
      <c r="F4144" s="264" t="s">
        <v>13154</v>
      </c>
      <c r="G4144" s="264">
        <v>1395</v>
      </c>
      <c r="H4144" s="264">
        <f>_xlfn.NUMBERVALUE(LEFT(Table3[[#This Row],[Column1]],2))</f>
        <v>8</v>
      </c>
      <c r="I4144" s="264" t="s">
        <v>13309</v>
      </c>
      <c r="J4144" s="264">
        <f>_xlfn.NUMBERVALUE(RIGHT(Table3[[#This Row],[Column1]],2))</f>
        <v>2</v>
      </c>
      <c r="N4144" s="254" t="s">
        <v>4392</v>
      </c>
      <c r="O4144" s="255">
        <v>34132</v>
      </c>
      <c r="P4144" s="256">
        <v>1993</v>
      </c>
      <c r="Q4144" s="256" t="s">
        <v>13161</v>
      </c>
      <c r="R4144" s="256" t="s">
        <v>13162</v>
      </c>
      <c r="S4144" s="256">
        <v>1372</v>
      </c>
      <c r="T4144" s="256">
        <v>3</v>
      </c>
      <c r="U4144" s="256" t="s">
        <v>13215</v>
      </c>
      <c r="V4144" s="256">
        <v>22</v>
      </c>
      <c r="W4144" s="257">
        <v>1636.3</v>
      </c>
      <c r="AA4144" s="158">
        <f>IFERROR(DATE(Table1[[#This Row],[year]],MONTH(DATEVALUE(Table1[[#This Row],[month]]&amp;"1")),Table1[[#This Row],[day]]),"")</f>
        <v>39520</v>
      </c>
      <c r="AB4144">
        <v>2008</v>
      </c>
      <c r="AC4144" t="s">
        <v>242</v>
      </c>
      <c r="AD4144">
        <v>13</v>
      </c>
      <c r="AE4144">
        <v>8550</v>
      </c>
      <c r="AF4144">
        <v>8445</v>
      </c>
      <c r="AG4144">
        <v>127950</v>
      </c>
    </row>
    <row r="4145" spans="1:33" x14ac:dyDescent="0.25">
      <c r="A4145" s="262" t="s">
        <v>11062</v>
      </c>
      <c r="B4145" s="263">
        <v>42667</v>
      </c>
      <c r="C4145" s="262">
        <v>35926</v>
      </c>
      <c r="D4145" s="262">
        <v>2016</v>
      </c>
      <c r="E4145" s="262" t="s">
        <v>13145</v>
      </c>
      <c r="F4145" s="262" t="s">
        <v>13155</v>
      </c>
      <c r="G4145" s="262">
        <v>1395</v>
      </c>
      <c r="H4145" s="262">
        <f>_xlfn.NUMBERVALUE(LEFT(Table3[[#This Row],[Column1]],2))</f>
        <v>8</v>
      </c>
      <c r="I4145" s="262" t="s">
        <v>13497</v>
      </c>
      <c r="J4145" s="262">
        <f>_xlfn.NUMBERVALUE(RIGHT(Table3[[#This Row],[Column1]],2))</f>
        <v>3</v>
      </c>
      <c r="N4145" s="250" t="s">
        <v>4393</v>
      </c>
      <c r="O4145" s="251">
        <v>34133</v>
      </c>
      <c r="P4145" s="252">
        <v>1993</v>
      </c>
      <c r="Q4145" s="252" t="s">
        <v>13161</v>
      </c>
      <c r="R4145" s="252" t="s">
        <v>13163</v>
      </c>
      <c r="S4145" s="252">
        <v>1372</v>
      </c>
      <c r="T4145" s="252">
        <v>3</v>
      </c>
      <c r="U4145" s="252" t="s">
        <v>13216</v>
      </c>
      <c r="V4145" s="252">
        <v>23</v>
      </c>
      <c r="W4145" s="253">
        <v>1636.3</v>
      </c>
      <c r="AA4145" s="158">
        <f>IFERROR(DATE(Table1[[#This Row],[year]],MONTH(DATEVALUE(Table1[[#This Row],[month]]&amp;"1")),Table1[[#This Row],[day]]),"")</f>
        <v>39519</v>
      </c>
      <c r="AB4145">
        <v>2008</v>
      </c>
      <c r="AC4145" t="s">
        <v>242</v>
      </c>
      <c r="AD4145">
        <v>12</v>
      </c>
      <c r="AE4145">
        <v>8356</v>
      </c>
      <c r="AF4145">
        <v>8280</v>
      </c>
      <c r="AG4145">
        <v>128975</v>
      </c>
    </row>
    <row r="4146" spans="1:33" x14ac:dyDescent="0.25">
      <c r="A4146" s="264" t="s">
        <v>11063</v>
      </c>
      <c r="B4146" s="263">
        <v>42668</v>
      </c>
      <c r="C4146" s="264">
        <v>35882</v>
      </c>
      <c r="D4146" s="264">
        <v>2016</v>
      </c>
      <c r="E4146" s="264" t="s">
        <v>13145</v>
      </c>
      <c r="F4146" s="264" t="s">
        <v>13136</v>
      </c>
      <c r="G4146" s="264">
        <v>1395</v>
      </c>
      <c r="H4146" s="264">
        <f>_xlfn.NUMBERVALUE(LEFT(Table3[[#This Row],[Column1]],2))</f>
        <v>8</v>
      </c>
      <c r="I4146" s="264" t="s">
        <v>13441</v>
      </c>
      <c r="J4146" s="264">
        <f>_xlfn.NUMBERVALUE(RIGHT(Table3[[#This Row],[Column1]],2))</f>
        <v>4</v>
      </c>
      <c r="N4146" s="254" t="s">
        <v>4394</v>
      </c>
      <c r="O4146" s="255">
        <v>34134</v>
      </c>
      <c r="P4146" s="256">
        <v>1993</v>
      </c>
      <c r="Q4146" s="256" t="s">
        <v>13161</v>
      </c>
      <c r="R4146" s="256" t="s">
        <v>13147</v>
      </c>
      <c r="S4146" s="256">
        <v>1372</v>
      </c>
      <c r="T4146" s="256">
        <v>3</v>
      </c>
      <c r="U4146" s="256" t="s">
        <v>13477</v>
      </c>
      <c r="V4146" s="256">
        <v>24</v>
      </c>
      <c r="W4146" s="257">
        <v>1636.3</v>
      </c>
      <c r="AA4146" s="158">
        <f>IFERROR(DATE(Table1[[#This Row],[year]],MONTH(DATEVALUE(Table1[[#This Row],[month]]&amp;"1")),Table1[[#This Row],[day]]),"")</f>
        <v>39518</v>
      </c>
      <c r="AB4146">
        <v>2008</v>
      </c>
      <c r="AC4146" t="s">
        <v>242</v>
      </c>
      <c r="AD4146">
        <v>11</v>
      </c>
      <c r="AE4146">
        <v>8560.5</v>
      </c>
      <c r="AF4146">
        <v>8500</v>
      </c>
      <c r="AG4146">
        <v>130250</v>
      </c>
    </row>
    <row r="4147" spans="1:33" x14ac:dyDescent="0.25">
      <c r="A4147" s="262" t="s">
        <v>11064</v>
      </c>
      <c r="B4147" s="263">
        <v>42669</v>
      </c>
      <c r="C4147" s="262">
        <v>36053</v>
      </c>
      <c r="D4147" s="262">
        <v>2016</v>
      </c>
      <c r="E4147" s="262" t="s">
        <v>13145</v>
      </c>
      <c r="F4147" s="262" t="s">
        <v>13137</v>
      </c>
      <c r="G4147" s="262">
        <v>1395</v>
      </c>
      <c r="H4147" s="262">
        <f>_xlfn.NUMBERVALUE(LEFT(Table3[[#This Row],[Column1]],2))</f>
        <v>8</v>
      </c>
      <c r="I4147" s="262" t="s">
        <v>13310</v>
      </c>
      <c r="J4147" s="262">
        <f>_xlfn.NUMBERVALUE(RIGHT(Table3[[#This Row],[Column1]],2))</f>
        <v>5</v>
      </c>
      <c r="N4147" s="250" t="s">
        <v>4395</v>
      </c>
      <c r="O4147" s="251">
        <v>34135</v>
      </c>
      <c r="P4147" s="252">
        <v>1993</v>
      </c>
      <c r="Q4147" s="252" t="s">
        <v>13161</v>
      </c>
      <c r="R4147" s="252" t="s">
        <v>13148</v>
      </c>
      <c r="S4147" s="252">
        <v>1372</v>
      </c>
      <c r="T4147" s="252">
        <v>3</v>
      </c>
      <c r="U4147" s="252" t="s">
        <v>13422</v>
      </c>
      <c r="V4147" s="252">
        <v>25</v>
      </c>
      <c r="W4147" s="253">
        <v>1636.3</v>
      </c>
      <c r="AA4147" s="158">
        <f>IFERROR(DATE(Table1[[#This Row],[year]],MONTH(DATEVALUE(Table1[[#This Row],[month]]&amp;"1")),Table1[[#This Row],[day]]),"")</f>
        <v>39517</v>
      </c>
      <c r="AB4147">
        <v>2008</v>
      </c>
      <c r="AC4147" t="s">
        <v>242</v>
      </c>
      <c r="AD4147">
        <v>10</v>
      </c>
      <c r="AE4147">
        <v>8400.5</v>
      </c>
      <c r="AF4147">
        <v>8310.5</v>
      </c>
      <c r="AG4147">
        <v>131925</v>
      </c>
    </row>
    <row r="4148" spans="1:33" x14ac:dyDescent="0.25">
      <c r="A4148" s="264" t="s">
        <v>11065</v>
      </c>
      <c r="B4148" s="263">
        <v>42670</v>
      </c>
      <c r="C4148" s="264">
        <v>36096</v>
      </c>
      <c r="D4148" s="264">
        <v>2016</v>
      </c>
      <c r="E4148" s="264" t="s">
        <v>13145</v>
      </c>
      <c r="F4148" s="264" t="s">
        <v>13138</v>
      </c>
      <c r="G4148" s="264">
        <v>1395</v>
      </c>
      <c r="H4148" s="264">
        <f>_xlfn.NUMBERVALUE(LEFT(Table3[[#This Row],[Column1]],2))</f>
        <v>8</v>
      </c>
      <c r="I4148" s="264" t="s">
        <v>13311</v>
      </c>
      <c r="J4148" s="264">
        <f>_xlfn.NUMBERVALUE(RIGHT(Table3[[#This Row],[Column1]],2))</f>
        <v>6</v>
      </c>
      <c r="N4148" s="254" t="s">
        <v>4396</v>
      </c>
      <c r="O4148" s="255">
        <v>34136</v>
      </c>
      <c r="P4148" s="256">
        <v>1993</v>
      </c>
      <c r="Q4148" s="256" t="s">
        <v>13161</v>
      </c>
      <c r="R4148" s="256" t="s">
        <v>13149</v>
      </c>
      <c r="S4148" s="256">
        <v>1372</v>
      </c>
      <c r="T4148" s="256">
        <v>3</v>
      </c>
      <c r="U4148" s="256" t="s">
        <v>13217</v>
      </c>
      <c r="V4148" s="256">
        <v>26</v>
      </c>
      <c r="W4148" s="257">
        <v>1636.3</v>
      </c>
      <c r="AA4148" s="158">
        <f>IFERROR(DATE(Table1[[#This Row],[year]],MONTH(DATEVALUE(Table1[[#This Row],[month]]&amp;"1")),Table1[[#This Row],[day]]),"")</f>
        <v>39514</v>
      </c>
      <c r="AB4148">
        <v>2008</v>
      </c>
      <c r="AC4148" t="s">
        <v>242</v>
      </c>
      <c r="AD4148">
        <v>7</v>
      </c>
      <c r="AE4148">
        <v>8660</v>
      </c>
      <c r="AF4148">
        <v>8560</v>
      </c>
      <c r="AG4148">
        <v>134275</v>
      </c>
    </row>
    <row r="4149" spans="1:33" x14ac:dyDescent="0.25">
      <c r="A4149" s="262" t="s">
        <v>11066</v>
      </c>
      <c r="B4149" s="263">
        <v>42672</v>
      </c>
      <c r="C4149" s="262">
        <v>35908</v>
      </c>
      <c r="D4149" s="262">
        <v>2016</v>
      </c>
      <c r="E4149" s="262" t="s">
        <v>13145</v>
      </c>
      <c r="F4149" s="262" t="s">
        <v>13156</v>
      </c>
      <c r="G4149" s="262">
        <v>1395</v>
      </c>
      <c r="H4149" s="262">
        <f>_xlfn.NUMBERVALUE(LEFT(Table3[[#This Row],[Column1]],2))</f>
        <v>8</v>
      </c>
      <c r="I4149" s="262" t="s">
        <v>13313</v>
      </c>
      <c r="J4149" s="262">
        <f>_xlfn.NUMBERVALUE(RIGHT(Table3[[#This Row],[Column1]],2))</f>
        <v>8</v>
      </c>
      <c r="N4149" s="250" t="s">
        <v>4397</v>
      </c>
      <c r="O4149" s="251">
        <v>34137</v>
      </c>
      <c r="P4149" s="252">
        <v>1993</v>
      </c>
      <c r="Q4149" s="252" t="s">
        <v>13161</v>
      </c>
      <c r="R4149" s="252" t="s">
        <v>13150</v>
      </c>
      <c r="S4149" s="252">
        <v>1372</v>
      </c>
      <c r="T4149" s="252">
        <v>3</v>
      </c>
      <c r="U4149" s="252" t="s">
        <v>13218</v>
      </c>
      <c r="V4149" s="252">
        <v>27</v>
      </c>
      <c r="W4149" s="253">
        <v>1636.3</v>
      </c>
      <c r="AA4149" s="158">
        <f>IFERROR(DATE(Table1[[#This Row],[year]],MONTH(DATEVALUE(Table1[[#This Row],[month]]&amp;"1")),Table1[[#This Row],[day]]),"")</f>
        <v>39513</v>
      </c>
      <c r="AB4149">
        <v>2008</v>
      </c>
      <c r="AC4149" t="s">
        <v>242</v>
      </c>
      <c r="AD4149">
        <v>6</v>
      </c>
      <c r="AE4149">
        <v>8881</v>
      </c>
      <c r="AF4149">
        <v>8810</v>
      </c>
      <c r="AG4149">
        <v>135800</v>
      </c>
    </row>
    <row r="4150" spans="1:33" x14ac:dyDescent="0.25">
      <c r="A4150" s="264" t="s">
        <v>11067</v>
      </c>
      <c r="B4150" s="263">
        <v>42673</v>
      </c>
      <c r="C4150" s="264">
        <v>36104</v>
      </c>
      <c r="D4150" s="264">
        <v>2016</v>
      </c>
      <c r="E4150" s="264" t="s">
        <v>13145</v>
      </c>
      <c r="F4150" s="264" t="s">
        <v>13157</v>
      </c>
      <c r="G4150" s="264">
        <v>1395</v>
      </c>
      <c r="H4150" s="264">
        <f>_xlfn.NUMBERVALUE(LEFT(Table3[[#This Row],[Column1]],2))</f>
        <v>8</v>
      </c>
      <c r="I4150" s="264" t="s">
        <v>13314</v>
      </c>
      <c r="J4150" s="264">
        <f>_xlfn.NUMBERVALUE(RIGHT(Table3[[#This Row],[Column1]],2))</f>
        <v>9</v>
      </c>
      <c r="N4150" s="254" t="s">
        <v>4398</v>
      </c>
      <c r="O4150" s="255">
        <v>34139</v>
      </c>
      <c r="P4150" s="256">
        <v>1993</v>
      </c>
      <c r="Q4150" s="256" t="s">
        <v>13161</v>
      </c>
      <c r="R4150" s="256" t="s">
        <v>13164</v>
      </c>
      <c r="S4150" s="256">
        <v>1372</v>
      </c>
      <c r="T4150" s="256">
        <v>3</v>
      </c>
      <c r="U4150" s="256" t="s">
        <v>13220</v>
      </c>
      <c r="V4150" s="256">
        <v>29</v>
      </c>
      <c r="W4150" s="257">
        <v>1636.3</v>
      </c>
      <c r="AA4150" s="158">
        <f>IFERROR(DATE(Table1[[#This Row],[year]],MONTH(DATEVALUE(Table1[[#This Row],[month]]&amp;"1")),Table1[[#This Row],[day]]),"")</f>
        <v>39512</v>
      </c>
      <c r="AB4150">
        <v>2008</v>
      </c>
      <c r="AC4150" t="s">
        <v>242</v>
      </c>
      <c r="AD4150">
        <v>5</v>
      </c>
      <c r="AE4150">
        <v>8416</v>
      </c>
      <c r="AF4150">
        <v>8320.5</v>
      </c>
      <c r="AG4150">
        <v>138150</v>
      </c>
    </row>
    <row r="4151" spans="1:33" x14ac:dyDescent="0.25">
      <c r="A4151" s="262" t="s">
        <v>11068</v>
      </c>
      <c r="B4151" s="263">
        <v>42674</v>
      </c>
      <c r="C4151" s="262">
        <v>36141</v>
      </c>
      <c r="D4151" s="262">
        <v>2016</v>
      </c>
      <c r="E4151" s="262" t="s">
        <v>13145</v>
      </c>
      <c r="F4151" s="262" t="s">
        <v>13140</v>
      </c>
      <c r="G4151" s="262">
        <v>1395</v>
      </c>
      <c r="H4151" s="262">
        <f>_xlfn.NUMBERVALUE(LEFT(Table3[[#This Row],[Column1]],2))</f>
        <v>8</v>
      </c>
      <c r="I4151" s="262" t="s">
        <v>13498</v>
      </c>
      <c r="J4151" s="262">
        <f>_xlfn.NUMBERVALUE(RIGHT(Table3[[#This Row],[Column1]],2))</f>
        <v>10</v>
      </c>
      <c r="N4151" s="250" t="s">
        <v>4399</v>
      </c>
      <c r="O4151" s="251">
        <v>34140</v>
      </c>
      <c r="P4151" s="252">
        <v>1993</v>
      </c>
      <c r="Q4151" s="252" t="s">
        <v>13161</v>
      </c>
      <c r="R4151" s="252" t="s">
        <v>13165</v>
      </c>
      <c r="S4151" s="252">
        <v>1372</v>
      </c>
      <c r="T4151" s="252">
        <v>3</v>
      </c>
      <c r="U4151" s="252" t="s">
        <v>13221</v>
      </c>
      <c r="V4151" s="252">
        <v>30</v>
      </c>
      <c r="W4151" s="253">
        <v>1636.3</v>
      </c>
      <c r="AA4151" s="158">
        <f>IFERROR(DATE(Table1[[#This Row],[year]],MONTH(DATEVALUE(Table1[[#This Row],[month]]&amp;"1")),Table1[[#This Row],[day]]),"")</f>
        <v>39511</v>
      </c>
      <c r="AB4151">
        <v>2008</v>
      </c>
      <c r="AC4151" t="s">
        <v>242</v>
      </c>
      <c r="AD4151">
        <v>4</v>
      </c>
      <c r="AE4151">
        <v>8685</v>
      </c>
      <c r="AF4151">
        <v>8581</v>
      </c>
      <c r="AG4151">
        <v>139550</v>
      </c>
    </row>
    <row r="4152" spans="1:33" x14ac:dyDescent="0.25">
      <c r="A4152" s="264" t="s">
        <v>11069</v>
      </c>
      <c r="B4152" s="263">
        <v>42675</v>
      </c>
      <c r="C4152" s="264">
        <v>36221</v>
      </c>
      <c r="D4152" s="264">
        <v>2016</v>
      </c>
      <c r="E4152" s="264" t="s">
        <v>13146</v>
      </c>
      <c r="F4152" s="264" t="s">
        <v>13159</v>
      </c>
      <c r="G4152" s="264">
        <v>1395</v>
      </c>
      <c r="H4152" s="264">
        <f>_xlfn.NUMBERVALUE(LEFT(Table3[[#This Row],[Column1]],2))</f>
        <v>8</v>
      </c>
      <c r="I4152" s="264" t="s">
        <v>13442</v>
      </c>
      <c r="J4152" s="264">
        <f>_xlfn.NUMBERVALUE(RIGHT(Table3[[#This Row],[Column1]],2))</f>
        <v>11</v>
      </c>
      <c r="N4152" s="254" t="s">
        <v>4400</v>
      </c>
      <c r="O4152" s="255">
        <v>34141</v>
      </c>
      <c r="P4152" s="256">
        <v>1993</v>
      </c>
      <c r="Q4152" s="256" t="s">
        <v>13161</v>
      </c>
      <c r="R4152" s="256" t="s">
        <v>13152</v>
      </c>
      <c r="S4152" s="256">
        <v>1372</v>
      </c>
      <c r="T4152" s="256">
        <v>3</v>
      </c>
      <c r="U4152" s="256" t="s">
        <v>13478</v>
      </c>
      <c r="V4152" s="256">
        <v>31</v>
      </c>
      <c r="W4152" s="257">
        <v>1636.3</v>
      </c>
      <c r="AA4152" s="158">
        <f>IFERROR(DATE(Table1[[#This Row],[year]],MONTH(DATEVALUE(Table1[[#This Row],[month]]&amp;"1")),Table1[[#This Row],[day]]),"")</f>
        <v>39510</v>
      </c>
      <c r="AB4152">
        <v>2008</v>
      </c>
      <c r="AC4152" t="s">
        <v>242</v>
      </c>
      <c r="AD4152">
        <v>3</v>
      </c>
      <c r="AE4152">
        <v>8565</v>
      </c>
      <c r="AF4152">
        <v>8495</v>
      </c>
      <c r="AG4152">
        <v>141375</v>
      </c>
    </row>
    <row r="4153" spans="1:33" x14ac:dyDescent="0.25">
      <c r="A4153" s="262" t="s">
        <v>11070</v>
      </c>
      <c r="B4153" s="263">
        <v>42676</v>
      </c>
      <c r="C4153" s="262">
        <v>36143</v>
      </c>
      <c r="D4153" s="262">
        <v>2016</v>
      </c>
      <c r="E4153" s="262" t="s">
        <v>13146</v>
      </c>
      <c r="F4153" s="262" t="s">
        <v>13160</v>
      </c>
      <c r="G4153" s="262">
        <v>1395</v>
      </c>
      <c r="H4153" s="262">
        <f>_xlfn.NUMBERVALUE(LEFT(Table3[[#This Row],[Column1]],2))</f>
        <v>8</v>
      </c>
      <c r="I4153" s="262" t="s">
        <v>13315</v>
      </c>
      <c r="J4153" s="262">
        <f>_xlfn.NUMBERVALUE(RIGHT(Table3[[#This Row],[Column1]],2))</f>
        <v>12</v>
      </c>
      <c r="N4153" s="250" t="s">
        <v>4401</v>
      </c>
      <c r="O4153" s="251">
        <v>34142</v>
      </c>
      <c r="P4153" s="252">
        <v>1993</v>
      </c>
      <c r="Q4153" s="252" t="s">
        <v>13161</v>
      </c>
      <c r="R4153" s="252" t="s">
        <v>13153</v>
      </c>
      <c r="S4153" s="252">
        <v>1372</v>
      </c>
      <c r="T4153" s="252">
        <v>4</v>
      </c>
      <c r="U4153" s="252" t="s">
        <v>13423</v>
      </c>
      <c r="V4153" s="252">
        <v>1</v>
      </c>
      <c r="W4153" s="253">
        <v>1610.2</v>
      </c>
      <c r="AA4153" s="158" t="str">
        <f>IFERROR(DATE(Table1[[#This Row],[year]],MONTH(DATEVALUE(Table1[[#This Row],[month]]&amp;"1")),Table1[[#This Row],[day]]),"")</f>
        <v/>
      </c>
      <c r="AB4153" t="s">
        <v>239</v>
      </c>
      <c r="AC4153" t="s">
        <v>239</v>
      </c>
      <c r="AD4153" t="s">
        <v>239</v>
      </c>
      <c r="AE4153" t="s">
        <v>239</v>
      </c>
      <c r="AF4153" t="s">
        <v>239</v>
      </c>
      <c r="AG4153" t="s">
        <v>239</v>
      </c>
    </row>
    <row r="4154" spans="1:33" x14ac:dyDescent="0.25">
      <c r="A4154" s="264" t="s">
        <v>11071</v>
      </c>
      <c r="B4154" s="263">
        <v>42677</v>
      </c>
      <c r="C4154" s="264">
        <v>36036</v>
      </c>
      <c r="D4154" s="264">
        <v>2016</v>
      </c>
      <c r="E4154" s="264" t="s">
        <v>13146</v>
      </c>
      <c r="F4154" s="264" t="s">
        <v>13135</v>
      </c>
      <c r="G4154" s="264">
        <v>1395</v>
      </c>
      <c r="H4154" s="264">
        <f>_xlfn.NUMBERVALUE(LEFT(Table3[[#This Row],[Column1]],2))</f>
        <v>8</v>
      </c>
      <c r="I4154" s="264" t="s">
        <v>13316</v>
      </c>
      <c r="J4154" s="264">
        <f>_xlfn.NUMBERVALUE(RIGHT(Table3[[#This Row],[Column1]],2))</f>
        <v>13</v>
      </c>
      <c r="N4154" s="254" t="s">
        <v>4402</v>
      </c>
      <c r="O4154" s="255">
        <v>34143</v>
      </c>
      <c r="P4154" s="256">
        <v>1993</v>
      </c>
      <c r="Q4154" s="256" t="s">
        <v>13161</v>
      </c>
      <c r="R4154" s="256" t="s">
        <v>13154</v>
      </c>
      <c r="S4154" s="256">
        <v>1372</v>
      </c>
      <c r="T4154" s="256">
        <v>4</v>
      </c>
      <c r="U4154" s="256" t="s">
        <v>13222</v>
      </c>
      <c r="V4154" s="256">
        <v>2</v>
      </c>
      <c r="W4154" s="257">
        <v>1610.2</v>
      </c>
      <c r="AA4154" s="158">
        <f>IFERROR(DATE(Table1[[#This Row],[year]],MONTH(DATEVALUE(Table1[[#This Row],[month]]&amp;"1")),Table1[[#This Row],[day]]),"")</f>
        <v>39507</v>
      </c>
      <c r="AB4154">
        <v>2008</v>
      </c>
      <c r="AC4154" t="s">
        <v>243</v>
      </c>
      <c r="AD4154">
        <v>29</v>
      </c>
      <c r="AE4154">
        <v>8540.5</v>
      </c>
      <c r="AF4154">
        <v>8460</v>
      </c>
      <c r="AG4154">
        <v>143650</v>
      </c>
    </row>
    <row r="4155" spans="1:33" x14ac:dyDescent="0.25">
      <c r="A4155" s="262" t="s">
        <v>11072</v>
      </c>
      <c r="B4155" s="263">
        <v>42679</v>
      </c>
      <c r="C4155" s="262">
        <v>36193</v>
      </c>
      <c r="D4155" s="262">
        <v>2016</v>
      </c>
      <c r="E4155" s="262" t="s">
        <v>13146</v>
      </c>
      <c r="F4155" s="262" t="s">
        <v>13158</v>
      </c>
      <c r="G4155" s="262">
        <v>1395</v>
      </c>
      <c r="H4155" s="262">
        <f>_xlfn.NUMBERVALUE(LEFT(Table3[[#This Row],[Column1]],2))</f>
        <v>8</v>
      </c>
      <c r="I4155" s="262" t="s">
        <v>13318</v>
      </c>
      <c r="J4155" s="262">
        <f>_xlfn.NUMBERVALUE(RIGHT(Table3[[#This Row],[Column1]],2))</f>
        <v>15</v>
      </c>
      <c r="N4155" s="250" t="s">
        <v>4403</v>
      </c>
      <c r="O4155" s="251">
        <v>34144</v>
      </c>
      <c r="P4155" s="252">
        <v>1993</v>
      </c>
      <c r="Q4155" s="252" t="s">
        <v>13161</v>
      </c>
      <c r="R4155" s="252" t="s">
        <v>13155</v>
      </c>
      <c r="S4155" s="252">
        <v>1372</v>
      </c>
      <c r="T4155" s="252">
        <v>4</v>
      </c>
      <c r="U4155" s="252" t="s">
        <v>13223</v>
      </c>
      <c r="V4155" s="252">
        <v>3</v>
      </c>
      <c r="W4155" s="253">
        <v>1610.2</v>
      </c>
      <c r="AA4155" s="158">
        <f>IFERROR(DATE(Table1[[#This Row],[year]],MONTH(DATEVALUE(Table1[[#This Row],[month]]&amp;"1")),Table1[[#This Row],[day]]),"")</f>
        <v>39506</v>
      </c>
      <c r="AB4155">
        <v>2008</v>
      </c>
      <c r="AC4155" t="s">
        <v>243</v>
      </c>
      <c r="AD4155">
        <v>28</v>
      </c>
      <c r="AE4155">
        <v>8470</v>
      </c>
      <c r="AF4155">
        <v>8440</v>
      </c>
      <c r="AG4155">
        <v>144850</v>
      </c>
    </row>
    <row r="4156" spans="1:33" x14ac:dyDescent="0.25">
      <c r="A4156" s="264" t="s">
        <v>11073</v>
      </c>
      <c r="B4156" s="263">
        <v>42680</v>
      </c>
      <c r="C4156" s="264">
        <v>36252</v>
      </c>
      <c r="D4156" s="264">
        <v>2016</v>
      </c>
      <c r="E4156" s="264" t="s">
        <v>13146</v>
      </c>
      <c r="F4156" s="264" t="s">
        <v>13161</v>
      </c>
      <c r="G4156" s="264">
        <v>1395</v>
      </c>
      <c r="H4156" s="264">
        <f>_xlfn.NUMBERVALUE(LEFT(Table3[[#This Row],[Column1]],2))</f>
        <v>8</v>
      </c>
      <c r="I4156" s="264" t="s">
        <v>13319</v>
      </c>
      <c r="J4156" s="264">
        <f>_xlfn.NUMBERVALUE(RIGHT(Table3[[#This Row],[Column1]],2))</f>
        <v>16</v>
      </c>
      <c r="N4156" s="254" t="s">
        <v>4404</v>
      </c>
      <c r="O4156" s="255">
        <v>34146</v>
      </c>
      <c r="P4156" s="256">
        <v>1993</v>
      </c>
      <c r="Q4156" s="256" t="s">
        <v>13161</v>
      </c>
      <c r="R4156" s="256" t="s">
        <v>13137</v>
      </c>
      <c r="S4156" s="256">
        <v>1372</v>
      </c>
      <c r="T4156" s="256">
        <v>4</v>
      </c>
      <c r="U4156" s="256" t="s">
        <v>13225</v>
      </c>
      <c r="V4156" s="256">
        <v>5</v>
      </c>
      <c r="W4156" s="257">
        <v>1610.2</v>
      </c>
      <c r="AA4156" s="158">
        <f>IFERROR(DATE(Table1[[#This Row],[year]],MONTH(DATEVALUE(Table1[[#This Row],[month]]&amp;"1")),Table1[[#This Row],[day]]),"")</f>
        <v>39505</v>
      </c>
      <c r="AB4156">
        <v>2008</v>
      </c>
      <c r="AC4156" t="s">
        <v>243</v>
      </c>
      <c r="AD4156">
        <v>27</v>
      </c>
      <c r="AE4156">
        <v>8516</v>
      </c>
      <c r="AF4156">
        <v>8430</v>
      </c>
      <c r="AG4156">
        <v>146600</v>
      </c>
    </row>
    <row r="4157" spans="1:33" x14ac:dyDescent="0.25">
      <c r="A4157" s="262" t="s">
        <v>11074</v>
      </c>
      <c r="B4157" s="263">
        <v>42681</v>
      </c>
      <c r="C4157" s="262">
        <v>36373</v>
      </c>
      <c r="D4157" s="262">
        <v>2016</v>
      </c>
      <c r="E4157" s="262" t="s">
        <v>13146</v>
      </c>
      <c r="F4157" s="262" t="s">
        <v>13142</v>
      </c>
      <c r="G4157" s="262">
        <v>1395</v>
      </c>
      <c r="H4157" s="262">
        <f>_xlfn.NUMBERVALUE(LEFT(Table3[[#This Row],[Column1]],2))</f>
        <v>8</v>
      </c>
      <c r="I4157" s="262" t="s">
        <v>13499</v>
      </c>
      <c r="J4157" s="262">
        <f>_xlfn.NUMBERVALUE(RIGHT(Table3[[#This Row],[Column1]],2))</f>
        <v>17</v>
      </c>
      <c r="N4157" s="250" t="s">
        <v>4405</v>
      </c>
      <c r="O4157" s="251">
        <v>34147</v>
      </c>
      <c r="P4157" s="252">
        <v>1993</v>
      </c>
      <c r="Q4157" s="252" t="s">
        <v>13161</v>
      </c>
      <c r="R4157" s="252" t="s">
        <v>13138</v>
      </c>
      <c r="S4157" s="252">
        <v>1372</v>
      </c>
      <c r="T4157" s="252">
        <v>4</v>
      </c>
      <c r="U4157" s="252" t="s">
        <v>13226</v>
      </c>
      <c r="V4157" s="252">
        <v>6</v>
      </c>
      <c r="W4157" s="253">
        <v>1610.2</v>
      </c>
      <c r="AA4157" s="158">
        <f>IFERROR(DATE(Table1[[#This Row],[year]],MONTH(DATEVALUE(Table1[[#This Row],[month]]&amp;"1")),Table1[[#This Row],[day]]),"")</f>
        <v>39504</v>
      </c>
      <c r="AB4157">
        <v>2008</v>
      </c>
      <c r="AC4157" t="s">
        <v>243</v>
      </c>
      <c r="AD4157">
        <v>26</v>
      </c>
      <c r="AE4157">
        <v>8271</v>
      </c>
      <c r="AF4157">
        <v>8225</v>
      </c>
      <c r="AG4157">
        <v>149125</v>
      </c>
    </row>
    <row r="4158" spans="1:33" x14ac:dyDescent="0.25">
      <c r="A4158" s="264" t="s">
        <v>11075</v>
      </c>
      <c r="B4158" s="263">
        <v>42682</v>
      </c>
      <c r="C4158" s="264">
        <v>36327</v>
      </c>
      <c r="D4158" s="264">
        <v>2016</v>
      </c>
      <c r="E4158" s="264" t="s">
        <v>13146</v>
      </c>
      <c r="F4158" s="264" t="s">
        <v>13143</v>
      </c>
      <c r="G4158" s="264">
        <v>1395</v>
      </c>
      <c r="H4158" s="264">
        <f>_xlfn.NUMBERVALUE(LEFT(Table3[[#This Row],[Column1]],2))</f>
        <v>8</v>
      </c>
      <c r="I4158" s="264" t="s">
        <v>13443</v>
      </c>
      <c r="J4158" s="264">
        <f>_xlfn.NUMBERVALUE(RIGHT(Table3[[#This Row],[Column1]],2))</f>
        <v>18</v>
      </c>
      <c r="N4158" s="254" t="s">
        <v>4406</v>
      </c>
      <c r="O4158" s="255">
        <v>34148</v>
      </c>
      <c r="P4158" s="256">
        <v>1993</v>
      </c>
      <c r="Q4158" s="256" t="s">
        <v>13161</v>
      </c>
      <c r="R4158" s="256" t="s">
        <v>13139</v>
      </c>
      <c r="S4158" s="256">
        <v>1372</v>
      </c>
      <c r="T4158" s="256">
        <v>4</v>
      </c>
      <c r="U4158" s="256" t="s">
        <v>13479</v>
      </c>
      <c r="V4158" s="256">
        <v>7</v>
      </c>
      <c r="W4158" s="257">
        <v>1610.2</v>
      </c>
      <c r="AA4158" s="158">
        <f>IFERROR(DATE(Table1[[#This Row],[year]],MONTH(DATEVALUE(Table1[[#This Row],[month]]&amp;"1")),Table1[[#This Row],[day]]),"")</f>
        <v>39503</v>
      </c>
      <c r="AB4158">
        <v>2008</v>
      </c>
      <c r="AC4158" t="s">
        <v>243</v>
      </c>
      <c r="AD4158">
        <v>25</v>
      </c>
      <c r="AE4158">
        <v>8247</v>
      </c>
      <c r="AF4158">
        <v>8220.5</v>
      </c>
      <c r="AG4158">
        <v>149225</v>
      </c>
    </row>
    <row r="4159" spans="1:33" x14ac:dyDescent="0.25">
      <c r="A4159" s="262" t="s">
        <v>11076</v>
      </c>
      <c r="B4159" s="263">
        <v>42683</v>
      </c>
      <c r="C4159" s="262">
        <v>36432</v>
      </c>
      <c r="D4159" s="262">
        <v>2016</v>
      </c>
      <c r="E4159" s="262" t="s">
        <v>13146</v>
      </c>
      <c r="F4159" s="262" t="s">
        <v>13144</v>
      </c>
      <c r="G4159" s="262">
        <v>1395</v>
      </c>
      <c r="H4159" s="262">
        <f>_xlfn.NUMBERVALUE(LEFT(Table3[[#This Row],[Column1]],2))</f>
        <v>8</v>
      </c>
      <c r="I4159" s="262" t="s">
        <v>13320</v>
      </c>
      <c r="J4159" s="262">
        <f>_xlfn.NUMBERVALUE(RIGHT(Table3[[#This Row],[Column1]],2))</f>
        <v>19</v>
      </c>
      <c r="N4159" s="250" t="s">
        <v>4407</v>
      </c>
      <c r="O4159" s="251">
        <v>34149</v>
      </c>
      <c r="P4159" s="252">
        <v>1993</v>
      </c>
      <c r="Q4159" s="252" t="s">
        <v>13161</v>
      </c>
      <c r="R4159" s="252" t="s">
        <v>13156</v>
      </c>
      <c r="S4159" s="252">
        <v>1372</v>
      </c>
      <c r="T4159" s="252">
        <v>4</v>
      </c>
      <c r="U4159" s="252" t="s">
        <v>13424</v>
      </c>
      <c r="V4159" s="252">
        <v>8</v>
      </c>
      <c r="W4159" s="253">
        <v>1610.2</v>
      </c>
      <c r="AA4159" s="158">
        <f>IFERROR(DATE(Table1[[#This Row],[year]],MONTH(DATEVALUE(Table1[[#This Row],[month]]&amp;"1")),Table1[[#This Row],[day]]),"")</f>
        <v>39500</v>
      </c>
      <c r="AB4159">
        <v>2008</v>
      </c>
      <c r="AC4159" t="s">
        <v>243</v>
      </c>
      <c r="AD4159">
        <v>22</v>
      </c>
      <c r="AE4159">
        <v>8322</v>
      </c>
      <c r="AF4159">
        <v>8283</v>
      </c>
      <c r="AG4159">
        <v>141600</v>
      </c>
    </row>
    <row r="4160" spans="1:33" x14ac:dyDescent="0.25">
      <c r="A4160" s="264" t="s">
        <v>11077</v>
      </c>
      <c r="B4160" s="263">
        <v>42684</v>
      </c>
      <c r="C4160" s="264">
        <v>36519</v>
      </c>
      <c r="D4160" s="264">
        <v>2016</v>
      </c>
      <c r="E4160" s="264" t="s">
        <v>13146</v>
      </c>
      <c r="F4160" s="264" t="s">
        <v>13145</v>
      </c>
      <c r="G4160" s="264">
        <v>1395</v>
      </c>
      <c r="H4160" s="264">
        <f>_xlfn.NUMBERVALUE(LEFT(Table3[[#This Row],[Column1]],2))</f>
        <v>8</v>
      </c>
      <c r="I4160" s="264" t="s">
        <v>13321</v>
      </c>
      <c r="J4160" s="264">
        <f>_xlfn.NUMBERVALUE(RIGHT(Table3[[#This Row],[Column1]],2))</f>
        <v>20</v>
      </c>
      <c r="N4160" s="254" t="s">
        <v>4408</v>
      </c>
      <c r="O4160" s="255">
        <v>34150</v>
      </c>
      <c r="P4160" s="256">
        <v>1993</v>
      </c>
      <c r="Q4160" s="256" t="s">
        <v>13161</v>
      </c>
      <c r="R4160" s="256" t="s">
        <v>13157</v>
      </c>
      <c r="S4160" s="256">
        <v>1372</v>
      </c>
      <c r="T4160" s="256">
        <v>4</v>
      </c>
      <c r="U4160" s="256" t="s">
        <v>13227</v>
      </c>
      <c r="V4160" s="256">
        <v>9</v>
      </c>
      <c r="W4160" s="257">
        <v>1610.2</v>
      </c>
      <c r="AA4160" s="158">
        <f>IFERROR(DATE(Table1[[#This Row],[year]],MONTH(DATEVALUE(Table1[[#This Row],[month]]&amp;"1")),Table1[[#This Row],[day]]),"")</f>
        <v>39499</v>
      </c>
      <c r="AB4160">
        <v>2008</v>
      </c>
      <c r="AC4160" t="s">
        <v>243</v>
      </c>
      <c r="AD4160">
        <v>21</v>
      </c>
      <c r="AE4160">
        <v>8281</v>
      </c>
      <c r="AF4160">
        <v>8241</v>
      </c>
      <c r="AG4160">
        <v>135375</v>
      </c>
    </row>
    <row r="4161" spans="1:33" x14ac:dyDescent="0.25">
      <c r="A4161" s="262" t="s">
        <v>11078</v>
      </c>
      <c r="B4161" s="263">
        <v>42686</v>
      </c>
      <c r="C4161" s="262">
        <v>36491</v>
      </c>
      <c r="D4161" s="262">
        <v>2016</v>
      </c>
      <c r="E4161" s="262" t="s">
        <v>13146</v>
      </c>
      <c r="F4161" s="262" t="s">
        <v>13162</v>
      </c>
      <c r="G4161" s="262">
        <v>1395</v>
      </c>
      <c r="H4161" s="262">
        <f>_xlfn.NUMBERVALUE(LEFT(Table3[[#This Row],[Column1]],2))</f>
        <v>8</v>
      </c>
      <c r="I4161" s="262" t="s">
        <v>13323</v>
      </c>
      <c r="J4161" s="262">
        <f>_xlfn.NUMBERVALUE(RIGHT(Table3[[#This Row],[Column1]],2))</f>
        <v>22</v>
      </c>
      <c r="N4161" s="250" t="s">
        <v>4409</v>
      </c>
      <c r="O4161" s="251">
        <v>34151</v>
      </c>
      <c r="P4161" s="252">
        <v>1993</v>
      </c>
      <c r="Q4161" s="252" t="s">
        <v>13142</v>
      </c>
      <c r="R4161" s="252" t="s">
        <v>13159</v>
      </c>
      <c r="S4161" s="252">
        <v>1372</v>
      </c>
      <c r="T4161" s="252">
        <v>4</v>
      </c>
      <c r="U4161" s="252" t="s">
        <v>13228</v>
      </c>
      <c r="V4161" s="252">
        <v>10</v>
      </c>
      <c r="W4161" s="253">
        <v>1610.2</v>
      </c>
      <c r="AA4161" s="158">
        <f>IFERROR(DATE(Table1[[#This Row],[year]],MONTH(DATEVALUE(Table1[[#This Row],[month]]&amp;"1")),Table1[[#This Row],[day]]),"")</f>
        <v>39498</v>
      </c>
      <c r="AB4161">
        <v>2008</v>
      </c>
      <c r="AC4161" t="s">
        <v>243</v>
      </c>
      <c r="AD4161">
        <v>20</v>
      </c>
      <c r="AE4161">
        <v>8101</v>
      </c>
      <c r="AF4161">
        <v>8050</v>
      </c>
      <c r="AG4161">
        <v>135375</v>
      </c>
    </row>
    <row r="4162" spans="1:33" x14ac:dyDescent="0.25">
      <c r="A4162" s="264" t="s">
        <v>11079</v>
      </c>
      <c r="B4162" s="263">
        <v>42687</v>
      </c>
      <c r="C4162" s="264">
        <v>36508</v>
      </c>
      <c r="D4162" s="264">
        <v>2016</v>
      </c>
      <c r="E4162" s="264" t="s">
        <v>13146</v>
      </c>
      <c r="F4162" s="264" t="s">
        <v>13163</v>
      </c>
      <c r="G4162" s="264">
        <v>1395</v>
      </c>
      <c r="H4162" s="264">
        <f>_xlfn.NUMBERVALUE(LEFT(Table3[[#This Row],[Column1]],2))</f>
        <v>8</v>
      </c>
      <c r="I4162" s="264" t="s">
        <v>13324</v>
      </c>
      <c r="J4162" s="264">
        <f>_xlfn.NUMBERVALUE(RIGHT(Table3[[#This Row],[Column1]],2))</f>
        <v>23</v>
      </c>
      <c r="N4162" s="254" t="s">
        <v>4410</v>
      </c>
      <c r="O4162" s="255">
        <v>34153</v>
      </c>
      <c r="P4162" s="256">
        <v>1993</v>
      </c>
      <c r="Q4162" s="256" t="s">
        <v>13142</v>
      </c>
      <c r="R4162" s="256" t="s">
        <v>13135</v>
      </c>
      <c r="S4162" s="256">
        <v>1372</v>
      </c>
      <c r="T4162" s="256">
        <v>4</v>
      </c>
      <c r="U4162" s="256" t="s">
        <v>13230</v>
      </c>
      <c r="V4162" s="256">
        <v>12</v>
      </c>
      <c r="W4162" s="257">
        <v>1610.2</v>
      </c>
      <c r="AA4162" s="158">
        <f>IFERROR(DATE(Table1[[#This Row],[year]],MONTH(DATEVALUE(Table1[[#This Row],[month]]&amp;"1")),Table1[[#This Row],[day]]),"")</f>
        <v>39497</v>
      </c>
      <c r="AB4162">
        <v>2008</v>
      </c>
      <c r="AC4162" t="s">
        <v>243</v>
      </c>
      <c r="AD4162">
        <v>19</v>
      </c>
      <c r="AE4162">
        <v>8080</v>
      </c>
      <c r="AF4162">
        <v>8040</v>
      </c>
      <c r="AG4162">
        <v>140350</v>
      </c>
    </row>
    <row r="4163" spans="1:33" x14ac:dyDescent="0.25">
      <c r="A4163" s="262" t="s">
        <v>11080</v>
      </c>
      <c r="B4163" s="263">
        <v>42688</v>
      </c>
      <c r="C4163" s="262">
        <v>36663</v>
      </c>
      <c r="D4163" s="262">
        <v>2016</v>
      </c>
      <c r="E4163" s="262" t="s">
        <v>13146</v>
      </c>
      <c r="F4163" s="262" t="s">
        <v>13147</v>
      </c>
      <c r="G4163" s="262">
        <v>1395</v>
      </c>
      <c r="H4163" s="262">
        <f>_xlfn.NUMBERVALUE(LEFT(Table3[[#This Row],[Column1]],2))</f>
        <v>8</v>
      </c>
      <c r="I4163" s="262" t="s">
        <v>13500</v>
      </c>
      <c r="J4163" s="262">
        <f>_xlfn.NUMBERVALUE(RIGHT(Table3[[#This Row],[Column1]],2))</f>
        <v>24</v>
      </c>
      <c r="N4163" s="250" t="s">
        <v>4411</v>
      </c>
      <c r="O4163" s="251">
        <v>34154</v>
      </c>
      <c r="P4163" s="252">
        <v>1993</v>
      </c>
      <c r="Q4163" s="252" t="s">
        <v>13142</v>
      </c>
      <c r="R4163" s="252" t="s">
        <v>13141</v>
      </c>
      <c r="S4163" s="252">
        <v>1372</v>
      </c>
      <c r="T4163" s="252">
        <v>4</v>
      </c>
      <c r="U4163" s="252" t="s">
        <v>13231</v>
      </c>
      <c r="V4163" s="252">
        <v>13</v>
      </c>
      <c r="W4163" s="253">
        <v>1610.2</v>
      </c>
      <c r="AA4163" s="158">
        <f>IFERROR(DATE(Table1[[#This Row],[year]],MONTH(DATEVALUE(Table1[[#This Row],[month]]&amp;"1")),Table1[[#This Row],[day]]),"")</f>
        <v>39496</v>
      </c>
      <c r="AB4163">
        <v>2008</v>
      </c>
      <c r="AC4163" t="s">
        <v>243</v>
      </c>
      <c r="AD4163">
        <v>18</v>
      </c>
      <c r="AE4163">
        <v>7945</v>
      </c>
      <c r="AF4163">
        <v>7920</v>
      </c>
      <c r="AG4163">
        <v>144375</v>
      </c>
    </row>
    <row r="4164" spans="1:33" x14ac:dyDescent="0.25">
      <c r="A4164" s="264" t="s">
        <v>11081</v>
      </c>
      <c r="B4164" s="263">
        <v>42689</v>
      </c>
      <c r="C4164" s="264">
        <v>36613</v>
      </c>
      <c r="D4164" s="264">
        <v>2016</v>
      </c>
      <c r="E4164" s="264" t="s">
        <v>13146</v>
      </c>
      <c r="F4164" s="264" t="s">
        <v>13148</v>
      </c>
      <c r="G4164" s="264">
        <v>1395</v>
      </c>
      <c r="H4164" s="264">
        <f>_xlfn.NUMBERVALUE(LEFT(Table3[[#This Row],[Column1]],2))</f>
        <v>8</v>
      </c>
      <c r="I4164" s="264" t="s">
        <v>13444</v>
      </c>
      <c r="J4164" s="264">
        <f>_xlfn.NUMBERVALUE(RIGHT(Table3[[#This Row],[Column1]],2))</f>
        <v>25</v>
      </c>
      <c r="N4164" s="254" t="s">
        <v>4412</v>
      </c>
      <c r="O4164" s="255">
        <v>34155</v>
      </c>
      <c r="P4164" s="256">
        <v>1993</v>
      </c>
      <c r="Q4164" s="256" t="s">
        <v>13142</v>
      </c>
      <c r="R4164" s="256" t="s">
        <v>13158</v>
      </c>
      <c r="S4164" s="256">
        <v>1372</v>
      </c>
      <c r="T4164" s="256">
        <v>4</v>
      </c>
      <c r="U4164" s="256" t="s">
        <v>13480</v>
      </c>
      <c r="V4164" s="256">
        <v>14</v>
      </c>
      <c r="W4164" s="257">
        <v>1610.2</v>
      </c>
      <c r="AA4164" s="158">
        <f>IFERROR(DATE(Table1[[#This Row],[year]],MONTH(DATEVALUE(Table1[[#This Row],[month]]&amp;"1")),Table1[[#This Row],[day]]),"")</f>
        <v>39493</v>
      </c>
      <c r="AB4164">
        <v>2008</v>
      </c>
      <c r="AC4164" t="s">
        <v>243</v>
      </c>
      <c r="AD4164">
        <v>15</v>
      </c>
      <c r="AE4164">
        <v>7801</v>
      </c>
      <c r="AF4164">
        <v>7781</v>
      </c>
      <c r="AG4164">
        <v>150650</v>
      </c>
    </row>
    <row r="4165" spans="1:33" x14ac:dyDescent="0.25">
      <c r="A4165" s="262" t="s">
        <v>11082</v>
      </c>
      <c r="B4165" s="263">
        <v>42690</v>
      </c>
      <c r="C4165" s="262">
        <v>36705</v>
      </c>
      <c r="D4165" s="262">
        <v>2016</v>
      </c>
      <c r="E4165" s="262" t="s">
        <v>13146</v>
      </c>
      <c r="F4165" s="262" t="s">
        <v>13149</v>
      </c>
      <c r="G4165" s="262">
        <v>1395</v>
      </c>
      <c r="H4165" s="262">
        <f>_xlfn.NUMBERVALUE(LEFT(Table3[[#This Row],[Column1]],2))</f>
        <v>8</v>
      </c>
      <c r="I4165" s="262" t="s">
        <v>13325</v>
      </c>
      <c r="J4165" s="262">
        <f>_xlfn.NUMBERVALUE(RIGHT(Table3[[#This Row],[Column1]],2))</f>
        <v>26</v>
      </c>
      <c r="N4165" s="250" t="s">
        <v>4413</v>
      </c>
      <c r="O4165" s="251">
        <v>34156</v>
      </c>
      <c r="P4165" s="252">
        <v>1993</v>
      </c>
      <c r="Q4165" s="252" t="s">
        <v>13142</v>
      </c>
      <c r="R4165" s="252" t="s">
        <v>13161</v>
      </c>
      <c r="S4165" s="252">
        <v>1372</v>
      </c>
      <c r="T4165" s="252">
        <v>4</v>
      </c>
      <c r="U4165" s="252" t="s">
        <v>13425</v>
      </c>
      <c r="V4165" s="252">
        <v>15</v>
      </c>
      <c r="W4165" s="253">
        <v>1610.2</v>
      </c>
      <c r="AA4165" s="158">
        <f>IFERROR(DATE(Table1[[#This Row],[year]],MONTH(DATEVALUE(Table1[[#This Row],[month]]&amp;"1")),Table1[[#This Row],[day]]),"")</f>
        <v>39492</v>
      </c>
      <c r="AB4165">
        <v>2008</v>
      </c>
      <c r="AC4165" t="s">
        <v>243</v>
      </c>
      <c r="AD4165">
        <v>14</v>
      </c>
      <c r="AE4165">
        <v>7776</v>
      </c>
      <c r="AF4165">
        <v>7766.5</v>
      </c>
      <c r="AG4165">
        <v>154650</v>
      </c>
    </row>
    <row r="4166" spans="1:33" x14ac:dyDescent="0.25">
      <c r="A4166" s="264" t="s">
        <v>11083</v>
      </c>
      <c r="B4166" s="263">
        <v>42691</v>
      </c>
      <c r="C4166" s="264">
        <v>36879</v>
      </c>
      <c r="D4166" s="264">
        <v>2016</v>
      </c>
      <c r="E4166" s="264" t="s">
        <v>13146</v>
      </c>
      <c r="F4166" s="264" t="s">
        <v>13150</v>
      </c>
      <c r="G4166" s="264">
        <v>1395</v>
      </c>
      <c r="H4166" s="264">
        <f>_xlfn.NUMBERVALUE(LEFT(Table3[[#This Row],[Column1]],2))</f>
        <v>8</v>
      </c>
      <c r="I4166" s="264" t="s">
        <v>13326</v>
      </c>
      <c r="J4166" s="264">
        <f>_xlfn.NUMBERVALUE(RIGHT(Table3[[#This Row],[Column1]],2))</f>
        <v>27</v>
      </c>
      <c r="N4166" s="254" t="s">
        <v>4414</v>
      </c>
      <c r="O4166" s="255">
        <v>34157</v>
      </c>
      <c r="P4166" s="256">
        <v>1993</v>
      </c>
      <c r="Q4166" s="256" t="s">
        <v>13142</v>
      </c>
      <c r="R4166" s="256" t="s">
        <v>13142</v>
      </c>
      <c r="S4166" s="256">
        <v>1372</v>
      </c>
      <c r="T4166" s="256">
        <v>4</v>
      </c>
      <c r="U4166" s="256" t="s">
        <v>13232</v>
      </c>
      <c r="V4166" s="256">
        <v>16</v>
      </c>
      <c r="W4166" s="257">
        <v>1610.2</v>
      </c>
      <c r="AA4166" s="158">
        <f>IFERROR(DATE(Table1[[#This Row],[year]],MONTH(DATEVALUE(Table1[[#This Row],[month]]&amp;"1")),Table1[[#This Row],[day]]),"")</f>
        <v>39491</v>
      </c>
      <c r="AB4166">
        <v>2008</v>
      </c>
      <c r="AC4166" t="s">
        <v>243</v>
      </c>
      <c r="AD4166">
        <v>13</v>
      </c>
      <c r="AE4166">
        <v>7680.5</v>
      </c>
      <c r="AF4166">
        <v>7656</v>
      </c>
      <c r="AG4166">
        <v>157600</v>
      </c>
    </row>
    <row r="4167" spans="1:33" x14ac:dyDescent="0.25">
      <c r="A4167" s="262" t="s">
        <v>11084</v>
      </c>
      <c r="B4167" s="263">
        <v>42693</v>
      </c>
      <c r="C4167" s="262">
        <v>36744</v>
      </c>
      <c r="D4167" s="262">
        <v>2016</v>
      </c>
      <c r="E4167" s="262" t="s">
        <v>13146</v>
      </c>
      <c r="F4167" s="262" t="s">
        <v>13164</v>
      </c>
      <c r="G4167" s="262">
        <v>1395</v>
      </c>
      <c r="H4167" s="262">
        <f>_xlfn.NUMBERVALUE(LEFT(Table3[[#This Row],[Column1]],2))</f>
        <v>8</v>
      </c>
      <c r="I4167" s="262" t="s">
        <v>13328</v>
      </c>
      <c r="J4167" s="262">
        <f>_xlfn.NUMBERVALUE(RIGHT(Table3[[#This Row],[Column1]],2))</f>
        <v>29</v>
      </c>
      <c r="N4167" s="250" t="s">
        <v>4415</v>
      </c>
      <c r="O4167" s="251">
        <v>34158</v>
      </c>
      <c r="P4167" s="252">
        <v>1993</v>
      </c>
      <c r="Q4167" s="252" t="s">
        <v>13142</v>
      </c>
      <c r="R4167" s="252" t="s">
        <v>13143</v>
      </c>
      <c r="S4167" s="252">
        <v>1372</v>
      </c>
      <c r="T4167" s="252">
        <v>4</v>
      </c>
      <c r="U4167" s="252" t="s">
        <v>13233</v>
      </c>
      <c r="V4167" s="252">
        <v>17</v>
      </c>
      <c r="W4167" s="253">
        <v>1610.2</v>
      </c>
      <c r="AA4167" s="158">
        <f>IFERROR(DATE(Table1[[#This Row],[year]],MONTH(DATEVALUE(Table1[[#This Row],[month]]&amp;"1")),Table1[[#This Row],[day]]),"")</f>
        <v>39490</v>
      </c>
      <c r="AB4167">
        <v>2008</v>
      </c>
      <c r="AC4167" t="s">
        <v>243</v>
      </c>
      <c r="AD4167">
        <v>12</v>
      </c>
      <c r="AE4167">
        <v>7805</v>
      </c>
      <c r="AF4167">
        <v>7800</v>
      </c>
      <c r="AG4167">
        <v>159725</v>
      </c>
    </row>
    <row r="4168" spans="1:33" x14ac:dyDescent="0.25">
      <c r="A4168" s="264" t="s">
        <v>11085</v>
      </c>
      <c r="B4168" s="263">
        <v>42695</v>
      </c>
      <c r="C4168" s="264">
        <v>36723</v>
      </c>
      <c r="D4168" s="264">
        <v>2016</v>
      </c>
      <c r="E4168" s="264" t="s">
        <v>13146</v>
      </c>
      <c r="F4168" s="264" t="s">
        <v>13152</v>
      </c>
      <c r="G4168" s="264">
        <v>1395</v>
      </c>
      <c r="H4168" s="264">
        <f>_xlfn.NUMBERVALUE(LEFT(Table3[[#This Row],[Column1]],2))</f>
        <v>9</v>
      </c>
      <c r="I4168" s="264" t="s">
        <v>13501</v>
      </c>
      <c r="J4168" s="264">
        <f>_xlfn.NUMBERVALUE(RIGHT(Table3[[#This Row],[Column1]],2))</f>
        <v>1</v>
      </c>
      <c r="N4168" s="254" t="s">
        <v>4416</v>
      </c>
      <c r="O4168" s="255">
        <v>34160</v>
      </c>
      <c r="P4168" s="256">
        <v>1993</v>
      </c>
      <c r="Q4168" s="256" t="s">
        <v>13142</v>
      </c>
      <c r="R4168" s="256" t="s">
        <v>13145</v>
      </c>
      <c r="S4168" s="256">
        <v>1372</v>
      </c>
      <c r="T4168" s="256">
        <v>4</v>
      </c>
      <c r="U4168" s="256" t="s">
        <v>13235</v>
      </c>
      <c r="V4168" s="256">
        <v>19</v>
      </c>
      <c r="W4168" s="257">
        <v>1610.2</v>
      </c>
      <c r="AA4168" s="158">
        <f>IFERROR(DATE(Table1[[#This Row],[year]],MONTH(DATEVALUE(Table1[[#This Row],[month]]&amp;"1")),Table1[[#This Row],[day]]),"")</f>
        <v>39489</v>
      </c>
      <c r="AB4168">
        <v>2008</v>
      </c>
      <c r="AC4168" t="s">
        <v>243</v>
      </c>
      <c r="AD4168">
        <v>11</v>
      </c>
      <c r="AE4168">
        <v>7820.5</v>
      </c>
      <c r="AF4168">
        <v>7790</v>
      </c>
      <c r="AG4168">
        <v>164125</v>
      </c>
    </row>
    <row r="4169" spans="1:33" x14ac:dyDescent="0.25">
      <c r="A4169" s="262" t="s">
        <v>11086</v>
      </c>
      <c r="B4169" s="263">
        <v>42696</v>
      </c>
      <c r="C4169" s="262">
        <v>36785</v>
      </c>
      <c r="D4169" s="262">
        <v>2016</v>
      </c>
      <c r="E4169" s="262" t="s">
        <v>13146</v>
      </c>
      <c r="F4169" s="262" t="s">
        <v>13153</v>
      </c>
      <c r="G4169" s="262">
        <v>1395</v>
      </c>
      <c r="H4169" s="262">
        <f>_xlfn.NUMBERVALUE(LEFT(Table3[[#This Row],[Column1]],2))</f>
        <v>9</v>
      </c>
      <c r="I4169" s="262" t="s">
        <v>13445</v>
      </c>
      <c r="J4169" s="262">
        <f>_xlfn.NUMBERVALUE(RIGHT(Table3[[#This Row],[Column1]],2))</f>
        <v>2</v>
      </c>
      <c r="N4169" s="250" t="s">
        <v>4417</v>
      </c>
      <c r="O4169" s="251">
        <v>34161</v>
      </c>
      <c r="P4169" s="252">
        <v>1993</v>
      </c>
      <c r="Q4169" s="252" t="s">
        <v>13142</v>
      </c>
      <c r="R4169" s="252" t="s">
        <v>13146</v>
      </c>
      <c r="S4169" s="252">
        <v>1372</v>
      </c>
      <c r="T4169" s="252">
        <v>4</v>
      </c>
      <c r="U4169" s="252" t="s">
        <v>13236</v>
      </c>
      <c r="V4169" s="252">
        <v>20</v>
      </c>
      <c r="W4169" s="253">
        <v>1610.2</v>
      </c>
      <c r="AA4169" s="158">
        <f>IFERROR(DATE(Table1[[#This Row],[year]],MONTH(DATEVALUE(Table1[[#This Row],[month]]&amp;"1")),Table1[[#This Row],[day]]),"")</f>
        <v>39486</v>
      </c>
      <c r="AB4169">
        <v>2008</v>
      </c>
      <c r="AC4169" t="s">
        <v>243</v>
      </c>
      <c r="AD4169">
        <v>8</v>
      </c>
      <c r="AE4169">
        <v>7612</v>
      </c>
      <c r="AF4169">
        <v>7560</v>
      </c>
      <c r="AG4169">
        <v>169475</v>
      </c>
    </row>
    <row r="4170" spans="1:33" x14ac:dyDescent="0.25">
      <c r="A4170" s="264" t="s">
        <v>11087</v>
      </c>
      <c r="B4170" s="263">
        <v>42697</v>
      </c>
      <c r="C4170" s="264">
        <v>37019</v>
      </c>
      <c r="D4170" s="264">
        <v>2016</v>
      </c>
      <c r="E4170" s="264" t="s">
        <v>13146</v>
      </c>
      <c r="F4170" s="264" t="s">
        <v>13154</v>
      </c>
      <c r="G4170" s="264">
        <v>1395</v>
      </c>
      <c r="H4170" s="264">
        <f>_xlfn.NUMBERVALUE(LEFT(Table3[[#This Row],[Column1]],2))</f>
        <v>9</v>
      </c>
      <c r="I4170" s="264" t="s">
        <v>13330</v>
      </c>
      <c r="J4170" s="264">
        <f>_xlfn.NUMBERVALUE(RIGHT(Table3[[#This Row],[Column1]],2))</f>
        <v>3</v>
      </c>
      <c r="N4170" s="254" t="s">
        <v>4418</v>
      </c>
      <c r="O4170" s="255">
        <v>34162</v>
      </c>
      <c r="P4170" s="256">
        <v>1993</v>
      </c>
      <c r="Q4170" s="256" t="s">
        <v>13142</v>
      </c>
      <c r="R4170" s="256" t="s">
        <v>13162</v>
      </c>
      <c r="S4170" s="256">
        <v>1372</v>
      </c>
      <c r="T4170" s="256">
        <v>4</v>
      </c>
      <c r="U4170" s="256" t="s">
        <v>13481</v>
      </c>
      <c r="V4170" s="256">
        <v>21</v>
      </c>
      <c r="W4170" s="257">
        <v>1610.2</v>
      </c>
      <c r="AA4170" s="158">
        <f>IFERROR(DATE(Table1[[#This Row],[year]],MONTH(DATEVALUE(Table1[[#This Row],[month]]&amp;"1")),Table1[[#This Row],[day]]),"")</f>
        <v>39485</v>
      </c>
      <c r="AB4170">
        <v>2008</v>
      </c>
      <c r="AC4170" t="s">
        <v>243</v>
      </c>
      <c r="AD4170">
        <v>7</v>
      </c>
      <c r="AE4170">
        <v>7350</v>
      </c>
      <c r="AF4170">
        <v>7360</v>
      </c>
      <c r="AG4170">
        <v>171975</v>
      </c>
    </row>
    <row r="4171" spans="1:33" x14ac:dyDescent="0.25">
      <c r="A4171" s="262" t="s">
        <v>11088</v>
      </c>
      <c r="B4171" s="263">
        <v>42698</v>
      </c>
      <c r="C4171" s="262">
        <v>37255</v>
      </c>
      <c r="D4171" s="262">
        <v>2016</v>
      </c>
      <c r="E4171" s="262" t="s">
        <v>13146</v>
      </c>
      <c r="F4171" s="262" t="s">
        <v>13155</v>
      </c>
      <c r="G4171" s="262">
        <v>1395</v>
      </c>
      <c r="H4171" s="262">
        <f>_xlfn.NUMBERVALUE(LEFT(Table3[[#This Row],[Column1]],2))</f>
        <v>9</v>
      </c>
      <c r="I4171" s="262" t="s">
        <v>13331</v>
      </c>
      <c r="J4171" s="262">
        <f>_xlfn.NUMBERVALUE(RIGHT(Table3[[#This Row],[Column1]],2))</f>
        <v>4</v>
      </c>
      <c r="N4171" s="250" t="s">
        <v>4419</v>
      </c>
      <c r="O4171" s="251">
        <v>34163</v>
      </c>
      <c r="P4171" s="252">
        <v>1993</v>
      </c>
      <c r="Q4171" s="252" t="s">
        <v>13142</v>
      </c>
      <c r="R4171" s="252" t="s">
        <v>13163</v>
      </c>
      <c r="S4171" s="252">
        <v>1372</v>
      </c>
      <c r="T4171" s="252">
        <v>4</v>
      </c>
      <c r="U4171" s="252" t="s">
        <v>13426</v>
      </c>
      <c r="V4171" s="252">
        <v>22</v>
      </c>
      <c r="W4171" s="253">
        <v>1610.2</v>
      </c>
      <c r="AA4171" s="158">
        <f>IFERROR(DATE(Table1[[#This Row],[year]],MONTH(DATEVALUE(Table1[[#This Row],[month]]&amp;"1")),Table1[[#This Row],[day]]),"")</f>
        <v>39484</v>
      </c>
      <c r="AB4171">
        <v>2008</v>
      </c>
      <c r="AC4171" t="s">
        <v>243</v>
      </c>
      <c r="AD4171">
        <v>6</v>
      </c>
      <c r="AE4171">
        <v>7181</v>
      </c>
      <c r="AF4171">
        <v>7190</v>
      </c>
      <c r="AG4171">
        <v>171975</v>
      </c>
    </row>
    <row r="4172" spans="1:33" x14ac:dyDescent="0.25">
      <c r="A4172" s="264" t="s">
        <v>11089</v>
      </c>
      <c r="B4172" s="263">
        <v>42700</v>
      </c>
      <c r="C4172" s="264">
        <v>37415</v>
      </c>
      <c r="D4172" s="264">
        <v>2016</v>
      </c>
      <c r="E4172" s="264" t="s">
        <v>13146</v>
      </c>
      <c r="F4172" s="264" t="s">
        <v>13137</v>
      </c>
      <c r="G4172" s="264">
        <v>1395</v>
      </c>
      <c r="H4172" s="264">
        <f>_xlfn.NUMBERVALUE(LEFT(Table3[[#This Row],[Column1]],2))</f>
        <v>9</v>
      </c>
      <c r="I4172" s="264" t="s">
        <v>13333</v>
      </c>
      <c r="J4172" s="264">
        <f>_xlfn.NUMBERVALUE(RIGHT(Table3[[#This Row],[Column1]],2))</f>
        <v>6</v>
      </c>
      <c r="N4172" s="254" t="s">
        <v>4420</v>
      </c>
      <c r="O4172" s="255">
        <v>34164</v>
      </c>
      <c r="P4172" s="256">
        <v>1993</v>
      </c>
      <c r="Q4172" s="256" t="s">
        <v>13142</v>
      </c>
      <c r="R4172" s="256" t="s">
        <v>13147</v>
      </c>
      <c r="S4172" s="256">
        <v>1372</v>
      </c>
      <c r="T4172" s="256">
        <v>4</v>
      </c>
      <c r="U4172" s="256" t="s">
        <v>13237</v>
      </c>
      <c r="V4172" s="256">
        <v>23</v>
      </c>
      <c r="W4172" s="257">
        <v>1610.2</v>
      </c>
      <c r="AA4172" s="158">
        <f>IFERROR(DATE(Table1[[#This Row],[year]],MONTH(DATEVALUE(Table1[[#This Row],[month]]&amp;"1")),Table1[[#This Row],[day]]),"")</f>
        <v>39483</v>
      </c>
      <c r="AB4172">
        <v>2008</v>
      </c>
      <c r="AC4172" t="s">
        <v>243</v>
      </c>
      <c r="AD4172">
        <v>5</v>
      </c>
      <c r="AE4172">
        <v>7202</v>
      </c>
      <c r="AF4172">
        <v>7225</v>
      </c>
      <c r="AG4172">
        <v>174775</v>
      </c>
    </row>
    <row r="4173" spans="1:33" x14ac:dyDescent="0.25">
      <c r="A4173" s="262" t="s">
        <v>11090</v>
      </c>
      <c r="B4173" s="263">
        <v>42701</v>
      </c>
      <c r="C4173" s="262">
        <v>37925</v>
      </c>
      <c r="D4173" s="262">
        <v>2016</v>
      </c>
      <c r="E4173" s="262" t="s">
        <v>13146</v>
      </c>
      <c r="F4173" s="262" t="s">
        <v>13138</v>
      </c>
      <c r="G4173" s="262">
        <v>1395</v>
      </c>
      <c r="H4173" s="262">
        <f>_xlfn.NUMBERVALUE(LEFT(Table3[[#This Row],[Column1]],2))</f>
        <v>9</v>
      </c>
      <c r="I4173" s="262" t="s">
        <v>13334</v>
      </c>
      <c r="J4173" s="262">
        <f>_xlfn.NUMBERVALUE(RIGHT(Table3[[#This Row],[Column1]],2))</f>
        <v>7</v>
      </c>
      <c r="N4173" s="250" t="s">
        <v>4421</v>
      </c>
      <c r="O4173" s="251">
        <v>34165</v>
      </c>
      <c r="P4173" s="252">
        <v>1993</v>
      </c>
      <c r="Q4173" s="252" t="s">
        <v>13142</v>
      </c>
      <c r="R4173" s="252" t="s">
        <v>13148</v>
      </c>
      <c r="S4173" s="252">
        <v>1372</v>
      </c>
      <c r="T4173" s="252">
        <v>4</v>
      </c>
      <c r="U4173" s="252" t="s">
        <v>13238</v>
      </c>
      <c r="V4173" s="252">
        <v>24</v>
      </c>
      <c r="W4173" s="253">
        <v>1610.2</v>
      </c>
      <c r="AA4173" s="158">
        <f>IFERROR(DATE(Table1[[#This Row],[year]],MONTH(DATEVALUE(Table1[[#This Row],[month]]&amp;"1")),Table1[[#This Row],[day]]),"")</f>
        <v>39482</v>
      </c>
      <c r="AB4173">
        <v>2008</v>
      </c>
      <c r="AC4173" t="s">
        <v>243</v>
      </c>
      <c r="AD4173">
        <v>4</v>
      </c>
      <c r="AE4173">
        <v>7295</v>
      </c>
      <c r="AF4173">
        <v>7295</v>
      </c>
      <c r="AG4173">
        <v>177050</v>
      </c>
    </row>
    <row r="4174" spans="1:33" x14ac:dyDescent="0.25">
      <c r="A4174" s="264" t="s">
        <v>11091</v>
      </c>
      <c r="B4174" s="263">
        <v>42703</v>
      </c>
      <c r="C4174" s="264">
        <v>38713</v>
      </c>
      <c r="D4174" s="264">
        <v>2016</v>
      </c>
      <c r="E4174" s="264" t="s">
        <v>13146</v>
      </c>
      <c r="F4174" s="264" t="s">
        <v>13156</v>
      </c>
      <c r="G4174" s="264">
        <v>1395</v>
      </c>
      <c r="H4174" s="264">
        <f>_xlfn.NUMBERVALUE(LEFT(Table3[[#This Row],[Column1]],2))</f>
        <v>9</v>
      </c>
      <c r="I4174" s="264" t="s">
        <v>13446</v>
      </c>
      <c r="J4174" s="264">
        <f>_xlfn.NUMBERVALUE(RIGHT(Table3[[#This Row],[Column1]],2))</f>
        <v>9</v>
      </c>
      <c r="N4174" s="254" t="s">
        <v>4422</v>
      </c>
      <c r="O4174" s="255">
        <v>34167</v>
      </c>
      <c r="P4174" s="256">
        <v>1993</v>
      </c>
      <c r="Q4174" s="256" t="s">
        <v>13142</v>
      </c>
      <c r="R4174" s="256" t="s">
        <v>13150</v>
      </c>
      <c r="S4174" s="256">
        <v>1372</v>
      </c>
      <c r="T4174" s="256">
        <v>4</v>
      </c>
      <c r="U4174" s="256" t="s">
        <v>13240</v>
      </c>
      <c r="V4174" s="256">
        <v>26</v>
      </c>
      <c r="W4174" s="257">
        <v>1610.2</v>
      </c>
      <c r="AA4174" s="158">
        <f>IFERROR(DATE(Table1[[#This Row],[year]],MONTH(DATEVALUE(Table1[[#This Row],[month]]&amp;"1")),Table1[[#This Row],[day]]),"")</f>
        <v>39479</v>
      </c>
      <c r="AB4174">
        <v>2008</v>
      </c>
      <c r="AC4174" t="s">
        <v>243</v>
      </c>
      <c r="AD4174">
        <v>1</v>
      </c>
      <c r="AE4174">
        <v>7345</v>
      </c>
      <c r="AF4174">
        <v>7339</v>
      </c>
      <c r="AG4174">
        <v>177800</v>
      </c>
    </row>
    <row r="4175" spans="1:33" x14ac:dyDescent="0.25">
      <c r="A4175" s="262" t="s">
        <v>11092</v>
      </c>
      <c r="B4175" s="263">
        <v>42705</v>
      </c>
      <c r="C4175" s="262">
        <v>38026</v>
      </c>
      <c r="D4175" s="262">
        <v>2016</v>
      </c>
      <c r="E4175" s="262" t="s">
        <v>13162</v>
      </c>
      <c r="F4175" s="262" t="s">
        <v>13159</v>
      </c>
      <c r="G4175" s="262">
        <v>1395</v>
      </c>
      <c r="H4175" s="262">
        <f>_xlfn.NUMBERVALUE(LEFT(Table3[[#This Row],[Column1]],2))</f>
        <v>9</v>
      </c>
      <c r="I4175" s="262" t="s">
        <v>13336</v>
      </c>
      <c r="J4175" s="262">
        <f>_xlfn.NUMBERVALUE(RIGHT(Table3[[#This Row],[Column1]],2))</f>
        <v>11</v>
      </c>
      <c r="N4175" s="250" t="s">
        <v>4423</v>
      </c>
      <c r="O4175" s="251">
        <v>34168</v>
      </c>
      <c r="P4175" s="252">
        <v>1993</v>
      </c>
      <c r="Q4175" s="252" t="s">
        <v>13142</v>
      </c>
      <c r="R4175" s="252" t="s">
        <v>13151</v>
      </c>
      <c r="S4175" s="252">
        <v>1372</v>
      </c>
      <c r="T4175" s="252">
        <v>4</v>
      </c>
      <c r="U4175" s="252" t="s">
        <v>13241</v>
      </c>
      <c r="V4175" s="252">
        <v>27</v>
      </c>
      <c r="W4175" s="253">
        <v>1610.2</v>
      </c>
      <c r="AA4175" s="158" t="str">
        <f>IFERROR(DATE(Table1[[#This Row],[year]],MONTH(DATEVALUE(Table1[[#This Row],[month]]&amp;"1")),Table1[[#This Row],[day]]),"")</f>
        <v/>
      </c>
      <c r="AB4175" t="s">
        <v>239</v>
      </c>
      <c r="AC4175" t="s">
        <v>239</v>
      </c>
      <c r="AD4175" t="s">
        <v>239</v>
      </c>
      <c r="AE4175" t="s">
        <v>239</v>
      </c>
      <c r="AF4175" t="s">
        <v>239</v>
      </c>
      <c r="AG4175" t="s">
        <v>239</v>
      </c>
    </row>
    <row r="4176" spans="1:33" x14ac:dyDescent="0.25">
      <c r="A4176" s="264" t="s">
        <v>11093</v>
      </c>
      <c r="B4176" s="263">
        <v>42707</v>
      </c>
      <c r="C4176" s="264">
        <v>38005</v>
      </c>
      <c r="D4176" s="264">
        <v>2016</v>
      </c>
      <c r="E4176" s="264" t="s">
        <v>13162</v>
      </c>
      <c r="F4176" s="264" t="s">
        <v>13135</v>
      </c>
      <c r="G4176" s="264">
        <v>1395</v>
      </c>
      <c r="H4176" s="264">
        <f>_xlfn.NUMBERVALUE(LEFT(Table3[[#This Row],[Column1]],2))</f>
        <v>9</v>
      </c>
      <c r="I4176" s="264" t="s">
        <v>13338</v>
      </c>
      <c r="J4176" s="264">
        <f>_xlfn.NUMBERVALUE(RIGHT(Table3[[#This Row],[Column1]],2))</f>
        <v>13</v>
      </c>
      <c r="N4176" s="254" t="s">
        <v>4424</v>
      </c>
      <c r="O4176" s="255">
        <v>34169</v>
      </c>
      <c r="P4176" s="256">
        <v>1993</v>
      </c>
      <c r="Q4176" s="256" t="s">
        <v>13142</v>
      </c>
      <c r="R4176" s="256" t="s">
        <v>13164</v>
      </c>
      <c r="S4176" s="256">
        <v>1372</v>
      </c>
      <c r="T4176" s="256">
        <v>4</v>
      </c>
      <c r="U4176" s="256" t="s">
        <v>13482</v>
      </c>
      <c r="V4176" s="256">
        <v>28</v>
      </c>
      <c r="W4176" s="257">
        <v>1610.2</v>
      </c>
      <c r="AA4176" s="158">
        <f>IFERROR(DATE(Table1[[#This Row],[year]],MONTH(DATEVALUE(Table1[[#This Row],[month]]&amp;"1")),Table1[[#This Row],[day]]),"")</f>
        <v>39478</v>
      </c>
      <c r="AB4176">
        <v>2008</v>
      </c>
      <c r="AC4176" t="s">
        <v>244</v>
      </c>
      <c r="AD4176">
        <v>31</v>
      </c>
      <c r="AE4176">
        <v>7170.5</v>
      </c>
      <c r="AF4176">
        <v>7170</v>
      </c>
      <c r="AG4176">
        <v>178775</v>
      </c>
    </row>
    <row r="4177" spans="1:33" x14ac:dyDescent="0.25">
      <c r="A4177" s="262" t="s">
        <v>11094</v>
      </c>
      <c r="B4177" s="263">
        <v>42708</v>
      </c>
      <c r="C4177" s="262">
        <v>38832</v>
      </c>
      <c r="D4177" s="262">
        <v>2016</v>
      </c>
      <c r="E4177" s="262" t="s">
        <v>13162</v>
      </c>
      <c r="F4177" s="262" t="s">
        <v>13141</v>
      </c>
      <c r="G4177" s="262">
        <v>1395</v>
      </c>
      <c r="H4177" s="262">
        <f>_xlfn.NUMBERVALUE(LEFT(Table3[[#This Row],[Column1]],2))</f>
        <v>9</v>
      </c>
      <c r="I4177" s="262" t="s">
        <v>13339</v>
      </c>
      <c r="J4177" s="262">
        <f>_xlfn.NUMBERVALUE(RIGHT(Table3[[#This Row],[Column1]],2))</f>
        <v>14</v>
      </c>
      <c r="N4177" s="250" t="s">
        <v>4425</v>
      </c>
      <c r="O4177" s="251">
        <v>34170</v>
      </c>
      <c r="P4177" s="252">
        <v>1993</v>
      </c>
      <c r="Q4177" s="252" t="s">
        <v>13142</v>
      </c>
      <c r="R4177" s="252" t="s">
        <v>13165</v>
      </c>
      <c r="S4177" s="252">
        <v>1372</v>
      </c>
      <c r="T4177" s="252">
        <v>4</v>
      </c>
      <c r="U4177" s="252" t="s">
        <v>13427</v>
      </c>
      <c r="V4177" s="252">
        <v>29</v>
      </c>
      <c r="W4177" s="253">
        <v>1610.2</v>
      </c>
      <c r="AA4177" s="158">
        <f>IFERROR(DATE(Table1[[#This Row],[year]],MONTH(DATEVALUE(Table1[[#This Row],[month]]&amp;"1")),Table1[[#This Row],[day]]),"")</f>
        <v>39477</v>
      </c>
      <c r="AB4177">
        <v>2008</v>
      </c>
      <c r="AC4177" t="s">
        <v>244</v>
      </c>
      <c r="AD4177">
        <v>30</v>
      </c>
      <c r="AE4177">
        <v>7165</v>
      </c>
      <c r="AF4177">
        <v>7190</v>
      </c>
      <c r="AG4177">
        <v>170650</v>
      </c>
    </row>
    <row r="4178" spans="1:33" x14ac:dyDescent="0.25">
      <c r="A4178" s="264" t="s">
        <v>11095</v>
      </c>
      <c r="B4178" s="263">
        <v>42709</v>
      </c>
      <c r="C4178" s="264">
        <v>38901</v>
      </c>
      <c r="D4178" s="264">
        <v>2016</v>
      </c>
      <c r="E4178" s="264" t="s">
        <v>13162</v>
      </c>
      <c r="F4178" s="264" t="s">
        <v>13158</v>
      </c>
      <c r="G4178" s="264">
        <v>1395</v>
      </c>
      <c r="H4178" s="264">
        <f>_xlfn.NUMBERVALUE(LEFT(Table3[[#This Row],[Column1]],2))</f>
        <v>9</v>
      </c>
      <c r="I4178" s="264" t="s">
        <v>13503</v>
      </c>
      <c r="J4178" s="264">
        <f>_xlfn.NUMBERVALUE(RIGHT(Table3[[#This Row],[Column1]],2))</f>
        <v>15</v>
      </c>
      <c r="N4178" s="254" t="s">
        <v>4426</v>
      </c>
      <c r="O4178" s="255">
        <v>34171</v>
      </c>
      <c r="P4178" s="256">
        <v>1993</v>
      </c>
      <c r="Q4178" s="256" t="s">
        <v>13142</v>
      </c>
      <c r="R4178" s="256" t="s">
        <v>13152</v>
      </c>
      <c r="S4178" s="256">
        <v>1372</v>
      </c>
      <c r="T4178" s="256">
        <v>4</v>
      </c>
      <c r="U4178" s="256" t="s">
        <v>13242</v>
      </c>
      <c r="V4178" s="256">
        <v>30</v>
      </c>
      <c r="W4178" s="257">
        <v>1610.2</v>
      </c>
      <c r="AA4178" s="158">
        <f>IFERROR(DATE(Table1[[#This Row],[year]],MONTH(DATEVALUE(Table1[[#This Row],[month]]&amp;"1")),Table1[[#This Row],[day]]),"")</f>
        <v>39476</v>
      </c>
      <c r="AB4178">
        <v>2008</v>
      </c>
      <c r="AC4178" t="s">
        <v>244</v>
      </c>
      <c r="AD4178">
        <v>29</v>
      </c>
      <c r="AE4178">
        <v>7171</v>
      </c>
      <c r="AF4178">
        <v>7179</v>
      </c>
      <c r="AG4178">
        <v>171275</v>
      </c>
    </row>
    <row r="4179" spans="1:33" x14ac:dyDescent="0.25">
      <c r="A4179" s="262" t="s">
        <v>11096</v>
      </c>
      <c r="B4179" s="263">
        <v>42710</v>
      </c>
      <c r="C4179" s="262">
        <v>38848</v>
      </c>
      <c r="D4179" s="262">
        <v>2016</v>
      </c>
      <c r="E4179" s="262" t="s">
        <v>13162</v>
      </c>
      <c r="F4179" s="262" t="s">
        <v>13161</v>
      </c>
      <c r="G4179" s="262">
        <v>1395</v>
      </c>
      <c r="H4179" s="262">
        <f>_xlfn.NUMBERVALUE(LEFT(Table3[[#This Row],[Column1]],2))</f>
        <v>9</v>
      </c>
      <c r="I4179" s="262" t="s">
        <v>13447</v>
      </c>
      <c r="J4179" s="262">
        <f>_xlfn.NUMBERVALUE(RIGHT(Table3[[#This Row],[Column1]],2))</f>
        <v>16</v>
      </c>
      <c r="N4179" s="250" t="s">
        <v>4427</v>
      </c>
      <c r="O4179" s="251">
        <v>34172</v>
      </c>
      <c r="P4179" s="252">
        <v>1993</v>
      </c>
      <c r="Q4179" s="252" t="s">
        <v>13142</v>
      </c>
      <c r="R4179" s="252" t="s">
        <v>13153</v>
      </c>
      <c r="S4179" s="252">
        <v>1372</v>
      </c>
      <c r="T4179" s="252">
        <v>4</v>
      </c>
      <c r="U4179" s="252" t="s">
        <v>13243</v>
      </c>
      <c r="V4179" s="252">
        <v>31</v>
      </c>
      <c r="W4179" s="253">
        <v>1610.2</v>
      </c>
      <c r="AA4179" s="158">
        <f>IFERROR(DATE(Table1[[#This Row],[year]],MONTH(DATEVALUE(Table1[[#This Row],[month]]&amp;"1")),Table1[[#This Row],[day]]),"")</f>
        <v>39475</v>
      </c>
      <c r="AB4179">
        <v>2008</v>
      </c>
      <c r="AC4179" t="s">
        <v>244</v>
      </c>
      <c r="AD4179">
        <v>28</v>
      </c>
      <c r="AE4179">
        <v>6893</v>
      </c>
      <c r="AF4179">
        <v>6910</v>
      </c>
      <c r="AG4179">
        <v>171675</v>
      </c>
    </row>
    <row r="4180" spans="1:33" x14ac:dyDescent="0.25">
      <c r="A4180" s="264" t="s">
        <v>11097</v>
      </c>
      <c r="B4180" s="263">
        <v>42711</v>
      </c>
      <c r="C4180" s="264">
        <v>38732</v>
      </c>
      <c r="D4180" s="264">
        <v>2016</v>
      </c>
      <c r="E4180" s="264" t="s">
        <v>13162</v>
      </c>
      <c r="F4180" s="264" t="s">
        <v>13142</v>
      </c>
      <c r="G4180" s="264">
        <v>1395</v>
      </c>
      <c r="H4180" s="264">
        <f>_xlfn.NUMBERVALUE(LEFT(Table3[[#This Row],[Column1]],2))</f>
        <v>9</v>
      </c>
      <c r="I4180" s="264" t="s">
        <v>13340</v>
      </c>
      <c r="J4180" s="264">
        <f>_xlfn.NUMBERVALUE(RIGHT(Table3[[#This Row],[Column1]],2))</f>
        <v>17</v>
      </c>
      <c r="N4180" s="254" t="s">
        <v>4428</v>
      </c>
      <c r="O4180" s="255">
        <v>34174</v>
      </c>
      <c r="P4180" s="256">
        <v>1993</v>
      </c>
      <c r="Q4180" s="256" t="s">
        <v>13142</v>
      </c>
      <c r="R4180" s="256" t="s">
        <v>13155</v>
      </c>
      <c r="S4180" s="256">
        <v>1372</v>
      </c>
      <c r="T4180" s="256">
        <v>5</v>
      </c>
      <c r="U4180" s="256" t="s">
        <v>13245</v>
      </c>
      <c r="V4180" s="256">
        <v>2</v>
      </c>
      <c r="W4180" s="257">
        <v>1595.8</v>
      </c>
      <c r="AA4180" s="158">
        <f>IFERROR(DATE(Table1[[#This Row],[year]],MONTH(DATEVALUE(Table1[[#This Row],[month]]&amp;"1")),Table1[[#This Row],[day]]),"")</f>
        <v>39472</v>
      </c>
      <c r="AB4180">
        <v>2008</v>
      </c>
      <c r="AC4180" t="s">
        <v>244</v>
      </c>
      <c r="AD4180">
        <v>25</v>
      </c>
      <c r="AE4180">
        <v>7120</v>
      </c>
      <c r="AF4180">
        <v>7126</v>
      </c>
      <c r="AG4180">
        <v>172775</v>
      </c>
    </row>
    <row r="4181" spans="1:33" x14ac:dyDescent="0.25">
      <c r="A4181" s="262" t="s">
        <v>11098</v>
      </c>
      <c r="B4181" s="263">
        <v>42712</v>
      </c>
      <c r="C4181" s="262">
        <v>38870</v>
      </c>
      <c r="D4181" s="262">
        <v>2016</v>
      </c>
      <c r="E4181" s="262" t="s">
        <v>13162</v>
      </c>
      <c r="F4181" s="262" t="s">
        <v>13143</v>
      </c>
      <c r="G4181" s="262">
        <v>1395</v>
      </c>
      <c r="H4181" s="262">
        <f>_xlfn.NUMBERVALUE(LEFT(Table3[[#This Row],[Column1]],2))</f>
        <v>9</v>
      </c>
      <c r="I4181" s="262" t="s">
        <v>13341</v>
      </c>
      <c r="J4181" s="262">
        <f>_xlfn.NUMBERVALUE(RIGHT(Table3[[#This Row],[Column1]],2))</f>
        <v>18</v>
      </c>
      <c r="N4181" s="250" t="s">
        <v>4429</v>
      </c>
      <c r="O4181" s="251">
        <v>34175</v>
      </c>
      <c r="P4181" s="252">
        <v>1993</v>
      </c>
      <c r="Q4181" s="252" t="s">
        <v>13142</v>
      </c>
      <c r="R4181" s="252" t="s">
        <v>13136</v>
      </c>
      <c r="S4181" s="252">
        <v>1372</v>
      </c>
      <c r="T4181" s="252">
        <v>5</v>
      </c>
      <c r="U4181" s="252" t="s">
        <v>13246</v>
      </c>
      <c r="V4181" s="252">
        <v>3</v>
      </c>
      <c r="W4181" s="253">
        <v>1595.8</v>
      </c>
      <c r="AA4181" s="158">
        <f>IFERROR(DATE(Table1[[#This Row],[year]],MONTH(DATEVALUE(Table1[[#This Row],[month]]&amp;"1")),Table1[[#This Row],[day]]),"")</f>
        <v>39471</v>
      </c>
      <c r="AB4181">
        <v>2008</v>
      </c>
      <c r="AC4181" t="s">
        <v>244</v>
      </c>
      <c r="AD4181">
        <v>24</v>
      </c>
      <c r="AE4181">
        <v>7092</v>
      </c>
      <c r="AF4181">
        <v>7070</v>
      </c>
      <c r="AG4181">
        <v>174300</v>
      </c>
    </row>
    <row r="4182" spans="1:33" x14ac:dyDescent="0.25">
      <c r="A4182" s="264" t="s">
        <v>11099</v>
      </c>
      <c r="B4182" s="263">
        <v>42714</v>
      </c>
      <c r="C4182" s="264">
        <v>38911</v>
      </c>
      <c r="D4182" s="264">
        <v>2016</v>
      </c>
      <c r="E4182" s="264" t="s">
        <v>13162</v>
      </c>
      <c r="F4182" s="264" t="s">
        <v>13145</v>
      </c>
      <c r="G4182" s="264">
        <v>1395</v>
      </c>
      <c r="H4182" s="264">
        <f>_xlfn.NUMBERVALUE(LEFT(Table3[[#This Row],[Column1]],2))</f>
        <v>9</v>
      </c>
      <c r="I4182" s="264" t="s">
        <v>13343</v>
      </c>
      <c r="J4182" s="264">
        <f>_xlfn.NUMBERVALUE(RIGHT(Table3[[#This Row],[Column1]],2))</f>
        <v>20</v>
      </c>
      <c r="N4182" s="254" t="s">
        <v>4430</v>
      </c>
      <c r="O4182" s="255">
        <v>34176</v>
      </c>
      <c r="P4182" s="256">
        <v>1993</v>
      </c>
      <c r="Q4182" s="256" t="s">
        <v>13142</v>
      </c>
      <c r="R4182" s="256" t="s">
        <v>13137</v>
      </c>
      <c r="S4182" s="256">
        <v>1372</v>
      </c>
      <c r="T4182" s="256">
        <v>5</v>
      </c>
      <c r="U4182" s="256" t="s">
        <v>13483</v>
      </c>
      <c r="V4182" s="256">
        <v>4</v>
      </c>
      <c r="W4182" s="257">
        <v>1595.8</v>
      </c>
      <c r="AA4182" s="158">
        <f>IFERROR(DATE(Table1[[#This Row],[year]],MONTH(DATEVALUE(Table1[[#This Row],[month]]&amp;"1")),Table1[[#This Row],[day]]),"")</f>
        <v>39470</v>
      </c>
      <c r="AB4182">
        <v>2008</v>
      </c>
      <c r="AC4182" t="s">
        <v>244</v>
      </c>
      <c r="AD4182">
        <v>23</v>
      </c>
      <c r="AE4182">
        <v>7000.5</v>
      </c>
      <c r="AF4182">
        <v>6980</v>
      </c>
      <c r="AG4182">
        <v>176175</v>
      </c>
    </row>
    <row r="4183" spans="1:33" x14ac:dyDescent="0.25">
      <c r="A4183" s="262" t="s">
        <v>11100</v>
      </c>
      <c r="B4183" s="263">
        <v>42715</v>
      </c>
      <c r="C4183" s="262">
        <v>38823</v>
      </c>
      <c r="D4183" s="262">
        <v>2016</v>
      </c>
      <c r="E4183" s="262" t="s">
        <v>13162</v>
      </c>
      <c r="F4183" s="262" t="s">
        <v>13146</v>
      </c>
      <c r="G4183" s="262">
        <v>1395</v>
      </c>
      <c r="H4183" s="262">
        <f>_xlfn.NUMBERVALUE(LEFT(Table3[[#This Row],[Column1]],2))</f>
        <v>9</v>
      </c>
      <c r="I4183" s="262" t="s">
        <v>13344</v>
      </c>
      <c r="J4183" s="262">
        <f>_xlfn.NUMBERVALUE(RIGHT(Table3[[#This Row],[Column1]],2))</f>
        <v>21</v>
      </c>
      <c r="N4183" s="250" t="s">
        <v>4431</v>
      </c>
      <c r="O4183" s="251">
        <v>34177</v>
      </c>
      <c r="P4183" s="252">
        <v>1993</v>
      </c>
      <c r="Q4183" s="252" t="s">
        <v>13142</v>
      </c>
      <c r="R4183" s="252" t="s">
        <v>13138</v>
      </c>
      <c r="S4183" s="252">
        <v>1372</v>
      </c>
      <c r="T4183" s="252">
        <v>5</v>
      </c>
      <c r="U4183" s="252" t="s">
        <v>13428</v>
      </c>
      <c r="V4183" s="252">
        <v>5</v>
      </c>
      <c r="W4183" s="253">
        <v>1595.8</v>
      </c>
      <c r="AA4183" s="158">
        <f>IFERROR(DATE(Table1[[#This Row],[year]],MONTH(DATEVALUE(Table1[[#This Row],[month]]&amp;"1")),Table1[[#This Row],[day]]),"")</f>
        <v>39469</v>
      </c>
      <c r="AB4183">
        <v>2008</v>
      </c>
      <c r="AC4183" t="s">
        <v>244</v>
      </c>
      <c r="AD4183">
        <v>22</v>
      </c>
      <c r="AE4183">
        <v>6920</v>
      </c>
      <c r="AF4183">
        <v>6850</v>
      </c>
      <c r="AG4183">
        <v>178850</v>
      </c>
    </row>
    <row r="4184" spans="1:33" x14ac:dyDescent="0.25">
      <c r="A4184" s="264" t="s">
        <v>11101</v>
      </c>
      <c r="B4184" s="263">
        <v>42716</v>
      </c>
      <c r="C4184" s="264">
        <v>38710</v>
      </c>
      <c r="D4184" s="264">
        <v>2016</v>
      </c>
      <c r="E4184" s="264" t="s">
        <v>13162</v>
      </c>
      <c r="F4184" s="264" t="s">
        <v>13162</v>
      </c>
      <c r="G4184" s="264">
        <v>1395</v>
      </c>
      <c r="H4184" s="264">
        <f>_xlfn.NUMBERVALUE(LEFT(Table3[[#This Row],[Column1]],2))</f>
        <v>9</v>
      </c>
      <c r="I4184" s="264" t="s">
        <v>13504</v>
      </c>
      <c r="J4184" s="264">
        <f>_xlfn.NUMBERVALUE(RIGHT(Table3[[#This Row],[Column1]],2))</f>
        <v>22</v>
      </c>
      <c r="N4184" s="254" t="s">
        <v>4432</v>
      </c>
      <c r="O4184" s="255">
        <v>34178</v>
      </c>
      <c r="P4184" s="256">
        <v>1993</v>
      </c>
      <c r="Q4184" s="256" t="s">
        <v>13142</v>
      </c>
      <c r="R4184" s="256" t="s">
        <v>13139</v>
      </c>
      <c r="S4184" s="256">
        <v>1372</v>
      </c>
      <c r="T4184" s="256">
        <v>5</v>
      </c>
      <c r="U4184" s="256" t="s">
        <v>13247</v>
      </c>
      <c r="V4184" s="256">
        <v>6</v>
      </c>
      <c r="W4184" s="257">
        <v>1595.8</v>
      </c>
      <c r="AA4184" s="158">
        <f>IFERROR(DATE(Table1[[#This Row],[year]],MONTH(DATEVALUE(Table1[[#This Row],[month]]&amp;"1")),Table1[[#This Row],[day]]),"")</f>
        <v>39468</v>
      </c>
      <c r="AB4184">
        <v>2008</v>
      </c>
      <c r="AC4184" t="s">
        <v>244</v>
      </c>
      <c r="AD4184">
        <v>21</v>
      </c>
      <c r="AE4184">
        <v>6910</v>
      </c>
      <c r="AF4184">
        <v>6895</v>
      </c>
      <c r="AG4184">
        <v>180900</v>
      </c>
    </row>
    <row r="4185" spans="1:33" x14ac:dyDescent="0.25">
      <c r="A4185" s="262" t="s">
        <v>11102</v>
      </c>
      <c r="B4185" s="263">
        <v>42717</v>
      </c>
      <c r="C4185" s="262">
        <v>38943</v>
      </c>
      <c r="D4185" s="262">
        <v>2016</v>
      </c>
      <c r="E4185" s="262" t="s">
        <v>13162</v>
      </c>
      <c r="F4185" s="262" t="s">
        <v>13163</v>
      </c>
      <c r="G4185" s="262">
        <v>1395</v>
      </c>
      <c r="H4185" s="262">
        <f>_xlfn.NUMBERVALUE(LEFT(Table3[[#This Row],[Column1]],2))</f>
        <v>9</v>
      </c>
      <c r="I4185" s="262" t="s">
        <v>13448</v>
      </c>
      <c r="J4185" s="262">
        <f>_xlfn.NUMBERVALUE(RIGHT(Table3[[#This Row],[Column1]],2))</f>
        <v>23</v>
      </c>
      <c r="N4185" s="250" t="s">
        <v>4433</v>
      </c>
      <c r="O4185" s="251">
        <v>34179</v>
      </c>
      <c r="P4185" s="252">
        <v>1993</v>
      </c>
      <c r="Q4185" s="252" t="s">
        <v>13142</v>
      </c>
      <c r="R4185" s="252" t="s">
        <v>13156</v>
      </c>
      <c r="S4185" s="252">
        <v>1372</v>
      </c>
      <c r="T4185" s="252">
        <v>5</v>
      </c>
      <c r="U4185" s="252" t="s">
        <v>13248</v>
      </c>
      <c r="V4185" s="252">
        <v>7</v>
      </c>
      <c r="W4185" s="253">
        <v>1595.8</v>
      </c>
      <c r="AA4185" s="158">
        <f>IFERROR(DATE(Table1[[#This Row],[year]],MONTH(DATEVALUE(Table1[[#This Row],[month]]&amp;"1")),Table1[[#This Row],[day]]),"")</f>
        <v>39465</v>
      </c>
      <c r="AB4185">
        <v>2008</v>
      </c>
      <c r="AC4185" t="s">
        <v>244</v>
      </c>
      <c r="AD4185">
        <v>18</v>
      </c>
      <c r="AE4185">
        <v>7062</v>
      </c>
      <c r="AF4185">
        <v>7055</v>
      </c>
      <c r="AG4185">
        <v>183225</v>
      </c>
    </row>
    <row r="4186" spans="1:33" x14ac:dyDescent="0.25">
      <c r="A4186" s="264" t="s">
        <v>11103</v>
      </c>
      <c r="B4186" s="263">
        <v>42718</v>
      </c>
      <c r="C4186" s="264">
        <v>39170</v>
      </c>
      <c r="D4186" s="264">
        <v>2016</v>
      </c>
      <c r="E4186" s="264" t="s">
        <v>13162</v>
      </c>
      <c r="F4186" s="264" t="s">
        <v>13147</v>
      </c>
      <c r="G4186" s="264">
        <v>1395</v>
      </c>
      <c r="H4186" s="264">
        <f>_xlfn.NUMBERVALUE(LEFT(Table3[[#This Row],[Column1]],2))</f>
        <v>9</v>
      </c>
      <c r="I4186" s="264" t="s">
        <v>13345</v>
      </c>
      <c r="J4186" s="264">
        <f>_xlfn.NUMBERVALUE(RIGHT(Table3[[#This Row],[Column1]],2))</f>
        <v>24</v>
      </c>
      <c r="N4186" s="254" t="s">
        <v>4434</v>
      </c>
      <c r="O4186" s="255">
        <v>34181</v>
      </c>
      <c r="P4186" s="256">
        <v>1993</v>
      </c>
      <c r="Q4186" s="256" t="s">
        <v>13142</v>
      </c>
      <c r="R4186" s="256" t="s">
        <v>13140</v>
      </c>
      <c r="S4186" s="256">
        <v>1372</v>
      </c>
      <c r="T4186" s="256">
        <v>5</v>
      </c>
      <c r="U4186" s="256" t="s">
        <v>13250</v>
      </c>
      <c r="V4186" s="256">
        <v>9</v>
      </c>
      <c r="W4186" s="257">
        <v>1595.8</v>
      </c>
      <c r="AA4186" s="158">
        <f>IFERROR(DATE(Table1[[#This Row],[year]],MONTH(DATEVALUE(Table1[[#This Row],[month]]&amp;"1")),Table1[[#This Row],[day]]),"")</f>
        <v>39464</v>
      </c>
      <c r="AB4186">
        <v>2008</v>
      </c>
      <c r="AC4186" t="s">
        <v>244</v>
      </c>
      <c r="AD4186">
        <v>17</v>
      </c>
      <c r="AE4186">
        <v>7121.5</v>
      </c>
      <c r="AF4186">
        <v>7125.5</v>
      </c>
      <c r="AG4186">
        <v>185550</v>
      </c>
    </row>
    <row r="4187" spans="1:33" x14ac:dyDescent="0.25">
      <c r="A4187" s="262" t="s">
        <v>11104</v>
      </c>
      <c r="B4187" s="263">
        <v>42719</v>
      </c>
      <c r="C4187" s="262">
        <v>39186</v>
      </c>
      <c r="D4187" s="262">
        <v>2016</v>
      </c>
      <c r="E4187" s="262" t="s">
        <v>13162</v>
      </c>
      <c r="F4187" s="262" t="s">
        <v>13148</v>
      </c>
      <c r="G4187" s="262">
        <v>1395</v>
      </c>
      <c r="H4187" s="262">
        <f>_xlfn.NUMBERVALUE(LEFT(Table3[[#This Row],[Column1]],2))</f>
        <v>9</v>
      </c>
      <c r="I4187" s="262" t="s">
        <v>13449</v>
      </c>
      <c r="J4187" s="262">
        <f>_xlfn.NUMBERVALUE(RIGHT(Table3[[#This Row],[Column1]],2))</f>
        <v>25</v>
      </c>
      <c r="N4187" s="250" t="s">
        <v>4435</v>
      </c>
      <c r="O4187" s="251">
        <v>34182</v>
      </c>
      <c r="P4187" s="252">
        <v>1993</v>
      </c>
      <c r="Q4187" s="252" t="s">
        <v>13143</v>
      </c>
      <c r="R4187" s="252" t="s">
        <v>13159</v>
      </c>
      <c r="S4187" s="252">
        <v>1372</v>
      </c>
      <c r="T4187" s="252">
        <v>5</v>
      </c>
      <c r="U4187" s="252" t="s">
        <v>13251</v>
      </c>
      <c r="V4187" s="252">
        <v>10</v>
      </c>
      <c r="W4187" s="253">
        <v>1595.8</v>
      </c>
      <c r="AA4187" s="158">
        <f>IFERROR(DATE(Table1[[#This Row],[year]],MONTH(DATEVALUE(Table1[[#This Row],[month]]&amp;"1")),Table1[[#This Row],[day]]),"")</f>
        <v>39463</v>
      </c>
      <c r="AB4187">
        <v>2008</v>
      </c>
      <c r="AC4187" t="s">
        <v>244</v>
      </c>
      <c r="AD4187">
        <v>16</v>
      </c>
      <c r="AE4187">
        <v>7020</v>
      </c>
      <c r="AF4187">
        <v>7022</v>
      </c>
      <c r="AG4187">
        <v>191050</v>
      </c>
    </row>
    <row r="4188" spans="1:33" x14ac:dyDescent="0.25">
      <c r="A4188" s="264" t="s">
        <v>11105</v>
      </c>
      <c r="B4188" s="263">
        <v>42722</v>
      </c>
      <c r="C4188" s="264">
        <v>39196</v>
      </c>
      <c r="D4188" s="264">
        <v>2016</v>
      </c>
      <c r="E4188" s="264" t="s">
        <v>13162</v>
      </c>
      <c r="F4188" s="264" t="s">
        <v>13151</v>
      </c>
      <c r="G4188" s="264">
        <v>1395</v>
      </c>
      <c r="H4188" s="264">
        <f>_xlfn.NUMBERVALUE(LEFT(Table3[[#This Row],[Column1]],2))</f>
        <v>9</v>
      </c>
      <c r="I4188" s="264" t="s">
        <v>13348</v>
      </c>
      <c r="J4188" s="264">
        <f>_xlfn.NUMBERVALUE(RIGHT(Table3[[#This Row],[Column1]],2))</f>
        <v>28</v>
      </c>
      <c r="N4188" s="254" t="s">
        <v>4436</v>
      </c>
      <c r="O4188" s="255">
        <v>34183</v>
      </c>
      <c r="P4188" s="256">
        <v>1993</v>
      </c>
      <c r="Q4188" s="256" t="s">
        <v>13143</v>
      </c>
      <c r="R4188" s="256" t="s">
        <v>13160</v>
      </c>
      <c r="S4188" s="256">
        <v>1372</v>
      </c>
      <c r="T4188" s="256">
        <v>5</v>
      </c>
      <c r="U4188" s="256" t="s">
        <v>13518</v>
      </c>
      <c r="V4188" s="256">
        <v>11</v>
      </c>
      <c r="W4188" s="257">
        <v>1595.8</v>
      </c>
      <c r="AA4188" s="158">
        <f>IFERROR(DATE(Table1[[#This Row],[year]],MONTH(DATEVALUE(Table1[[#This Row],[month]]&amp;"1")),Table1[[#This Row],[day]]),"")</f>
        <v>39462</v>
      </c>
      <c r="AB4188">
        <v>2008</v>
      </c>
      <c r="AC4188" t="s">
        <v>244</v>
      </c>
      <c r="AD4188">
        <v>15</v>
      </c>
      <c r="AE4188">
        <v>7225.5</v>
      </c>
      <c r="AF4188">
        <v>7251</v>
      </c>
      <c r="AG4188">
        <v>194100</v>
      </c>
    </row>
    <row r="4189" spans="1:33" x14ac:dyDescent="0.25">
      <c r="A4189" s="262" t="s">
        <v>11106</v>
      </c>
      <c r="B4189" s="263">
        <v>42723</v>
      </c>
      <c r="C4189" s="262">
        <v>39118</v>
      </c>
      <c r="D4189" s="262">
        <v>2016</v>
      </c>
      <c r="E4189" s="262" t="s">
        <v>13162</v>
      </c>
      <c r="F4189" s="262" t="s">
        <v>13164</v>
      </c>
      <c r="G4189" s="262">
        <v>1395</v>
      </c>
      <c r="H4189" s="262">
        <f>_xlfn.NUMBERVALUE(LEFT(Table3[[#This Row],[Column1]],2))</f>
        <v>9</v>
      </c>
      <c r="I4189" s="262" t="s">
        <v>13519</v>
      </c>
      <c r="J4189" s="262">
        <f>_xlfn.NUMBERVALUE(RIGHT(Table3[[#This Row],[Column1]],2))</f>
        <v>29</v>
      </c>
      <c r="N4189" s="250" t="s">
        <v>4437</v>
      </c>
      <c r="O4189" s="251">
        <v>34184</v>
      </c>
      <c r="P4189" s="252">
        <v>1993</v>
      </c>
      <c r="Q4189" s="252" t="s">
        <v>13143</v>
      </c>
      <c r="R4189" s="252" t="s">
        <v>13135</v>
      </c>
      <c r="S4189" s="252">
        <v>1372</v>
      </c>
      <c r="T4189" s="252">
        <v>5</v>
      </c>
      <c r="U4189" s="252" t="s">
        <v>13429</v>
      </c>
      <c r="V4189" s="252">
        <v>12</v>
      </c>
      <c r="W4189" s="253">
        <v>1595.8</v>
      </c>
      <c r="AA4189" s="158">
        <f>IFERROR(DATE(Table1[[#This Row],[year]],MONTH(DATEVALUE(Table1[[#This Row],[month]]&amp;"1")),Table1[[#This Row],[day]]),"")</f>
        <v>39461</v>
      </c>
      <c r="AB4189">
        <v>2008</v>
      </c>
      <c r="AC4189" t="s">
        <v>244</v>
      </c>
      <c r="AD4189">
        <v>14</v>
      </c>
      <c r="AE4189">
        <v>7361</v>
      </c>
      <c r="AF4189">
        <v>7390.5</v>
      </c>
      <c r="AG4189">
        <v>198600</v>
      </c>
    </row>
    <row r="4190" spans="1:33" x14ac:dyDescent="0.25">
      <c r="A4190" s="264" t="s">
        <v>11107</v>
      </c>
      <c r="B4190" s="263">
        <v>42724</v>
      </c>
      <c r="C4190" s="264">
        <v>39438</v>
      </c>
      <c r="D4190" s="264">
        <v>2016</v>
      </c>
      <c r="E4190" s="264" t="s">
        <v>13162</v>
      </c>
      <c r="F4190" s="264" t="s">
        <v>13165</v>
      </c>
      <c r="G4190" s="264">
        <v>1395</v>
      </c>
      <c r="H4190" s="264">
        <f>_xlfn.NUMBERVALUE(LEFT(Table3[[#This Row],[Column1]],2))</f>
        <v>9</v>
      </c>
      <c r="I4190" s="264" t="s">
        <v>13450</v>
      </c>
      <c r="J4190" s="264">
        <f>_xlfn.NUMBERVALUE(RIGHT(Table3[[#This Row],[Column1]],2))</f>
        <v>30</v>
      </c>
      <c r="N4190" s="254" t="s">
        <v>4438</v>
      </c>
      <c r="O4190" s="255">
        <v>34185</v>
      </c>
      <c r="P4190" s="256">
        <v>1993</v>
      </c>
      <c r="Q4190" s="256" t="s">
        <v>13143</v>
      </c>
      <c r="R4190" s="256" t="s">
        <v>13141</v>
      </c>
      <c r="S4190" s="256">
        <v>1372</v>
      </c>
      <c r="T4190" s="256">
        <v>5</v>
      </c>
      <c r="U4190" s="256" t="s">
        <v>13252</v>
      </c>
      <c r="V4190" s="256">
        <v>13</v>
      </c>
      <c r="W4190" s="257">
        <v>1595.8</v>
      </c>
      <c r="AA4190" s="158">
        <f>IFERROR(DATE(Table1[[#This Row],[year]],MONTH(DATEVALUE(Table1[[#This Row],[month]]&amp;"1")),Table1[[#This Row],[day]]),"")</f>
        <v>39458</v>
      </c>
      <c r="AB4190">
        <v>2008</v>
      </c>
      <c r="AC4190" t="s">
        <v>244</v>
      </c>
      <c r="AD4190">
        <v>11</v>
      </c>
      <c r="AE4190">
        <v>7196</v>
      </c>
      <c r="AF4190">
        <v>7220</v>
      </c>
      <c r="AG4190">
        <v>199275</v>
      </c>
    </row>
    <row r="4191" spans="1:33" x14ac:dyDescent="0.25">
      <c r="A4191" s="262" t="s">
        <v>11108</v>
      </c>
      <c r="B4191" s="263">
        <v>42725</v>
      </c>
      <c r="C4191" s="262">
        <v>39758</v>
      </c>
      <c r="D4191" s="262">
        <v>2016</v>
      </c>
      <c r="E4191" s="262" t="s">
        <v>13162</v>
      </c>
      <c r="F4191" s="262" t="s">
        <v>13152</v>
      </c>
      <c r="G4191" s="262">
        <v>1395</v>
      </c>
      <c r="H4191" s="262">
        <f>_xlfn.NUMBERVALUE(LEFT(Table3[[#This Row],[Column1]],2))</f>
        <v>10</v>
      </c>
      <c r="I4191" s="262" t="s">
        <v>13349</v>
      </c>
      <c r="J4191" s="262">
        <f>_xlfn.NUMBERVALUE(RIGHT(Table3[[#This Row],[Column1]],2))</f>
        <v>1</v>
      </c>
      <c r="N4191" s="250" t="s">
        <v>4439</v>
      </c>
      <c r="O4191" s="251">
        <v>34186</v>
      </c>
      <c r="P4191" s="252">
        <v>1993</v>
      </c>
      <c r="Q4191" s="252" t="s">
        <v>13143</v>
      </c>
      <c r="R4191" s="252" t="s">
        <v>13158</v>
      </c>
      <c r="S4191" s="252">
        <v>1372</v>
      </c>
      <c r="T4191" s="252">
        <v>5</v>
      </c>
      <c r="U4191" s="252" t="s">
        <v>13253</v>
      </c>
      <c r="V4191" s="252">
        <v>14</v>
      </c>
      <c r="W4191" s="253">
        <v>1595.8</v>
      </c>
      <c r="AA4191" s="158">
        <f>IFERROR(DATE(Table1[[#This Row],[year]],MONTH(DATEVALUE(Table1[[#This Row],[month]]&amp;"1")),Table1[[#This Row],[day]]),"")</f>
        <v>39457</v>
      </c>
      <c r="AB4191">
        <v>2008</v>
      </c>
      <c r="AC4191" t="s">
        <v>244</v>
      </c>
      <c r="AD4191">
        <v>10</v>
      </c>
      <c r="AE4191">
        <v>7120.5</v>
      </c>
      <c r="AF4191">
        <v>7135</v>
      </c>
      <c r="AG4191">
        <v>199650</v>
      </c>
    </row>
    <row r="4192" spans="1:33" x14ac:dyDescent="0.25">
      <c r="A4192" s="264" t="s">
        <v>11109</v>
      </c>
      <c r="B4192" s="263">
        <v>42726</v>
      </c>
      <c r="C4192" s="264">
        <v>39809</v>
      </c>
      <c r="D4192" s="264">
        <v>2016</v>
      </c>
      <c r="E4192" s="264" t="s">
        <v>13162</v>
      </c>
      <c r="F4192" s="264" t="s">
        <v>13153</v>
      </c>
      <c r="G4192" s="264">
        <v>1395</v>
      </c>
      <c r="H4192" s="264">
        <f>_xlfn.NUMBERVALUE(LEFT(Table3[[#This Row],[Column1]],2))</f>
        <v>10</v>
      </c>
      <c r="I4192" s="264" t="s">
        <v>13350</v>
      </c>
      <c r="J4192" s="264">
        <f>_xlfn.NUMBERVALUE(RIGHT(Table3[[#This Row],[Column1]],2))</f>
        <v>2</v>
      </c>
      <c r="N4192" s="254" t="s">
        <v>4440</v>
      </c>
      <c r="O4192" s="255">
        <v>34188</v>
      </c>
      <c r="P4192" s="256">
        <v>1993</v>
      </c>
      <c r="Q4192" s="256" t="s">
        <v>13143</v>
      </c>
      <c r="R4192" s="256" t="s">
        <v>13142</v>
      </c>
      <c r="S4192" s="256">
        <v>1372</v>
      </c>
      <c r="T4192" s="256">
        <v>5</v>
      </c>
      <c r="U4192" s="256" t="s">
        <v>13255</v>
      </c>
      <c r="V4192" s="256">
        <v>16</v>
      </c>
      <c r="W4192" s="257">
        <v>1595.8</v>
      </c>
      <c r="AA4192" s="158">
        <f>IFERROR(DATE(Table1[[#This Row],[year]],MONTH(DATEVALUE(Table1[[#This Row],[month]]&amp;"1")),Table1[[#This Row],[day]]),"")</f>
        <v>39456</v>
      </c>
      <c r="AB4192">
        <v>2008</v>
      </c>
      <c r="AC4192" t="s">
        <v>244</v>
      </c>
      <c r="AD4192">
        <v>9</v>
      </c>
      <c r="AE4192">
        <v>7351</v>
      </c>
      <c r="AF4192">
        <v>7370.5</v>
      </c>
      <c r="AG4192">
        <v>200750</v>
      </c>
    </row>
    <row r="4193" spans="1:33" x14ac:dyDescent="0.25">
      <c r="A4193" s="262" t="s">
        <v>11110</v>
      </c>
      <c r="B4193" s="263">
        <v>42728</v>
      </c>
      <c r="C4193" s="262">
        <v>39792</v>
      </c>
      <c r="D4193" s="262">
        <v>2016</v>
      </c>
      <c r="E4193" s="262" t="s">
        <v>13162</v>
      </c>
      <c r="F4193" s="262" t="s">
        <v>13155</v>
      </c>
      <c r="G4193" s="262">
        <v>1395</v>
      </c>
      <c r="H4193" s="262">
        <f>_xlfn.NUMBERVALUE(LEFT(Table3[[#This Row],[Column1]],2))</f>
        <v>10</v>
      </c>
      <c r="I4193" s="262" t="s">
        <v>13352</v>
      </c>
      <c r="J4193" s="262">
        <f>_xlfn.NUMBERVALUE(RIGHT(Table3[[#This Row],[Column1]],2))</f>
        <v>4</v>
      </c>
      <c r="N4193" s="250" t="s">
        <v>4441</v>
      </c>
      <c r="O4193" s="251">
        <v>34189</v>
      </c>
      <c r="P4193" s="252">
        <v>1993</v>
      </c>
      <c r="Q4193" s="252" t="s">
        <v>13143</v>
      </c>
      <c r="R4193" s="252" t="s">
        <v>13143</v>
      </c>
      <c r="S4193" s="252">
        <v>1372</v>
      </c>
      <c r="T4193" s="252">
        <v>5</v>
      </c>
      <c r="U4193" s="252" t="s">
        <v>13256</v>
      </c>
      <c r="V4193" s="252">
        <v>17</v>
      </c>
      <c r="W4193" s="253">
        <v>1595.8</v>
      </c>
      <c r="AA4193" s="158">
        <f>IFERROR(DATE(Table1[[#This Row],[year]],MONTH(DATEVALUE(Table1[[#This Row],[month]]&amp;"1")),Table1[[#This Row],[day]]),"")</f>
        <v>39455</v>
      </c>
      <c r="AB4193">
        <v>2008</v>
      </c>
      <c r="AC4193" t="s">
        <v>244</v>
      </c>
      <c r="AD4193">
        <v>8</v>
      </c>
      <c r="AE4193">
        <v>7106</v>
      </c>
      <c r="AF4193">
        <v>7140.5</v>
      </c>
      <c r="AG4193">
        <v>200975</v>
      </c>
    </row>
    <row r="4194" spans="1:33" x14ac:dyDescent="0.25">
      <c r="A4194" s="264" t="s">
        <v>11111</v>
      </c>
      <c r="B4194" s="263">
        <v>42729</v>
      </c>
      <c r="C4194" s="264">
        <v>40433</v>
      </c>
      <c r="D4194" s="264">
        <v>2016</v>
      </c>
      <c r="E4194" s="264" t="s">
        <v>13162</v>
      </c>
      <c r="F4194" s="264" t="s">
        <v>13136</v>
      </c>
      <c r="G4194" s="264">
        <v>1395</v>
      </c>
      <c r="H4194" s="264">
        <f>_xlfn.NUMBERVALUE(LEFT(Table3[[#This Row],[Column1]],2))</f>
        <v>10</v>
      </c>
      <c r="I4194" s="264" t="s">
        <v>13353</v>
      </c>
      <c r="J4194" s="264">
        <f>_xlfn.NUMBERVALUE(RIGHT(Table3[[#This Row],[Column1]],2))</f>
        <v>5</v>
      </c>
      <c r="N4194" s="254" t="s">
        <v>4442</v>
      </c>
      <c r="O4194" s="255">
        <v>34190</v>
      </c>
      <c r="P4194" s="256">
        <v>1993</v>
      </c>
      <c r="Q4194" s="256" t="s">
        <v>13143</v>
      </c>
      <c r="R4194" s="256" t="s">
        <v>13144</v>
      </c>
      <c r="S4194" s="256">
        <v>1372</v>
      </c>
      <c r="T4194" s="256">
        <v>5</v>
      </c>
      <c r="U4194" s="256" t="s">
        <v>13484</v>
      </c>
      <c r="V4194" s="256">
        <v>18</v>
      </c>
      <c r="W4194" s="257">
        <v>1595.8</v>
      </c>
      <c r="AA4194" s="158">
        <f>IFERROR(DATE(Table1[[#This Row],[year]],MONTH(DATEVALUE(Table1[[#This Row],[month]]&amp;"1")),Table1[[#This Row],[day]]),"")</f>
        <v>39454</v>
      </c>
      <c r="AB4194">
        <v>2008</v>
      </c>
      <c r="AC4194" t="s">
        <v>244</v>
      </c>
      <c r="AD4194">
        <v>7</v>
      </c>
      <c r="AE4194">
        <v>6915.5</v>
      </c>
      <c r="AF4194">
        <v>6950.5</v>
      </c>
      <c r="AG4194">
        <v>201000</v>
      </c>
    </row>
    <row r="4195" spans="1:33" x14ac:dyDescent="0.25">
      <c r="A4195" s="262" t="s">
        <v>11112</v>
      </c>
      <c r="B4195" s="263">
        <v>42730</v>
      </c>
      <c r="C4195" s="262">
        <v>40720</v>
      </c>
      <c r="D4195" s="262">
        <v>2016</v>
      </c>
      <c r="E4195" s="262" t="s">
        <v>13162</v>
      </c>
      <c r="F4195" s="262" t="s">
        <v>13137</v>
      </c>
      <c r="G4195" s="262">
        <v>1395</v>
      </c>
      <c r="H4195" s="262">
        <f>_xlfn.NUMBERVALUE(LEFT(Table3[[#This Row],[Column1]],2))</f>
        <v>10</v>
      </c>
      <c r="I4195" s="262" t="s">
        <v>13505</v>
      </c>
      <c r="J4195" s="262">
        <f>_xlfn.NUMBERVALUE(RIGHT(Table3[[#This Row],[Column1]],2))</f>
        <v>6</v>
      </c>
      <c r="N4195" s="250" t="s">
        <v>4443</v>
      </c>
      <c r="O4195" s="251">
        <v>34191</v>
      </c>
      <c r="P4195" s="252">
        <v>1993</v>
      </c>
      <c r="Q4195" s="252" t="s">
        <v>13143</v>
      </c>
      <c r="R4195" s="252" t="s">
        <v>13145</v>
      </c>
      <c r="S4195" s="252">
        <v>1372</v>
      </c>
      <c r="T4195" s="252">
        <v>5</v>
      </c>
      <c r="U4195" s="252" t="s">
        <v>13430</v>
      </c>
      <c r="V4195" s="252">
        <v>19</v>
      </c>
      <c r="W4195" s="253">
        <v>1595.8</v>
      </c>
      <c r="AA4195" s="158">
        <f>IFERROR(DATE(Table1[[#This Row],[year]],MONTH(DATEVALUE(Table1[[#This Row],[month]]&amp;"1")),Table1[[#This Row],[day]]),"")</f>
        <v>39451</v>
      </c>
      <c r="AB4195">
        <v>2008</v>
      </c>
      <c r="AC4195" t="s">
        <v>244</v>
      </c>
      <c r="AD4195">
        <v>4</v>
      </c>
      <c r="AE4195">
        <v>6990.5</v>
      </c>
      <c r="AF4195">
        <v>7035</v>
      </c>
      <c r="AG4195">
        <v>198600</v>
      </c>
    </row>
    <row r="4196" spans="1:33" x14ac:dyDescent="0.25">
      <c r="A4196" s="264" t="s">
        <v>11113</v>
      </c>
      <c r="B4196" s="263">
        <v>42731</v>
      </c>
      <c r="C4196" s="264">
        <v>41223</v>
      </c>
      <c r="D4196" s="264">
        <v>2016</v>
      </c>
      <c r="E4196" s="264" t="s">
        <v>13162</v>
      </c>
      <c r="F4196" s="264" t="s">
        <v>13138</v>
      </c>
      <c r="G4196" s="264">
        <v>1395</v>
      </c>
      <c r="H4196" s="264">
        <f>_xlfn.NUMBERVALUE(LEFT(Table3[[#This Row],[Column1]],2))</f>
        <v>10</v>
      </c>
      <c r="I4196" s="264" t="s">
        <v>13451</v>
      </c>
      <c r="J4196" s="264">
        <f>_xlfn.NUMBERVALUE(RIGHT(Table3[[#This Row],[Column1]],2))</f>
        <v>7</v>
      </c>
      <c r="N4196" s="254" t="s">
        <v>4444</v>
      </c>
      <c r="O4196" s="255">
        <v>34192</v>
      </c>
      <c r="P4196" s="256">
        <v>1993</v>
      </c>
      <c r="Q4196" s="256" t="s">
        <v>13143</v>
      </c>
      <c r="R4196" s="256" t="s">
        <v>13146</v>
      </c>
      <c r="S4196" s="256">
        <v>1372</v>
      </c>
      <c r="T4196" s="256">
        <v>5</v>
      </c>
      <c r="U4196" s="256" t="s">
        <v>13257</v>
      </c>
      <c r="V4196" s="256">
        <v>20</v>
      </c>
      <c r="W4196" s="257">
        <v>1595.8</v>
      </c>
      <c r="AA4196" s="158">
        <f>IFERROR(DATE(Table1[[#This Row],[year]],MONTH(DATEVALUE(Table1[[#This Row],[month]]&amp;"1")),Table1[[#This Row],[day]]),"")</f>
        <v>39450</v>
      </c>
      <c r="AB4196">
        <v>2008</v>
      </c>
      <c r="AC4196" t="s">
        <v>244</v>
      </c>
      <c r="AD4196">
        <v>3</v>
      </c>
      <c r="AE4196">
        <v>6765</v>
      </c>
      <c r="AF4196">
        <v>6818</v>
      </c>
      <c r="AG4196">
        <v>198175</v>
      </c>
    </row>
    <row r="4197" spans="1:33" x14ac:dyDescent="0.25">
      <c r="A4197" s="262" t="s">
        <v>11114</v>
      </c>
      <c r="B4197" s="263">
        <v>42732</v>
      </c>
      <c r="C4197" s="262">
        <v>40767</v>
      </c>
      <c r="D4197" s="262">
        <v>2016</v>
      </c>
      <c r="E4197" s="262" t="s">
        <v>13162</v>
      </c>
      <c r="F4197" s="262" t="s">
        <v>13139</v>
      </c>
      <c r="G4197" s="262">
        <v>1395</v>
      </c>
      <c r="H4197" s="262">
        <f>_xlfn.NUMBERVALUE(LEFT(Table3[[#This Row],[Column1]],2))</f>
        <v>10</v>
      </c>
      <c r="I4197" s="262" t="s">
        <v>13354</v>
      </c>
      <c r="J4197" s="262">
        <f>_xlfn.NUMBERVALUE(RIGHT(Table3[[#This Row],[Column1]],2))</f>
        <v>8</v>
      </c>
      <c r="N4197" s="250" t="s">
        <v>4445</v>
      </c>
      <c r="O4197" s="251">
        <v>34193</v>
      </c>
      <c r="P4197" s="252">
        <v>1993</v>
      </c>
      <c r="Q4197" s="252" t="s">
        <v>13143</v>
      </c>
      <c r="R4197" s="252" t="s">
        <v>13162</v>
      </c>
      <c r="S4197" s="252">
        <v>1372</v>
      </c>
      <c r="T4197" s="252">
        <v>5</v>
      </c>
      <c r="U4197" s="252" t="s">
        <v>13258</v>
      </c>
      <c r="V4197" s="252">
        <v>21</v>
      </c>
      <c r="W4197" s="253">
        <v>1595.8</v>
      </c>
      <c r="AA4197" s="158">
        <f>IFERROR(DATE(Table1[[#This Row],[year]],MONTH(DATEVALUE(Table1[[#This Row],[month]]&amp;"1")),Table1[[#This Row],[day]]),"")</f>
        <v>39449</v>
      </c>
      <c r="AB4197">
        <v>2008</v>
      </c>
      <c r="AC4197" t="s">
        <v>244</v>
      </c>
      <c r="AD4197">
        <v>2</v>
      </c>
      <c r="AE4197">
        <v>6666</v>
      </c>
      <c r="AF4197">
        <v>6706</v>
      </c>
      <c r="AG4197">
        <v>198925</v>
      </c>
    </row>
    <row r="4198" spans="1:33" x14ac:dyDescent="0.25">
      <c r="A4198" s="264" t="s">
        <v>11115</v>
      </c>
      <c r="B4198" s="263">
        <v>42733</v>
      </c>
      <c r="C4198" s="264">
        <v>40044</v>
      </c>
      <c r="D4198" s="264">
        <v>2016</v>
      </c>
      <c r="E4198" s="264" t="s">
        <v>13162</v>
      </c>
      <c r="F4198" s="264" t="s">
        <v>13156</v>
      </c>
      <c r="G4198" s="264">
        <v>1395</v>
      </c>
      <c r="H4198" s="264">
        <f>_xlfn.NUMBERVALUE(LEFT(Table3[[#This Row],[Column1]],2))</f>
        <v>10</v>
      </c>
      <c r="I4198" s="264" t="s">
        <v>13355</v>
      </c>
      <c r="J4198" s="264">
        <f>_xlfn.NUMBERVALUE(RIGHT(Table3[[#This Row],[Column1]],2))</f>
        <v>9</v>
      </c>
      <c r="N4198" s="254" t="s">
        <v>4446</v>
      </c>
      <c r="O4198" s="255">
        <v>34195</v>
      </c>
      <c r="P4198" s="256">
        <v>1993</v>
      </c>
      <c r="Q4198" s="256" t="s">
        <v>13143</v>
      </c>
      <c r="R4198" s="256" t="s">
        <v>13147</v>
      </c>
      <c r="S4198" s="256">
        <v>1372</v>
      </c>
      <c r="T4198" s="256">
        <v>5</v>
      </c>
      <c r="U4198" s="256" t="s">
        <v>13260</v>
      </c>
      <c r="V4198" s="256">
        <v>23</v>
      </c>
      <c r="W4198" s="257">
        <v>1595.8</v>
      </c>
    </row>
    <row r="4199" spans="1:33" x14ac:dyDescent="0.25">
      <c r="A4199" s="262" t="s">
        <v>11116</v>
      </c>
      <c r="B4199" s="263">
        <v>42735</v>
      </c>
      <c r="C4199" s="262">
        <v>39544</v>
      </c>
      <c r="D4199" s="262">
        <v>2016</v>
      </c>
      <c r="E4199" s="262" t="s">
        <v>13162</v>
      </c>
      <c r="F4199" s="262" t="s">
        <v>13140</v>
      </c>
      <c r="G4199" s="262">
        <v>1395</v>
      </c>
      <c r="H4199" s="262">
        <f>_xlfn.NUMBERVALUE(LEFT(Table3[[#This Row],[Column1]],2))</f>
        <v>10</v>
      </c>
      <c r="I4199" s="262" t="s">
        <v>13357</v>
      </c>
      <c r="J4199" s="262">
        <f>_xlfn.NUMBERVALUE(RIGHT(Table3[[#This Row],[Column1]],2))</f>
        <v>11</v>
      </c>
      <c r="N4199" s="250" t="s">
        <v>4447</v>
      </c>
      <c r="O4199" s="251">
        <v>34196</v>
      </c>
      <c r="P4199" s="252">
        <v>1993</v>
      </c>
      <c r="Q4199" s="252" t="s">
        <v>13143</v>
      </c>
      <c r="R4199" s="252" t="s">
        <v>13148</v>
      </c>
      <c r="S4199" s="252">
        <v>1372</v>
      </c>
      <c r="T4199" s="252">
        <v>5</v>
      </c>
      <c r="U4199" s="252" t="s">
        <v>13261</v>
      </c>
      <c r="V4199" s="252">
        <v>24</v>
      </c>
      <c r="W4199" s="253">
        <v>1595.8</v>
      </c>
    </row>
    <row r="4200" spans="1:33" x14ac:dyDescent="0.25">
      <c r="A4200" s="264" t="s">
        <v>11117</v>
      </c>
      <c r="B4200" s="263">
        <v>42736</v>
      </c>
      <c r="C4200" s="264">
        <v>38220</v>
      </c>
      <c r="D4200" s="264">
        <v>2017</v>
      </c>
      <c r="E4200" s="264" t="s">
        <v>13159</v>
      </c>
      <c r="F4200" s="264" t="s">
        <v>13159</v>
      </c>
      <c r="G4200" s="264">
        <v>1395</v>
      </c>
      <c r="H4200" s="264">
        <f>_xlfn.NUMBERVALUE(LEFT(Table3[[#This Row],[Column1]],2))</f>
        <v>10</v>
      </c>
      <c r="I4200" s="264" t="s">
        <v>13358</v>
      </c>
      <c r="J4200" s="264">
        <f>_xlfn.NUMBERVALUE(RIGHT(Table3[[#This Row],[Column1]],2))</f>
        <v>12</v>
      </c>
      <c r="N4200" s="254" t="s">
        <v>4448</v>
      </c>
      <c r="O4200" s="255">
        <v>34197</v>
      </c>
      <c r="P4200" s="256">
        <v>1993</v>
      </c>
      <c r="Q4200" s="256" t="s">
        <v>13143</v>
      </c>
      <c r="R4200" s="256" t="s">
        <v>13149</v>
      </c>
      <c r="S4200" s="256">
        <v>1372</v>
      </c>
      <c r="T4200" s="256">
        <v>5</v>
      </c>
      <c r="U4200" s="256" t="s">
        <v>13485</v>
      </c>
      <c r="V4200" s="256">
        <v>25</v>
      </c>
      <c r="W4200" s="257">
        <v>1595.8</v>
      </c>
    </row>
    <row r="4201" spans="1:33" x14ac:dyDescent="0.25">
      <c r="A4201" s="262" t="s">
        <v>11118</v>
      </c>
      <c r="B4201" s="263">
        <v>42737</v>
      </c>
      <c r="C4201" s="262">
        <v>38742</v>
      </c>
      <c r="D4201" s="262">
        <v>2017</v>
      </c>
      <c r="E4201" s="262" t="s">
        <v>13159</v>
      </c>
      <c r="F4201" s="262" t="s">
        <v>13160</v>
      </c>
      <c r="G4201" s="262">
        <v>1395</v>
      </c>
      <c r="H4201" s="262">
        <f>_xlfn.NUMBERVALUE(LEFT(Table3[[#This Row],[Column1]],2))</f>
        <v>10</v>
      </c>
      <c r="I4201" s="262" t="s">
        <v>13506</v>
      </c>
      <c r="J4201" s="262">
        <f>_xlfn.NUMBERVALUE(RIGHT(Table3[[#This Row],[Column1]],2))</f>
        <v>13</v>
      </c>
      <c r="N4201" s="250" t="s">
        <v>4449</v>
      </c>
      <c r="O4201" s="251">
        <v>34198</v>
      </c>
      <c r="P4201" s="252">
        <v>1993</v>
      </c>
      <c r="Q4201" s="252" t="s">
        <v>13143</v>
      </c>
      <c r="R4201" s="252" t="s">
        <v>13150</v>
      </c>
      <c r="S4201" s="252">
        <v>1372</v>
      </c>
      <c r="T4201" s="252">
        <v>5</v>
      </c>
      <c r="U4201" s="252" t="s">
        <v>13431</v>
      </c>
      <c r="V4201" s="252">
        <v>26</v>
      </c>
      <c r="W4201" s="253">
        <v>1595.8</v>
      </c>
    </row>
    <row r="4202" spans="1:33" x14ac:dyDescent="0.25">
      <c r="A4202" s="264" t="s">
        <v>11119</v>
      </c>
      <c r="B4202" s="263">
        <v>42738</v>
      </c>
      <c r="C4202" s="264">
        <v>39043</v>
      </c>
      <c r="D4202" s="264">
        <v>2017</v>
      </c>
      <c r="E4202" s="264" t="s">
        <v>13159</v>
      </c>
      <c r="F4202" s="264" t="s">
        <v>13135</v>
      </c>
      <c r="G4202" s="264">
        <v>1395</v>
      </c>
      <c r="H4202" s="264">
        <f>_xlfn.NUMBERVALUE(LEFT(Table3[[#This Row],[Column1]],2))</f>
        <v>10</v>
      </c>
      <c r="I4202" s="264" t="s">
        <v>13452</v>
      </c>
      <c r="J4202" s="264">
        <f>_xlfn.NUMBERVALUE(RIGHT(Table3[[#This Row],[Column1]],2))</f>
        <v>14</v>
      </c>
      <c r="N4202" s="254" t="s">
        <v>4450</v>
      </c>
      <c r="O4202" s="255">
        <v>34199</v>
      </c>
      <c r="P4202" s="256">
        <v>1993</v>
      </c>
      <c r="Q4202" s="256" t="s">
        <v>13143</v>
      </c>
      <c r="R4202" s="256" t="s">
        <v>13151</v>
      </c>
      <c r="S4202" s="256">
        <v>1372</v>
      </c>
      <c r="T4202" s="256">
        <v>5</v>
      </c>
      <c r="U4202" s="256" t="s">
        <v>13262</v>
      </c>
      <c r="V4202" s="256">
        <v>27</v>
      </c>
      <c r="W4202" s="257">
        <v>1595.8</v>
      </c>
    </row>
    <row r="4203" spans="1:33" x14ac:dyDescent="0.25">
      <c r="A4203" s="262" t="s">
        <v>11120</v>
      </c>
      <c r="B4203" s="263">
        <v>42739</v>
      </c>
      <c r="C4203" s="262">
        <v>38906</v>
      </c>
      <c r="D4203" s="262">
        <v>2017</v>
      </c>
      <c r="E4203" s="262" t="s">
        <v>13159</v>
      </c>
      <c r="F4203" s="262" t="s">
        <v>13141</v>
      </c>
      <c r="G4203" s="262">
        <v>1395</v>
      </c>
      <c r="H4203" s="262">
        <f>_xlfn.NUMBERVALUE(LEFT(Table3[[#This Row],[Column1]],2))</f>
        <v>10</v>
      </c>
      <c r="I4203" s="262" t="s">
        <v>13359</v>
      </c>
      <c r="J4203" s="262">
        <f>_xlfn.NUMBERVALUE(RIGHT(Table3[[#This Row],[Column1]],2))</f>
        <v>15</v>
      </c>
      <c r="N4203" s="250" t="s">
        <v>4451</v>
      </c>
      <c r="O4203" s="251">
        <v>34200</v>
      </c>
      <c r="P4203" s="252">
        <v>1993</v>
      </c>
      <c r="Q4203" s="252" t="s">
        <v>13143</v>
      </c>
      <c r="R4203" s="252" t="s">
        <v>13164</v>
      </c>
      <c r="S4203" s="252">
        <v>1372</v>
      </c>
      <c r="T4203" s="252">
        <v>5</v>
      </c>
      <c r="U4203" s="252" t="s">
        <v>13263</v>
      </c>
      <c r="V4203" s="252">
        <v>28</v>
      </c>
      <c r="W4203" s="253">
        <v>1595.8</v>
      </c>
    </row>
    <row r="4204" spans="1:33" x14ac:dyDescent="0.25">
      <c r="A4204" s="264" t="s">
        <v>11121</v>
      </c>
      <c r="B4204" s="263">
        <v>42740</v>
      </c>
      <c r="C4204" s="264">
        <v>39043</v>
      </c>
      <c r="D4204" s="264">
        <v>2017</v>
      </c>
      <c r="E4204" s="264" t="s">
        <v>13159</v>
      </c>
      <c r="F4204" s="264" t="s">
        <v>13158</v>
      </c>
      <c r="G4204" s="264">
        <v>1395</v>
      </c>
      <c r="H4204" s="264">
        <f>_xlfn.NUMBERVALUE(LEFT(Table3[[#This Row],[Column1]],2))</f>
        <v>10</v>
      </c>
      <c r="I4204" s="264" t="s">
        <v>13360</v>
      </c>
      <c r="J4204" s="264">
        <f>_xlfn.NUMBERVALUE(RIGHT(Table3[[#This Row],[Column1]],2))</f>
        <v>16</v>
      </c>
      <c r="N4204" s="254" t="s">
        <v>4452</v>
      </c>
      <c r="O4204" s="255">
        <v>34202</v>
      </c>
      <c r="P4204" s="256">
        <v>1993</v>
      </c>
      <c r="Q4204" s="256" t="s">
        <v>13143</v>
      </c>
      <c r="R4204" s="256" t="s">
        <v>13152</v>
      </c>
      <c r="S4204" s="256">
        <v>1372</v>
      </c>
      <c r="T4204" s="256">
        <v>5</v>
      </c>
      <c r="U4204" s="256" t="s">
        <v>13265</v>
      </c>
      <c r="V4204" s="256">
        <v>30</v>
      </c>
      <c r="W4204" s="257">
        <v>1595.8</v>
      </c>
    </row>
    <row r="4205" spans="1:33" x14ac:dyDescent="0.25">
      <c r="A4205" s="262" t="s">
        <v>11122</v>
      </c>
      <c r="B4205" s="263">
        <v>42742</v>
      </c>
      <c r="C4205" s="262">
        <v>39007</v>
      </c>
      <c r="D4205" s="262">
        <v>2017</v>
      </c>
      <c r="E4205" s="262" t="s">
        <v>13159</v>
      </c>
      <c r="F4205" s="262" t="s">
        <v>13142</v>
      </c>
      <c r="G4205" s="262">
        <v>1395</v>
      </c>
      <c r="H4205" s="262">
        <f>_xlfn.NUMBERVALUE(LEFT(Table3[[#This Row],[Column1]],2))</f>
        <v>10</v>
      </c>
      <c r="I4205" s="262" t="s">
        <v>13362</v>
      </c>
      <c r="J4205" s="262">
        <f>_xlfn.NUMBERVALUE(RIGHT(Table3[[#This Row],[Column1]],2))</f>
        <v>18</v>
      </c>
      <c r="N4205" s="250" t="s">
        <v>4453</v>
      </c>
      <c r="O4205" s="251">
        <v>34203</v>
      </c>
      <c r="P4205" s="252">
        <v>1993</v>
      </c>
      <c r="Q4205" s="252" t="s">
        <v>13143</v>
      </c>
      <c r="R4205" s="252" t="s">
        <v>13153</v>
      </c>
      <c r="S4205" s="252">
        <v>1372</v>
      </c>
      <c r="T4205" s="252">
        <v>5</v>
      </c>
      <c r="U4205" s="252" t="s">
        <v>13266</v>
      </c>
      <c r="V4205" s="252">
        <v>31</v>
      </c>
      <c r="W4205" s="253">
        <v>1595.8</v>
      </c>
    </row>
    <row r="4206" spans="1:33" x14ac:dyDescent="0.25">
      <c r="A4206" s="264" t="s">
        <v>11123</v>
      </c>
      <c r="B4206" s="263">
        <v>42743</v>
      </c>
      <c r="C4206" s="264">
        <v>39097</v>
      </c>
      <c r="D4206" s="264">
        <v>2017</v>
      </c>
      <c r="E4206" s="264" t="s">
        <v>13159</v>
      </c>
      <c r="F4206" s="264" t="s">
        <v>13143</v>
      </c>
      <c r="G4206" s="264">
        <v>1395</v>
      </c>
      <c r="H4206" s="264">
        <f>_xlfn.NUMBERVALUE(LEFT(Table3[[#This Row],[Column1]],2))</f>
        <v>10</v>
      </c>
      <c r="I4206" s="264" t="s">
        <v>13520</v>
      </c>
      <c r="J4206" s="264">
        <f>_xlfn.NUMBERVALUE(RIGHT(Table3[[#This Row],[Column1]],2))</f>
        <v>19</v>
      </c>
      <c r="N4206" s="254" t="s">
        <v>4454</v>
      </c>
      <c r="O4206" s="255">
        <v>34204</v>
      </c>
      <c r="P4206" s="256">
        <v>1993</v>
      </c>
      <c r="Q4206" s="256" t="s">
        <v>13143</v>
      </c>
      <c r="R4206" s="256" t="s">
        <v>13154</v>
      </c>
      <c r="S4206" s="256">
        <v>1372</v>
      </c>
      <c r="T4206" s="256">
        <v>6</v>
      </c>
      <c r="U4206" s="256" t="s">
        <v>13486</v>
      </c>
      <c r="V4206" s="256">
        <v>1</v>
      </c>
      <c r="W4206" s="257">
        <v>1597.5</v>
      </c>
    </row>
    <row r="4207" spans="1:33" x14ac:dyDescent="0.25">
      <c r="A4207" s="262" t="s">
        <v>11124</v>
      </c>
      <c r="B4207" s="263">
        <v>42744</v>
      </c>
      <c r="C4207" s="262">
        <v>39229</v>
      </c>
      <c r="D4207" s="262">
        <v>2017</v>
      </c>
      <c r="E4207" s="262" t="s">
        <v>13159</v>
      </c>
      <c r="F4207" s="262" t="s">
        <v>13144</v>
      </c>
      <c r="G4207" s="262">
        <v>1395</v>
      </c>
      <c r="H4207" s="262">
        <f>_xlfn.NUMBERVALUE(LEFT(Table3[[#This Row],[Column1]],2))</f>
        <v>10</v>
      </c>
      <c r="I4207" s="262" t="s">
        <v>13507</v>
      </c>
      <c r="J4207" s="262">
        <f>_xlfn.NUMBERVALUE(RIGHT(Table3[[#This Row],[Column1]],2))</f>
        <v>20</v>
      </c>
      <c r="N4207" s="250" t="s">
        <v>4455</v>
      </c>
      <c r="O4207" s="251">
        <v>34205</v>
      </c>
      <c r="P4207" s="252">
        <v>1993</v>
      </c>
      <c r="Q4207" s="252" t="s">
        <v>13143</v>
      </c>
      <c r="R4207" s="252" t="s">
        <v>13155</v>
      </c>
      <c r="S4207" s="252">
        <v>1372</v>
      </c>
      <c r="T4207" s="252">
        <v>6</v>
      </c>
      <c r="U4207" s="252" t="s">
        <v>13432</v>
      </c>
      <c r="V4207" s="252">
        <v>2</v>
      </c>
      <c r="W4207" s="253">
        <v>1597.5</v>
      </c>
    </row>
    <row r="4208" spans="1:33" x14ac:dyDescent="0.25">
      <c r="A4208" s="264" t="s">
        <v>11125</v>
      </c>
      <c r="B4208" s="263">
        <v>42746</v>
      </c>
      <c r="C4208" s="264">
        <v>39213</v>
      </c>
      <c r="D4208" s="264">
        <v>2017</v>
      </c>
      <c r="E4208" s="264" t="s">
        <v>13159</v>
      </c>
      <c r="F4208" s="264" t="s">
        <v>13146</v>
      </c>
      <c r="G4208" s="264">
        <v>1395</v>
      </c>
      <c r="H4208" s="264">
        <f>_xlfn.NUMBERVALUE(LEFT(Table3[[#This Row],[Column1]],2))</f>
        <v>10</v>
      </c>
      <c r="I4208" s="264" t="s">
        <v>13363</v>
      </c>
      <c r="J4208" s="264">
        <f>_xlfn.NUMBERVALUE(RIGHT(Table3[[#This Row],[Column1]],2))</f>
        <v>22</v>
      </c>
      <c r="N4208" s="254" t="s">
        <v>4456</v>
      </c>
      <c r="O4208" s="255">
        <v>34206</v>
      </c>
      <c r="P4208" s="256">
        <v>1993</v>
      </c>
      <c r="Q4208" s="256" t="s">
        <v>13143</v>
      </c>
      <c r="R4208" s="256" t="s">
        <v>13136</v>
      </c>
      <c r="S4208" s="256">
        <v>1372</v>
      </c>
      <c r="T4208" s="256">
        <v>6</v>
      </c>
      <c r="U4208" s="256" t="s">
        <v>13267</v>
      </c>
      <c r="V4208" s="256">
        <v>3</v>
      </c>
      <c r="W4208" s="257">
        <v>1597.5</v>
      </c>
    </row>
    <row r="4209" spans="1:23" x14ac:dyDescent="0.25">
      <c r="A4209" s="262" t="s">
        <v>11126</v>
      </c>
      <c r="B4209" s="263">
        <v>42747</v>
      </c>
      <c r="C4209" s="262">
        <v>39469</v>
      </c>
      <c r="D4209" s="262">
        <v>2017</v>
      </c>
      <c r="E4209" s="262" t="s">
        <v>13159</v>
      </c>
      <c r="F4209" s="262" t="s">
        <v>13162</v>
      </c>
      <c r="G4209" s="262">
        <v>1395</v>
      </c>
      <c r="H4209" s="262">
        <f>_xlfn.NUMBERVALUE(LEFT(Table3[[#This Row],[Column1]],2))</f>
        <v>10</v>
      </c>
      <c r="I4209" s="262" t="s">
        <v>13364</v>
      </c>
      <c r="J4209" s="262">
        <f>_xlfn.NUMBERVALUE(RIGHT(Table3[[#This Row],[Column1]],2))</f>
        <v>23</v>
      </c>
      <c r="N4209" s="250" t="s">
        <v>4457</v>
      </c>
      <c r="O4209" s="251">
        <v>34207</v>
      </c>
      <c r="P4209" s="252">
        <v>1993</v>
      </c>
      <c r="Q4209" s="252" t="s">
        <v>13143</v>
      </c>
      <c r="R4209" s="252" t="s">
        <v>13137</v>
      </c>
      <c r="S4209" s="252">
        <v>1372</v>
      </c>
      <c r="T4209" s="252">
        <v>6</v>
      </c>
      <c r="U4209" s="252" t="s">
        <v>13268</v>
      </c>
      <c r="V4209" s="252">
        <v>4</v>
      </c>
      <c r="W4209" s="253">
        <v>1597.5</v>
      </c>
    </row>
    <row r="4210" spans="1:23" x14ac:dyDescent="0.25">
      <c r="A4210" s="264" t="s">
        <v>11127</v>
      </c>
      <c r="B4210" s="263">
        <v>42749</v>
      </c>
      <c r="C4210" s="264">
        <v>39304</v>
      </c>
      <c r="D4210" s="264">
        <v>2017</v>
      </c>
      <c r="E4210" s="264" t="s">
        <v>13159</v>
      </c>
      <c r="F4210" s="264" t="s">
        <v>13147</v>
      </c>
      <c r="G4210" s="264">
        <v>1395</v>
      </c>
      <c r="H4210" s="264">
        <f>_xlfn.NUMBERVALUE(LEFT(Table3[[#This Row],[Column1]],2))</f>
        <v>10</v>
      </c>
      <c r="I4210" s="264" t="s">
        <v>13366</v>
      </c>
      <c r="J4210" s="264">
        <f>_xlfn.NUMBERVALUE(RIGHT(Table3[[#This Row],[Column1]],2))</f>
        <v>25</v>
      </c>
      <c r="N4210" s="254" t="s">
        <v>4458</v>
      </c>
      <c r="O4210" s="255">
        <v>34209</v>
      </c>
      <c r="P4210" s="256">
        <v>1993</v>
      </c>
      <c r="Q4210" s="256" t="s">
        <v>13143</v>
      </c>
      <c r="R4210" s="256" t="s">
        <v>13139</v>
      </c>
      <c r="S4210" s="256">
        <v>1372</v>
      </c>
      <c r="T4210" s="256">
        <v>6</v>
      </c>
      <c r="U4210" s="256" t="s">
        <v>13270</v>
      </c>
      <c r="V4210" s="256">
        <v>6</v>
      </c>
      <c r="W4210" s="257">
        <v>1597.5</v>
      </c>
    </row>
    <row r="4211" spans="1:23" x14ac:dyDescent="0.25">
      <c r="A4211" s="262" t="s">
        <v>11128</v>
      </c>
      <c r="B4211" s="263">
        <v>42750</v>
      </c>
      <c r="C4211" s="262">
        <v>38853</v>
      </c>
      <c r="D4211" s="262">
        <v>2017</v>
      </c>
      <c r="E4211" s="262" t="s">
        <v>13159</v>
      </c>
      <c r="F4211" s="262" t="s">
        <v>13148</v>
      </c>
      <c r="G4211" s="262">
        <v>1395</v>
      </c>
      <c r="H4211" s="262">
        <f>_xlfn.NUMBERVALUE(LEFT(Table3[[#This Row],[Column1]],2))</f>
        <v>10</v>
      </c>
      <c r="I4211" s="262" t="s">
        <v>13367</v>
      </c>
      <c r="J4211" s="262">
        <f>_xlfn.NUMBERVALUE(RIGHT(Table3[[#This Row],[Column1]],2))</f>
        <v>26</v>
      </c>
      <c r="N4211" s="250" t="s">
        <v>4459</v>
      </c>
      <c r="O4211" s="251">
        <v>34210</v>
      </c>
      <c r="P4211" s="252">
        <v>1993</v>
      </c>
      <c r="Q4211" s="252" t="s">
        <v>13143</v>
      </c>
      <c r="R4211" s="252" t="s">
        <v>13156</v>
      </c>
      <c r="S4211" s="252">
        <v>1372</v>
      </c>
      <c r="T4211" s="252">
        <v>6</v>
      </c>
      <c r="U4211" s="252" t="s">
        <v>13271</v>
      </c>
      <c r="V4211" s="252">
        <v>7</v>
      </c>
      <c r="W4211" s="253">
        <v>1597.5</v>
      </c>
    </row>
    <row r="4212" spans="1:23" x14ac:dyDescent="0.25">
      <c r="A4212" s="264" t="s">
        <v>11129</v>
      </c>
      <c r="B4212" s="263">
        <v>42751</v>
      </c>
      <c r="C4212" s="264">
        <v>38690</v>
      </c>
      <c r="D4212" s="264">
        <v>2017</v>
      </c>
      <c r="E4212" s="264" t="s">
        <v>13159</v>
      </c>
      <c r="F4212" s="264" t="s">
        <v>13149</v>
      </c>
      <c r="G4212" s="264">
        <v>1395</v>
      </c>
      <c r="H4212" s="264">
        <f>_xlfn.NUMBERVALUE(LEFT(Table3[[#This Row],[Column1]],2))</f>
        <v>10</v>
      </c>
      <c r="I4212" s="264" t="s">
        <v>13508</v>
      </c>
      <c r="J4212" s="264">
        <f>_xlfn.NUMBERVALUE(RIGHT(Table3[[#This Row],[Column1]],2))</f>
        <v>27</v>
      </c>
      <c r="N4212" s="254" t="s">
        <v>4460</v>
      </c>
      <c r="O4212" s="255">
        <v>34211</v>
      </c>
      <c r="P4212" s="256">
        <v>1993</v>
      </c>
      <c r="Q4212" s="256" t="s">
        <v>13143</v>
      </c>
      <c r="R4212" s="256" t="s">
        <v>13157</v>
      </c>
      <c r="S4212" s="256">
        <v>1372</v>
      </c>
      <c r="T4212" s="256">
        <v>6</v>
      </c>
      <c r="U4212" s="256" t="s">
        <v>13487</v>
      </c>
      <c r="V4212" s="256">
        <v>8</v>
      </c>
      <c r="W4212" s="257">
        <v>1597.5</v>
      </c>
    </row>
    <row r="4213" spans="1:23" x14ac:dyDescent="0.25">
      <c r="A4213" s="262" t="s">
        <v>11130</v>
      </c>
      <c r="B4213" s="263">
        <v>42752</v>
      </c>
      <c r="C4213" s="262">
        <v>38163</v>
      </c>
      <c r="D4213" s="262">
        <v>2017</v>
      </c>
      <c r="E4213" s="262" t="s">
        <v>13159</v>
      </c>
      <c r="F4213" s="262" t="s">
        <v>13150</v>
      </c>
      <c r="G4213" s="262">
        <v>1395</v>
      </c>
      <c r="H4213" s="262">
        <f>_xlfn.NUMBERVALUE(LEFT(Table3[[#This Row],[Column1]],2))</f>
        <v>10</v>
      </c>
      <c r="I4213" s="262" t="s">
        <v>13454</v>
      </c>
      <c r="J4213" s="262">
        <f>_xlfn.NUMBERVALUE(RIGHT(Table3[[#This Row],[Column1]],2))</f>
        <v>28</v>
      </c>
      <c r="N4213" s="250" t="s">
        <v>4461</v>
      </c>
      <c r="O4213" s="251">
        <v>34212</v>
      </c>
      <c r="P4213" s="252">
        <v>1993</v>
      </c>
      <c r="Q4213" s="252" t="s">
        <v>13143</v>
      </c>
      <c r="R4213" s="252" t="s">
        <v>13140</v>
      </c>
      <c r="S4213" s="252">
        <v>1372</v>
      </c>
      <c r="T4213" s="252">
        <v>6</v>
      </c>
      <c r="U4213" s="252" t="s">
        <v>13433</v>
      </c>
      <c r="V4213" s="252">
        <v>9</v>
      </c>
      <c r="W4213" s="253">
        <v>1597.5</v>
      </c>
    </row>
    <row r="4214" spans="1:23" x14ac:dyDescent="0.25">
      <c r="A4214" s="264" t="s">
        <v>11131</v>
      </c>
      <c r="B4214" s="263">
        <v>42753</v>
      </c>
      <c r="C4214" s="264">
        <v>37916</v>
      </c>
      <c r="D4214" s="264">
        <v>2017</v>
      </c>
      <c r="E4214" s="264" t="s">
        <v>13159</v>
      </c>
      <c r="F4214" s="264" t="s">
        <v>13151</v>
      </c>
      <c r="G4214" s="264">
        <v>1395</v>
      </c>
      <c r="H4214" s="264">
        <f>_xlfn.NUMBERVALUE(LEFT(Table3[[#This Row],[Column1]],2))</f>
        <v>10</v>
      </c>
      <c r="I4214" s="264" t="s">
        <v>13368</v>
      </c>
      <c r="J4214" s="264">
        <f>_xlfn.NUMBERVALUE(RIGHT(Table3[[#This Row],[Column1]],2))</f>
        <v>29</v>
      </c>
      <c r="N4214" s="254" t="s">
        <v>4462</v>
      </c>
      <c r="O4214" s="255">
        <v>34213</v>
      </c>
      <c r="P4214" s="256">
        <v>1993</v>
      </c>
      <c r="Q4214" s="256" t="s">
        <v>13144</v>
      </c>
      <c r="R4214" s="256" t="s">
        <v>13159</v>
      </c>
      <c r="S4214" s="256">
        <v>1372</v>
      </c>
      <c r="T4214" s="256">
        <v>6</v>
      </c>
      <c r="U4214" s="256" t="s">
        <v>13272</v>
      </c>
      <c r="V4214" s="256">
        <v>10</v>
      </c>
      <c r="W4214" s="257">
        <v>1597.5</v>
      </c>
    </row>
    <row r="4215" spans="1:23" x14ac:dyDescent="0.25">
      <c r="A4215" s="262" t="s">
        <v>11132</v>
      </c>
      <c r="B4215" s="263">
        <v>42754</v>
      </c>
      <c r="C4215" s="262">
        <v>37504</v>
      </c>
      <c r="D4215" s="262">
        <v>2017</v>
      </c>
      <c r="E4215" s="262" t="s">
        <v>13159</v>
      </c>
      <c r="F4215" s="262" t="s">
        <v>13164</v>
      </c>
      <c r="G4215" s="262">
        <v>1395</v>
      </c>
      <c r="H4215" s="262">
        <f>_xlfn.NUMBERVALUE(LEFT(Table3[[#This Row],[Column1]],2))</f>
        <v>10</v>
      </c>
      <c r="I4215" s="262" t="s">
        <v>13369</v>
      </c>
      <c r="J4215" s="262">
        <f>_xlfn.NUMBERVALUE(RIGHT(Table3[[#This Row],[Column1]],2))</f>
        <v>30</v>
      </c>
      <c r="N4215" s="250" t="s">
        <v>4463</v>
      </c>
      <c r="O4215" s="251">
        <v>34214</v>
      </c>
      <c r="P4215" s="252">
        <v>1993</v>
      </c>
      <c r="Q4215" s="252" t="s">
        <v>13144</v>
      </c>
      <c r="R4215" s="252" t="s">
        <v>13160</v>
      </c>
      <c r="S4215" s="252">
        <v>1372</v>
      </c>
      <c r="T4215" s="252">
        <v>6</v>
      </c>
      <c r="U4215" s="252" t="s">
        <v>13273</v>
      </c>
      <c r="V4215" s="252">
        <v>11</v>
      </c>
      <c r="W4215" s="253">
        <v>1597.5</v>
      </c>
    </row>
    <row r="4216" spans="1:23" x14ac:dyDescent="0.25">
      <c r="A4216" s="264" t="s">
        <v>11133</v>
      </c>
      <c r="B4216" s="263">
        <v>42756</v>
      </c>
      <c r="C4216" s="264">
        <v>37300</v>
      </c>
      <c r="D4216" s="264">
        <v>2017</v>
      </c>
      <c r="E4216" s="264" t="s">
        <v>13159</v>
      </c>
      <c r="F4216" s="264" t="s">
        <v>13152</v>
      </c>
      <c r="G4216" s="264">
        <v>1395</v>
      </c>
      <c r="H4216" s="264">
        <f>_xlfn.NUMBERVALUE(LEFT(Table3[[#This Row],[Column1]],2))</f>
        <v>11</v>
      </c>
      <c r="I4216" s="264" t="s">
        <v>13371</v>
      </c>
      <c r="J4216" s="264">
        <f>_xlfn.NUMBERVALUE(RIGHT(Table3[[#This Row],[Column1]],2))</f>
        <v>2</v>
      </c>
      <c r="N4216" s="254" t="s">
        <v>4464</v>
      </c>
      <c r="O4216" s="255">
        <v>34216</v>
      </c>
      <c r="P4216" s="256">
        <v>1993</v>
      </c>
      <c r="Q4216" s="256" t="s">
        <v>13144</v>
      </c>
      <c r="R4216" s="256" t="s">
        <v>13141</v>
      </c>
      <c r="S4216" s="256">
        <v>1372</v>
      </c>
      <c r="T4216" s="256">
        <v>6</v>
      </c>
      <c r="U4216" s="256" t="s">
        <v>13275</v>
      </c>
      <c r="V4216" s="256">
        <v>13</v>
      </c>
      <c r="W4216" s="257">
        <v>1597.5</v>
      </c>
    </row>
    <row r="4217" spans="1:23" x14ac:dyDescent="0.25">
      <c r="A4217" s="262" t="s">
        <v>11134</v>
      </c>
      <c r="B4217" s="263">
        <v>42757</v>
      </c>
      <c r="C4217" s="262">
        <v>37200</v>
      </c>
      <c r="D4217" s="262">
        <v>2017</v>
      </c>
      <c r="E4217" s="262" t="s">
        <v>13159</v>
      </c>
      <c r="F4217" s="262" t="s">
        <v>13153</v>
      </c>
      <c r="G4217" s="262">
        <v>1395</v>
      </c>
      <c r="H4217" s="262">
        <f>_xlfn.NUMBERVALUE(LEFT(Table3[[#This Row],[Column1]],2))</f>
        <v>11</v>
      </c>
      <c r="I4217" s="262" t="s">
        <v>13372</v>
      </c>
      <c r="J4217" s="262">
        <f>_xlfn.NUMBERVALUE(RIGHT(Table3[[#This Row],[Column1]],2))</f>
        <v>3</v>
      </c>
      <c r="N4217" s="250" t="s">
        <v>4465</v>
      </c>
      <c r="O4217" s="251">
        <v>34217</v>
      </c>
      <c r="P4217" s="252">
        <v>1993</v>
      </c>
      <c r="Q4217" s="252" t="s">
        <v>13144</v>
      </c>
      <c r="R4217" s="252" t="s">
        <v>13158</v>
      </c>
      <c r="S4217" s="252">
        <v>1372</v>
      </c>
      <c r="T4217" s="252">
        <v>6</v>
      </c>
      <c r="U4217" s="252" t="s">
        <v>13276</v>
      </c>
      <c r="V4217" s="252">
        <v>14</v>
      </c>
      <c r="W4217" s="253">
        <v>1597.5</v>
      </c>
    </row>
    <row r="4218" spans="1:23" x14ac:dyDescent="0.25">
      <c r="A4218" s="264" t="s">
        <v>11135</v>
      </c>
      <c r="B4218" s="263">
        <v>42758</v>
      </c>
      <c r="C4218" s="264">
        <v>37161</v>
      </c>
      <c r="D4218" s="264">
        <v>2017</v>
      </c>
      <c r="E4218" s="264" t="s">
        <v>13159</v>
      </c>
      <c r="F4218" s="264" t="s">
        <v>13154</v>
      </c>
      <c r="G4218" s="264">
        <v>1395</v>
      </c>
      <c r="H4218" s="264">
        <f>_xlfn.NUMBERVALUE(LEFT(Table3[[#This Row],[Column1]],2))</f>
        <v>11</v>
      </c>
      <c r="I4218" s="264" t="s">
        <v>13509</v>
      </c>
      <c r="J4218" s="264">
        <f>_xlfn.NUMBERVALUE(RIGHT(Table3[[#This Row],[Column1]],2))</f>
        <v>4</v>
      </c>
      <c r="N4218" s="254" t="s">
        <v>4466</v>
      </c>
      <c r="O4218" s="255">
        <v>34218</v>
      </c>
      <c r="P4218" s="256">
        <v>1993</v>
      </c>
      <c r="Q4218" s="256" t="s">
        <v>13144</v>
      </c>
      <c r="R4218" s="256" t="s">
        <v>13161</v>
      </c>
      <c r="S4218" s="256">
        <v>1372</v>
      </c>
      <c r="T4218" s="256">
        <v>6</v>
      </c>
      <c r="U4218" s="256" t="s">
        <v>13488</v>
      </c>
      <c r="V4218" s="256">
        <v>15</v>
      </c>
      <c r="W4218" s="257">
        <v>1597.5</v>
      </c>
    </row>
    <row r="4219" spans="1:23" x14ac:dyDescent="0.25">
      <c r="A4219" s="262" t="s">
        <v>11136</v>
      </c>
      <c r="B4219" s="263">
        <v>42759</v>
      </c>
      <c r="C4219" s="262">
        <v>38235</v>
      </c>
      <c r="D4219" s="262">
        <v>2017</v>
      </c>
      <c r="E4219" s="262" t="s">
        <v>13159</v>
      </c>
      <c r="F4219" s="262" t="s">
        <v>13155</v>
      </c>
      <c r="G4219" s="262">
        <v>1395</v>
      </c>
      <c r="H4219" s="262">
        <f>_xlfn.NUMBERVALUE(LEFT(Table3[[#This Row],[Column1]],2))</f>
        <v>11</v>
      </c>
      <c r="I4219" s="262" t="s">
        <v>13455</v>
      </c>
      <c r="J4219" s="262">
        <f>_xlfn.NUMBERVALUE(RIGHT(Table3[[#This Row],[Column1]],2))</f>
        <v>5</v>
      </c>
      <c r="N4219" s="250" t="s">
        <v>4467</v>
      </c>
      <c r="O4219" s="251">
        <v>34219</v>
      </c>
      <c r="P4219" s="252">
        <v>1993</v>
      </c>
      <c r="Q4219" s="252" t="s">
        <v>13144</v>
      </c>
      <c r="R4219" s="252" t="s">
        <v>13142</v>
      </c>
      <c r="S4219" s="252">
        <v>1372</v>
      </c>
      <c r="T4219" s="252">
        <v>6</v>
      </c>
      <c r="U4219" s="252" t="s">
        <v>13434</v>
      </c>
      <c r="V4219" s="252">
        <v>16</v>
      </c>
      <c r="W4219" s="253">
        <v>1597.5</v>
      </c>
    </row>
    <row r="4220" spans="1:23" x14ac:dyDescent="0.25">
      <c r="A4220" s="264" t="s">
        <v>11137</v>
      </c>
      <c r="B4220" s="263">
        <v>42760</v>
      </c>
      <c r="C4220" s="264">
        <v>38243</v>
      </c>
      <c r="D4220" s="264">
        <v>2017</v>
      </c>
      <c r="E4220" s="264" t="s">
        <v>13159</v>
      </c>
      <c r="F4220" s="264" t="s">
        <v>13136</v>
      </c>
      <c r="G4220" s="264">
        <v>1395</v>
      </c>
      <c r="H4220" s="264">
        <f>_xlfn.NUMBERVALUE(LEFT(Table3[[#This Row],[Column1]],2))</f>
        <v>11</v>
      </c>
      <c r="I4220" s="264" t="s">
        <v>13373</v>
      </c>
      <c r="J4220" s="264">
        <f>_xlfn.NUMBERVALUE(RIGHT(Table3[[#This Row],[Column1]],2))</f>
        <v>6</v>
      </c>
      <c r="N4220" s="254" t="s">
        <v>4468</v>
      </c>
      <c r="O4220" s="255">
        <v>34220</v>
      </c>
      <c r="P4220" s="256">
        <v>1993</v>
      </c>
      <c r="Q4220" s="256" t="s">
        <v>13144</v>
      </c>
      <c r="R4220" s="256" t="s">
        <v>13143</v>
      </c>
      <c r="S4220" s="256">
        <v>1372</v>
      </c>
      <c r="T4220" s="256">
        <v>6</v>
      </c>
      <c r="U4220" s="256" t="s">
        <v>13277</v>
      </c>
      <c r="V4220" s="256">
        <v>17</v>
      </c>
      <c r="W4220" s="257">
        <v>1597.5</v>
      </c>
    </row>
    <row r="4221" spans="1:23" x14ac:dyDescent="0.25">
      <c r="A4221" s="262" t="s">
        <v>11138</v>
      </c>
      <c r="B4221" s="263">
        <v>42761</v>
      </c>
      <c r="C4221" s="262">
        <v>38164</v>
      </c>
      <c r="D4221" s="262">
        <v>2017</v>
      </c>
      <c r="E4221" s="262" t="s">
        <v>13159</v>
      </c>
      <c r="F4221" s="262" t="s">
        <v>13137</v>
      </c>
      <c r="G4221" s="262">
        <v>1395</v>
      </c>
      <c r="H4221" s="262">
        <f>_xlfn.NUMBERVALUE(LEFT(Table3[[#This Row],[Column1]],2))</f>
        <v>11</v>
      </c>
      <c r="I4221" s="262" t="s">
        <v>13374</v>
      </c>
      <c r="J4221" s="262">
        <f>_xlfn.NUMBERVALUE(RIGHT(Table3[[#This Row],[Column1]],2))</f>
        <v>7</v>
      </c>
      <c r="N4221" s="250" t="s">
        <v>4469</v>
      </c>
      <c r="O4221" s="251">
        <v>34221</v>
      </c>
      <c r="P4221" s="252">
        <v>1993</v>
      </c>
      <c r="Q4221" s="252" t="s">
        <v>13144</v>
      </c>
      <c r="R4221" s="252" t="s">
        <v>13144</v>
      </c>
      <c r="S4221" s="252">
        <v>1372</v>
      </c>
      <c r="T4221" s="252">
        <v>6</v>
      </c>
      <c r="U4221" s="252" t="s">
        <v>13278</v>
      </c>
      <c r="V4221" s="252">
        <v>18</v>
      </c>
      <c r="W4221" s="253">
        <v>1597.5</v>
      </c>
    </row>
    <row r="4222" spans="1:23" x14ac:dyDescent="0.25">
      <c r="A4222" s="264" t="s">
        <v>11139</v>
      </c>
      <c r="B4222" s="263">
        <v>42763</v>
      </c>
      <c r="C4222" s="264">
        <v>38317</v>
      </c>
      <c r="D4222" s="264">
        <v>2017</v>
      </c>
      <c r="E4222" s="264" t="s">
        <v>13159</v>
      </c>
      <c r="F4222" s="264" t="s">
        <v>13139</v>
      </c>
      <c r="G4222" s="264">
        <v>1395</v>
      </c>
      <c r="H4222" s="264">
        <f>_xlfn.NUMBERVALUE(LEFT(Table3[[#This Row],[Column1]],2))</f>
        <v>11</v>
      </c>
      <c r="I4222" s="264" t="s">
        <v>13376</v>
      </c>
      <c r="J4222" s="264">
        <f>_xlfn.NUMBERVALUE(RIGHT(Table3[[#This Row],[Column1]],2))</f>
        <v>9</v>
      </c>
      <c r="N4222" s="254" t="s">
        <v>4470</v>
      </c>
      <c r="O4222" s="255">
        <v>34223</v>
      </c>
      <c r="P4222" s="256">
        <v>1993</v>
      </c>
      <c r="Q4222" s="256" t="s">
        <v>13144</v>
      </c>
      <c r="R4222" s="256" t="s">
        <v>13146</v>
      </c>
      <c r="S4222" s="256">
        <v>1372</v>
      </c>
      <c r="T4222" s="256">
        <v>6</v>
      </c>
      <c r="U4222" s="256" t="s">
        <v>13280</v>
      </c>
      <c r="V4222" s="256">
        <v>20</v>
      </c>
      <c r="W4222" s="257">
        <v>1597.5</v>
      </c>
    </row>
    <row r="4223" spans="1:23" x14ac:dyDescent="0.25">
      <c r="A4223" s="262" t="s">
        <v>11140</v>
      </c>
      <c r="B4223" s="263">
        <v>42764</v>
      </c>
      <c r="C4223" s="262">
        <v>38169</v>
      </c>
      <c r="D4223" s="262">
        <v>2017</v>
      </c>
      <c r="E4223" s="262" t="s">
        <v>13159</v>
      </c>
      <c r="F4223" s="262" t="s">
        <v>13156</v>
      </c>
      <c r="G4223" s="262">
        <v>1395</v>
      </c>
      <c r="H4223" s="262">
        <f>_xlfn.NUMBERVALUE(LEFT(Table3[[#This Row],[Column1]],2))</f>
        <v>11</v>
      </c>
      <c r="I4223" s="262" t="s">
        <v>13377</v>
      </c>
      <c r="J4223" s="262">
        <f>_xlfn.NUMBERVALUE(RIGHT(Table3[[#This Row],[Column1]],2))</f>
        <v>10</v>
      </c>
      <c r="N4223" s="250" t="s">
        <v>4471</v>
      </c>
      <c r="O4223" s="251">
        <v>34224</v>
      </c>
      <c r="P4223" s="252">
        <v>1993</v>
      </c>
      <c r="Q4223" s="252" t="s">
        <v>13144</v>
      </c>
      <c r="R4223" s="252" t="s">
        <v>13162</v>
      </c>
      <c r="S4223" s="252">
        <v>1372</v>
      </c>
      <c r="T4223" s="252">
        <v>6</v>
      </c>
      <c r="U4223" s="252" t="s">
        <v>13281</v>
      </c>
      <c r="V4223" s="252">
        <v>21</v>
      </c>
      <c r="W4223" s="253">
        <v>1597.5</v>
      </c>
    </row>
    <row r="4224" spans="1:23" x14ac:dyDescent="0.25">
      <c r="A4224" s="264" t="s">
        <v>11141</v>
      </c>
      <c r="B4224" s="263">
        <v>42765</v>
      </c>
      <c r="C4224" s="264">
        <v>38098</v>
      </c>
      <c r="D4224" s="264">
        <v>2017</v>
      </c>
      <c r="E4224" s="264" t="s">
        <v>13159</v>
      </c>
      <c r="F4224" s="264" t="s">
        <v>13157</v>
      </c>
      <c r="G4224" s="264">
        <v>1395</v>
      </c>
      <c r="H4224" s="264">
        <f>_xlfn.NUMBERVALUE(LEFT(Table3[[#This Row],[Column1]],2))</f>
        <v>11</v>
      </c>
      <c r="I4224" s="264" t="s">
        <v>13510</v>
      </c>
      <c r="J4224" s="264">
        <f>_xlfn.NUMBERVALUE(RIGHT(Table3[[#This Row],[Column1]],2))</f>
        <v>11</v>
      </c>
      <c r="N4224" s="254" t="s">
        <v>4472</v>
      </c>
      <c r="O4224" s="255">
        <v>34225</v>
      </c>
      <c r="P4224" s="256">
        <v>1993</v>
      </c>
      <c r="Q4224" s="256" t="s">
        <v>13144</v>
      </c>
      <c r="R4224" s="256" t="s">
        <v>13163</v>
      </c>
      <c r="S4224" s="256">
        <v>1372</v>
      </c>
      <c r="T4224" s="256">
        <v>6</v>
      </c>
      <c r="U4224" s="256" t="s">
        <v>13489</v>
      </c>
      <c r="V4224" s="256">
        <v>22</v>
      </c>
      <c r="W4224" s="257">
        <v>1597.5</v>
      </c>
    </row>
    <row r="4225" spans="1:23" x14ac:dyDescent="0.25">
      <c r="A4225" s="262" t="s">
        <v>11142</v>
      </c>
      <c r="B4225" s="263">
        <v>42766</v>
      </c>
      <c r="C4225" s="262">
        <v>38152</v>
      </c>
      <c r="D4225" s="262">
        <v>2017</v>
      </c>
      <c r="E4225" s="262" t="s">
        <v>13159</v>
      </c>
      <c r="F4225" s="262" t="s">
        <v>13140</v>
      </c>
      <c r="G4225" s="262">
        <v>1395</v>
      </c>
      <c r="H4225" s="262">
        <f>_xlfn.NUMBERVALUE(LEFT(Table3[[#This Row],[Column1]],2))</f>
        <v>11</v>
      </c>
      <c r="I4225" s="262" t="s">
        <v>13456</v>
      </c>
      <c r="J4225" s="262">
        <f>_xlfn.NUMBERVALUE(RIGHT(Table3[[#This Row],[Column1]],2))</f>
        <v>12</v>
      </c>
      <c r="N4225" s="250" t="s">
        <v>4473</v>
      </c>
      <c r="O4225" s="251">
        <v>34226</v>
      </c>
      <c r="P4225" s="252">
        <v>1993</v>
      </c>
      <c r="Q4225" s="252" t="s">
        <v>13144</v>
      </c>
      <c r="R4225" s="252" t="s">
        <v>13147</v>
      </c>
      <c r="S4225" s="252">
        <v>1372</v>
      </c>
      <c r="T4225" s="252">
        <v>6</v>
      </c>
      <c r="U4225" s="252" t="s">
        <v>13435</v>
      </c>
      <c r="V4225" s="252">
        <v>23</v>
      </c>
      <c r="W4225" s="253">
        <v>1597.5</v>
      </c>
    </row>
    <row r="4226" spans="1:23" x14ac:dyDescent="0.25">
      <c r="A4226" s="264" t="s">
        <v>11143</v>
      </c>
      <c r="B4226" s="263">
        <v>42767</v>
      </c>
      <c r="C4226" s="264">
        <v>37948</v>
      </c>
      <c r="D4226" s="264">
        <v>2017</v>
      </c>
      <c r="E4226" s="264" t="s">
        <v>13160</v>
      </c>
      <c r="F4226" s="264" t="s">
        <v>13159</v>
      </c>
      <c r="G4226" s="264">
        <v>1395</v>
      </c>
      <c r="H4226" s="264">
        <f>_xlfn.NUMBERVALUE(LEFT(Table3[[#This Row],[Column1]],2))</f>
        <v>11</v>
      </c>
      <c r="I4226" s="264" t="s">
        <v>13378</v>
      </c>
      <c r="J4226" s="264">
        <f>_xlfn.NUMBERVALUE(RIGHT(Table3[[#This Row],[Column1]],2))</f>
        <v>13</v>
      </c>
      <c r="N4226" s="254" t="s">
        <v>4474</v>
      </c>
      <c r="O4226" s="255">
        <v>34227</v>
      </c>
      <c r="P4226" s="256">
        <v>1993</v>
      </c>
      <c r="Q4226" s="256" t="s">
        <v>13144</v>
      </c>
      <c r="R4226" s="256" t="s">
        <v>13148</v>
      </c>
      <c r="S4226" s="256">
        <v>1372</v>
      </c>
      <c r="T4226" s="256">
        <v>6</v>
      </c>
      <c r="U4226" s="256" t="s">
        <v>13282</v>
      </c>
      <c r="V4226" s="256">
        <v>24</v>
      </c>
      <c r="W4226" s="257">
        <v>1597.5</v>
      </c>
    </row>
    <row r="4227" spans="1:23" x14ac:dyDescent="0.25">
      <c r="A4227" s="262" t="s">
        <v>11144</v>
      </c>
      <c r="B4227" s="263">
        <v>42768</v>
      </c>
      <c r="C4227" s="262">
        <v>37963</v>
      </c>
      <c r="D4227" s="262">
        <v>2017</v>
      </c>
      <c r="E4227" s="262" t="s">
        <v>13160</v>
      </c>
      <c r="F4227" s="262" t="s">
        <v>13160</v>
      </c>
      <c r="G4227" s="262">
        <v>1395</v>
      </c>
      <c r="H4227" s="262">
        <f>_xlfn.NUMBERVALUE(LEFT(Table3[[#This Row],[Column1]],2))</f>
        <v>11</v>
      </c>
      <c r="I4227" s="262" t="s">
        <v>13379</v>
      </c>
      <c r="J4227" s="262">
        <f>_xlfn.NUMBERVALUE(RIGHT(Table3[[#This Row],[Column1]],2))</f>
        <v>14</v>
      </c>
      <c r="N4227" s="250" t="s">
        <v>4475</v>
      </c>
      <c r="O4227" s="251">
        <v>34228</v>
      </c>
      <c r="P4227" s="252">
        <v>1993</v>
      </c>
      <c r="Q4227" s="252" t="s">
        <v>13144</v>
      </c>
      <c r="R4227" s="252" t="s">
        <v>13149</v>
      </c>
      <c r="S4227" s="252">
        <v>1372</v>
      </c>
      <c r="T4227" s="252">
        <v>6</v>
      </c>
      <c r="U4227" s="252" t="s">
        <v>13283</v>
      </c>
      <c r="V4227" s="252">
        <v>25</v>
      </c>
      <c r="W4227" s="253">
        <v>1597.5</v>
      </c>
    </row>
    <row r="4228" spans="1:23" x14ac:dyDescent="0.25">
      <c r="A4228" s="264" t="s">
        <v>11145</v>
      </c>
      <c r="B4228" s="263">
        <v>42770</v>
      </c>
      <c r="C4228" s="264">
        <v>38029</v>
      </c>
      <c r="D4228" s="264">
        <v>2017</v>
      </c>
      <c r="E4228" s="264" t="s">
        <v>13160</v>
      </c>
      <c r="F4228" s="264" t="s">
        <v>13141</v>
      </c>
      <c r="G4228" s="264">
        <v>1395</v>
      </c>
      <c r="H4228" s="264">
        <f>_xlfn.NUMBERVALUE(LEFT(Table3[[#This Row],[Column1]],2))</f>
        <v>11</v>
      </c>
      <c r="I4228" s="264" t="s">
        <v>13381</v>
      </c>
      <c r="J4228" s="264">
        <f>_xlfn.NUMBERVALUE(RIGHT(Table3[[#This Row],[Column1]],2))</f>
        <v>16</v>
      </c>
      <c r="N4228" s="254" t="s">
        <v>4476</v>
      </c>
      <c r="O4228" s="255">
        <v>34230</v>
      </c>
      <c r="P4228" s="256">
        <v>1993</v>
      </c>
      <c r="Q4228" s="256" t="s">
        <v>13144</v>
      </c>
      <c r="R4228" s="256" t="s">
        <v>13151</v>
      </c>
      <c r="S4228" s="256">
        <v>1372</v>
      </c>
      <c r="T4228" s="256">
        <v>6</v>
      </c>
      <c r="U4228" s="256" t="s">
        <v>13285</v>
      </c>
      <c r="V4228" s="256">
        <v>27</v>
      </c>
      <c r="W4228" s="257">
        <v>1597.5</v>
      </c>
    </row>
    <row r="4229" spans="1:23" x14ac:dyDescent="0.25">
      <c r="A4229" s="262" t="s">
        <v>11146</v>
      </c>
      <c r="B4229" s="263">
        <v>42771</v>
      </c>
      <c r="C4229" s="262">
        <v>38246</v>
      </c>
      <c r="D4229" s="262">
        <v>2017</v>
      </c>
      <c r="E4229" s="262" t="s">
        <v>13160</v>
      </c>
      <c r="F4229" s="262" t="s">
        <v>13158</v>
      </c>
      <c r="G4229" s="262">
        <v>1395</v>
      </c>
      <c r="H4229" s="262">
        <f>_xlfn.NUMBERVALUE(LEFT(Table3[[#This Row],[Column1]],2))</f>
        <v>11</v>
      </c>
      <c r="I4229" s="262" t="s">
        <v>13382</v>
      </c>
      <c r="J4229" s="262">
        <f>_xlfn.NUMBERVALUE(RIGHT(Table3[[#This Row],[Column1]],2))</f>
        <v>17</v>
      </c>
      <c r="N4229" s="250" t="s">
        <v>4477</v>
      </c>
      <c r="O4229" s="251">
        <v>34231</v>
      </c>
      <c r="P4229" s="252">
        <v>1993</v>
      </c>
      <c r="Q4229" s="252" t="s">
        <v>13144</v>
      </c>
      <c r="R4229" s="252" t="s">
        <v>13164</v>
      </c>
      <c r="S4229" s="252">
        <v>1372</v>
      </c>
      <c r="T4229" s="252">
        <v>6</v>
      </c>
      <c r="U4229" s="252" t="s">
        <v>13286</v>
      </c>
      <c r="V4229" s="252">
        <v>28</v>
      </c>
      <c r="W4229" s="253">
        <v>1597.5</v>
      </c>
    </row>
    <row r="4230" spans="1:23" x14ac:dyDescent="0.25">
      <c r="A4230" s="264" t="s">
        <v>11147</v>
      </c>
      <c r="B4230" s="263">
        <v>42772</v>
      </c>
      <c r="C4230" s="264">
        <v>38266</v>
      </c>
      <c r="D4230" s="264">
        <v>2017</v>
      </c>
      <c r="E4230" s="264" t="s">
        <v>13160</v>
      </c>
      <c r="F4230" s="264" t="s">
        <v>13161</v>
      </c>
      <c r="G4230" s="264">
        <v>1395</v>
      </c>
      <c r="H4230" s="264">
        <f>_xlfn.NUMBERVALUE(LEFT(Table3[[#This Row],[Column1]],2))</f>
        <v>11</v>
      </c>
      <c r="I4230" s="264" t="s">
        <v>13511</v>
      </c>
      <c r="J4230" s="264">
        <f>_xlfn.NUMBERVALUE(RIGHT(Table3[[#This Row],[Column1]],2))</f>
        <v>18</v>
      </c>
      <c r="N4230" s="254" t="s">
        <v>4478</v>
      </c>
      <c r="O4230" s="255">
        <v>34232</v>
      </c>
      <c r="P4230" s="256">
        <v>1993</v>
      </c>
      <c r="Q4230" s="256" t="s">
        <v>13144</v>
      </c>
      <c r="R4230" s="256" t="s">
        <v>13165</v>
      </c>
      <c r="S4230" s="256">
        <v>1372</v>
      </c>
      <c r="T4230" s="256">
        <v>6</v>
      </c>
      <c r="U4230" s="256" t="s">
        <v>13490</v>
      </c>
      <c r="V4230" s="256">
        <v>29</v>
      </c>
      <c r="W4230" s="257">
        <v>1597.5</v>
      </c>
    </row>
    <row r="4231" spans="1:23" x14ac:dyDescent="0.25">
      <c r="A4231" s="262" t="s">
        <v>11148</v>
      </c>
      <c r="B4231" s="263">
        <v>42773</v>
      </c>
      <c r="C4231" s="262">
        <v>38124</v>
      </c>
      <c r="D4231" s="262">
        <v>2017</v>
      </c>
      <c r="E4231" s="262" t="s">
        <v>13160</v>
      </c>
      <c r="F4231" s="262" t="s">
        <v>13142</v>
      </c>
      <c r="G4231" s="262">
        <v>1395</v>
      </c>
      <c r="H4231" s="262">
        <f>_xlfn.NUMBERVALUE(LEFT(Table3[[#This Row],[Column1]],2))</f>
        <v>11</v>
      </c>
      <c r="I4231" s="262" t="s">
        <v>13457</v>
      </c>
      <c r="J4231" s="262">
        <f>_xlfn.NUMBERVALUE(RIGHT(Table3[[#This Row],[Column1]],2))</f>
        <v>19</v>
      </c>
      <c r="N4231" s="250" t="s">
        <v>4479</v>
      </c>
      <c r="O4231" s="251">
        <v>34233</v>
      </c>
      <c r="P4231" s="252">
        <v>1993</v>
      </c>
      <c r="Q4231" s="252" t="s">
        <v>13144</v>
      </c>
      <c r="R4231" s="252" t="s">
        <v>13152</v>
      </c>
      <c r="S4231" s="252">
        <v>1372</v>
      </c>
      <c r="T4231" s="252">
        <v>6</v>
      </c>
      <c r="U4231" s="252" t="s">
        <v>13491</v>
      </c>
      <c r="V4231" s="252">
        <v>30</v>
      </c>
      <c r="W4231" s="253">
        <v>1597.5</v>
      </c>
    </row>
    <row r="4232" spans="1:23" x14ac:dyDescent="0.25">
      <c r="A4232" s="264" t="s">
        <v>11149</v>
      </c>
      <c r="B4232" s="263">
        <v>42774</v>
      </c>
      <c r="C4232" s="264">
        <v>38413</v>
      </c>
      <c r="D4232" s="264">
        <v>2017</v>
      </c>
      <c r="E4232" s="264" t="s">
        <v>13160</v>
      </c>
      <c r="F4232" s="264" t="s">
        <v>13143</v>
      </c>
      <c r="G4232" s="264">
        <v>1395</v>
      </c>
      <c r="H4232" s="264">
        <f>_xlfn.NUMBERVALUE(LEFT(Table3[[#This Row],[Column1]],2))</f>
        <v>11</v>
      </c>
      <c r="I4232" s="264" t="s">
        <v>13383</v>
      </c>
      <c r="J4232" s="264">
        <f>_xlfn.NUMBERVALUE(RIGHT(Table3[[#This Row],[Column1]],2))</f>
        <v>20</v>
      </c>
      <c r="N4232" s="254" t="s">
        <v>4480</v>
      </c>
      <c r="O4232" s="255">
        <v>34234</v>
      </c>
      <c r="P4232" s="256">
        <v>1993</v>
      </c>
      <c r="Q4232" s="256" t="s">
        <v>13144</v>
      </c>
      <c r="R4232" s="256" t="s">
        <v>13153</v>
      </c>
      <c r="S4232" s="256">
        <v>1372</v>
      </c>
      <c r="T4232" s="256">
        <v>6</v>
      </c>
      <c r="U4232" s="256" t="s">
        <v>13287</v>
      </c>
      <c r="V4232" s="256">
        <v>31</v>
      </c>
      <c r="W4232" s="257">
        <v>1597.5</v>
      </c>
    </row>
    <row r="4233" spans="1:23" x14ac:dyDescent="0.25">
      <c r="A4233" s="262" t="s">
        <v>11150</v>
      </c>
      <c r="B4233" s="263">
        <v>42775</v>
      </c>
      <c r="C4233" s="262">
        <v>38204</v>
      </c>
      <c r="D4233" s="262">
        <v>2017</v>
      </c>
      <c r="E4233" s="262" t="s">
        <v>13160</v>
      </c>
      <c r="F4233" s="262" t="s">
        <v>13144</v>
      </c>
      <c r="G4233" s="262">
        <v>1395</v>
      </c>
      <c r="H4233" s="262">
        <f>_xlfn.NUMBERVALUE(LEFT(Table3[[#This Row],[Column1]],2))</f>
        <v>11</v>
      </c>
      <c r="I4233" s="262" t="s">
        <v>13384</v>
      </c>
      <c r="J4233" s="262">
        <f>_xlfn.NUMBERVALUE(RIGHT(Table3[[#This Row],[Column1]],2))</f>
        <v>21</v>
      </c>
      <c r="N4233" s="250" t="s">
        <v>4481</v>
      </c>
      <c r="O4233" s="251">
        <v>34235</v>
      </c>
      <c r="P4233" s="252">
        <v>1993</v>
      </c>
      <c r="Q4233" s="252" t="s">
        <v>13144</v>
      </c>
      <c r="R4233" s="252" t="s">
        <v>13154</v>
      </c>
      <c r="S4233" s="252">
        <v>1372</v>
      </c>
      <c r="T4233" s="252">
        <v>7</v>
      </c>
      <c r="U4233" s="252" t="s">
        <v>13288</v>
      </c>
      <c r="V4233" s="252">
        <v>1</v>
      </c>
      <c r="W4233" s="253">
        <v>1615.3</v>
      </c>
    </row>
    <row r="4234" spans="1:23" x14ac:dyDescent="0.25">
      <c r="A4234" s="264" t="s">
        <v>11151</v>
      </c>
      <c r="B4234" s="263">
        <v>42777</v>
      </c>
      <c r="C4234" s="264">
        <v>38383</v>
      </c>
      <c r="D4234" s="264">
        <v>2017</v>
      </c>
      <c r="E4234" s="264" t="s">
        <v>13160</v>
      </c>
      <c r="F4234" s="264" t="s">
        <v>13146</v>
      </c>
      <c r="G4234" s="264">
        <v>1395</v>
      </c>
      <c r="H4234" s="264">
        <f>_xlfn.NUMBERVALUE(LEFT(Table3[[#This Row],[Column1]],2))</f>
        <v>11</v>
      </c>
      <c r="I4234" s="264" t="s">
        <v>13385</v>
      </c>
      <c r="J4234" s="264">
        <f>_xlfn.NUMBERVALUE(RIGHT(Table3[[#This Row],[Column1]],2))</f>
        <v>23</v>
      </c>
      <c r="N4234" s="254" t="s">
        <v>4482</v>
      </c>
      <c r="O4234" s="255">
        <v>34237</v>
      </c>
      <c r="P4234" s="256">
        <v>1993</v>
      </c>
      <c r="Q4234" s="256" t="s">
        <v>13144</v>
      </c>
      <c r="R4234" s="256" t="s">
        <v>13136</v>
      </c>
      <c r="S4234" s="256">
        <v>1372</v>
      </c>
      <c r="T4234" s="256">
        <v>7</v>
      </c>
      <c r="U4234" s="256" t="s">
        <v>13290</v>
      </c>
      <c r="V4234" s="256">
        <v>3</v>
      </c>
      <c r="W4234" s="257">
        <v>1615.3</v>
      </c>
    </row>
    <row r="4235" spans="1:23" x14ac:dyDescent="0.25">
      <c r="A4235" s="262" t="s">
        <v>11152</v>
      </c>
      <c r="B4235" s="263">
        <v>42778</v>
      </c>
      <c r="C4235" s="262">
        <v>38158</v>
      </c>
      <c r="D4235" s="262">
        <v>2017</v>
      </c>
      <c r="E4235" s="262" t="s">
        <v>13160</v>
      </c>
      <c r="F4235" s="262" t="s">
        <v>13162</v>
      </c>
      <c r="G4235" s="262">
        <v>1395</v>
      </c>
      <c r="H4235" s="262">
        <f>_xlfn.NUMBERVALUE(LEFT(Table3[[#This Row],[Column1]],2))</f>
        <v>11</v>
      </c>
      <c r="I4235" s="262" t="s">
        <v>13386</v>
      </c>
      <c r="J4235" s="262">
        <f>_xlfn.NUMBERVALUE(RIGHT(Table3[[#This Row],[Column1]],2))</f>
        <v>24</v>
      </c>
      <c r="N4235" s="250" t="s">
        <v>4483</v>
      </c>
      <c r="O4235" s="251">
        <v>34238</v>
      </c>
      <c r="P4235" s="252">
        <v>1993</v>
      </c>
      <c r="Q4235" s="252" t="s">
        <v>13144</v>
      </c>
      <c r="R4235" s="252" t="s">
        <v>13137</v>
      </c>
      <c r="S4235" s="252">
        <v>1372</v>
      </c>
      <c r="T4235" s="252">
        <v>7</v>
      </c>
      <c r="U4235" s="252" t="s">
        <v>13291</v>
      </c>
      <c r="V4235" s="252">
        <v>4</v>
      </c>
      <c r="W4235" s="253">
        <v>1615.3</v>
      </c>
    </row>
    <row r="4236" spans="1:23" x14ac:dyDescent="0.25">
      <c r="A4236" s="264" t="s">
        <v>11153</v>
      </c>
      <c r="B4236" s="263">
        <v>42779</v>
      </c>
      <c r="C4236" s="264">
        <v>38211</v>
      </c>
      <c r="D4236" s="264">
        <v>2017</v>
      </c>
      <c r="E4236" s="264" t="s">
        <v>13160</v>
      </c>
      <c r="F4236" s="264" t="s">
        <v>13163</v>
      </c>
      <c r="G4236" s="264">
        <v>1395</v>
      </c>
      <c r="H4236" s="264">
        <f>_xlfn.NUMBERVALUE(LEFT(Table3[[#This Row],[Column1]],2))</f>
        <v>11</v>
      </c>
      <c r="I4236" s="264" t="s">
        <v>13512</v>
      </c>
      <c r="J4236" s="264">
        <f>_xlfn.NUMBERVALUE(RIGHT(Table3[[#This Row],[Column1]],2))</f>
        <v>25</v>
      </c>
      <c r="N4236" s="254" t="s">
        <v>4484</v>
      </c>
      <c r="O4236" s="255">
        <v>34239</v>
      </c>
      <c r="P4236" s="256">
        <v>1993</v>
      </c>
      <c r="Q4236" s="256" t="s">
        <v>13144</v>
      </c>
      <c r="R4236" s="256" t="s">
        <v>13138</v>
      </c>
      <c r="S4236" s="256">
        <v>1372</v>
      </c>
      <c r="T4236" s="256">
        <v>7</v>
      </c>
      <c r="U4236" s="256" t="s">
        <v>13492</v>
      </c>
      <c r="V4236" s="256">
        <v>5</v>
      </c>
      <c r="W4236" s="257">
        <v>1615.3</v>
      </c>
    </row>
    <row r="4237" spans="1:23" x14ac:dyDescent="0.25">
      <c r="A4237" s="262" t="s">
        <v>11154</v>
      </c>
      <c r="B4237" s="263">
        <v>42780</v>
      </c>
      <c r="C4237" s="262">
        <v>37972</v>
      </c>
      <c r="D4237" s="262">
        <v>2017</v>
      </c>
      <c r="E4237" s="262" t="s">
        <v>13160</v>
      </c>
      <c r="F4237" s="262" t="s">
        <v>13147</v>
      </c>
      <c r="G4237" s="262">
        <v>1395</v>
      </c>
      <c r="H4237" s="262">
        <f>_xlfn.NUMBERVALUE(LEFT(Table3[[#This Row],[Column1]],2))</f>
        <v>11</v>
      </c>
      <c r="I4237" s="262" t="s">
        <v>13458</v>
      </c>
      <c r="J4237" s="262">
        <f>_xlfn.NUMBERVALUE(RIGHT(Table3[[#This Row],[Column1]],2))</f>
        <v>26</v>
      </c>
      <c r="N4237" s="250" t="s">
        <v>4485</v>
      </c>
      <c r="O4237" s="251">
        <v>34240</v>
      </c>
      <c r="P4237" s="252">
        <v>1993</v>
      </c>
      <c r="Q4237" s="252" t="s">
        <v>13144</v>
      </c>
      <c r="R4237" s="252" t="s">
        <v>13139</v>
      </c>
      <c r="S4237" s="252">
        <v>1372</v>
      </c>
      <c r="T4237" s="252">
        <v>7</v>
      </c>
      <c r="U4237" s="252" t="s">
        <v>13436</v>
      </c>
      <c r="V4237" s="252">
        <v>6</v>
      </c>
      <c r="W4237" s="253">
        <v>1615.3</v>
      </c>
    </row>
    <row r="4238" spans="1:23" x14ac:dyDescent="0.25">
      <c r="A4238" s="264" t="s">
        <v>11155</v>
      </c>
      <c r="B4238" s="263">
        <v>42781</v>
      </c>
      <c r="C4238" s="264">
        <v>38080</v>
      </c>
      <c r="D4238" s="264">
        <v>2017</v>
      </c>
      <c r="E4238" s="264" t="s">
        <v>13160</v>
      </c>
      <c r="F4238" s="264" t="s">
        <v>13148</v>
      </c>
      <c r="G4238" s="264">
        <v>1395</v>
      </c>
      <c r="H4238" s="264">
        <f>_xlfn.NUMBERVALUE(LEFT(Table3[[#This Row],[Column1]],2))</f>
        <v>11</v>
      </c>
      <c r="I4238" s="264" t="s">
        <v>13387</v>
      </c>
      <c r="J4238" s="264">
        <f>_xlfn.NUMBERVALUE(RIGHT(Table3[[#This Row],[Column1]],2))</f>
        <v>27</v>
      </c>
      <c r="N4238" s="254" t="s">
        <v>4486</v>
      </c>
      <c r="O4238" s="255">
        <v>34241</v>
      </c>
      <c r="P4238" s="256">
        <v>1993</v>
      </c>
      <c r="Q4238" s="256" t="s">
        <v>13144</v>
      </c>
      <c r="R4238" s="256" t="s">
        <v>13156</v>
      </c>
      <c r="S4238" s="256">
        <v>1372</v>
      </c>
      <c r="T4238" s="256">
        <v>7</v>
      </c>
      <c r="U4238" s="256" t="s">
        <v>13292</v>
      </c>
      <c r="V4238" s="256">
        <v>7</v>
      </c>
      <c r="W4238" s="257">
        <v>1615.3</v>
      </c>
    </row>
    <row r="4239" spans="1:23" x14ac:dyDescent="0.25">
      <c r="A4239" s="262" t="s">
        <v>11156</v>
      </c>
      <c r="B4239" s="263">
        <v>42782</v>
      </c>
      <c r="C4239" s="262">
        <v>37977</v>
      </c>
      <c r="D4239" s="262">
        <v>2017</v>
      </c>
      <c r="E4239" s="262" t="s">
        <v>13160</v>
      </c>
      <c r="F4239" s="262" t="s">
        <v>13149</v>
      </c>
      <c r="G4239" s="262">
        <v>1395</v>
      </c>
      <c r="H4239" s="262">
        <f>_xlfn.NUMBERVALUE(LEFT(Table3[[#This Row],[Column1]],2))</f>
        <v>11</v>
      </c>
      <c r="I4239" s="262" t="s">
        <v>13388</v>
      </c>
      <c r="J4239" s="262">
        <f>_xlfn.NUMBERVALUE(RIGHT(Table3[[#This Row],[Column1]],2))</f>
        <v>28</v>
      </c>
      <c r="N4239" s="250" t="s">
        <v>4487</v>
      </c>
      <c r="O4239" s="251">
        <v>34242</v>
      </c>
      <c r="P4239" s="252">
        <v>1993</v>
      </c>
      <c r="Q4239" s="252" t="s">
        <v>13144</v>
      </c>
      <c r="R4239" s="252" t="s">
        <v>13157</v>
      </c>
      <c r="S4239" s="252">
        <v>1372</v>
      </c>
      <c r="T4239" s="252">
        <v>7</v>
      </c>
      <c r="U4239" s="252" t="s">
        <v>13293</v>
      </c>
      <c r="V4239" s="252">
        <v>8</v>
      </c>
      <c r="W4239" s="253">
        <v>1615.3</v>
      </c>
    </row>
    <row r="4240" spans="1:23" x14ac:dyDescent="0.25">
      <c r="A4240" s="264" t="s">
        <v>11157</v>
      </c>
      <c r="B4240" s="263">
        <v>42784</v>
      </c>
      <c r="C4240" s="264">
        <v>37965</v>
      </c>
      <c r="D4240" s="264">
        <v>2017</v>
      </c>
      <c r="E4240" s="264" t="s">
        <v>13160</v>
      </c>
      <c r="F4240" s="264" t="s">
        <v>13151</v>
      </c>
      <c r="G4240" s="264">
        <v>1395</v>
      </c>
      <c r="H4240" s="264">
        <f>_xlfn.NUMBERVALUE(LEFT(Table3[[#This Row],[Column1]],2))</f>
        <v>11</v>
      </c>
      <c r="I4240" s="264" t="s">
        <v>13390</v>
      </c>
      <c r="J4240" s="264">
        <f>_xlfn.NUMBERVALUE(RIGHT(Table3[[#This Row],[Column1]],2))</f>
        <v>30</v>
      </c>
      <c r="N4240" s="254" t="s">
        <v>4488</v>
      </c>
      <c r="O4240" s="255">
        <v>34244</v>
      </c>
      <c r="P4240" s="256">
        <v>1993</v>
      </c>
      <c r="Q4240" s="256" t="s">
        <v>13145</v>
      </c>
      <c r="R4240" s="256" t="s">
        <v>13160</v>
      </c>
      <c r="S4240" s="256">
        <v>1372</v>
      </c>
      <c r="T4240" s="256">
        <v>7</v>
      </c>
      <c r="U4240" s="256" t="s">
        <v>13294</v>
      </c>
      <c r="V4240" s="256">
        <v>10</v>
      </c>
      <c r="W4240" s="257">
        <v>1615.3</v>
      </c>
    </row>
    <row r="4241" spans="1:23" x14ac:dyDescent="0.25">
      <c r="A4241" s="262" t="s">
        <v>11158</v>
      </c>
      <c r="B4241" s="263">
        <v>42785</v>
      </c>
      <c r="C4241" s="262">
        <v>37879</v>
      </c>
      <c r="D4241" s="262">
        <v>2017</v>
      </c>
      <c r="E4241" s="262" t="s">
        <v>13160</v>
      </c>
      <c r="F4241" s="262" t="s">
        <v>13164</v>
      </c>
      <c r="G4241" s="262">
        <v>1395</v>
      </c>
      <c r="H4241" s="262">
        <f>_xlfn.NUMBERVALUE(LEFT(Table3[[#This Row],[Column1]],2))</f>
        <v>12</v>
      </c>
      <c r="I4241" s="262" t="s">
        <v>13391</v>
      </c>
      <c r="J4241" s="262">
        <f>_xlfn.NUMBERVALUE(RIGHT(Table3[[#This Row],[Column1]],2))</f>
        <v>1</v>
      </c>
      <c r="N4241" s="250" t="s">
        <v>4489</v>
      </c>
      <c r="O4241" s="251">
        <v>34245</v>
      </c>
      <c r="P4241" s="252">
        <v>1993</v>
      </c>
      <c r="Q4241" s="252" t="s">
        <v>13145</v>
      </c>
      <c r="R4241" s="252" t="s">
        <v>13135</v>
      </c>
      <c r="S4241" s="252">
        <v>1372</v>
      </c>
      <c r="T4241" s="252">
        <v>7</v>
      </c>
      <c r="U4241" s="252" t="s">
        <v>13295</v>
      </c>
      <c r="V4241" s="252">
        <v>11</v>
      </c>
      <c r="W4241" s="253">
        <v>1615.3</v>
      </c>
    </row>
    <row r="4242" spans="1:23" x14ac:dyDescent="0.25">
      <c r="A4242" s="264" t="s">
        <v>11159</v>
      </c>
      <c r="B4242" s="263">
        <v>42786</v>
      </c>
      <c r="C4242" s="264">
        <v>38005</v>
      </c>
      <c r="D4242" s="264">
        <v>2017</v>
      </c>
      <c r="E4242" s="264" t="s">
        <v>13160</v>
      </c>
      <c r="F4242" s="264" t="s">
        <v>13165</v>
      </c>
      <c r="G4242" s="264">
        <v>1395</v>
      </c>
      <c r="H4242" s="264">
        <f>_xlfn.NUMBERVALUE(LEFT(Table3[[#This Row],[Column1]],2))</f>
        <v>12</v>
      </c>
      <c r="I4242" s="264" t="s">
        <v>13513</v>
      </c>
      <c r="J4242" s="264">
        <f>_xlfn.NUMBERVALUE(RIGHT(Table3[[#This Row],[Column1]],2))</f>
        <v>2</v>
      </c>
      <c r="N4242" s="254" t="s">
        <v>4490</v>
      </c>
      <c r="O4242" s="255">
        <v>34246</v>
      </c>
      <c r="P4242" s="256">
        <v>1993</v>
      </c>
      <c r="Q4242" s="256" t="s">
        <v>13145</v>
      </c>
      <c r="R4242" s="256" t="s">
        <v>13141</v>
      </c>
      <c r="S4242" s="256">
        <v>1372</v>
      </c>
      <c r="T4242" s="256">
        <v>7</v>
      </c>
      <c r="U4242" s="256" t="s">
        <v>13493</v>
      </c>
      <c r="V4242" s="256">
        <v>12</v>
      </c>
      <c r="W4242" s="257">
        <v>1615.3</v>
      </c>
    </row>
    <row r="4243" spans="1:23" x14ac:dyDescent="0.25">
      <c r="A4243" s="262" t="s">
        <v>11160</v>
      </c>
      <c r="B4243" s="263">
        <v>42787</v>
      </c>
      <c r="C4243" s="262">
        <v>37789</v>
      </c>
      <c r="D4243" s="262">
        <v>2017</v>
      </c>
      <c r="E4243" s="262" t="s">
        <v>13160</v>
      </c>
      <c r="F4243" s="262" t="s">
        <v>13152</v>
      </c>
      <c r="G4243" s="262">
        <v>1395</v>
      </c>
      <c r="H4243" s="262">
        <f>_xlfn.NUMBERVALUE(LEFT(Table3[[#This Row],[Column1]],2))</f>
        <v>12</v>
      </c>
      <c r="I4243" s="262" t="s">
        <v>13459</v>
      </c>
      <c r="J4243" s="262">
        <f>_xlfn.NUMBERVALUE(RIGHT(Table3[[#This Row],[Column1]],2))</f>
        <v>3</v>
      </c>
      <c r="N4243" s="250" t="s">
        <v>4491</v>
      </c>
      <c r="O4243" s="251">
        <v>34247</v>
      </c>
      <c r="P4243" s="252">
        <v>1993</v>
      </c>
      <c r="Q4243" s="252" t="s">
        <v>13145</v>
      </c>
      <c r="R4243" s="252" t="s">
        <v>13158</v>
      </c>
      <c r="S4243" s="252">
        <v>1372</v>
      </c>
      <c r="T4243" s="252">
        <v>7</v>
      </c>
      <c r="U4243" s="252" t="s">
        <v>13494</v>
      </c>
      <c r="V4243" s="252">
        <v>13</v>
      </c>
      <c r="W4243" s="253">
        <v>1615.3</v>
      </c>
    </row>
    <row r="4244" spans="1:23" x14ac:dyDescent="0.25">
      <c r="A4244" s="264" t="s">
        <v>11161</v>
      </c>
      <c r="B4244" s="263">
        <v>42788</v>
      </c>
      <c r="C4244" s="264">
        <v>37798</v>
      </c>
      <c r="D4244" s="264">
        <v>2017</v>
      </c>
      <c r="E4244" s="264" t="s">
        <v>13160</v>
      </c>
      <c r="F4244" s="264" t="s">
        <v>13153</v>
      </c>
      <c r="G4244" s="264">
        <v>1395</v>
      </c>
      <c r="H4244" s="264">
        <f>_xlfn.NUMBERVALUE(LEFT(Table3[[#This Row],[Column1]],2))</f>
        <v>12</v>
      </c>
      <c r="I4244" s="264" t="s">
        <v>13460</v>
      </c>
      <c r="J4244" s="264">
        <f>_xlfn.NUMBERVALUE(RIGHT(Table3[[#This Row],[Column1]],2))</f>
        <v>4</v>
      </c>
      <c r="N4244" s="254" t="s">
        <v>4492</v>
      </c>
      <c r="O4244" s="255">
        <v>34248</v>
      </c>
      <c r="P4244" s="256">
        <v>1993</v>
      </c>
      <c r="Q4244" s="256" t="s">
        <v>13145</v>
      </c>
      <c r="R4244" s="256" t="s">
        <v>13161</v>
      </c>
      <c r="S4244" s="256">
        <v>1372</v>
      </c>
      <c r="T4244" s="256">
        <v>7</v>
      </c>
      <c r="U4244" s="256" t="s">
        <v>13296</v>
      </c>
      <c r="V4244" s="256">
        <v>14</v>
      </c>
      <c r="W4244" s="257">
        <v>1615.3</v>
      </c>
    </row>
    <row r="4245" spans="1:23" x14ac:dyDescent="0.25">
      <c r="A4245" s="262" t="s">
        <v>11162</v>
      </c>
      <c r="B4245" s="263">
        <v>42789</v>
      </c>
      <c r="C4245" s="262">
        <v>38036</v>
      </c>
      <c r="D4245" s="262">
        <v>2017</v>
      </c>
      <c r="E4245" s="262" t="s">
        <v>13160</v>
      </c>
      <c r="F4245" s="262" t="s">
        <v>13154</v>
      </c>
      <c r="G4245" s="262">
        <v>1395</v>
      </c>
      <c r="H4245" s="262">
        <f>_xlfn.NUMBERVALUE(LEFT(Table3[[#This Row],[Column1]],2))</f>
        <v>12</v>
      </c>
      <c r="I4245" s="262" t="s">
        <v>13392</v>
      </c>
      <c r="J4245" s="262">
        <f>_xlfn.NUMBERVALUE(RIGHT(Table3[[#This Row],[Column1]],2))</f>
        <v>5</v>
      </c>
      <c r="N4245" s="250" t="s">
        <v>4493</v>
      </c>
      <c r="O4245" s="251">
        <v>34249</v>
      </c>
      <c r="P4245" s="252">
        <v>1993</v>
      </c>
      <c r="Q4245" s="252" t="s">
        <v>13145</v>
      </c>
      <c r="R4245" s="252" t="s">
        <v>13142</v>
      </c>
      <c r="S4245" s="252">
        <v>1372</v>
      </c>
      <c r="T4245" s="252">
        <v>7</v>
      </c>
      <c r="U4245" s="252" t="s">
        <v>13297</v>
      </c>
      <c r="V4245" s="252">
        <v>15</v>
      </c>
      <c r="W4245" s="253">
        <v>1615.3</v>
      </c>
    </row>
    <row r="4246" spans="1:23" x14ac:dyDescent="0.25">
      <c r="A4246" s="264" t="s">
        <v>11163</v>
      </c>
      <c r="B4246" s="263">
        <v>42791</v>
      </c>
      <c r="C4246" s="264">
        <v>37747</v>
      </c>
      <c r="D4246" s="264">
        <v>2017</v>
      </c>
      <c r="E4246" s="264" t="s">
        <v>13160</v>
      </c>
      <c r="F4246" s="264" t="s">
        <v>13136</v>
      </c>
      <c r="G4246" s="264">
        <v>1395</v>
      </c>
      <c r="H4246" s="264">
        <f>_xlfn.NUMBERVALUE(LEFT(Table3[[#This Row],[Column1]],2))</f>
        <v>12</v>
      </c>
      <c r="I4246" s="264" t="s">
        <v>13394</v>
      </c>
      <c r="J4246" s="264">
        <f>_xlfn.NUMBERVALUE(RIGHT(Table3[[#This Row],[Column1]],2))</f>
        <v>7</v>
      </c>
      <c r="N4246" s="254" t="s">
        <v>4494</v>
      </c>
      <c r="O4246" s="255">
        <v>34251</v>
      </c>
      <c r="P4246" s="256">
        <v>1993</v>
      </c>
      <c r="Q4246" s="256" t="s">
        <v>13145</v>
      </c>
      <c r="R4246" s="256" t="s">
        <v>13144</v>
      </c>
      <c r="S4246" s="256">
        <v>1372</v>
      </c>
      <c r="T4246" s="256">
        <v>7</v>
      </c>
      <c r="U4246" s="256" t="s">
        <v>13299</v>
      </c>
      <c r="V4246" s="256">
        <v>17</v>
      </c>
      <c r="W4246" s="257">
        <v>1615.3</v>
      </c>
    </row>
    <row r="4247" spans="1:23" x14ac:dyDescent="0.25">
      <c r="A4247" s="262" t="s">
        <v>11164</v>
      </c>
      <c r="B4247" s="263">
        <v>42792</v>
      </c>
      <c r="C4247" s="262">
        <v>37698</v>
      </c>
      <c r="D4247" s="262">
        <v>2017</v>
      </c>
      <c r="E4247" s="262" t="s">
        <v>13160</v>
      </c>
      <c r="F4247" s="262" t="s">
        <v>13137</v>
      </c>
      <c r="G4247" s="262">
        <v>1395</v>
      </c>
      <c r="H4247" s="262">
        <f>_xlfn.NUMBERVALUE(LEFT(Table3[[#This Row],[Column1]],2))</f>
        <v>12</v>
      </c>
      <c r="I4247" s="262" t="s">
        <v>13395</v>
      </c>
      <c r="J4247" s="262">
        <f>_xlfn.NUMBERVALUE(RIGHT(Table3[[#This Row],[Column1]],2))</f>
        <v>8</v>
      </c>
      <c r="N4247" s="250" t="s">
        <v>4495</v>
      </c>
      <c r="O4247" s="251">
        <v>34252</v>
      </c>
      <c r="P4247" s="252">
        <v>1993</v>
      </c>
      <c r="Q4247" s="252" t="s">
        <v>13145</v>
      </c>
      <c r="R4247" s="252" t="s">
        <v>13145</v>
      </c>
      <c r="S4247" s="252">
        <v>1372</v>
      </c>
      <c r="T4247" s="252">
        <v>7</v>
      </c>
      <c r="U4247" s="252" t="s">
        <v>13300</v>
      </c>
      <c r="V4247" s="252">
        <v>18</v>
      </c>
      <c r="W4247" s="253">
        <v>1615.3</v>
      </c>
    </row>
    <row r="4248" spans="1:23" x14ac:dyDescent="0.25">
      <c r="A4248" s="264" t="s">
        <v>11165</v>
      </c>
      <c r="B4248" s="263">
        <v>42793</v>
      </c>
      <c r="C4248" s="264">
        <v>37665</v>
      </c>
      <c r="D4248" s="264">
        <v>2017</v>
      </c>
      <c r="E4248" s="264" t="s">
        <v>13160</v>
      </c>
      <c r="F4248" s="264" t="s">
        <v>13138</v>
      </c>
      <c r="G4248" s="264">
        <v>1395</v>
      </c>
      <c r="H4248" s="264">
        <f>_xlfn.NUMBERVALUE(LEFT(Table3[[#This Row],[Column1]],2))</f>
        <v>12</v>
      </c>
      <c r="I4248" s="264" t="s">
        <v>13514</v>
      </c>
      <c r="J4248" s="264">
        <f>_xlfn.NUMBERVALUE(RIGHT(Table3[[#This Row],[Column1]],2))</f>
        <v>9</v>
      </c>
      <c r="N4248" s="254" t="s">
        <v>4496</v>
      </c>
      <c r="O4248" s="255">
        <v>34253</v>
      </c>
      <c r="P4248" s="256">
        <v>1993</v>
      </c>
      <c r="Q4248" s="256" t="s">
        <v>13145</v>
      </c>
      <c r="R4248" s="256" t="s">
        <v>13146</v>
      </c>
      <c r="S4248" s="256">
        <v>1372</v>
      </c>
      <c r="T4248" s="256">
        <v>7</v>
      </c>
      <c r="U4248" s="256" t="s">
        <v>13495</v>
      </c>
      <c r="V4248" s="256">
        <v>19</v>
      </c>
      <c r="W4248" s="257">
        <v>1615.3</v>
      </c>
    </row>
    <row r="4249" spans="1:23" x14ac:dyDescent="0.25">
      <c r="A4249" s="262" t="s">
        <v>11166</v>
      </c>
      <c r="B4249" s="263">
        <v>42794</v>
      </c>
      <c r="C4249" s="262">
        <v>37666</v>
      </c>
      <c r="D4249" s="262">
        <v>2017</v>
      </c>
      <c r="E4249" s="262" t="s">
        <v>13160</v>
      </c>
      <c r="F4249" s="262" t="s">
        <v>13139</v>
      </c>
      <c r="G4249" s="262">
        <v>1395</v>
      </c>
      <c r="H4249" s="262">
        <f>_xlfn.NUMBERVALUE(LEFT(Table3[[#This Row],[Column1]],2))</f>
        <v>12</v>
      </c>
      <c r="I4249" s="262" t="s">
        <v>13461</v>
      </c>
      <c r="J4249" s="262">
        <f>_xlfn.NUMBERVALUE(RIGHT(Table3[[#This Row],[Column1]],2))</f>
        <v>10</v>
      </c>
      <c r="N4249" s="250" t="s">
        <v>4497</v>
      </c>
      <c r="O4249" s="251">
        <v>34254</v>
      </c>
      <c r="P4249" s="252">
        <v>1993</v>
      </c>
      <c r="Q4249" s="252" t="s">
        <v>13145</v>
      </c>
      <c r="R4249" s="252" t="s">
        <v>13162</v>
      </c>
      <c r="S4249" s="252">
        <v>1372</v>
      </c>
      <c r="T4249" s="252">
        <v>7</v>
      </c>
      <c r="U4249" s="252" t="s">
        <v>13438</v>
      </c>
      <c r="V4249" s="252">
        <v>20</v>
      </c>
      <c r="W4249" s="253">
        <v>1615.3</v>
      </c>
    </row>
    <row r="4250" spans="1:23" x14ac:dyDescent="0.25">
      <c r="A4250" s="264" t="s">
        <v>11167</v>
      </c>
      <c r="B4250" s="263">
        <v>42795</v>
      </c>
      <c r="C4250" s="264">
        <v>37718</v>
      </c>
      <c r="D4250" s="264">
        <v>2017</v>
      </c>
      <c r="E4250" s="264" t="s">
        <v>13135</v>
      </c>
      <c r="F4250" s="264" t="s">
        <v>13159</v>
      </c>
      <c r="G4250" s="264">
        <v>1395</v>
      </c>
      <c r="H4250" s="264">
        <f>_xlfn.NUMBERVALUE(LEFT(Table3[[#This Row],[Column1]],2))</f>
        <v>12</v>
      </c>
      <c r="I4250" s="264" t="s">
        <v>13396</v>
      </c>
      <c r="J4250" s="264">
        <f>_xlfn.NUMBERVALUE(RIGHT(Table3[[#This Row],[Column1]],2))</f>
        <v>11</v>
      </c>
      <c r="N4250" s="254" t="s">
        <v>4498</v>
      </c>
      <c r="O4250" s="255">
        <v>34255</v>
      </c>
      <c r="P4250" s="256">
        <v>1993</v>
      </c>
      <c r="Q4250" s="256" t="s">
        <v>13145</v>
      </c>
      <c r="R4250" s="256" t="s">
        <v>13163</v>
      </c>
      <c r="S4250" s="256">
        <v>1372</v>
      </c>
      <c r="T4250" s="256">
        <v>7</v>
      </c>
      <c r="U4250" s="256" t="s">
        <v>13301</v>
      </c>
      <c r="V4250" s="256">
        <v>21</v>
      </c>
      <c r="W4250" s="257">
        <v>1615.3</v>
      </c>
    </row>
    <row r="4251" spans="1:23" x14ac:dyDescent="0.25">
      <c r="A4251" s="262" t="s">
        <v>11169</v>
      </c>
      <c r="B4251" s="263">
        <v>42798</v>
      </c>
      <c r="C4251" s="262">
        <v>37712</v>
      </c>
      <c r="D4251" s="262">
        <v>2017</v>
      </c>
      <c r="E4251" s="262" t="s">
        <v>13135</v>
      </c>
      <c r="F4251" s="262" t="s">
        <v>13141</v>
      </c>
      <c r="G4251" s="262">
        <v>1395</v>
      </c>
      <c r="H4251" s="262">
        <f>_xlfn.NUMBERVALUE(LEFT(Table3[[#This Row],[Column1]],2))</f>
        <v>12</v>
      </c>
      <c r="I4251" s="262" t="s">
        <v>13398</v>
      </c>
      <c r="J4251" s="262">
        <f>_xlfn.NUMBERVALUE(RIGHT(Table3[[#This Row],[Column1]],2))</f>
        <v>14</v>
      </c>
      <c r="N4251" s="250" t="s">
        <v>4499</v>
      </c>
      <c r="O4251" s="251">
        <v>34256</v>
      </c>
      <c r="P4251" s="252">
        <v>1993</v>
      </c>
      <c r="Q4251" s="252" t="s">
        <v>13145</v>
      </c>
      <c r="R4251" s="252" t="s">
        <v>13147</v>
      </c>
      <c r="S4251" s="252">
        <v>1372</v>
      </c>
      <c r="T4251" s="252">
        <v>7</v>
      </c>
      <c r="U4251" s="252" t="s">
        <v>13302</v>
      </c>
      <c r="V4251" s="252">
        <v>22</v>
      </c>
      <c r="W4251" s="253">
        <v>1615.3</v>
      </c>
    </row>
    <row r="4252" spans="1:23" x14ac:dyDescent="0.25">
      <c r="A4252" s="264" t="s">
        <v>11170</v>
      </c>
      <c r="B4252" s="263">
        <v>42799</v>
      </c>
      <c r="C4252" s="264">
        <v>37730</v>
      </c>
      <c r="D4252" s="264">
        <v>2017</v>
      </c>
      <c r="E4252" s="264" t="s">
        <v>13135</v>
      </c>
      <c r="F4252" s="264" t="s">
        <v>13158</v>
      </c>
      <c r="G4252" s="264">
        <v>1395</v>
      </c>
      <c r="H4252" s="264">
        <f>_xlfn.NUMBERVALUE(LEFT(Table3[[#This Row],[Column1]],2))</f>
        <v>12</v>
      </c>
      <c r="I4252" s="264" t="s">
        <v>13399</v>
      </c>
      <c r="J4252" s="264">
        <f>_xlfn.NUMBERVALUE(RIGHT(Table3[[#This Row],[Column1]],2))</f>
        <v>15</v>
      </c>
      <c r="N4252" s="254" t="s">
        <v>4500</v>
      </c>
      <c r="O4252" s="255">
        <v>34258</v>
      </c>
      <c r="P4252" s="256">
        <v>1993</v>
      </c>
      <c r="Q4252" s="256" t="s">
        <v>13145</v>
      </c>
      <c r="R4252" s="256" t="s">
        <v>13149</v>
      </c>
      <c r="S4252" s="256">
        <v>1372</v>
      </c>
      <c r="T4252" s="256">
        <v>7</v>
      </c>
      <c r="U4252" s="256" t="s">
        <v>13303</v>
      </c>
      <c r="V4252" s="256">
        <v>24</v>
      </c>
      <c r="W4252" s="257">
        <v>1615.3</v>
      </c>
    </row>
    <row r="4253" spans="1:23" x14ac:dyDescent="0.25">
      <c r="A4253" s="262" t="s">
        <v>11171</v>
      </c>
      <c r="B4253" s="263">
        <v>42800</v>
      </c>
      <c r="C4253" s="262">
        <v>37704</v>
      </c>
      <c r="D4253" s="262">
        <v>2017</v>
      </c>
      <c r="E4253" s="262" t="s">
        <v>13135</v>
      </c>
      <c r="F4253" s="262" t="s">
        <v>13161</v>
      </c>
      <c r="G4253" s="262">
        <v>1395</v>
      </c>
      <c r="H4253" s="262">
        <f>_xlfn.NUMBERVALUE(LEFT(Table3[[#This Row],[Column1]],2))</f>
        <v>12</v>
      </c>
      <c r="I4253" s="262" t="s">
        <v>13515</v>
      </c>
      <c r="J4253" s="262">
        <f>_xlfn.NUMBERVALUE(RIGHT(Table3[[#This Row],[Column1]],2))</f>
        <v>16</v>
      </c>
      <c r="N4253" s="250" t="s">
        <v>4501</v>
      </c>
      <c r="O4253" s="251">
        <v>34259</v>
      </c>
      <c r="P4253" s="252">
        <v>1993</v>
      </c>
      <c r="Q4253" s="252" t="s">
        <v>13145</v>
      </c>
      <c r="R4253" s="252" t="s">
        <v>13150</v>
      </c>
      <c r="S4253" s="252">
        <v>1372</v>
      </c>
      <c r="T4253" s="252">
        <v>7</v>
      </c>
      <c r="U4253" s="252" t="s">
        <v>13304</v>
      </c>
      <c r="V4253" s="252">
        <v>25</v>
      </c>
      <c r="W4253" s="253">
        <v>1615.3</v>
      </c>
    </row>
    <row r="4254" spans="1:23" x14ac:dyDescent="0.25">
      <c r="A4254" s="264" t="s">
        <v>11172</v>
      </c>
      <c r="B4254" s="263">
        <v>42801</v>
      </c>
      <c r="C4254" s="264">
        <v>37523</v>
      </c>
      <c r="D4254" s="264">
        <v>2017</v>
      </c>
      <c r="E4254" s="264" t="s">
        <v>13135</v>
      </c>
      <c r="F4254" s="264" t="s">
        <v>13142</v>
      </c>
      <c r="G4254" s="264">
        <v>1395</v>
      </c>
      <c r="H4254" s="264">
        <f>_xlfn.NUMBERVALUE(LEFT(Table3[[#This Row],[Column1]],2))</f>
        <v>12</v>
      </c>
      <c r="I4254" s="264" t="s">
        <v>13463</v>
      </c>
      <c r="J4254" s="264">
        <f>_xlfn.NUMBERVALUE(RIGHT(Table3[[#This Row],[Column1]],2))</f>
        <v>17</v>
      </c>
      <c r="N4254" s="254" t="s">
        <v>4502</v>
      </c>
      <c r="O4254" s="255">
        <v>34260</v>
      </c>
      <c r="P4254" s="256">
        <v>1993</v>
      </c>
      <c r="Q4254" s="256" t="s">
        <v>13145</v>
      </c>
      <c r="R4254" s="256" t="s">
        <v>13151</v>
      </c>
      <c r="S4254" s="256">
        <v>1372</v>
      </c>
      <c r="T4254" s="256">
        <v>7</v>
      </c>
      <c r="U4254" s="256" t="s">
        <v>13496</v>
      </c>
      <c r="V4254" s="256">
        <v>26</v>
      </c>
      <c r="W4254" s="257">
        <v>1615.3</v>
      </c>
    </row>
    <row r="4255" spans="1:23" x14ac:dyDescent="0.25">
      <c r="A4255" s="262" t="s">
        <v>11173</v>
      </c>
      <c r="B4255" s="263">
        <v>42802</v>
      </c>
      <c r="C4255" s="262">
        <v>37214</v>
      </c>
      <c r="D4255" s="262">
        <v>2017</v>
      </c>
      <c r="E4255" s="262" t="s">
        <v>13135</v>
      </c>
      <c r="F4255" s="262" t="s">
        <v>13143</v>
      </c>
      <c r="G4255" s="262">
        <v>1395</v>
      </c>
      <c r="H4255" s="262">
        <f>_xlfn.NUMBERVALUE(LEFT(Table3[[#This Row],[Column1]],2))</f>
        <v>12</v>
      </c>
      <c r="I4255" s="262" t="s">
        <v>13400</v>
      </c>
      <c r="J4255" s="262">
        <f>_xlfn.NUMBERVALUE(RIGHT(Table3[[#This Row],[Column1]],2))</f>
        <v>18</v>
      </c>
      <c r="N4255" s="250" t="s">
        <v>4503</v>
      </c>
      <c r="O4255" s="251">
        <v>34261</v>
      </c>
      <c r="P4255" s="252">
        <v>1993</v>
      </c>
      <c r="Q4255" s="252" t="s">
        <v>13145</v>
      </c>
      <c r="R4255" s="252" t="s">
        <v>13164</v>
      </c>
      <c r="S4255" s="252">
        <v>1372</v>
      </c>
      <c r="T4255" s="252">
        <v>7</v>
      </c>
      <c r="U4255" s="252" t="s">
        <v>13440</v>
      </c>
      <c r="V4255" s="252">
        <v>27</v>
      </c>
      <c r="W4255" s="253">
        <v>1615.3</v>
      </c>
    </row>
    <row r="4256" spans="1:23" x14ac:dyDescent="0.25">
      <c r="A4256" s="264" t="s">
        <v>11174</v>
      </c>
      <c r="B4256" s="263">
        <v>42803</v>
      </c>
      <c r="C4256" s="264">
        <v>37365</v>
      </c>
      <c r="D4256" s="264">
        <v>2017</v>
      </c>
      <c r="E4256" s="264" t="s">
        <v>13135</v>
      </c>
      <c r="F4256" s="264" t="s">
        <v>13144</v>
      </c>
      <c r="G4256" s="264">
        <v>1395</v>
      </c>
      <c r="H4256" s="264">
        <f>_xlfn.NUMBERVALUE(LEFT(Table3[[#This Row],[Column1]],2))</f>
        <v>12</v>
      </c>
      <c r="I4256" s="264" t="s">
        <v>13401</v>
      </c>
      <c r="J4256" s="264">
        <f>_xlfn.NUMBERVALUE(RIGHT(Table3[[#This Row],[Column1]],2))</f>
        <v>19</v>
      </c>
      <c r="N4256" s="254" t="s">
        <v>4504</v>
      </c>
      <c r="O4256" s="255">
        <v>34262</v>
      </c>
      <c r="P4256" s="256">
        <v>1993</v>
      </c>
      <c r="Q4256" s="256" t="s">
        <v>13145</v>
      </c>
      <c r="R4256" s="256" t="s">
        <v>13165</v>
      </c>
      <c r="S4256" s="256">
        <v>1372</v>
      </c>
      <c r="T4256" s="256">
        <v>7</v>
      </c>
      <c r="U4256" s="256" t="s">
        <v>13305</v>
      </c>
      <c r="V4256" s="256">
        <v>28</v>
      </c>
      <c r="W4256" s="257">
        <v>1615.3</v>
      </c>
    </row>
    <row r="4257" spans="1:23" x14ac:dyDescent="0.25">
      <c r="A4257" s="262" t="s">
        <v>11175</v>
      </c>
      <c r="B4257" s="263">
        <v>42805</v>
      </c>
      <c r="C4257" s="262">
        <v>37463</v>
      </c>
      <c r="D4257" s="262">
        <v>2017</v>
      </c>
      <c r="E4257" s="262" t="s">
        <v>13135</v>
      </c>
      <c r="F4257" s="262" t="s">
        <v>13146</v>
      </c>
      <c r="G4257" s="262">
        <v>1395</v>
      </c>
      <c r="H4257" s="262">
        <f>_xlfn.NUMBERVALUE(LEFT(Table3[[#This Row],[Column1]],2))</f>
        <v>12</v>
      </c>
      <c r="I4257" s="262" t="s">
        <v>13403</v>
      </c>
      <c r="J4257" s="262">
        <f>_xlfn.NUMBERVALUE(RIGHT(Table3[[#This Row],[Column1]],2))</f>
        <v>21</v>
      </c>
      <c r="N4257" s="250" t="s">
        <v>4505</v>
      </c>
      <c r="O4257" s="251">
        <v>34263</v>
      </c>
      <c r="P4257" s="252">
        <v>1993</v>
      </c>
      <c r="Q4257" s="252" t="s">
        <v>13145</v>
      </c>
      <c r="R4257" s="252" t="s">
        <v>13152</v>
      </c>
      <c r="S4257" s="252">
        <v>1372</v>
      </c>
      <c r="T4257" s="252">
        <v>7</v>
      </c>
      <c r="U4257" s="252" t="s">
        <v>13306</v>
      </c>
      <c r="V4257" s="252">
        <v>29</v>
      </c>
      <c r="W4257" s="253">
        <v>1615.3</v>
      </c>
    </row>
    <row r="4258" spans="1:23" x14ac:dyDescent="0.25">
      <c r="A4258" s="264" t="s">
        <v>11176</v>
      </c>
      <c r="B4258" s="263">
        <v>42806</v>
      </c>
      <c r="C4258" s="264">
        <v>37449</v>
      </c>
      <c r="D4258" s="264">
        <v>2017</v>
      </c>
      <c r="E4258" s="264" t="s">
        <v>13135</v>
      </c>
      <c r="F4258" s="264" t="s">
        <v>13162</v>
      </c>
      <c r="G4258" s="264">
        <v>1395</v>
      </c>
      <c r="H4258" s="264">
        <f>_xlfn.NUMBERVALUE(LEFT(Table3[[#This Row],[Column1]],2))</f>
        <v>12</v>
      </c>
      <c r="I4258" s="264" t="s">
        <v>13404</v>
      </c>
      <c r="J4258" s="264">
        <f>_xlfn.NUMBERVALUE(RIGHT(Table3[[#This Row],[Column1]],2))</f>
        <v>22</v>
      </c>
      <c r="N4258" s="254" t="s">
        <v>4506</v>
      </c>
      <c r="O4258" s="255">
        <v>34265</v>
      </c>
      <c r="P4258" s="256">
        <v>1993</v>
      </c>
      <c r="Q4258" s="256" t="s">
        <v>13145</v>
      </c>
      <c r="R4258" s="256" t="s">
        <v>13154</v>
      </c>
      <c r="S4258" s="256">
        <v>1372</v>
      </c>
      <c r="T4258" s="256">
        <v>8</v>
      </c>
      <c r="U4258" s="256" t="s">
        <v>13308</v>
      </c>
      <c r="V4258" s="256">
        <v>1</v>
      </c>
      <c r="W4258" s="257">
        <v>1697.8</v>
      </c>
    </row>
    <row r="4259" spans="1:23" x14ac:dyDescent="0.25">
      <c r="A4259" s="262" t="s">
        <v>11177</v>
      </c>
      <c r="B4259" s="263">
        <v>42807</v>
      </c>
      <c r="C4259" s="262">
        <v>37263</v>
      </c>
      <c r="D4259" s="262">
        <v>2017</v>
      </c>
      <c r="E4259" s="262" t="s">
        <v>13135</v>
      </c>
      <c r="F4259" s="262" t="s">
        <v>13163</v>
      </c>
      <c r="G4259" s="262">
        <v>1395</v>
      </c>
      <c r="H4259" s="262">
        <f>_xlfn.NUMBERVALUE(LEFT(Table3[[#This Row],[Column1]],2))</f>
        <v>12</v>
      </c>
      <c r="I4259" s="262" t="s">
        <v>13516</v>
      </c>
      <c r="J4259" s="262">
        <f>_xlfn.NUMBERVALUE(RIGHT(Table3[[#This Row],[Column1]],2))</f>
        <v>23</v>
      </c>
      <c r="N4259" s="250" t="s">
        <v>4507</v>
      </c>
      <c r="O4259" s="251">
        <v>34266</v>
      </c>
      <c r="P4259" s="252">
        <v>1993</v>
      </c>
      <c r="Q4259" s="252" t="s">
        <v>13145</v>
      </c>
      <c r="R4259" s="252" t="s">
        <v>13155</v>
      </c>
      <c r="S4259" s="252">
        <v>1372</v>
      </c>
      <c r="T4259" s="252">
        <v>8</v>
      </c>
      <c r="U4259" s="252" t="s">
        <v>13309</v>
      </c>
      <c r="V4259" s="252">
        <v>2</v>
      </c>
      <c r="W4259" s="253">
        <v>1697.8</v>
      </c>
    </row>
    <row r="4260" spans="1:23" x14ac:dyDescent="0.25">
      <c r="A4260" s="264" t="s">
        <v>11178</v>
      </c>
      <c r="B4260" s="263">
        <v>42808</v>
      </c>
      <c r="C4260" s="264">
        <v>37601</v>
      </c>
      <c r="D4260" s="264">
        <v>2017</v>
      </c>
      <c r="E4260" s="264" t="s">
        <v>13135</v>
      </c>
      <c r="F4260" s="264" t="s">
        <v>13147</v>
      </c>
      <c r="G4260" s="264">
        <v>1395</v>
      </c>
      <c r="H4260" s="264">
        <f>_xlfn.NUMBERVALUE(LEFT(Table3[[#This Row],[Column1]],2))</f>
        <v>12</v>
      </c>
      <c r="I4260" s="264" t="s">
        <v>13464</v>
      </c>
      <c r="J4260" s="264">
        <f>_xlfn.NUMBERVALUE(RIGHT(Table3[[#This Row],[Column1]],2))</f>
        <v>24</v>
      </c>
      <c r="N4260" s="254" t="s">
        <v>4508</v>
      </c>
      <c r="O4260" s="255">
        <v>34267</v>
      </c>
      <c r="P4260" s="256">
        <v>1993</v>
      </c>
      <c r="Q4260" s="256" t="s">
        <v>13145</v>
      </c>
      <c r="R4260" s="256" t="s">
        <v>13136</v>
      </c>
      <c r="S4260" s="256">
        <v>1372</v>
      </c>
      <c r="T4260" s="256">
        <v>8</v>
      </c>
      <c r="U4260" s="256" t="s">
        <v>13497</v>
      </c>
      <c r="V4260" s="256">
        <v>3</v>
      </c>
      <c r="W4260" s="257">
        <v>1697.8</v>
      </c>
    </row>
    <row r="4261" spans="1:23" x14ac:dyDescent="0.25">
      <c r="A4261" s="262" t="s">
        <v>11179</v>
      </c>
      <c r="B4261" s="263">
        <v>42809</v>
      </c>
      <c r="C4261" s="262">
        <v>37442</v>
      </c>
      <c r="D4261" s="262">
        <v>2017</v>
      </c>
      <c r="E4261" s="262" t="s">
        <v>13135</v>
      </c>
      <c r="F4261" s="262" t="s">
        <v>13148</v>
      </c>
      <c r="G4261" s="262">
        <v>1395</v>
      </c>
      <c r="H4261" s="262">
        <f>_xlfn.NUMBERVALUE(LEFT(Table3[[#This Row],[Column1]],2))</f>
        <v>12</v>
      </c>
      <c r="I4261" s="262" t="s">
        <v>13405</v>
      </c>
      <c r="J4261" s="262">
        <f>_xlfn.NUMBERVALUE(RIGHT(Table3[[#This Row],[Column1]],2))</f>
        <v>25</v>
      </c>
      <c r="N4261" s="250" t="s">
        <v>4509</v>
      </c>
      <c r="O4261" s="251">
        <v>34268</v>
      </c>
      <c r="P4261" s="252">
        <v>1993</v>
      </c>
      <c r="Q4261" s="252" t="s">
        <v>13145</v>
      </c>
      <c r="R4261" s="252" t="s">
        <v>13137</v>
      </c>
      <c r="S4261" s="252">
        <v>1372</v>
      </c>
      <c r="T4261" s="252">
        <v>8</v>
      </c>
      <c r="U4261" s="252" t="s">
        <v>13441</v>
      </c>
      <c r="V4261" s="252">
        <v>4</v>
      </c>
      <c r="W4261" s="253">
        <v>1697.8</v>
      </c>
    </row>
    <row r="4262" spans="1:23" x14ac:dyDescent="0.25">
      <c r="A4262" s="264" t="s">
        <v>11180</v>
      </c>
      <c r="B4262" s="263">
        <v>42810</v>
      </c>
      <c r="C4262" s="264">
        <v>37469</v>
      </c>
      <c r="D4262" s="264">
        <v>2017</v>
      </c>
      <c r="E4262" s="264" t="s">
        <v>13135</v>
      </c>
      <c r="F4262" s="264" t="s">
        <v>13149</v>
      </c>
      <c r="G4262" s="264">
        <v>1395</v>
      </c>
      <c r="H4262" s="264">
        <f>_xlfn.NUMBERVALUE(LEFT(Table3[[#This Row],[Column1]],2))</f>
        <v>12</v>
      </c>
      <c r="I4262" s="264" t="s">
        <v>13406</v>
      </c>
      <c r="J4262" s="264">
        <f>_xlfn.NUMBERVALUE(RIGHT(Table3[[#This Row],[Column1]],2))</f>
        <v>26</v>
      </c>
      <c r="N4262" s="254" t="s">
        <v>4510</v>
      </c>
      <c r="O4262" s="255">
        <v>34269</v>
      </c>
      <c r="P4262" s="256">
        <v>1993</v>
      </c>
      <c r="Q4262" s="256" t="s">
        <v>13145</v>
      </c>
      <c r="R4262" s="256" t="s">
        <v>13138</v>
      </c>
      <c r="S4262" s="256">
        <v>1372</v>
      </c>
      <c r="T4262" s="256">
        <v>8</v>
      </c>
      <c r="U4262" s="256" t="s">
        <v>13310</v>
      </c>
      <c r="V4262" s="256">
        <v>5</v>
      </c>
      <c r="W4262" s="257">
        <v>1697.8</v>
      </c>
    </row>
    <row r="4263" spans="1:23" x14ac:dyDescent="0.25">
      <c r="A4263" s="262" t="s">
        <v>11181</v>
      </c>
      <c r="B4263" s="263">
        <v>42812</v>
      </c>
      <c r="C4263" s="262">
        <v>37272</v>
      </c>
      <c r="D4263" s="262">
        <v>2017</v>
      </c>
      <c r="E4263" s="262" t="s">
        <v>13135</v>
      </c>
      <c r="F4263" s="262" t="s">
        <v>13151</v>
      </c>
      <c r="G4263" s="262">
        <v>1395</v>
      </c>
      <c r="H4263" s="262">
        <f>_xlfn.NUMBERVALUE(LEFT(Table3[[#This Row],[Column1]],2))</f>
        <v>12</v>
      </c>
      <c r="I4263" s="262" t="s">
        <v>13408</v>
      </c>
      <c r="J4263" s="262">
        <f>_xlfn.NUMBERVALUE(RIGHT(Table3[[#This Row],[Column1]],2))</f>
        <v>28</v>
      </c>
      <c r="N4263" s="250" t="s">
        <v>4511</v>
      </c>
      <c r="O4263" s="251">
        <v>34270</v>
      </c>
      <c r="P4263" s="252">
        <v>1993</v>
      </c>
      <c r="Q4263" s="252" t="s">
        <v>13145</v>
      </c>
      <c r="R4263" s="252" t="s">
        <v>13139</v>
      </c>
      <c r="S4263" s="252">
        <v>1372</v>
      </c>
      <c r="T4263" s="252">
        <v>8</v>
      </c>
      <c r="U4263" s="252" t="s">
        <v>13311</v>
      </c>
      <c r="V4263" s="252">
        <v>6</v>
      </c>
      <c r="W4263" s="253">
        <v>1697.8</v>
      </c>
    </row>
    <row r="4264" spans="1:23" x14ac:dyDescent="0.25">
      <c r="A4264" s="264" t="s">
        <v>11184</v>
      </c>
      <c r="B4264" s="263">
        <v>42819</v>
      </c>
      <c r="C4264" s="264">
        <v>37832</v>
      </c>
      <c r="D4264" s="264">
        <v>2017</v>
      </c>
      <c r="E4264" s="264" t="s">
        <v>13135</v>
      </c>
      <c r="F4264" s="264" t="s">
        <v>13136</v>
      </c>
      <c r="G4264" s="264">
        <v>1396</v>
      </c>
      <c r="H4264" s="264">
        <f>_xlfn.NUMBERVALUE(LEFT(Table3[[#This Row],[Column1]],2))</f>
        <v>1</v>
      </c>
      <c r="I4264" s="264" t="s">
        <v>13166</v>
      </c>
      <c r="J4264" s="264">
        <f>_xlfn.NUMBERVALUE(RIGHT(Table3[[#This Row],[Column1]],2))</f>
        <v>5</v>
      </c>
      <c r="N4264" s="254" t="s">
        <v>4512</v>
      </c>
      <c r="O4264" s="255">
        <v>34272</v>
      </c>
      <c r="P4264" s="256">
        <v>1993</v>
      </c>
      <c r="Q4264" s="256" t="s">
        <v>13145</v>
      </c>
      <c r="R4264" s="256" t="s">
        <v>13157</v>
      </c>
      <c r="S4264" s="256">
        <v>1372</v>
      </c>
      <c r="T4264" s="256">
        <v>8</v>
      </c>
      <c r="U4264" s="256" t="s">
        <v>13313</v>
      </c>
      <c r="V4264" s="256">
        <v>8</v>
      </c>
      <c r="W4264" s="257">
        <v>1697.8</v>
      </c>
    </row>
    <row r="4265" spans="1:23" x14ac:dyDescent="0.25">
      <c r="A4265" s="262" t="s">
        <v>11185</v>
      </c>
      <c r="B4265" s="263">
        <v>42820</v>
      </c>
      <c r="C4265" s="262">
        <v>37359</v>
      </c>
      <c r="D4265" s="262">
        <v>2017</v>
      </c>
      <c r="E4265" s="262" t="s">
        <v>13135</v>
      </c>
      <c r="F4265" s="262" t="s">
        <v>13137</v>
      </c>
      <c r="G4265" s="262">
        <v>1396</v>
      </c>
      <c r="H4265" s="262">
        <f>_xlfn.NUMBERVALUE(LEFT(Table3[[#This Row],[Column1]],2))</f>
        <v>1</v>
      </c>
      <c r="I4265" s="262" t="s">
        <v>13167</v>
      </c>
      <c r="J4265" s="262">
        <f>_xlfn.NUMBERVALUE(RIGHT(Table3[[#This Row],[Column1]],2))</f>
        <v>6</v>
      </c>
      <c r="N4265" s="250" t="s">
        <v>4513</v>
      </c>
      <c r="O4265" s="251">
        <v>34273</v>
      </c>
      <c r="P4265" s="252">
        <v>1993</v>
      </c>
      <c r="Q4265" s="252" t="s">
        <v>13145</v>
      </c>
      <c r="R4265" s="252" t="s">
        <v>13140</v>
      </c>
      <c r="S4265" s="252">
        <v>1372</v>
      </c>
      <c r="T4265" s="252">
        <v>8</v>
      </c>
      <c r="U4265" s="252" t="s">
        <v>13314</v>
      </c>
      <c r="V4265" s="252">
        <v>9</v>
      </c>
      <c r="W4265" s="253">
        <v>1697.8</v>
      </c>
    </row>
    <row r="4266" spans="1:23" x14ac:dyDescent="0.25">
      <c r="A4266" s="264" t="s">
        <v>11186</v>
      </c>
      <c r="B4266" s="263">
        <v>42821</v>
      </c>
      <c r="C4266" s="264">
        <v>37563</v>
      </c>
      <c r="D4266" s="264">
        <v>2017</v>
      </c>
      <c r="E4266" s="264" t="s">
        <v>13135</v>
      </c>
      <c r="F4266" s="264" t="s">
        <v>13138</v>
      </c>
      <c r="G4266" s="264">
        <v>1396</v>
      </c>
      <c r="H4266" s="264">
        <f>_xlfn.NUMBERVALUE(LEFT(Table3[[#This Row],[Column1]],2))</f>
        <v>1</v>
      </c>
      <c r="I4266" s="264" t="s">
        <v>13168</v>
      </c>
      <c r="J4266" s="264">
        <f>_xlfn.NUMBERVALUE(RIGHT(Table3[[#This Row],[Column1]],2))</f>
        <v>7</v>
      </c>
      <c r="N4266" s="254" t="s">
        <v>4514</v>
      </c>
      <c r="O4266" s="255">
        <v>34274</v>
      </c>
      <c r="P4266" s="256">
        <v>1993</v>
      </c>
      <c r="Q4266" s="256" t="s">
        <v>13146</v>
      </c>
      <c r="R4266" s="256" t="s">
        <v>13159</v>
      </c>
      <c r="S4266" s="256">
        <v>1372</v>
      </c>
      <c r="T4266" s="256">
        <v>8</v>
      </c>
      <c r="U4266" s="256" t="s">
        <v>13498</v>
      </c>
      <c r="V4266" s="256">
        <v>10</v>
      </c>
      <c r="W4266" s="257">
        <v>1697.8</v>
      </c>
    </row>
    <row r="4267" spans="1:23" x14ac:dyDescent="0.25">
      <c r="A4267" s="262" t="s">
        <v>11187</v>
      </c>
      <c r="B4267" s="263">
        <v>42822</v>
      </c>
      <c r="C4267" s="262">
        <v>37521</v>
      </c>
      <c r="D4267" s="262">
        <v>2017</v>
      </c>
      <c r="E4267" s="262" t="s">
        <v>13135</v>
      </c>
      <c r="F4267" s="262" t="s">
        <v>13139</v>
      </c>
      <c r="G4267" s="262">
        <v>1396</v>
      </c>
      <c r="H4267" s="262">
        <f>_xlfn.NUMBERVALUE(LEFT(Table3[[#This Row],[Column1]],2))</f>
        <v>1</v>
      </c>
      <c r="I4267" s="262" t="s">
        <v>13169</v>
      </c>
      <c r="J4267" s="262">
        <f>_xlfn.NUMBERVALUE(RIGHT(Table3[[#This Row],[Column1]],2))</f>
        <v>8</v>
      </c>
      <c r="N4267" s="250" t="s">
        <v>4515</v>
      </c>
      <c r="O4267" s="251">
        <v>34275</v>
      </c>
      <c r="P4267" s="252">
        <v>1993</v>
      </c>
      <c r="Q4267" s="252" t="s">
        <v>13146</v>
      </c>
      <c r="R4267" s="252" t="s">
        <v>13160</v>
      </c>
      <c r="S4267" s="252">
        <v>1372</v>
      </c>
      <c r="T4267" s="252">
        <v>8</v>
      </c>
      <c r="U4267" s="252" t="s">
        <v>13442</v>
      </c>
      <c r="V4267" s="252">
        <v>11</v>
      </c>
      <c r="W4267" s="253">
        <v>1697.8</v>
      </c>
    </row>
    <row r="4268" spans="1:23" x14ac:dyDescent="0.25">
      <c r="A4268" s="264" t="s">
        <v>11188</v>
      </c>
      <c r="B4268" s="263">
        <v>42823</v>
      </c>
      <c r="C4268" s="264">
        <v>37300</v>
      </c>
      <c r="D4268" s="264">
        <v>2017</v>
      </c>
      <c r="E4268" s="264" t="s">
        <v>13135</v>
      </c>
      <c r="F4268" s="264" t="s">
        <v>13156</v>
      </c>
      <c r="G4268" s="264">
        <v>1396</v>
      </c>
      <c r="H4268" s="264">
        <f>_xlfn.NUMBERVALUE(LEFT(Table3[[#This Row],[Column1]],2))</f>
        <v>1</v>
      </c>
      <c r="I4268" s="264" t="s">
        <v>13465</v>
      </c>
      <c r="J4268" s="264">
        <f>_xlfn.NUMBERVALUE(RIGHT(Table3[[#This Row],[Column1]],2))</f>
        <v>9</v>
      </c>
      <c r="N4268" s="254" t="s">
        <v>4516</v>
      </c>
      <c r="O4268" s="255">
        <v>34276</v>
      </c>
      <c r="P4268" s="256">
        <v>1993</v>
      </c>
      <c r="Q4268" s="256" t="s">
        <v>13146</v>
      </c>
      <c r="R4268" s="256" t="s">
        <v>13135</v>
      </c>
      <c r="S4268" s="256">
        <v>1372</v>
      </c>
      <c r="T4268" s="256">
        <v>8</v>
      </c>
      <c r="U4268" s="256" t="s">
        <v>13315</v>
      </c>
      <c r="V4268" s="256">
        <v>12</v>
      </c>
      <c r="W4268" s="257">
        <v>1697.8</v>
      </c>
    </row>
    <row r="4269" spans="1:23" x14ac:dyDescent="0.25">
      <c r="A4269" s="262" t="s">
        <v>11189</v>
      </c>
      <c r="B4269" s="263">
        <v>42824</v>
      </c>
      <c r="C4269" s="262">
        <v>37481</v>
      </c>
      <c r="D4269" s="262">
        <v>2017</v>
      </c>
      <c r="E4269" s="262" t="s">
        <v>13135</v>
      </c>
      <c r="F4269" s="262" t="s">
        <v>13157</v>
      </c>
      <c r="G4269" s="262">
        <v>1396</v>
      </c>
      <c r="H4269" s="262">
        <f>_xlfn.NUMBERVALUE(LEFT(Table3[[#This Row],[Column1]],2))</f>
        <v>1</v>
      </c>
      <c r="I4269" s="262" t="s">
        <v>13409</v>
      </c>
      <c r="J4269" s="262">
        <f>_xlfn.NUMBERVALUE(RIGHT(Table3[[#This Row],[Column1]],2))</f>
        <v>10</v>
      </c>
      <c r="N4269" s="250" t="s">
        <v>4517</v>
      </c>
      <c r="O4269" s="251">
        <v>34277</v>
      </c>
      <c r="P4269" s="252">
        <v>1993</v>
      </c>
      <c r="Q4269" s="252" t="s">
        <v>13146</v>
      </c>
      <c r="R4269" s="252" t="s">
        <v>13141</v>
      </c>
      <c r="S4269" s="252">
        <v>1372</v>
      </c>
      <c r="T4269" s="252">
        <v>8</v>
      </c>
      <c r="U4269" s="252" t="s">
        <v>13316</v>
      </c>
      <c r="V4269" s="252">
        <v>13</v>
      </c>
      <c r="W4269" s="253">
        <v>1697.8</v>
      </c>
    </row>
    <row r="4270" spans="1:23" x14ac:dyDescent="0.25">
      <c r="A4270" s="264" t="s">
        <v>11190</v>
      </c>
      <c r="B4270" s="263">
        <v>42828</v>
      </c>
      <c r="C4270" s="264">
        <v>37555</v>
      </c>
      <c r="D4270" s="264">
        <v>2017</v>
      </c>
      <c r="E4270" s="264" t="s">
        <v>13141</v>
      </c>
      <c r="F4270" s="264" t="s">
        <v>13135</v>
      </c>
      <c r="G4270" s="264">
        <v>1396</v>
      </c>
      <c r="H4270" s="264">
        <f>_xlfn.NUMBERVALUE(LEFT(Table3[[#This Row],[Column1]],2))</f>
        <v>1</v>
      </c>
      <c r="I4270" s="264" t="s">
        <v>13171</v>
      </c>
      <c r="J4270" s="264">
        <f>_xlfn.NUMBERVALUE(RIGHT(Table3[[#This Row],[Column1]],2))</f>
        <v>14</v>
      </c>
      <c r="N4270" s="254" t="s">
        <v>4518</v>
      </c>
      <c r="O4270" s="255">
        <v>34279</v>
      </c>
      <c r="P4270" s="256">
        <v>1993</v>
      </c>
      <c r="Q4270" s="256" t="s">
        <v>13146</v>
      </c>
      <c r="R4270" s="256" t="s">
        <v>13161</v>
      </c>
      <c r="S4270" s="256">
        <v>1372</v>
      </c>
      <c r="T4270" s="256">
        <v>8</v>
      </c>
      <c r="U4270" s="256" t="s">
        <v>13318</v>
      </c>
      <c r="V4270" s="256">
        <v>15</v>
      </c>
      <c r="W4270" s="257">
        <v>1697.8</v>
      </c>
    </row>
    <row r="4271" spans="1:23" x14ac:dyDescent="0.25">
      <c r="A4271" s="262" t="s">
        <v>11191</v>
      </c>
      <c r="B4271" s="263">
        <v>42829</v>
      </c>
      <c r="C4271" s="262">
        <v>37345</v>
      </c>
      <c r="D4271" s="262">
        <v>2017</v>
      </c>
      <c r="E4271" s="262" t="s">
        <v>13141</v>
      </c>
      <c r="F4271" s="262" t="s">
        <v>13141</v>
      </c>
      <c r="G4271" s="262">
        <v>1396</v>
      </c>
      <c r="H4271" s="262">
        <f>_xlfn.NUMBERVALUE(LEFT(Table3[[#This Row],[Column1]],2))</f>
        <v>1</v>
      </c>
      <c r="I4271" s="262" t="s">
        <v>13517</v>
      </c>
      <c r="J4271" s="262">
        <f>_xlfn.NUMBERVALUE(RIGHT(Table3[[#This Row],[Column1]],2))</f>
        <v>15</v>
      </c>
      <c r="N4271" s="250" t="s">
        <v>4519</v>
      </c>
      <c r="O4271" s="251">
        <v>34280</v>
      </c>
      <c r="P4271" s="252">
        <v>1993</v>
      </c>
      <c r="Q4271" s="252" t="s">
        <v>13146</v>
      </c>
      <c r="R4271" s="252" t="s">
        <v>13142</v>
      </c>
      <c r="S4271" s="252">
        <v>1372</v>
      </c>
      <c r="T4271" s="252">
        <v>8</v>
      </c>
      <c r="U4271" s="252" t="s">
        <v>13319</v>
      </c>
      <c r="V4271" s="252">
        <v>16</v>
      </c>
      <c r="W4271" s="253">
        <v>1697.8</v>
      </c>
    </row>
    <row r="4272" spans="1:23" x14ac:dyDescent="0.25">
      <c r="A4272" s="264" t="s">
        <v>11192</v>
      </c>
      <c r="B4272" s="263">
        <v>42830</v>
      </c>
      <c r="C4272" s="264">
        <v>37639</v>
      </c>
      <c r="D4272" s="264">
        <v>2017</v>
      </c>
      <c r="E4272" s="264" t="s">
        <v>13141</v>
      </c>
      <c r="F4272" s="264" t="s">
        <v>13158</v>
      </c>
      <c r="G4272" s="264">
        <v>1396</v>
      </c>
      <c r="H4272" s="264">
        <f>_xlfn.NUMBERVALUE(LEFT(Table3[[#This Row],[Column1]],2))</f>
        <v>1</v>
      </c>
      <c r="I4272" s="264" t="s">
        <v>13466</v>
      </c>
      <c r="J4272" s="264">
        <f>_xlfn.NUMBERVALUE(RIGHT(Table3[[#This Row],[Column1]],2))</f>
        <v>16</v>
      </c>
      <c r="N4272" s="254" t="s">
        <v>4520</v>
      </c>
      <c r="O4272" s="255">
        <v>34281</v>
      </c>
      <c r="P4272" s="256">
        <v>1993</v>
      </c>
      <c r="Q4272" s="256" t="s">
        <v>13146</v>
      </c>
      <c r="R4272" s="256" t="s">
        <v>13143</v>
      </c>
      <c r="S4272" s="256">
        <v>1372</v>
      </c>
      <c r="T4272" s="256">
        <v>8</v>
      </c>
      <c r="U4272" s="256" t="s">
        <v>13499</v>
      </c>
      <c r="V4272" s="256">
        <v>17</v>
      </c>
      <c r="W4272" s="257">
        <v>1697.8</v>
      </c>
    </row>
    <row r="4273" spans="1:23" x14ac:dyDescent="0.25">
      <c r="A4273" s="262" t="s">
        <v>11193</v>
      </c>
      <c r="B4273" s="263">
        <v>42831</v>
      </c>
      <c r="C4273" s="262">
        <v>37528</v>
      </c>
      <c r="D4273" s="262">
        <v>2017</v>
      </c>
      <c r="E4273" s="262" t="s">
        <v>13141</v>
      </c>
      <c r="F4273" s="262" t="s">
        <v>13161</v>
      </c>
      <c r="G4273" s="262">
        <v>1396</v>
      </c>
      <c r="H4273" s="262">
        <f>_xlfn.NUMBERVALUE(LEFT(Table3[[#This Row],[Column1]],2))</f>
        <v>1</v>
      </c>
      <c r="I4273" s="262" t="s">
        <v>13410</v>
      </c>
      <c r="J4273" s="262">
        <f>_xlfn.NUMBERVALUE(RIGHT(Table3[[#This Row],[Column1]],2))</f>
        <v>17</v>
      </c>
      <c r="N4273" s="250" t="s">
        <v>4521</v>
      </c>
      <c r="O4273" s="251">
        <v>34282</v>
      </c>
      <c r="P4273" s="252">
        <v>1993</v>
      </c>
      <c r="Q4273" s="252" t="s">
        <v>13146</v>
      </c>
      <c r="R4273" s="252" t="s">
        <v>13144</v>
      </c>
      <c r="S4273" s="252">
        <v>1372</v>
      </c>
      <c r="T4273" s="252">
        <v>8</v>
      </c>
      <c r="U4273" s="252" t="s">
        <v>13443</v>
      </c>
      <c r="V4273" s="252">
        <v>18</v>
      </c>
      <c r="W4273" s="253">
        <v>1697.8</v>
      </c>
    </row>
    <row r="4274" spans="1:23" x14ac:dyDescent="0.25">
      <c r="A4274" s="264" t="s">
        <v>11194</v>
      </c>
      <c r="B4274" s="263">
        <v>42833</v>
      </c>
      <c r="C4274" s="264">
        <v>37584</v>
      </c>
      <c r="D4274" s="264">
        <v>2017</v>
      </c>
      <c r="E4274" s="264" t="s">
        <v>13141</v>
      </c>
      <c r="F4274" s="264" t="s">
        <v>13143</v>
      </c>
      <c r="G4274" s="264">
        <v>1396</v>
      </c>
      <c r="H4274" s="264">
        <f>_xlfn.NUMBERVALUE(LEFT(Table3[[#This Row],[Column1]],2))</f>
        <v>1</v>
      </c>
      <c r="I4274" s="264" t="s">
        <v>13173</v>
      </c>
      <c r="J4274" s="264">
        <f>_xlfn.NUMBERVALUE(RIGHT(Table3[[#This Row],[Column1]],2))</f>
        <v>19</v>
      </c>
      <c r="N4274" s="254" t="s">
        <v>4522</v>
      </c>
      <c r="O4274" s="255">
        <v>34283</v>
      </c>
      <c r="P4274" s="256">
        <v>1993</v>
      </c>
      <c r="Q4274" s="256" t="s">
        <v>13146</v>
      </c>
      <c r="R4274" s="256" t="s">
        <v>13145</v>
      </c>
      <c r="S4274" s="256">
        <v>1372</v>
      </c>
      <c r="T4274" s="256">
        <v>8</v>
      </c>
      <c r="U4274" s="256" t="s">
        <v>13320</v>
      </c>
      <c r="V4274" s="256">
        <v>19</v>
      </c>
      <c r="W4274" s="257">
        <v>1697.8</v>
      </c>
    </row>
    <row r="4275" spans="1:23" x14ac:dyDescent="0.25">
      <c r="A4275" s="262" t="s">
        <v>11195</v>
      </c>
      <c r="B4275" s="263">
        <v>42834</v>
      </c>
      <c r="C4275" s="262">
        <v>37555</v>
      </c>
      <c r="D4275" s="262">
        <v>2017</v>
      </c>
      <c r="E4275" s="262" t="s">
        <v>13141</v>
      </c>
      <c r="F4275" s="262" t="s">
        <v>13144</v>
      </c>
      <c r="G4275" s="262">
        <v>1396</v>
      </c>
      <c r="H4275" s="262">
        <f>_xlfn.NUMBERVALUE(LEFT(Table3[[#This Row],[Column1]],2))</f>
        <v>1</v>
      </c>
      <c r="I4275" s="262" t="s">
        <v>13174</v>
      </c>
      <c r="J4275" s="262">
        <f>_xlfn.NUMBERVALUE(RIGHT(Table3[[#This Row],[Column1]],2))</f>
        <v>20</v>
      </c>
      <c r="N4275" s="250" t="s">
        <v>4523</v>
      </c>
      <c r="O4275" s="251">
        <v>34284</v>
      </c>
      <c r="P4275" s="252">
        <v>1993</v>
      </c>
      <c r="Q4275" s="252" t="s">
        <v>13146</v>
      </c>
      <c r="R4275" s="252" t="s">
        <v>13146</v>
      </c>
      <c r="S4275" s="252">
        <v>1372</v>
      </c>
      <c r="T4275" s="252">
        <v>8</v>
      </c>
      <c r="U4275" s="252" t="s">
        <v>13321</v>
      </c>
      <c r="V4275" s="252">
        <v>20</v>
      </c>
      <c r="W4275" s="253">
        <v>1697.8</v>
      </c>
    </row>
    <row r="4276" spans="1:23" x14ac:dyDescent="0.25">
      <c r="A4276" s="264" t="s">
        <v>11196</v>
      </c>
      <c r="B4276" s="263">
        <v>42835</v>
      </c>
      <c r="C4276" s="264">
        <v>37460</v>
      </c>
      <c r="D4276" s="264">
        <v>2017</v>
      </c>
      <c r="E4276" s="264" t="s">
        <v>13141</v>
      </c>
      <c r="F4276" s="264" t="s">
        <v>13145</v>
      </c>
      <c r="G4276" s="264">
        <v>1396</v>
      </c>
      <c r="H4276" s="264">
        <f>_xlfn.NUMBERVALUE(LEFT(Table3[[#This Row],[Column1]],2))</f>
        <v>1</v>
      </c>
      <c r="I4276" s="264" t="s">
        <v>13175</v>
      </c>
      <c r="J4276" s="264">
        <f>_xlfn.NUMBERVALUE(RIGHT(Table3[[#This Row],[Column1]],2))</f>
        <v>21</v>
      </c>
      <c r="N4276" s="254" t="s">
        <v>4524</v>
      </c>
      <c r="O4276" s="255">
        <v>34286</v>
      </c>
      <c r="P4276" s="256">
        <v>1993</v>
      </c>
      <c r="Q4276" s="256" t="s">
        <v>13146</v>
      </c>
      <c r="R4276" s="256" t="s">
        <v>13163</v>
      </c>
      <c r="S4276" s="256">
        <v>1372</v>
      </c>
      <c r="T4276" s="256">
        <v>8</v>
      </c>
      <c r="U4276" s="256" t="s">
        <v>13323</v>
      </c>
      <c r="V4276" s="256">
        <v>22</v>
      </c>
      <c r="W4276" s="257">
        <v>1697.8</v>
      </c>
    </row>
    <row r="4277" spans="1:23" x14ac:dyDescent="0.25">
      <c r="A4277" s="262" t="s">
        <v>11197</v>
      </c>
      <c r="B4277" s="263">
        <v>42837</v>
      </c>
      <c r="C4277" s="262">
        <v>37416</v>
      </c>
      <c r="D4277" s="262">
        <v>2017</v>
      </c>
      <c r="E4277" s="262" t="s">
        <v>13141</v>
      </c>
      <c r="F4277" s="262" t="s">
        <v>13162</v>
      </c>
      <c r="G4277" s="262">
        <v>1396</v>
      </c>
      <c r="H4277" s="262">
        <f>_xlfn.NUMBERVALUE(LEFT(Table3[[#This Row],[Column1]],2))</f>
        <v>1</v>
      </c>
      <c r="I4277" s="262" t="s">
        <v>13467</v>
      </c>
      <c r="J4277" s="262">
        <f>_xlfn.NUMBERVALUE(RIGHT(Table3[[#This Row],[Column1]],2))</f>
        <v>23</v>
      </c>
      <c r="N4277" s="250" t="s">
        <v>4525</v>
      </c>
      <c r="O4277" s="251">
        <v>34287</v>
      </c>
      <c r="P4277" s="252">
        <v>1993</v>
      </c>
      <c r="Q4277" s="252" t="s">
        <v>13146</v>
      </c>
      <c r="R4277" s="252" t="s">
        <v>13147</v>
      </c>
      <c r="S4277" s="252">
        <v>1372</v>
      </c>
      <c r="T4277" s="252">
        <v>8</v>
      </c>
      <c r="U4277" s="252" t="s">
        <v>13324</v>
      </c>
      <c r="V4277" s="252">
        <v>23</v>
      </c>
      <c r="W4277" s="253">
        <v>1697.8</v>
      </c>
    </row>
    <row r="4278" spans="1:23" x14ac:dyDescent="0.25">
      <c r="A4278" s="264" t="s">
        <v>11198</v>
      </c>
      <c r="B4278" s="263">
        <v>42838</v>
      </c>
      <c r="C4278" s="264">
        <v>37541</v>
      </c>
      <c r="D4278" s="264">
        <v>2017</v>
      </c>
      <c r="E4278" s="264" t="s">
        <v>13141</v>
      </c>
      <c r="F4278" s="264" t="s">
        <v>13163</v>
      </c>
      <c r="G4278" s="264">
        <v>1396</v>
      </c>
      <c r="H4278" s="264">
        <f>_xlfn.NUMBERVALUE(LEFT(Table3[[#This Row],[Column1]],2))</f>
        <v>1</v>
      </c>
      <c r="I4278" s="264" t="s">
        <v>13411</v>
      </c>
      <c r="J4278" s="264">
        <f>_xlfn.NUMBERVALUE(RIGHT(Table3[[#This Row],[Column1]],2))</f>
        <v>24</v>
      </c>
      <c r="N4278" s="254" t="s">
        <v>4526</v>
      </c>
      <c r="O4278" s="255">
        <v>34288</v>
      </c>
      <c r="P4278" s="256">
        <v>1993</v>
      </c>
      <c r="Q4278" s="256" t="s">
        <v>13146</v>
      </c>
      <c r="R4278" s="256" t="s">
        <v>13148</v>
      </c>
      <c r="S4278" s="256">
        <v>1372</v>
      </c>
      <c r="T4278" s="256">
        <v>8</v>
      </c>
      <c r="U4278" s="256" t="s">
        <v>13500</v>
      </c>
      <c r="V4278" s="256">
        <v>24</v>
      </c>
      <c r="W4278" s="257">
        <v>1697.8</v>
      </c>
    </row>
    <row r="4279" spans="1:23" x14ac:dyDescent="0.25">
      <c r="A4279" s="262" t="s">
        <v>11199</v>
      </c>
      <c r="B4279" s="263">
        <v>42840</v>
      </c>
      <c r="C4279" s="262">
        <v>37446</v>
      </c>
      <c r="D4279" s="262">
        <v>2017</v>
      </c>
      <c r="E4279" s="262" t="s">
        <v>13141</v>
      </c>
      <c r="F4279" s="262" t="s">
        <v>13148</v>
      </c>
      <c r="G4279" s="262">
        <v>1396</v>
      </c>
      <c r="H4279" s="262">
        <f>_xlfn.NUMBERVALUE(LEFT(Table3[[#This Row],[Column1]],2))</f>
        <v>1</v>
      </c>
      <c r="I4279" s="262" t="s">
        <v>13178</v>
      </c>
      <c r="J4279" s="262">
        <f>_xlfn.NUMBERVALUE(RIGHT(Table3[[#This Row],[Column1]],2))</f>
        <v>26</v>
      </c>
      <c r="N4279" s="250" t="s">
        <v>4527</v>
      </c>
      <c r="O4279" s="251">
        <v>34289</v>
      </c>
      <c r="P4279" s="252">
        <v>1993</v>
      </c>
      <c r="Q4279" s="252" t="s">
        <v>13146</v>
      </c>
      <c r="R4279" s="252" t="s">
        <v>13149</v>
      </c>
      <c r="S4279" s="252">
        <v>1372</v>
      </c>
      <c r="T4279" s="252">
        <v>8</v>
      </c>
      <c r="U4279" s="252" t="s">
        <v>13444</v>
      </c>
      <c r="V4279" s="252">
        <v>25</v>
      </c>
      <c r="W4279" s="253">
        <v>1697.8</v>
      </c>
    </row>
    <row r="4280" spans="1:23" x14ac:dyDescent="0.25">
      <c r="A4280" s="264" t="s">
        <v>11200</v>
      </c>
      <c r="B4280" s="263">
        <v>42841</v>
      </c>
      <c r="C4280" s="264">
        <v>37446</v>
      </c>
      <c r="D4280" s="264">
        <v>2017</v>
      </c>
      <c r="E4280" s="264" t="s">
        <v>13141</v>
      </c>
      <c r="F4280" s="264" t="s">
        <v>13149</v>
      </c>
      <c r="G4280" s="264">
        <v>1396</v>
      </c>
      <c r="H4280" s="264">
        <f>_xlfn.NUMBERVALUE(LEFT(Table3[[#This Row],[Column1]],2))</f>
        <v>1</v>
      </c>
      <c r="I4280" s="264" t="s">
        <v>13179</v>
      </c>
      <c r="J4280" s="264">
        <f>_xlfn.NUMBERVALUE(RIGHT(Table3[[#This Row],[Column1]],2))</f>
        <v>27</v>
      </c>
      <c r="N4280" s="254" t="s">
        <v>4528</v>
      </c>
      <c r="O4280" s="255">
        <v>34290</v>
      </c>
      <c r="P4280" s="256">
        <v>1993</v>
      </c>
      <c r="Q4280" s="256" t="s">
        <v>13146</v>
      </c>
      <c r="R4280" s="256" t="s">
        <v>13150</v>
      </c>
      <c r="S4280" s="256">
        <v>1372</v>
      </c>
      <c r="T4280" s="256">
        <v>8</v>
      </c>
      <c r="U4280" s="256" t="s">
        <v>13325</v>
      </c>
      <c r="V4280" s="256">
        <v>26</v>
      </c>
      <c r="W4280" s="257">
        <v>1697.8</v>
      </c>
    </row>
    <row r="4281" spans="1:23" x14ac:dyDescent="0.25">
      <c r="A4281" s="262" t="s">
        <v>11201</v>
      </c>
      <c r="B4281" s="263">
        <v>42842</v>
      </c>
      <c r="C4281" s="262">
        <v>37386</v>
      </c>
      <c r="D4281" s="262">
        <v>2017</v>
      </c>
      <c r="E4281" s="262" t="s">
        <v>13141</v>
      </c>
      <c r="F4281" s="262" t="s">
        <v>13150</v>
      </c>
      <c r="G4281" s="262">
        <v>1396</v>
      </c>
      <c r="H4281" s="262">
        <f>_xlfn.NUMBERVALUE(LEFT(Table3[[#This Row],[Column1]],2))</f>
        <v>1</v>
      </c>
      <c r="I4281" s="262" t="s">
        <v>13180</v>
      </c>
      <c r="J4281" s="262">
        <f>_xlfn.NUMBERVALUE(RIGHT(Table3[[#This Row],[Column1]],2))</f>
        <v>28</v>
      </c>
      <c r="N4281" s="250" t="s">
        <v>4529</v>
      </c>
      <c r="O4281" s="251">
        <v>34291</v>
      </c>
      <c r="P4281" s="252">
        <v>1993</v>
      </c>
      <c r="Q4281" s="252" t="s">
        <v>13146</v>
      </c>
      <c r="R4281" s="252" t="s">
        <v>13151</v>
      </c>
      <c r="S4281" s="252">
        <v>1372</v>
      </c>
      <c r="T4281" s="252">
        <v>8</v>
      </c>
      <c r="U4281" s="252" t="s">
        <v>13326</v>
      </c>
      <c r="V4281" s="252">
        <v>27</v>
      </c>
      <c r="W4281" s="253">
        <v>1697.8</v>
      </c>
    </row>
    <row r="4282" spans="1:23" x14ac:dyDescent="0.25">
      <c r="A4282" s="264" t="s">
        <v>11202</v>
      </c>
      <c r="B4282" s="263">
        <v>42843</v>
      </c>
      <c r="C4282" s="264">
        <v>37412</v>
      </c>
      <c r="D4282" s="264">
        <v>2017</v>
      </c>
      <c r="E4282" s="264" t="s">
        <v>13141</v>
      </c>
      <c r="F4282" s="264" t="s">
        <v>13151</v>
      </c>
      <c r="G4282" s="264">
        <v>1396</v>
      </c>
      <c r="H4282" s="264">
        <f>_xlfn.NUMBERVALUE(LEFT(Table3[[#This Row],[Column1]],2))</f>
        <v>1</v>
      </c>
      <c r="I4282" s="264" t="s">
        <v>13181</v>
      </c>
      <c r="J4282" s="264">
        <f>_xlfn.NUMBERVALUE(RIGHT(Table3[[#This Row],[Column1]],2))</f>
        <v>29</v>
      </c>
      <c r="N4282" s="254" t="s">
        <v>4530</v>
      </c>
      <c r="O4282" s="255">
        <v>34293</v>
      </c>
      <c r="P4282" s="256">
        <v>1993</v>
      </c>
      <c r="Q4282" s="256" t="s">
        <v>13146</v>
      </c>
      <c r="R4282" s="256" t="s">
        <v>13165</v>
      </c>
      <c r="S4282" s="256">
        <v>1372</v>
      </c>
      <c r="T4282" s="256">
        <v>8</v>
      </c>
      <c r="U4282" s="256" t="s">
        <v>13328</v>
      </c>
      <c r="V4282" s="256">
        <v>29</v>
      </c>
      <c r="W4282" s="257">
        <v>1697.8</v>
      </c>
    </row>
    <row r="4283" spans="1:23" x14ac:dyDescent="0.25">
      <c r="A4283" s="262" t="s">
        <v>11203</v>
      </c>
      <c r="B4283" s="263">
        <v>42844</v>
      </c>
      <c r="C4283" s="262">
        <v>37335</v>
      </c>
      <c r="D4283" s="262">
        <v>2017</v>
      </c>
      <c r="E4283" s="262" t="s">
        <v>13141</v>
      </c>
      <c r="F4283" s="262" t="s">
        <v>13164</v>
      </c>
      <c r="G4283" s="262">
        <v>1396</v>
      </c>
      <c r="H4283" s="262">
        <f>_xlfn.NUMBERVALUE(LEFT(Table3[[#This Row],[Column1]],2))</f>
        <v>1</v>
      </c>
      <c r="I4283" s="262" t="s">
        <v>13468</v>
      </c>
      <c r="J4283" s="262">
        <f>_xlfn.NUMBERVALUE(RIGHT(Table3[[#This Row],[Column1]],2))</f>
        <v>30</v>
      </c>
      <c r="N4283" s="250" t="s">
        <v>4531</v>
      </c>
      <c r="O4283" s="251">
        <v>34294</v>
      </c>
      <c r="P4283" s="252">
        <v>1993</v>
      </c>
      <c r="Q4283" s="252" t="s">
        <v>13146</v>
      </c>
      <c r="R4283" s="252" t="s">
        <v>13152</v>
      </c>
      <c r="S4283" s="252">
        <v>1372</v>
      </c>
      <c r="T4283" s="252">
        <v>8</v>
      </c>
      <c r="U4283" s="252" t="s">
        <v>13329</v>
      </c>
      <c r="V4283" s="252">
        <v>30</v>
      </c>
      <c r="W4283" s="253">
        <v>1697.8</v>
      </c>
    </row>
    <row r="4284" spans="1:23" x14ac:dyDescent="0.25">
      <c r="A4284" s="264" t="s">
        <v>11204</v>
      </c>
      <c r="B4284" s="263">
        <v>42845</v>
      </c>
      <c r="C4284" s="264">
        <v>37297</v>
      </c>
      <c r="D4284" s="264">
        <v>2017</v>
      </c>
      <c r="E4284" s="264" t="s">
        <v>13141</v>
      </c>
      <c r="F4284" s="264" t="s">
        <v>13165</v>
      </c>
      <c r="G4284" s="264">
        <v>1396</v>
      </c>
      <c r="H4284" s="264">
        <f>_xlfn.NUMBERVALUE(LEFT(Table3[[#This Row],[Column1]],2))</f>
        <v>1</v>
      </c>
      <c r="I4284" s="264" t="s">
        <v>13412</v>
      </c>
      <c r="J4284" s="264">
        <f>_xlfn.NUMBERVALUE(RIGHT(Table3[[#This Row],[Column1]],2))</f>
        <v>31</v>
      </c>
      <c r="N4284" s="254" t="s">
        <v>4532</v>
      </c>
      <c r="O4284" s="255">
        <v>34295</v>
      </c>
      <c r="P4284" s="256">
        <v>1993</v>
      </c>
      <c r="Q4284" s="256" t="s">
        <v>13146</v>
      </c>
      <c r="R4284" s="256" t="s">
        <v>13153</v>
      </c>
      <c r="S4284" s="256">
        <v>1372</v>
      </c>
      <c r="T4284" s="256">
        <v>9</v>
      </c>
      <c r="U4284" s="256" t="s">
        <v>13501</v>
      </c>
      <c r="V4284" s="256">
        <v>1</v>
      </c>
      <c r="W4284" s="257">
        <v>1967</v>
      </c>
    </row>
    <row r="4285" spans="1:23" x14ac:dyDescent="0.25">
      <c r="A4285" s="262" t="s">
        <v>11205</v>
      </c>
      <c r="B4285" s="263">
        <v>42847</v>
      </c>
      <c r="C4285" s="262">
        <v>37327</v>
      </c>
      <c r="D4285" s="262">
        <v>2017</v>
      </c>
      <c r="E4285" s="262" t="s">
        <v>13141</v>
      </c>
      <c r="F4285" s="262" t="s">
        <v>13153</v>
      </c>
      <c r="G4285" s="262">
        <v>1396</v>
      </c>
      <c r="H4285" s="262">
        <f>_xlfn.NUMBERVALUE(LEFT(Table3[[#This Row],[Column1]],2))</f>
        <v>2</v>
      </c>
      <c r="I4285" s="262" t="s">
        <v>13183</v>
      </c>
      <c r="J4285" s="262">
        <f>_xlfn.NUMBERVALUE(RIGHT(Table3[[#This Row],[Column1]],2))</f>
        <v>2</v>
      </c>
      <c r="N4285" s="250" t="s">
        <v>4533</v>
      </c>
      <c r="O4285" s="251">
        <v>34296</v>
      </c>
      <c r="P4285" s="252">
        <v>1993</v>
      </c>
      <c r="Q4285" s="252" t="s">
        <v>13146</v>
      </c>
      <c r="R4285" s="252" t="s">
        <v>13154</v>
      </c>
      <c r="S4285" s="252">
        <v>1372</v>
      </c>
      <c r="T4285" s="252">
        <v>9</v>
      </c>
      <c r="U4285" s="252" t="s">
        <v>13445</v>
      </c>
      <c r="V4285" s="252">
        <v>2</v>
      </c>
      <c r="W4285" s="253">
        <v>1967</v>
      </c>
    </row>
    <row r="4286" spans="1:23" x14ac:dyDescent="0.25">
      <c r="A4286" s="264" t="s">
        <v>11206</v>
      </c>
      <c r="B4286" s="263">
        <v>42848</v>
      </c>
      <c r="C4286" s="264">
        <v>37361</v>
      </c>
      <c r="D4286" s="264">
        <v>2017</v>
      </c>
      <c r="E4286" s="264" t="s">
        <v>13141</v>
      </c>
      <c r="F4286" s="264" t="s">
        <v>13154</v>
      </c>
      <c r="G4286" s="264">
        <v>1396</v>
      </c>
      <c r="H4286" s="264">
        <f>_xlfn.NUMBERVALUE(LEFT(Table3[[#This Row],[Column1]],2))</f>
        <v>2</v>
      </c>
      <c r="I4286" s="264" t="s">
        <v>13184</v>
      </c>
      <c r="J4286" s="264">
        <f>_xlfn.NUMBERVALUE(RIGHT(Table3[[#This Row],[Column1]],2))</f>
        <v>3</v>
      </c>
      <c r="N4286" s="254" t="s">
        <v>4534</v>
      </c>
      <c r="O4286" s="255">
        <v>34297</v>
      </c>
      <c r="P4286" s="256">
        <v>1993</v>
      </c>
      <c r="Q4286" s="256" t="s">
        <v>13146</v>
      </c>
      <c r="R4286" s="256" t="s">
        <v>13155</v>
      </c>
      <c r="S4286" s="256">
        <v>1372</v>
      </c>
      <c r="T4286" s="256">
        <v>9</v>
      </c>
      <c r="U4286" s="256" t="s">
        <v>13330</v>
      </c>
      <c r="V4286" s="256">
        <v>3</v>
      </c>
      <c r="W4286" s="257">
        <v>1967</v>
      </c>
    </row>
    <row r="4287" spans="1:23" x14ac:dyDescent="0.25">
      <c r="A4287" s="262" t="s">
        <v>11207</v>
      </c>
      <c r="B4287" s="263">
        <v>42849</v>
      </c>
      <c r="C4287" s="262">
        <v>37455</v>
      </c>
      <c r="D4287" s="262">
        <v>2017</v>
      </c>
      <c r="E4287" s="262" t="s">
        <v>13141</v>
      </c>
      <c r="F4287" s="262" t="s">
        <v>13155</v>
      </c>
      <c r="G4287" s="262">
        <v>1396</v>
      </c>
      <c r="H4287" s="262">
        <f>_xlfn.NUMBERVALUE(LEFT(Table3[[#This Row],[Column1]],2))</f>
        <v>2</v>
      </c>
      <c r="I4287" s="262" t="s">
        <v>13185</v>
      </c>
      <c r="J4287" s="262">
        <f>_xlfn.NUMBERVALUE(RIGHT(Table3[[#This Row],[Column1]],2))</f>
        <v>4</v>
      </c>
      <c r="N4287" s="250" t="s">
        <v>4535</v>
      </c>
      <c r="O4287" s="251">
        <v>34298</v>
      </c>
      <c r="P4287" s="252">
        <v>1993</v>
      </c>
      <c r="Q4287" s="252" t="s">
        <v>13146</v>
      </c>
      <c r="R4287" s="252" t="s">
        <v>13136</v>
      </c>
      <c r="S4287" s="252">
        <v>1372</v>
      </c>
      <c r="T4287" s="252">
        <v>9</v>
      </c>
      <c r="U4287" s="252" t="s">
        <v>13331</v>
      </c>
      <c r="V4287" s="252">
        <v>4</v>
      </c>
      <c r="W4287" s="253">
        <v>1967</v>
      </c>
    </row>
    <row r="4288" spans="1:23" x14ac:dyDescent="0.25">
      <c r="A4288" s="264" t="s">
        <v>11208</v>
      </c>
      <c r="B4288" s="263">
        <v>42851</v>
      </c>
      <c r="C4288" s="264">
        <v>37437</v>
      </c>
      <c r="D4288" s="264">
        <v>2017</v>
      </c>
      <c r="E4288" s="264" t="s">
        <v>13141</v>
      </c>
      <c r="F4288" s="264" t="s">
        <v>13137</v>
      </c>
      <c r="G4288" s="264">
        <v>1396</v>
      </c>
      <c r="H4288" s="264">
        <f>_xlfn.NUMBERVALUE(LEFT(Table3[[#This Row],[Column1]],2))</f>
        <v>2</v>
      </c>
      <c r="I4288" s="264" t="s">
        <v>13469</v>
      </c>
      <c r="J4288" s="264">
        <f>_xlfn.NUMBERVALUE(RIGHT(Table3[[#This Row],[Column1]],2))</f>
        <v>6</v>
      </c>
      <c r="N4288" s="254" t="s">
        <v>4536</v>
      </c>
      <c r="O4288" s="255">
        <v>34300</v>
      </c>
      <c r="P4288" s="256">
        <v>1993</v>
      </c>
      <c r="Q4288" s="256" t="s">
        <v>13146</v>
      </c>
      <c r="R4288" s="256" t="s">
        <v>13138</v>
      </c>
      <c r="S4288" s="256">
        <v>1372</v>
      </c>
      <c r="T4288" s="256">
        <v>9</v>
      </c>
      <c r="U4288" s="256" t="s">
        <v>13333</v>
      </c>
      <c r="V4288" s="256">
        <v>6</v>
      </c>
      <c r="W4288" s="257">
        <v>1967</v>
      </c>
    </row>
    <row r="4289" spans="1:23" x14ac:dyDescent="0.25">
      <c r="A4289" s="262" t="s">
        <v>11209</v>
      </c>
      <c r="B4289" s="263">
        <v>42852</v>
      </c>
      <c r="C4289" s="262">
        <v>37353</v>
      </c>
      <c r="D4289" s="262">
        <v>2017</v>
      </c>
      <c r="E4289" s="262" t="s">
        <v>13141</v>
      </c>
      <c r="F4289" s="262" t="s">
        <v>13138</v>
      </c>
      <c r="G4289" s="262">
        <v>1396</v>
      </c>
      <c r="H4289" s="262">
        <f>_xlfn.NUMBERVALUE(LEFT(Table3[[#This Row],[Column1]],2))</f>
        <v>2</v>
      </c>
      <c r="I4289" s="262" t="s">
        <v>13413</v>
      </c>
      <c r="J4289" s="262">
        <f>_xlfn.NUMBERVALUE(RIGHT(Table3[[#This Row],[Column1]],2))</f>
        <v>7</v>
      </c>
      <c r="N4289" s="250" t="s">
        <v>4537</v>
      </c>
      <c r="O4289" s="251">
        <v>34301</v>
      </c>
      <c r="P4289" s="252">
        <v>1993</v>
      </c>
      <c r="Q4289" s="252" t="s">
        <v>13146</v>
      </c>
      <c r="R4289" s="252" t="s">
        <v>13139</v>
      </c>
      <c r="S4289" s="252">
        <v>1372</v>
      </c>
      <c r="T4289" s="252">
        <v>9</v>
      </c>
      <c r="U4289" s="252" t="s">
        <v>13334</v>
      </c>
      <c r="V4289" s="252">
        <v>7</v>
      </c>
      <c r="W4289" s="253">
        <v>1967</v>
      </c>
    </row>
    <row r="4290" spans="1:23" x14ac:dyDescent="0.25">
      <c r="A4290" s="264" t="s">
        <v>11210</v>
      </c>
      <c r="B4290" s="263">
        <v>42854</v>
      </c>
      <c r="C4290" s="264">
        <v>37512</v>
      </c>
      <c r="D4290" s="264">
        <v>2017</v>
      </c>
      <c r="E4290" s="264" t="s">
        <v>13141</v>
      </c>
      <c r="F4290" s="264" t="s">
        <v>13156</v>
      </c>
      <c r="G4290" s="264">
        <v>1396</v>
      </c>
      <c r="H4290" s="264">
        <f>_xlfn.NUMBERVALUE(LEFT(Table3[[#This Row],[Column1]],2))</f>
        <v>2</v>
      </c>
      <c r="I4290" s="264" t="s">
        <v>13188</v>
      </c>
      <c r="J4290" s="264">
        <f>_xlfn.NUMBERVALUE(RIGHT(Table3[[#This Row],[Column1]],2))</f>
        <v>9</v>
      </c>
      <c r="N4290" s="254" t="s">
        <v>4538</v>
      </c>
      <c r="O4290" s="255">
        <v>34302</v>
      </c>
      <c r="P4290" s="256">
        <v>1993</v>
      </c>
      <c r="Q4290" s="256" t="s">
        <v>13146</v>
      </c>
      <c r="R4290" s="256" t="s">
        <v>13156</v>
      </c>
      <c r="S4290" s="256">
        <v>1372</v>
      </c>
      <c r="T4290" s="256">
        <v>9</v>
      </c>
      <c r="U4290" s="256" t="s">
        <v>13502</v>
      </c>
      <c r="V4290" s="256">
        <v>8</v>
      </c>
      <c r="W4290" s="257">
        <v>1967</v>
      </c>
    </row>
    <row r="4291" spans="1:23" x14ac:dyDescent="0.25">
      <c r="A4291" s="262" t="s">
        <v>11211</v>
      </c>
      <c r="B4291" s="263">
        <v>42855</v>
      </c>
      <c r="C4291" s="262">
        <v>37678</v>
      </c>
      <c r="D4291" s="262">
        <v>2017</v>
      </c>
      <c r="E4291" s="262" t="s">
        <v>13141</v>
      </c>
      <c r="F4291" s="262" t="s">
        <v>13157</v>
      </c>
      <c r="G4291" s="262">
        <v>1396</v>
      </c>
      <c r="H4291" s="262">
        <f>_xlfn.NUMBERVALUE(LEFT(Table3[[#This Row],[Column1]],2))</f>
        <v>2</v>
      </c>
      <c r="I4291" s="262" t="s">
        <v>13189</v>
      </c>
      <c r="J4291" s="262">
        <f>_xlfn.NUMBERVALUE(RIGHT(Table3[[#This Row],[Column1]],2))</f>
        <v>10</v>
      </c>
      <c r="N4291" s="250" t="s">
        <v>4539</v>
      </c>
      <c r="O4291" s="251">
        <v>34303</v>
      </c>
      <c r="P4291" s="252">
        <v>1993</v>
      </c>
      <c r="Q4291" s="252" t="s">
        <v>13146</v>
      </c>
      <c r="R4291" s="252" t="s">
        <v>13157</v>
      </c>
      <c r="S4291" s="252">
        <v>1372</v>
      </c>
      <c r="T4291" s="252">
        <v>9</v>
      </c>
      <c r="U4291" s="252" t="s">
        <v>13446</v>
      </c>
      <c r="V4291" s="252">
        <v>9</v>
      </c>
      <c r="W4291" s="253">
        <v>1967</v>
      </c>
    </row>
    <row r="4292" spans="1:23" x14ac:dyDescent="0.25">
      <c r="A4292" s="264" t="s">
        <v>11212</v>
      </c>
      <c r="B4292" s="263">
        <v>42856</v>
      </c>
      <c r="C4292" s="264">
        <v>37522</v>
      </c>
      <c r="D4292" s="264">
        <v>2017</v>
      </c>
      <c r="E4292" s="264" t="s">
        <v>13158</v>
      </c>
      <c r="F4292" s="264" t="s">
        <v>13159</v>
      </c>
      <c r="G4292" s="264">
        <v>1396</v>
      </c>
      <c r="H4292" s="264">
        <f>_xlfn.NUMBERVALUE(LEFT(Table3[[#This Row],[Column1]],2))</f>
        <v>2</v>
      </c>
      <c r="I4292" s="264" t="s">
        <v>13190</v>
      </c>
      <c r="J4292" s="264">
        <f>_xlfn.NUMBERVALUE(RIGHT(Table3[[#This Row],[Column1]],2))</f>
        <v>11</v>
      </c>
      <c r="N4292" s="254" t="s">
        <v>4540</v>
      </c>
      <c r="O4292" s="255">
        <v>34304</v>
      </c>
      <c r="P4292" s="256">
        <v>1993</v>
      </c>
      <c r="Q4292" s="256" t="s">
        <v>13162</v>
      </c>
      <c r="R4292" s="256" t="s">
        <v>13159</v>
      </c>
      <c r="S4292" s="256">
        <v>1372</v>
      </c>
      <c r="T4292" s="256">
        <v>9</v>
      </c>
      <c r="U4292" s="256" t="s">
        <v>13335</v>
      </c>
      <c r="V4292" s="256">
        <v>10</v>
      </c>
      <c r="W4292" s="257">
        <v>1967</v>
      </c>
    </row>
    <row r="4293" spans="1:23" x14ac:dyDescent="0.25">
      <c r="A4293" s="262" t="s">
        <v>11213</v>
      </c>
      <c r="B4293" s="263">
        <v>42857</v>
      </c>
      <c r="C4293" s="262">
        <v>37438</v>
      </c>
      <c r="D4293" s="262">
        <v>2017</v>
      </c>
      <c r="E4293" s="262" t="s">
        <v>13158</v>
      </c>
      <c r="F4293" s="262" t="s">
        <v>13160</v>
      </c>
      <c r="G4293" s="262">
        <v>1396</v>
      </c>
      <c r="H4293" s="262">
        <f>_xlfn.NUMBERVALUE(LEFT(Table3[[#This Row],[Column1]],2))</f>
        <v>2</v>
      </c>
      <c r="I4293" s="262" t="s">
        <v>13191</v>
      </c>
      <c r="J4293" s="262">
        <f>_xlfn.NUMBERVALUE(RIGHT(Table3[[#This Row],[Column1]],2))</f>
        <v>12</v>
      </c>
      <c r="N4293" s="250" t="s">
        <v>4541</v>
      </c>
      <c r="O4293" s="251">
        <v>34305</v>
      </c>
      <c r="P4293" s="252">
        <v>1993</v>
      </c>
      <c r="Q4293" s="252" t="s">
        <v>13162</v>
      </c>
      <c r="R4293" s="252" t="s">
        <v>13160</v>
      </c>
      <c r="S4293" s="252">
        <v>1372</v>
      </c>
      <c r="T4293" s="252">
        <v>9</v>
      </c>
      <c r="U4293" s="252" t="s">
        <v>13336</v>
      </c>
      <c r="V4293" s="252">
        <v>11</v>
      </c>
      <c r="W4293" s="253">
        <v>1967</v>
      </c>
    </row>
    <row r="4294" spans="1:23" x14ac:dyDescent="0.25">
      <c r="A4294" s="264" t="s">
        <v>11214</v>
      </c>
      <c r="B4294" s="263">
        <v>42858</v>
      </c>
      <c r="C4294" s="264">
        <v>37462</v>
      </c>
      <c r="D4294" s="264">
        <v>2017</v>
      </c>
      <c r="E4294" s="264" t="s">
        <v>13158</v>
      </c>
      <c r="F4294" s="264" t="s">
        <v>13135</v>
      </c>
      <c r="G4294" s="264">
        <v>1396</v>
      </c>
      <c r="H4294" s="264">
        <f>_xlfn.NUMBERVALUE(LEFT(Table3[[#This Row],[Column1]],2))</f>
        <v>2</v>
      </c>
      <c r="I4294" s="264" t="s">
        <v>13470</v>
      </c>
      <c r="J4294" s="264">
        <f>_xlfn.NUMBERVALUE(RIGHT(Table3[[#This Row],[Column1]],2))</f>
        <v>13</v>
      </c>
      <c r="N4294" s="254" t="s">
        <v>4542</v>
      </c>
      <c r="O4294" s="255">
        <v>34307</v>
      </c>
      <c r="P4294" s="256">
        <v>1993</v>
      </c>
      <c r="Q4294" s="256" t="s">
        <v>13162</v>
      </c>
      <c r="R4294" s="256" t="s">
        <v>13141</v>
      </c>
      <c r="S4294" s="256">
        <v>1372</v>
      </c>
      <c r="T4294" s="256">
        <v>9</v>
      </c>
      <c r="U4294" s="256" t="s">
        <v>13338</v>
      </c>
      <c r="V4294" s="256">
        <v>13</v>
      </c>
      <c r="W4294" s="257">
        <v>1967</v>
      </c>
    </row>
    <row r="4295" spans="1:23" x14ac:dyDescent="0.25">
      <c r="A4295" s="262" t="s">
        <v>11215</v>
      </c>
      <c r="B4295" s="263">
        <v>42859</v>
      </c>
      <c r="C4295" s="262">
        <v>37645</v>
      </c>
      <c r="D4295" s="262">
        <v>2017</v>
      </c>
      <c r="E4295" s="262" t="s">
        <v>13158</v>
      </c>
      <c r="F4295" s="262" t="s">
        <v>13141</v>
      </c>
      <c r="G4295" s="262">
        <v>1396</v>
      </c>
      <c r="H4295" s="262">
        <f>_xlfn.NUMBERVALUE(LEFT(Table3[[#This Row],[Column1]],2))</f>
        <v>2</v>
      </c>
      <c r="I4295" s="262" t="s">
        <v>13414</v>
      </c>
      <c r="J4295" s="262">
        <f>_xlfn.NUMBERVALUE(RIGHT(Table3[[#This Row],[Column1]],2))</f>
        <v>14</v>
      </c>
      <c r="N4295" s="250" t="s">
        <v>4543</v>
      </c>
      <c r="O4295" s="251">
        <v>34308</v>
      </c>
      <c r="P4295" s="252">
        <v>1993</v>
      </c>
      <c r="Q4295" s="252" t="s">
        <v>13162</v>
      </c>
      <c r="R4295" s="252" t="s">
        <v>13158</v>
      </c>
      <c r="S4295" s="252">
        <v>1372</v>
      </c>
      <c r="T4295" s="252">
        <v>9</v>
      </c>
      <c r="U4295" s="252" t="s">
        <v>13339</v>
      </c>
      <c r="V4295" s="252">
        <v>14</v>
      </c>
      <c r="W4295" s="253">
        <v>1967</v>
      </c>
    </row>
    <row r="4296" spans="1:23" x14ac:dyDescent="0.25">
      <c r="A4296" s="264" t="s">
        <v>11216</v>
      </c>
      <c r="B4296" s="263">
        <v>42861</v>
      </c>
      <c r="C4296" s="264">
        <v>37479</v>
      </c>
      <c r="D4296" s="264">
        <v>2017</v>
      </c>
      <c r="E4296" s="264" t="s">
        <v>13158</v>
      </c>
      <c r="F4296" s="264" t="s">
        <v>13161</v>
      </c>
      <c r="G4296" s="264">
        <v>1396</v>
      </c>
      <c r="H4296" s="264">
        <f>_xlfn.NUMBERVALUE(LEFT(Table3[[#This Row],[Column1]],2))</f>
        <v>2</v>
      </c>
      <c r="I4296" s="264" t="s">
        <v>13193</v>
      </c>
      <c r="J4296" s="264">
        <f>_xlfn.NUMBERVALUE(RIGHT(Table3[[#This Row],[Column1]],2))</f>
        <v>16</v>
      </c>
      <c r="N4296" s="254" t="s">
        <v>4544</v>
      </c>
      <c r="O4296" s="255">
        <v>34309</v>
      </c>
      <c r="P4296" s="256">
        <v>1993</v>
      </c>
      <c r="Q4296" s="256" t="s">
        <v>13162</v>
      </c>
      <c r="R4296" s="256" t="s">
        <v>13161</v>
      </c>
      <c r="S4296" s="256">
        <v>1372</v>
      </c>
      <c r="T4296" s="256">
        <v>9</v>
      </c>
      <c r="U4296" s="256" t="s">
        <v>13503</v>
      </c>
      <c r="V4296" s="256">
        <v>15</v>
      </c>
      <c r="W4296" s="257">
        <v>1967</v>
      </c>
    </row>
    <row r="4297" spans="1:23" x14ac:dyDescent="0.25">
      <c r="A4297" s="262" t="s">
        <v>11217</v>
      </c>
      <c r="B4297" s="263">
        <v>42862</v>
      </c>
      <c r="C4297" s="262">
        <v>37411</v>
      </c>
      <c r="D4297" s="262">
        <v>2017</v>
      </c>
      <c r="E4297" s="262" t="s">
        <v>13158</v>
      </c>
      <c r="F4297" s="262" t="s">
        <v>13142</v>
      </c>
      <c r="G4297" s="262">
        <v>1396</v>
      </c>
      <c r="H4297" s="262">
        <f>_xlfn.NUMBERVALUE(LEFT(Table3[[#This Row],[Column1]],2))</f>
        <v>2</v>
      </c>
      <c r="I4297" s="262" t="s">
        <v>13194</v>
      </c>
      <c r="J4297" s="262">
        <f>_xlfn.NUMBERVALUE(RIGHT(Table3[[#This Row],[Column1]],2))</f>
        <v>17</v>
      </c>
      <c r="N4297" s="250" t="s">
        <v>4545</v>
      </c>
      <c r="O4297" s="251">
        <v>34310</v>
      </c>
      <c r="P4297" s="252">
        <v>1993</v>
      </c>
      <c r="Q4297" s="252" t="s">
        <v>13162</v>
      </c>
      <c r="R4297" s="252" t="s">
        <v>13142</v>
      </c>
      <c r="S4297" s="252">
        <v>1372</v>
      </c>
      <c r="T4297" s="252">
        <v>9</v>
      </c>
      <c r="U4297" s="252" t="s">
        <v>13447</v>
      </c>
      <c r="V4297" s="252">
        <v>16</v>
      </c>
      <c r="W4297" s="253">
        <v>1967</v>
      </c>
    </row>
    <row r="4298" spans="1:23" x14ac:dyDescent="0.25">
      <c r="A4298" s="264" t="s">
        <v>11218</v>
      </c>
      <c r="B4298" s="263">
        <v>42863</v>
      </c>
      <c r="C4298" s="264">
        <v>37410.5</v>
      </c>
      <c r="D4298" s="264">
        <v>2017</v>
      </c>
      <c r="E4298" s="264" t="s">
        <v>13158</v>
      </c>
      <c r="F4298" s="264" t="s">
        <v>13143</v>
      </c>
      <c r="G4298" s="264">
        <v>1396</v>
      </c>
      <c r="H4298" s="264">
        <f>_xlfn.NUMBERVALUE(LEFT(Table3[[#This Row],[Column1]],2))</f>
        <v>2</v>
      </c>
      <c r="I4298" s="264" t="s">
        <v>13195</v>
      </c>
      <c r="J4298" s="264">
        <f>_xlfn.NUMBERVALUE(RIGHT(Table3[[#This Row],[Column1]],2))</f>
        <v>18</v>
      </c>
      <c r="N4298" s="254" t="s">
        <v>4546</v>
      </c>
      <c r="O4298" s="255">
        <v>34311</v>
      </c>
      <c r="P4298" s="256">
        <v>1993</v>
      </c>
      <c r="Q4298" s="256" t="s">
        <v>13162</v>
      </c>
      <c r="R4298" s="256" t="s">
        <v>13143</v>
      </c>
      <c r="S4298" s="256">
        <v>1372</v>
      </c>
      <c r="T4298" s="256">
        <v>9</v>
      </c>
      <c r="U4298" s="256" t="s">
        <v>13340</v>
      </c>
      <c r="V4298" s="256">
        <v>17</v>
      </c>
      <c r="W4298" s="257">
        <v>1967</v>
      </c>
    </row>
    <row r="4299" spans="1:23" x14ac:dyDescent="0.25">
      <c r="A4299" s="262" t="s">
        <v>11219</v>
      </c>
      <c r="B4299" s="263">
        <v>42864</v>
      </c>
      <c r="C4299" s="262">
        <v>37410</v>
      </c>
      <c r="D4299" s="262">
        <v>2017</v>
      </c>
      <c r="E4299" s="262" t="s">
        <v>13158</v>
      </c>
      <c r="F4299" s="262" t="s">
        <v>13144</v>
      </c>
      <c r="G4299" s="262">
        <v>1396</v>
      </c>
      <c r="H4299" s="262">
        <f>_xlfn.NUMBERVALUE(LEFT(Table3[[#This Row],[Column1]],2))</f>
        <v>2</v>
      </c>
      <c r="I4299" s="262" t="s">
        <v>13196</v>
      </c>
      <c r="J4299" s="262">
        <f>_xlfn.NUMBERVALUE(RIGHT(Table3[[#This Row],[Column1]],2))</f>
        <v>19</v>
      </c>
      <c r="N4299" s="250" t="s">
        <v>4547</v>
      </c>
      <c r="O4299" s="251">
        <v>34312</v>
      </c>
      <c r="P4299" s="252">
        <v>1993</v>
      </c>
      <c r="Q4299" s="252" t="s">
        <v>13162</v>
      </c>
      <c r="R4299" s="252" t="s">
        <v>13144</v>
      </c>
      <c r="S4299" s="252">
        <v>1372</v>
      </c>
      <c r="T4299" s="252">
        <v>9</v>
      </c>
      <c r="U4299" s="252" t="s">
        <v>13341</v>
      </c>
      <c r="V4299" s="252">
        <v>18</v>
      </c>
      <c r="W4299" s="253">
        <v>1967</v>
      </c>
    </row>
    <row r="4300" spans="1:23" x14ac:dyDescent="0.25">
      <c r="A4300" s="264" t="s">
        <v>11220</v>
      </c>
      <c r="B4300" s="263">
        <v>42865</v>
      </c>
      <c r="C4300" s="264">
        <v>37397</v>
      </c>
      <c r="D4300" s="264">
        <v>2017</v>
      </c>
      <c r="E4300" s="264" t="s">
        <v>13158</v>
      </c>
      <c r="F4300" s="264" t="s">
        <v>13145</v>
      </c>
      <c r="G4300" s="264">
        <v>1396</v>
      </c>
      <c r="H4300" s="264">
        <f>_xlfn.NUMBERVALUE(LEFT(Table3[[#This Row],[Column1]],2))</f>
        <v>2</v>
      </c>
      <c r="I4300" s="264" t="s">
        <v>13471</v>
      </c>
      <c r="J4300" s="264">
        <f>_xlfn.NUMBERVALUE(RIGHT(Table3[[#This Row],[Column1]],2))</f>
        <v>20</v>
      </c>
      <c r="N4300" s="254" t="s">
        <v>4548</v>
      </c>
      <c r="O4300" s="255">
        <v>34314</v>
      </c>
      <c r="P4300" s="256">
        <v>1993</v>
      </c>
      <c r="Q4300" s="256" t="s">
        <v>13162</v>
      </c>
      <c r="R4300" s="256" t="s">
        <v>13146</v>
      </c>
      <c r="S4300" s="256">
        <v>1372</v>
      </c>
      <c r="T4300" s="256">
        <v>9</v>
      </c>
      <c r="U4300" s="256" t="s">
        <v>13343</v>
      </c>
      <c r="V4300" s="256">
        <v>20</v>
      </c>
      <c r="W4300" s="257">
        <v>1967</v>
      </c>
    </row>
    <row r="4301" spans="1:23" x14ac:dyDescent="0.25">
      <c r="A4301" s="262" t="s">
        <v>11221</v>
      </c>
      <c r="B4301" s="263">
        <v>42866</v>
      </c>
      <c r="C4301" s="262">
        <v>37542</v>
      </c>
      <c r="D4301" s="262">
        <v>2017</v>
      </c>
      <c r="E4301" s="262" t="s">
        <v>13158</v>
      </c>
      <c r="F4301" s="262" t="s">
        <v>13146</v>
      </c>
      <c r="G4301" s="262">
        <v>1396</v>
      </c>
      <c r="H4301" s="262">
        <f>_xlfn.NUMBERVALUE(LEFT(Table3[[#This Row],[Column1]],2))</f>
        <v>2</v>
      </c>
      <c r="I4301" s="262" t="s">
        <v>13472</v>
      </c>
      <c r="J4301" s="262">
        <f>_xlfn.NUMBERVALUE(RIGHT(Table3[[#This Row],[Column1]],2))</f>
        <v>21</v>
      </c>
      <c r="N4301" s="250" t="s">
        <v>4549</v>
      </c>
      <c r="O4301" s="251">
        <v>34315</v>
      </c>
      <c r="P4301" s="252">
        <v>1993</v>
      </c>
      <c r="Q4301" s="252" t="s">
        <v>13162</v>
      </c>
      <c r="R4301" s="252" t="s">
        <v>13162</v>
      </c>
      <c r="S4301" s="252">
        <v>1372</v>
      </c>
      <c r="T4301" s="252">
        <v>9</v>
      </c>
      <c r="U4301" s="252" t="s">
        <v>13344</v>
      </c>
      <c r="V4301" s="252">
        <v>21</v>
      </c>
      <c r="W4301" s="253">
        <v>1967</v>
      </c>
    </row>
    <row r="4302" spans="1:23" x14ac:dyDescent="0.25">
      <c r="A4302" s="264" t="s">
        <v>11222</v>
      </c>
      <c r="B4302" s="263">
        <v>42868</v>
      </c>
      <c r="C4302" s="264">
        <v>37392</v>
      </c>
      <c r="D4302" s="264">
        <v>2017</v>
      </c>
      <c r="E4302" s="264" t="s">
        <v>13158</v>
      </c>
      <c r="F4302" s="264" t="s">
        <v>13163</v>
      </c>
      <c r="G4302" s="264">
        <v>1396</v>
      </c>
      <c r="H4302" s="264">
        <f>_xlfn.NUMBERVALUE(LEFT(Table3[[#This Row],[Column1]],2))</f>
        <v>2</v>
      </c>
      <c r="I4302" s="264" t="s">
        <v>13198</v>
      </c>
      <c r="J4302" s="264">
        <f>_xlfn.NUMBERVALUE(RIGHT(Table3[[#This Row],[Column1]],2))</f>
        <v>23</v>
      </c>
      <c r="N4302" s="254" t="s">
        <v>4550</v>
      </c>
      <c r="O4302" s="255">
        <v>34316</v>
      </c>
      <c r="P4302" s="256">
        <v>1993</v>
      </c>
      <c r="Q4302" s="256" t="s">
        <v>13162</v>
      </c>
      <c r="R4302" s="256" t="s">
        <v>13163</v>
      </c>
      <c r="S4302" s="256">
        <v>1372</v>
      </c>
      <c r="T4302" s="256">
        <v>9</v>
      </c>
      <c r="U4302" s="256" t="s">
        <v>13504</v>
      </c>
      <c r="V4302" s="256">
        <v>22</v>
      </c>
      <c r="W4302" s="257">
        <v>1967</v>
      </c>
    </row>
    <row r="4303" spans="1:23" x14ac:dyDescent="0.25">
      <c r="A4303" s="262" t="s">
        <v>11223</v>
      </c>
      <c r="B4303" s="263">
        <v>42869</v>
      </c>
      <c r="C4303" s="262">
        <v>37374</v>
      </c>
      <c r="D4303" s="262">
        <v>2017</v>
      </c>
      <c r="E4303" s="262" t="s">
        <v>13158</v>
      </c>
      <c r="F4303" s="262" t="s">
        <v>13147</v>
      </c>
      <c r="G4303" s="262">
        <v>1396</v>
      </c>
      <c r="H4303" s="262">
        <f>_xlfn.NUMBERVALUE(LEFT(Table3[[#This Row],[Column1]],2))</f>
        <v>2</v>
      </c>
      <c r="I4303" s="262" t="s">
        <v>13415</v>
      </c>
      <c r="J4303" s="262">
        <f>_xlfn.NUMBERVALUE(RIGHT(Table3[[#This Row],[Column1]],2))</f>
        <v>24</v>
      </c>
      <c r="N4303" s="250" t="s">
        <v>4551</v>
      </c>
      <c r="O4303" s="251">
        <v>34317</v>
      </c>
      <c r="P4303" s="252">
        <v>1993</v>
      </c>
      <c r="Q4303" s="252" t="s">
        <v>13162</v>
      </c>
      <c r="R4303" s="252" t="s">
        <v>13147</v>
      </c>
      <c r="S4303" s="252">
        <v>1372</v>
      </c>
      <c r="T4303" s="252">
        <v>9</v>
      </c>
      <c r="U4303" s="252" t="s">
        <v>13448</v>
      </c>
      <c r="V4303" s="252">
        <v>23</v>
      </c>
      <c r="W4303" s="253">
        <v>1967</v>
      </c>
    </row>
    <row r="4304" spans="1:23" x14ac:dyDescent="0.25">
      <c r="A4304" s="264" t="s">
        <v>11224</v>
      </c>
      <c r="B4304" s="263">
        <v>42870</v>
      </c>
      <c r="C4304" s="264">
        <v>37373</v>
      </c>
      <c r="D4304" s="264">
        <v>2017</v>
      </c>
      <c r="E4304" s="264" t="s">
        <v>13158</v>
      </c>
      <c r="F4304" s="264" t="s">
        <v>13148</v>
      </c>
      <c r="G4304" s="264">
        <v>1396</v>
      </c>
      <c r="H4304" s="264">
        <f>_xlfn.NUMBERVALUE(LEFT(Table3[[#This Row],[Column1]],2))</f>
        <v>2</v>
      </c>
      <c r="I4304" s="264" t="s">
        <v>13199</v>
      </c>
      <c r="J4304" s="264">
        <f>_xlfn.NUMBERVALUE(RIGHT(Table3[[#This Row],[Column1]],2))</f>
        <v>25</v>
      </c>
      <c r="N4304" s="254" t="s">
        <v>4552</v>
      </c>
      <c r="O4304" s="255">
        <v>34318</v>
      </c>
      <c r="P4304" s="256">
        <v>1993</v>
      </c>
      <c r="Q4304" s="256" t="s">
        <v>13162</v>
      </c>
      <c r="R4304" s="256" t="s">
        <v>13148</v>
      </c>
      <c r="S4304" s="256">
        <v>1372</v>
      </c>
      <c r="T4304" s="256">
        <v>9</v>
      </c>
      <c r="U4304" s="256" t="s">
        <v>13345</v>
      </c>
      <c r="V4304" s="256">
        <v>24</v>
      </c>
      <c r="W4304" s="257">
        <v>1967</v>
      </c>
    </row>
    <row r="4305" spans="1:23" x14ac:dyDescent="0.25">
      <c r="A4305" s="262" t="s">
        <v>11225</v>
      </c>
      <c r="B4305" s="263">
        <v>42871</v>
      </c>
      <c r="C4305" s="262">
        <v>37343</v>
      </c>
      <c r="D4305" s="262">
        <v>2017</v>
      </c>
      <c r="E4305" s="262" t="s">
        <v>13158</v>
      </c>
      <c r="F4305" s="262" t="s">
        <v>13149</v>
      </c>
      <c r="G4305" s="262">
        <v>1396</v>
      </c>
      <c r="H4305" s="262">
        <f>_xlfn.NUMBERVALUE(LEFT(Table3[[#This Row],[Column1]],2))</f>
        <v>2</v>
      </c>
      <c r="I4305" s="262" t="s">
        <v>13200</v>
      </c>
      <c r="J4305" s="262">
        <f>_xlfn.NUMBERVALUE(RIGHT(Table3[[#This Row],[Column1]],2))</f>
        <v>26</v>
      </c>
      <c r="N4305" s="250" t="s">
        <v>4553</v>
      </c>
      <c r="O4305" s="251">
        <v>34319</v>
      </c>
      <c r="P4305" s="252">
        <v>1993</v>
      </c>
      <c r="Q4305" s="252" t="s">
        <v>13162</v>
      </c>
      <c r="R4305" s="252" t="s">
        <v>13149</v>
      </c>
      <c r="S4305" s="252">
        <v>1372</v>
      </c>
      <c r="T4305" s="252">
        <v>9</v>
      </c>
      <c r="U4305" s="252" t="s">
        <v>13449</v>
      </c>
      <c r="V4305" s="252">
        <v>25</v>
      </c>
      <c r="W4305" s="253">
        <v>1967</v>
      </c>
    </row>
    <row r="4306" spans="1:23" x14ac:dyDescent="0.25">
      <c r="A4306" s="264" t="s">
        <v>11226</v>
      </c>
      <c r="B4306" s="263">
        <v>42872</v>
      </c>
      <c r="C4306" s="264">
        <v>37501</v>
      </c>
      <c r="D4306" s="264">
        <v>2017</v>
      </c>
      <c r="E4306" s="264" t="s">
        <v>13158</v>
      </c>
      <c r="F4306" s="264" t="s">
        <v>13150</v>
      </c>
      <c r="G4306" s="264">
        <v>1396</v>
      </c>
      <c r="H4306" s="264">
        <f>_xlfn.NUMBERVALUE(LEFT(Table3[[#This Row],[Column1]],2))</f>
        <v>2</v>
      </c>
      <c r="I4306" s="264" t="s">
        <v>13473</v>
      </c>
      <c r="J4306" s="264">
        <f>_xlfn.NUMBERVALUE(RIGHT(Table3[[#This Row],[Column1]],2))</f>
        <v>27</v>
      </c>
      <c r="N4306" s="254" t="s">
        <v>4554</v>
      </c>
      <c r="O4306" s="255">
        <v>34321</v>
      </c>
      <c r="P4306" s="256">
        <v>1993</v>
      </c>
      <c r="Q4306" s="256" t="s">
        <v>13162</v>
      </c>
      <c r="R4306" s="256" t="s">
        <v>13151</v>
      </c>
      <c r="S4306" s="256">
        <v>1372</v>
      </c>
      <c r="T4306" s="256">
        <v>9</v>
      </c>
      <c r="U4306" s="256" t="s">
        <v>13347</v>
      </c>
      <c r="V4306" s="256">
        <v>27</v>
      </c>
      <c r="W4306" s="257">
        <v>1967</v>
      </c>
    </row>
    <row r="4307" spans="1:23" x14ac:dyDescent="0.25">
      <c r="A4307" s="262" t="s">
        <v>11227</v>
      </c>
      <c r="B4307" s="263">
        <v>42873</v>
      </c>
      <c r="C4307" s="262">
        <v>37497</v>
      </c>
      <c r="D4307" s="262">
        <v>2017</v>
      </c>
      <c r="E4307" s="262" t="s">
        <v>13158</v>
      </c>
      <c r="F4307" s="262" t="s">
        <v>13151</v>
      </c>
      <c r="G4307" s="262">
        <v>1396</v>
      </c>
      <c r="H4307" s="262">
        <f>_xlfn.NUMBERVALUE(LEFT(Table3[[#This Row],[Column1]],2))</f>
        <v>2</v>
      </c>
      <c r="I4307" s="262" t="s">
        <v>13416</v>
      </c>
      <c r="J4307" s="262">
        <f>_xlfn.NUMBERVALUE(RIGHT(Table3[[#This Row],[Column1]],2))</f>
        <v>28</v>
      </c>
      <c r="N4307" s="250" t="s">
        <v>4555</v>
      </c>
      <c r="O4307" s="251">
        <v>34322</v>
      </c>
      <c r="P4307" s="252">
        <v>1993</v>
      </c>
      <c r="Q4307" s="252" t="s">
        <v>13162</v>
      </c>
      <c r="R4307" s="252" t="s">
        <v>13164</v>
      </c>
      <c r="S4307" s="252">
        <v>1372</v>
      </c>
      <c r="T4307" s="252">
        <v>9</v>
      </c>
      <c r="U4307" s="252" t="s">
        <v>13348</v>
      </c>
      <c r="V4307" s="252">
        <v>28</v>
      </c>
      <c r="W4307" s="253">
        <v>1967</v>
      </c>
    </row>
    <row r="4308" spans="1:23" x14ac:dyDescent="0.25">
      <c r="A4308" s="264" t="s">
        <v>11228</v>
      </c>
      <c r="B4308" s="263">
        <v>42875</v>
      </c>
      <c r="C4308" s="264">
        <v>37264</v>
      </c>
      <c r="D4308" s="264">
        <v>2017</v>
      </c>
      <c r="E4308" s="264" t="s">
        <v>13158</v>
      </c>
      <c r="F4308" s="264" t="s">
        <v>13165</v>
      </c>
      <c r="G4308" s="264">
        <v>1396</v>
      </c>
      <c r="H4308" s="264">
        <f>_xlfn.NUMBERVALUE(LEFT(Table3[[#This Row],[Column1]],2))</f>
        <v>2</v>
      </c>
      <c r="I4308" s="264" t="s">
        <v>13202</v>
      </c>
      <c r="J4308" s="264">
        <f>_xlfn.NUMBERVALUE(RIGHT(Table3[[#This Row],[Column1]],2))</f>
        <v>30</v>
      </c>
      <c r="N4308" s="254" t="s">
        <v>4556</v>
      </c>
      <c r="O4308" s="255">
        <v>34323</v>
      </c>
      <c r="P4308" s="256">
        <v>1993</v>
      </c>
      <c r="Q4308" s="256" t="s">
        <v>13162</v>
      </c>
      <c r="R4308" s="256" t="s">
        <v>13165</v>
      </c>
      <c r="S4308" s="256">
        <v>1372</v>
      </c>
      <c r="T4308" s="256">
        <v>9</v>
      </c>
      <c r="U4308" s="256" t="s">
        <v>13519</v>
      </c>
      <c r="V4308" s="256">
        <v>29</v>
      </c>
      <c r="W4308" s="257">
        <v>1967</v>
      </c>
    </row>
    <row r="4309" spans="1:23" x14ac:dyDescent="0.25">
      <c r="A4309" s="262" t="s">
        <v>11229</v>
      </c>
      <c r="B4309" s="263">
        <v>42876</v>
      </c>
      <c r="C4309" s="262">
        <v>37186</v>
      </c>
      <c r="D4309" s="262">
        <v>2017</v>
      </c>
      <c r="E4309" s="262" t="s">
        <v>13158</v>
      </c>
      <c r="F4309" s="262" t="s">
        <v>13152</v>
      </c>
      <c r="G4309" s="262">
        <v>1396</v>
      </c>
      <c r="H4309" s="262">
        <f>_xlfn.NUMBERVALUE(LEFT(Table3[[#This Row],[Column1]],2))</f>
        <v>2</v>
      </c>
      <c r="I4309" s="262" t="s">
        <v>13203</v>
      </c>
      <c r="J4309" s="262">
        <f>_xlfn.NUMBERVALUE(RIGHT(Table3[[#This Row],[Column1]],2))</f>
        <v>31</v>
      </c>
      <c r="N4309" s="250" t="s">
        <v>4557</v>
      </c>
      <c r="O4309" s="251">
        <v>34324</v>
      </c>
      <c r="P4309" s="252">
        <v>1993</v>
      </c>
      <c r="Q4309" s="252" t="s">
        <v>13162</v>
      </c>
      <c r="R4309" s="252" t="s">
        <v>13152</v>
      </c>
      <c r="S4309" s="252">
        <v>1372</v>
      </c>
      <c r="T4309" s="252">
        <v>9</v>
      </c>
      <c r="U4309" s="252" t="s">
        <v>13450</v>
      </c>
      <c r="V4309" s="252">
        <v>30</v>
      </c>
      <c r="W4309" s="253">
        <v>1967</v>
      </c>
    </row>
    <row r="4310" spans="1:23" x14ac:dyDescent="0.25">
      <c r="A4310" s="264" t="s">
        <v>11230</v>
      </c>
      <c r="B4310" s="263">
        <v>42877</v>
      </c>
      <c r="C4310" s="264">
        <v>37395</v>
      </c>
      <c r="D4310" s="264">
        <v>2017</v>
      </c>
      <c r="E4310" s="264" t="s">
        <v>13158</v>
      </c>
      <c r="F4310" s="264" t="s">
        <v>13153</v>
      </c>
      <c r="G4310" s="264">
        <v>1396</v>
      </c>
      <c r="H4310" s="264">
        <f>_xlfn.NUMBERVALUE(LEFT(Table3[[#This Row],[Column1]],2))</f>
        <v>3</v>
      </c>
      <c r="I4310" s="264" t="s">
        <v>13417</v>
      </c>
      <c r="J4310" s="264">
        <f>_xlfn.NUMBERVALUE(RIGHT(Table3[[#This Row],[Column1]],2))</f>
        <v>1</v>
      </c>
      <c r="N4310" s="254" t="s">
        <v>4558</v>
      </c>
      <c r="O4310" s="255">
        <v>34325</v>
      </c>
      <c r="P4310" s="256">
        <v>1993</v>
      </c>
      <c r="Q4310" s="256" t="s">
        <v>13162</v>
      </c>
      <c r="R4310" s="256" t="s">
        <v>13153</v>
      </c>
      <c r="S4310" s="256">
        <v>1372</v>
      </c>
      <c r="T4310" s="256">
        <v>10</v>
      </c>
      <c r="U4310" s="256" t="s">
        <v>13349</v>
      </c>
      <c r="V4310" s="256">
        <v>1</v>
      </c>
      <c r="W4310" s="257">
        <v>2088.5</v>
      </c>
    </row>
    <row r="4311" spans="1:23" x14ac:dyDescent="0.25">
      <c r="A4311" s="262" t="s">
        <v>11231</v>
      </c>
      <c r="B4311" s="263">
        <v>42878</v>
      </c>
      <c r="C4311" s="262">
        <v>37300</v>
      </c>
      <c r="D4311" s="262">
        <v>2017</v>
      </c>
      <c r="E4311" s="262" t="s">
        <v>13158</v>
      </c>
      <c r="F4311" s="262" t="s">
        <v>13154</v>
      </c>
      <c r="G4311" s="262">
        <v>1396</v>
      </c>
      <c r="H4311" s="262">
        <f>_xlfn.NUMBERVALUE(LEFT(Table3[[#This Row],[Column1]],2))</f>
        <v>3</v>
      </c>
      <c r="I4311" s="262" t="s">
        <v>13204</v>
      </c>
      <c r="J4311" s="262">
        <f>_xlfn.NUMBERVALUE(RIGHT(Table3[[#This Row],[Column1]],2))</f>
        <v>2</v>
      </c>
      <c r="N4311" s="250" t="s">
        <v>4559</v>
      </c>
      <c r="O4311" s="251">
        <v>34326</v>
      </c>
      <c r="P4311" s="252">
        <v>1993</v>
      </c>
      <c r="Q4311" s="252" t="s">
        <v>13162</v>
      </c>
      <c r="R4311" s="252" t="s">
        <v>13154</v>
      </c>
      <c r="S4311" s="252">
        <v>1372</v>
      </c>
      <c r="T4311" s="252">
        <v>10</v>
      </c>
      <c r="U4311" s="252" t="s">
        <v>13350</v>
      </c>
      <c r="V4311" s="252">
        <v>2</v>
      </c>
      <c r="W4311" s="253">
        <v>2088.5</v>
      </c>
    </row>
    <row r="4312" spans="1:23" x14ac:dyDescent="0.25">
      <c r="A4312" s="264" t="s">
        <v>11232</v>
      </c>
      <c r="B4312" s="263">
        <v>42879</v>
      </c>
      <c r="C4312" s="264">
        <v>37294</v>
      </c>
      <c r="D4312" s="264">
        <v>2017</v>
      </c>
      <c r="E4312" s="264" t="s">
        <v>13158</v>
      </c>
      <c r="F4312" s="264" t="s">
        <v>13155</v>
      </c>
      <c r="G4312" s="264">
        <v>1396</v>
      </c>
      <c r="H4312" s="264">
        <f>_xlfn.NUMBERVALUE(LEFT(Table3[[#This Row],[Column1]],2))</f>
        <v>3</v>
      </c>
      <c r="I4312" s="264" t="s">
        <v>13474</v>
      </c>
      <c r="J4312" s="264">
        <f>_xlfn.NUMBERVALUE(RIGHT(Table3[[#This Row],[Column1]],2))</f>
        <v>3</v>
      </c>
      <c r="N4312" s="254" t="s">
        <v>4560</v>
      </c>
      <c r="O4312" s="255">
        <v>34328</v>
      </c>
      <c r="P4312" s="256">
        <v>1993</v>
      </c>
      <c r="Q4312" s="256" t="s">
        <v>13162</v>
      </c>
      <c r="R4312" s="256" t="s">
        <v>13136</v>
      </c>
      <c r="S4312" s="256">
        <v>1372</v>
      </c>
      <c r="T4312" s="256">
        <v>10</v>
      </c>
      <c r="U4312" s="256" t="s">
        <v>13352</v>
      </c>
      <c r="V4312" s="256">
        <v>4</v>
      </c>
      <c r="W4312" s="257">
        <v>2088.5</v>
      </c>
    </row>
    <row r="4313" spans="1:23" x14ac:dyDescent="0.25">
      <c r="A4313" s="262" t="s">
        <v>11233</v>
      </c>
      <c r="B4313" s="263">
        <v>42880</v>
      </c>
      <c r="C4313" s="262">
        <v>37310</v>
      </c>
      <c r="D4313" s="262">
        <v>2017</v>
      </c>
      <c r="E4313" s="262" t="s">
        <v>13158</v>
      </c>
      <c r="F4313" s="262" t="s">
        <v>13136</v>
      </c>
      <c r="G4313" s="262">
        <v>1396</v>
      </c>
      <c r="H4313" s="262">
        <f>_xlfn.NUMBERVALUE(LEFT(Table3[[#This Row],[Column1]],2))</f>
        <v>3</v>
      </c>
      <c r="I4313" s="262" t="s">
        <v>13418</v>
      </c>
      <c r="J4313" s="262">
        <f>_xlfn.NUMBERVALUE(RIGHT(Table3[[#This Row],[Column1]],2))</f>
        <v>4</v>
      </c>
      <c r="N4313" s="250" t="s">
        <v>4561</v>
      </c>
      <c r="O4313" s="251">
        <v>34329</v>
      </c>
      <c r="P4313" s="252">
        <v>1993</v>
      </c>
      <c r="Q4313" s="252" t="s">
        <v>13162</v>
      </c>
      <c r="R4313" s="252" t="s">
        <v>13137</v>
      </c>
      <c r="S4313" s="252">
        <v>1372</v>
      </c>
      <c r="T4313" s="252">
        <v>10</v>
      </c>
      <c r="U4313" s="252" t="s">
        <v>13353</v>
      </c>
      <c r="V4313" s="252">
        <v>5</v>
      </c>
      <c r="W4313" s="253">
        <v>2088.5</v>
      </c>
    </row>
    <row r="4314" spans="1:23" x14ac:dyDescent="0.25">
      <c r="A4314" s="264" t="s">
        <v>11234</v>
      </c>
      <c r="B4314" s="263">
        <v>42882</v>
      </c>
      <c r="C4314" s="264">
        <v>37345</v>
      </c>
      <c r="D4314" s="264">
        <v>2017</v>
      </c>
      <c r="E4314" s="264" t="s">
        <v>13158</v>
      </c>
      <c r="F4314" s="264" t="s">
        <v>13138</v>
      </c>
      <c r="G4314" s="264">
        <v>1396</v>
      </c>
      <c r="H4314" s="264">
        <f>_xlfn.NUMBERVALUE(LEFT(Table3[[#This Row],[Column1]],2))</f>
        <v>3</v>
      </c>
      <c r="I4314" s="264" t="s">
        <v>13206</v>
      </c>
      <c r="J4314" s="264">
        <f>_xlfn.NUMBERVALUE(RIGHT(Table3[[#This Row],[Column1]],2))</f>
        <v>6</v>
      </c>
      <c r="N4314" s="254" t="s">
        <v>4562</v>
      </c>
      <c r="O4314" s="255">
        <v>34330</v>
      </c>
      <c r="P4314" s="256">
        <v>1993</v>
      </c>
      <c r="Q4314" s="256" t="s">
        <v>13162</v>
      </c>
      <c r="R4314" s="256" t="s">
        <v>13138</v>
      </c>
      <c r="S4314" s="256">
        <v>1372</v>
      </c>
      <c r="T4314" s="256">
        <v>10</v>
      </c>
      <c r="U4314" s="256" t="s">
        <v>13505</v>
      </c>
      <c r="V4314" s="256">
        <v>6</v>
      </c>
      <c r="W4314" s="257">
        <v>2088.5</v>
      </c>
    </row>
    <row r="4315" spans="1:23" x14ac:dyDescent="0.25">
      <c r="A4315" s="262" t="s">
        <v>11235</v>
      </c>
      <c r="B4315" s="263">
        <v>42883</v>
      </c>
      <c r="C4315" s="262">
        <v>37474</v>
      </c>
      <c r="D4315" s="262">
        <v>2017</v>
      </c>
      <c r="E4315" s="262" t="s">
        <v>13158</v>
      </c>
      <c r="F4315" s="262" t="s">
        <v>13139</v>
      </c>
      <c r="G4315" s="262">
        <v>1396</v>
      </c>
      <c r="H4315" s="262">
        <f>_xlfn.NUMBERVALUE(LEFT(Table3[[#This Row],[Column1]],2))</f>
        <v>3</v>
      </c>
      <c r="I4315" s="262" t="s">
        <v>13207</v>
      </c>
      <c r="J4315" s="262">
        <f>_xlfn.NUMBERVALUE(RIGHT(Table3[[#This Row],[Column1]],2))</f>
        <v>7</v>
      </c>
      <c r="N4315" s="250" t="s">
        <v>4563</v>
      </c>
      <c r="O4315" s="251">
        <v>34331</v>
      </c>
      <c r="P4315" s="252">
        <v>1993</v>
      </c>
      <c r="Q4315" s="252" t="s">
        <v>13162</v>
      </c>
      <c r="R4315" s="252" t="s">
        <v>13139</v>
      </c>
      <c r="S4315" s="252">
        <v>1372</v>
      </c>
      <c r="T4315" s="252">
        <v>10</v>
      </c>
      <c r="U4315" s="252" t="s">
        <v>13451</v>
      </c>
      <c r="V4315" s="252">
        <v>7</v>
      </c>
      <c r="W4315" s="253">
        <v>2088.5</v>
      </c>
    </row>
    <row r="4316" spans="1:23" x14ac:dyDescent="0.25">
      <c r="A4316" s="264" t="s">
        <v>11236</v>
      </c>
      <c r="B4316" s="263">
        <v>42884</v>
      </c>
      <c r="C4316" s="264">
        <v>37290</v>
      </c>
      <c r="D4316" s="264">
        <v>2017</v>
      </c>
      <c r="E4316" s="264" t="s">
        <v>13158</v>
      </c>
      <c r="F4316" s="264" t="s">
        <v>13156</v>
      </c>
      <c r="G4316" s="264">
        <v>1396</v>
      </c>
      <c r="H4316" s="264">
        <f>_xlfn.NUMBERVALUE(LEFT(Table3[[#This Row],[Column1]],2))</f>
        <v>3</v>
      </c>
      <c r="I4316" s="264" t="s">
        <v>13208</v>
      </c>
      <c r="J4316" s="264">
        <f>_xlfn.NUMBERVALUE(RIGHT(Table3[[#This Row],[Column1]],2))</f>
        <v>8</v>
      </c>
      <c r="N4316" s="254" t="s">
        <v>4564</v>
      </c>
      <c r="O4316" s="255">
        <v>34332</v>
      </c>
      <c r="P4316" s="256">
        <v>1993</v>
      </c>
      <c r="Q4316" s="256" t="s">
        <v>13162</v>
      </c>
      <c r="R4316" s="256" t="s">
        <v>13156</v>
      </c>
      <c r="S4316" s="256">
        <v>1372</v>
      </c>
      <c r="T4316" s="256">
        <v>10</v>
      </c>
      <c r="U4316" s="256" t="s">
        <v>13354</v>
      </c>
      <c r="V4316" s="256">
        <v>8</v>
      </c>
      <c r="W4316" s="257">
        <v>2088.5</v>
      </c>
    </row>
    <row r="4317" spans="1:23" x14ac:dyDescent="0.25">
      <c r="A4317" s="262" t="s">
        <v>11237</v>
      </c>
      <c r="B4317" s="263">
        <v>42885</v>
      </c>
      <c r="C4317" s="262">
        <v>37217</v>
      </c>
      <c r="D4317" s="262">
        <v>2017</v>
      </c>
      <c r="E4317" s="262" t="s">
        <v>13158</v>
      </c>
      <c r="F4317" s="262" t="s">
        <v>13157</v>
      </c>
      <c r="G4317" s="262">
        <v>1396</v>
      </c>
      <c r="H4317" s="262">
        <f>_xlfn.NUMBERVALUE(LEFT(Table3[[#This Row],[Column1]],2))</f>
        <v>3</v>
      </c>
      <c r="I4317" s="262" t="s">
        <v>13209</v>
      </c>
      <c r="J4317" s="262">
        <f>_xlfn.NUMBERVALUE(RIGHT(Table3[[#This Row],[Column1]],2))</f>
        <v>9</v>
      </c>
      <c r="N4317" s="250" t="s">
        <v>4565</v>
      </c>
      <c r="O4317" s="251">
        <v>34333</v>
      </c>
      <c r="P4317" s="252">
        <v>1993</v>
      </c>
      <c r="Q4317" s="252" t="s">
        <v>13162</v>
      </c>
      <c r="R4317" s="252" t="s">
        <v>13157</v>
      </c>
      <c r="S4317" s="252">
        <v>1372</v>
      </c>
      <c r="T4317" s="252">
        <v>10</v>
      </c>
      <c r="U4317" s="252" t="s">
        <v>13355</v>
      </c>
      <c r="V4317" s="252">
        <v>9</v>
      </c>
      <c r="W4317" s="253">
        <v>2088.5</v>
      </c>
    </row>
    <row r="4318" spans="1:23" x14ac:dyDescent="0.25">
      <c r="A4318" s="264" t="s">
        <v>11238</v>
      </c>
      <c r="B4318" s="263">
        <v>42886</v>
      </c>
      <c r="C4318" s="264">
        <v>37429</v>
      </c>
      <c r="D4318" s="264">
        <v>2017</v>
      </c>
      <c r="E4318" s="264" t="s">
        <v>13158</v>
      </c>
      <c r="F4318" s="264" t="s">
        <v>13140</v>
      </c>
      <c r="G4318" s="264">
        <v>1396</v>
      </c>
      <c r="H4318" s="264">
        <f>_xlfn.NUMBERVALUE(LEFT(Table3[[#This Row],[Column1]],2))</f>
        <v>3</v>
      </c>
      <c r="I4318" s="264" t="s">
        <v>13475</v>
      </c>
      <c r="J4318" s="264">
        <f>_xlfn.NUMBERVALUE(RIGHT(Table3[[#This Row],[Column1]],2))</f>
        <v>10</v>
      </c>
      <c r="N4318" s="254" t="s">
        <v>4566</v>
      </c>
      <c r="O4318" s="255">
        <v>34335</v>
      </c>
      <c r="P4318" s="256">
        <v>1994</v>
      </c>
      <c r="Q4318" s="256" t="s">
        <v>13159</v>
      </c>
      <c r="R4318" s="256" t="s">
        <v>13159</v>
      </c>
      <c r="S4318" s="256">
        <v>1372</v>
      </c>
      <c r="T4318" s="256">
        <v>10</v>
      </c>
      <c r="U4318" s="256" t="s">
        <v>13357</v>
      </c>
      <c r="V4318" s="256">
        <v>11</v>
      </c>
      <c r="W4318" s="257">
        <v>2088.5</v>
      </c>
    </row>
    <row r="4319" spans="1:23" x14ac:dyDescent="0.25">
      <c r="A4319" s="262" t="s">
        <v>11239</v>
      </c>
      <c r="B4319" s="263">
        <v>42887</v>
      </c>
      <c r="C4319" s="262">
        <v>37207</v>
      </c>
      <c r="D4319" s="262">
        <v>2017</v>
      </c>
      <c r="E4319" s="262" t="s">
        <v>13161</v>
      </c>
      <c r="F4319" s="262" t="s">
        <v>13159</v>
      </c>
      <c r="G4319" s="262">
        <v>1396</v>
      </c>
      <c r="H4319" s="262">
        <f>_xlfn.NUMBERVALUE(LEFT(Table3[[#This Row],[Column1]],2))</f>
        <v>3</v>
      </c>
      <c r="I4319" s="262" t="s">
        <v>13419</v>
      </c>
      <c r="J4319" s="262">
        <f>_xlfn.NUMBERVALUE(RIGHT(Table3[[#This Row],[Column1]],2))</f>
        <v>11</v>
      </c>
      <c r="N4319" s="250" t="s">
        <v>4567</v>
      </c>
      <c r="O4319" s="251">
        <v>34336</v>
      </c>
      <c r="P4319" s="252">
        <v>1994</v>
      </c>
      <c r="Q4319" s="252" t="s">
        <v>13159</v>
      </c>
      <c r="R4319" s="252" t="s">
        <v>13160</v>
      </c>
      <c r="S4319" s="252">
        <v>1372</v>
      </c>
      <c r="T4319" s="252">
        <v>10</v>
      </c>
      <c r="U4319" s="252" t="s">
        <v>13358</v>
      </c>
      <c r="V4319" s="252">
        <v>12</v>
      </c>
      <c r="W4319" s="253">
        <v>2088.5</v>
      </c>
    </row>
    <row r="4320" spans="1:23" x14ac:dyDescent="0.25">
      <c r="A4320" s="264" t="s">
        <v>11240</v>
      </c>
      <c r="B4320" s="263">
        <v>42889</v>
      </c>
      <c r="C4320" s="264">
        <v>37297</v>
      </c>
      <c r="D4320" s="264">
        <v>2017</v>
      </c>
      <c r="E4320" s="264" t="s">
        <v>13161</v>
      </c>
      <c r="F4320" s="264" t="s">
        <v>13135</v>
      </c>
      <c r="G4320" s="264">
        <v>1396</v>
      </c>
      <c r="H4320" s="264">
        <f>_xlfn.NUMBERVALUE(LEFT(Table3[[#This Row],[Column1]],2))</f>
        <v>3</v>
      </c>
      <c r="I4320" s="264" t="s">
        <v>13211</v>
      </c>
      <c r="J4320" s="264">
        <f>_xlfn.NUMBERVALUE(RIGHT(Table3[[#This Row],[Column1]],2))</f>
        <v>13</v>
      </c>
      <c r="N4320" s="254" t="s">
        <v>4568</v>
      </c>
      <c r="O4320" s="255">
        <v>34337</v>
      </c>
      <c r="P4320" s="256">
        <v>1994</v>
      </c>
      <c r="Q4320" s="256" t="s">
        <v>13159</v>
      </c>
      <c r="R4320" s="256" t="s">
        <v>13135</v>
      </c>
      <c r="S4320" s="256">
        <v>1372</v>
      </c>
      <c r="T4320" s="256">
        <v>10</v>
      </c>
      <c r="U4320" s="256" t="s">
        <v>13506</v>
      </c>
      <c r="V4320" s="256">
        <v>13</v>
      </c>
      <c r="W4320" s="257">
        <v>2088.5</v>
      </c>
    </row>
    <row r="4321" spans="1:23" x14ac:dyDescent="0.25">
      <c r="A4321" s="262" t="s">
        <v>11242</v>
      </c>
      <c r="B4321" s="263">
        <v>42892</v>
      </c>
      <c r="C4321" s="262">
        <v>37168</v>
      </c>
      <c r="D4321" s="262">
        <v>2017</v>
      </c>
      <c r="E4321" s="262" t="s">
        <v>13161</v>
      </c>
      <c r="F4321" s="262" t="s">
        <v>13161</v>
      </c>
      <c r="G4321" s="262">
        <v>1396</v>
      </c>
      <c r="H4321" s="262">
        <f>_xlfn.NUMBERVALUE(LEFT(Table3[[#This Row],[Column1]],2))</f>
        <v>3</v>
      </c>
      <c r="I4321" s="262" t="s">
        <v>13212</v>
      </c>
      <c r="J4321" s="262">
        <f>_xlfn.NUMBERVALUE(RIGHT(Table3[[#This Row],[Column1]],2))</f>
        <v>16</v>
      </c>
      <c r="N4321" s="250" t="s">
        <v>4569</v>
      </c>
      <c r="O4321" s="251">
        <v>34338</v>
      </c>
      <c r="P4321" s="252">
        <v>1994</v>
      </c>
      <c r="Q4321" s="252" t="s">
        <v>13159</v>
      </c>
      <c r="R4321" s="252" t="s">
        <v>13141</v>
      </c>
      <c r="S4321" s="252">
        <v>1372</v>
      </c>
      <c r="T4321" s="252">
        <v>10</v>
      </c>
      <c r="U4321" s="252" t="s">
        <v>13452</v>
      </c>
      <c r="V4321" s="252">
        <v>14</v>
      </c>
      <c r="W4321" s="253">
        <v>2088.5</v>
      </c>
    </row>
    <row r="4322" spans="1:23" x14ac:dyDescent="0.25">
      <c r="A4322" s="264" t="s">
        <v>11243</v>
      </c>
      <c r="B4322" s="263">
        <v>42893</v>
      </c>
      <c r="C4322" s="264">
        <v>37282</v>
      </c>
      <c r="D4322" s="264">
        <v>2017</v>
      </c>
      <c r="E4322" s="264" t="s">
        <v>13161</v>
      </c>
      <c r="F4322" s="264" t="s">
        <v>13142</v>
      </c>
      <c r="G4322" s="264">
        <v>1396</v>
      </c>
      <c r="H4322" s="264">
        <f>_xlfn.NUMBERVALUE(LEFT(Table3[[#This Row],[Column1]],2))</f>
        <v>3</v>
      </c>
      <c r="I4322" s="264" t="s">
        <v>13476</v>
      </c>
      <c r="J4322" s="264">
        <f>_xlfn.NUMBERVALUE(RIGHT(Table3[[#This Row],[Column1]],2))</f>
        <v>17</v>
      </c>
      <c r="N4322" s="254" t="s">
        <v>4570</v>
      </c>
      <c r="O4322" s="255">
        <v>34339</v>
      </c>
      <c r="P4322" s="256">
        <v>1994</v>
      </c>
      <c r="Q4322" s="256" t="s">
        <v>13159</v>
      </c>
      <c r="R4322" s="256" t="s">
        <v>13158</v>
      </c>
      <c r="S4322" s="256">
        <v>1372</v>
      </c>
      <c r="T4322" s="256">
        <v>10</v>
      </c>
      <c r="U4322" s="256" t="s">
        <v>13359</v>
      </c>
      <c r="V4322" s="256">
        <v>15</v>
      </c>
      <c r="W4322" s="257">
        <v>2088.5</v>
      </c>
    </row>
    <row r="4323" spans="1:23" x14ac:dyDescent="0.25">
      <c r="A4323" s="262" t="s">
        <v>11244</v>
      </c>
      <c r="B4323" s="263">
        <v>42894</v>
      </c>
      <c r="C4323" s="262">
        <v>37235</v>
      </c>
      <c r="D4323" s="262">
        <v>2017</v>
      </c>
      <c r="E4323" s="262" t="s">
        <v>13161</v>
      </c>
      <c r="F4323" s="262" t="s">
        <v>13143</v>
      </c>
      <c r="G4323" s="262">
        <v>1396</v>
      </c>
      <c r="H4323" s="262">
        <f>_xlfn.NUMBERVALUE(LEFT(Table3[[#This Row],[Column1]],2))</f>
        <v>3</v>
      </c>
      <c r="I4323" s="262" t="s">
        <v>13420</v>
      </c>
      <c r="J4323" s="262">
        <f>_xlfn.NUMBERVALUE(RIGHT(Table3[[#This Row],[Column1]],2))</f>
        <v>18</v>
      </c>
      <c r="N4323" s="250" t="s">
        <v>4571</v>
      </c>
      <c r="O4323" s="251">
        <v>34340</v>
      </c>
      <c r="P4323" s="252">
        <v>1994</v>
      </c>
      <c r="Q4323" s="252" t="s">
        <v>13159</v>
      </c>
      <c r="R4323" s="252" t="s">
        <v>13161</v>
      </c>
      <c r="S4323" s="252">
        <v>1372</v>
      </c>
      <c r="T4323" s="252">
        <v>10</v>
      </c>
      <c r="U4323" s="252" t="s">
        <v>13360</v>
      </c>
      <c r="V4323" s="252">
        <v>16</v>
      </c>
      <c r="W4323" s="253">
        <v>2088.5</v>
      </c>
    </row>
    <row r="4324" spans="1:23" x14ac:dyDescent="0.25">
      <c r="A4324" s="264" t="s">
        <v>11245</v>
      </c>
      <c r="B4324" s="263">
        <v>42896</v>
      </c>
      <c r="C4324" s="264">
        <v>37342</v>
      </c>
      <c r="D4324" s="264">
        <v>2017</v>
      </c>
      <c r="E4324" s="264" t="s">
        <v>13161</v>
      </c>
      <c r="F4324" s="264" t="s">
        <v>13145</v>
      </c>
      <c r="G4324" s="264">
        <v>1396</v>
      </c>
      <c r="H4324" s="264">
        <f>_xlfn.NUMBERVALUE(LEFT(Table3[[#This Row],[Column1]],2))</f>
        <v>3</v>
      </c>
      <c r="I4324" s="264" t="s">
        <v>13421</v>
      </c>
      <c r="J4324" s="264">
        <f>_xlfn.NUMBERVALUE(RIGHT(Table3[[#This Row],[Column1]],2))</f>
        <v>20</v>
      </c>
      <c r="N4324" s="254" t="s">
        <v>4572</v>
      </c>
      <c r="O4324" s="255">
        <v>34342</v>
      </c>
      <c r="P4324" s="256">
        <v>1994</v>
      </c>
      <c r="Q4324" s="256" t="s">
        <v>13159</v>
      </c>
      <c r="R4324" s="256" t="s">
        <v>13143</v>
      </c>
      <c r="S4324" s="256">
        <v>1372</v>
      </c>
      <c r="T4324" s="256">
        <v>10</v>
      </c>
      <c r="U4324" s="256" t="s">
        <v>13362</v>
      </c>
      <c r="V4324" s="256">
        <v>18</v>
      </c>
      <c r="W4324" s="257">
        <v>2088.5</v>
      </c>
    </row>
    <row r="4325" spans="1:23" x14ac:dyDescent="0.25">
      <c r="A4325" s="262" t="s">
        <v>11246</v>
      </c>
      <c r="B4325" s="263">
        <v>42897</v>
      </c>
      <c r="C4325" s="262">
        <v>37212</v>
      </c>
      <c r="D4325" s="262">
        <v>2017</v>
      </c>
      <c r="E4325" s="262" t="s">
        <v>13161</v>
      </c>
      <c r="F4325" s="262" t="s">
        <v>13146</v>
      </c>
      <c r="G4325" s="262">
        <v>1396</v>
      </c>
      <c r="H4325" s="262">
        <f>_xlfn.NUMBERVALUE(LEFT(Table3[[#This Row],[Column1]],2))</f>
        <v>3</v>
      </c>
      <c r="I4325" s="262" t="s">
        <v>13214</v>
      </c>
      <c r="J4325" s="262">
        <f>_xlfn.NUMBERVALUE(RIGHT(Table3[[#This Row],[Column1]],2))</f>
        <v>21</v>
      </c>
      <c r="N4325" s="250" t="s">
        <v>4573</v>
      </c>
      <c r="O4325" s="251">
        <v>34343</v>
      </c>
      <c r="P4325" s="252">
        <v>1994</v>
      </c>
      <c r="Q4325" s="252" t="s">
        <v>13159</v>
      </c>
      <c r="R4325" s="252" t="s">
        <v>13144</v>
      </c>
      <c r="S4325" s="252">
        <v>1372</v>
      </c>
      <c r="T4325" s="252">
        <v>10</v>
      </c>
      <c r="U4325" s="252" t="s">
        <v>13520</v>
      </c>
      <c r="V4325" s="252">
        <v>19</v>
      </c>
      <c r="W4325" s="253">
        <v>2088.5</v>
      </c>
    </row>
    <row r="4326" spans="1:23" x14ac:dyDescent="0.25">
      <c r="A4326" s="264" t="s">
        <v>11247</v>
      </c>
      <c r="B4326" s="263">
        <v>42898</v>
      </c>
      <c r="C4326" s="264">
        <v>37407</v>
      </c>
      <c r="D4326" s="264">
        <v>2017</v>
      </c>
      <c r="E4326" s="264" t="s">
        <v>13161</v>
      </c>
      <c r="F4326" s="264" t="s">
        <v>13162</v>
      </c>
      <c r="G4326" s="264">
        <v>1396</v>
      </c>
      <c r="H4326" s="264">
        <f>_xlfn.NUMBERVALUE(LEFT(Table3[[#This Row],[Column1]],2))</f>
        <v>3</v>
      </c>
      <c r="I4326" s="264" t="s">
        <v>13215</v>
      </c>
      <c r="J4326" s="264">
        <f>_xlfn.NUMBERVALUE(RIGHT(Table3[[#This Row],[Column1]],2))</f>
        <v>22</v>
      </c>
      <c r="N4326" s="254" t="s">
        <v>4574</v>
      </c>
      <c r="O4326" s="255">
        <v>34344</v>
      </c>
      <c r="P4326" s="256">
        <v>1994</v>
      </c>
      <c r="Q4326" s="256" t="s">
        <v>13159</v>
      </c>
      <c r="R4326" s="256" t="s">
        <v>13145</v>
      </c>
      <c r="S4326" s="256">
        <v>1372</v>
      </c>
      <c r="T4326" s="256">
        <v>10</v>
      </c>
      <c r="U4326" s="256" t="s">
        <v>13507</v>
      </c>
      <c r="V4326" s="256">
        <v>20</v>
      </c>
      <c r="W4326" s="257">
        <v>2088.5</v>
      </c>
    </row>
    <row r="4327" spans="1:23" x14ac:dyDescent="0.25">
      <c r="A4327" s="262" t="s">
        <v>11248</v>
      </c>
      <c r="B4327" s="263">
        <v>42899</v>
      </c>
      <c r="C4327" s="262">
        <v>37413</v>
      </c>
      <c r="D4327" s="262">
        <v>2017</v>
      </c>
      <c r="E4327" s="262" t="s">
        <v>13161</v>
      </c>
      <c r="F4327" s="262" t="s">
        <v>13163</v>
      </c>
      <c r="G4327" s="262">
        <v>1396</v>
      </c>
      <c r="H4327" s="262">
        <f>_xlfn.NUMBERVALUE(LEFT(Table3[[#This Row],[Column1]],2))</f>
        <v>3</v>
      </c>
      <c r="I4327" s="262" t="s">
        <v>13216</v>
      </c>
      <c r="J4327" s="262">
        <f>_xlfn.NUMBERVALUE(RIGHT(Table3[[#This Row],[Column1]],2))</f>
        <v>23</v>
      </c>
      <c r="N4327" s="250" t="s">
        <v>4575</v>
      </c>
      <c r="O4327" s="251">
        <v>34345</v>
      </c>
      <c r="P4327" s="252">
        <v>1994</v>
      </c>
      <c r="Q4327" s="252" t="s">
        <v>13159</v>
      </c>
      <c r="R4327" s="252" t="s">
        <v>13146</v>
      </c>
      <c r="S4327" s="252">
        <v>1372</v>
      </c>
      <c r="T4327" s="252">
        <v>10</v>
      </c>
      <c r="U4327" s="252" t="s">
        <v>13453</v>
      </c>
      <c r="V4327" s="252">
        <v>21</v>
      </c>
      <c r="W4327" s="253">
        <v>2088.5</v>
      </c>
    </row>
    <row r="4328" spans="1:23" x14ac:dyDescent="0.25">
      <c r="A4328" s="264" t="s">
        <v>11249</v>
      </c>
      <c r="B4328" s="263">
        <v>42900</v>
      </c>
      <c r="C4328" s="264">
        <v>37505</v>
      </c>
      <c r="D4328" s="264">
        <v>2017</v>
      </c>
      <c r="E4328" s="264" t="s">
        <v>13161</v>
      </c>
      <c r="F4328" s="264" t="s">
        <v>13147</v>
      </c>
      <c r="G4328" s="264">
        <v>1396</v>
      </c>
      <c r="H4328" s="264">
        <f>_xlfn.NUMBERVALUE(LEFT(Table3[[#This Row],[Column1]],2))</f>
        <v>3</v>
      </c>
      <c r="I4328" s="264" t="s">
        <v>13477</v>
      </c>
      <c r="J4328" s="264">
        <f>_xlfn.NUMBERVALUE(RIGHT(Table3[[#This Row],[Column1]],2))</f>
        <v>24</v>
      </c>
      <c r="N4328" s="254" t="s">
        <v>4576</v>
      </c>
      <c r="O4328" s="255">
        <v>34346</v>
      </c>
      <c r="P4328" s="256">
        <v>1994</v>
      </c>
      <c r="Q4328" s="256" t="s">
        <v>13159</v>
      </c>
      <c r="R4328" s="256" t="s">
        <v>13162</v>
      </c>
      <c r="S4328" s="256">
        <v>1372</v>
      </c>
      <c r="T4328" s="256">
        <v>10</v>
      </c>
      <c r="U4328" s="256" t="s">
        <v>13363</v>
      </c>
      <c r="V4328" s="256">
        <v>22</v>
      </c>
      <c r="W4328" s="257">
        <v>2088.5</v>
      </c>
    </row>
    <row r="4329" spans="1:23" x14ac:dyDescent="0.25">
      <c r="A4329" s="262" t="s">
        <v>11251</v>
      </c>
      <c r="B4329" s="263">
        <v>42903</v>
      </c>
      <c r="C4329" s="262">
        <v>37385.5</v>
      </c>
      <c r="D4329" s="262">
        <v>2017</v>
      </c>
      <c r="E4329" s="262" t="s">
        <v>13161</v>
      </c>
      <c r="F4329" s="262" t="s">
        <v>13150</v>
      </c>
      <c r="G4329" s="262">
        <v>1396</v>
      </c>
      <c r="H4329" s="262">
        <f>_xlfn.NUMBERVALUE(LEFT(Table3[[#This Row],[Column1]],2))</f>
        <v>3</v>
      </c>
      <c r="I4329" s="262" t="s">
        <v>13218</v>
      </c>
      <c r="J4329" s="262">
        <f>_xlfn.NUMBERVALUE(RIGHT(Table3[[#This Row],[Column1]],2))</f>
        <v>27</v>
      </c>
      <c r="N4329" s="250" t="s">
        <v>4577</v>
      </c>
      <c r="O4329" s="251">
        <v>34347</v>
      </c>
      <c r="P4329" s="252">
        <v>1994</v>
      </c>
      <c r="Q4329" s="252" t="s">
        <v>13159</v>
      </c>
      <c r="R4329" s="252" t="s">
        <v>13163</v>
      </c>
      <c r="S4329" s="252">
        <v>1372</v>
      </c>
      <c r="T4329" s="252">
        <v>10</v>
      </c>
      <c r="U4329" s="252" t="s">
        <v>13364</v>
      </c>
      <c r="V4329" s="252">
        <v>23</v>
      </c>
      <c r="W4329" s="253">
        <v>2088.5</v>
      </c>
    </row>
    <row r="4330" spans="1:23" x14ac:dyDescent="0.25">
      <c r="A4330" s="264" t="s">
        <v>11252</v>
      </c>
      <c r="B4330" s="263">
        <v>42904</v>
      </c>
      <c r="C4330" s="264">
        <v>37266</v>
      </c>
      <c r="D4330" s="264">
        <v>2017</v>
      </c>
      <c r="E4330" s="264" t="s">
        <v>13161</v>
      </c>
      <c r="F4330" s="264" t="s">
        <v>13151</v>
      </c>
      <c r="G4330" s="264">
        <v>1396</v>
      </c>
      <c r="H4330" s="264">
        <f>_xlfn.NUMBERVALUE(LEFT(Table3[[#This Row],[Column1]],2))</f>
        <v>3</v>
      </c>
      <c r="I4330" s="264" t="s">
        <v>13219</v>
      </c>
      <c r="J4330" s="264">
        <f>_xlfn.NUMBERVALUE(RIGHT(Table3[[#This Row],[Column1]],2))</f>
        <v>28</v>
      </c>
      <c r="N4330" s="254" t="s">
        <v>4578</v>
      </c>
      <c r="O4330" s="255">
        <v>34349</v>
      </c>
      <c r="P4330" s="256">
        <v>1994</v>
      </c>
      <c r="Q4330" s="256" t="s">
        <v>13159</v>
      </c>
      <c r="R4330" s="256" t="s">
        <v>13148</v>
      </c>
      <c r="S4330" s="256">
        <v>1372</v>
      </c>
      <c r="T4330" s="256">
        <v>10</v>
      </c>
      <c r="U4330" s="256" t="s">
        <v>13366</v>
      </c>
      <c r="V4330" s="256">
        <v>25</v>
      </c>
      <c r="W4330" s="257">
        <v>2088.5</v>
      </c>
    </row>
    <row r="4331" spans="1:23" x14ac:dyDescent="0.25">
      <c r="A4331" s="262" t="s">
        <v>11253</v>
      </c>
      <c r="B4331" s="263">
        <v>42905</v>
      </c>
      <c r="C4331" s="262">
        <v>37399</v>
      </c>
      <c r="D4331" s="262">
        <v>2017</v>
      </c>
      <c r="E4331" s="262" t="s">
        <v>13161</v>
      </c>
      <c r="F4331" s="262" t="s">
        <v>13164</v>
      </c>
      <c r="G4331" s="262">
        <v>1396</v>
      </c>
      <c r="H4331" s="262">
        <f>_xlfn.NUMBERVALUE(LEFT(Table3[[#This Row],[Column1]],2))</f>
        <v>3</v>
      </c>
      <c r="I4331" s="262" t="s">
        <v>13220</v>
      </c>
      <c r="J4331" s="262">
        <f>_xlfn.NUMBERVALUE(RIGHT(Table3[[#This Row],[Column1]],2))</f>
        <v>29</v>
      </c>
      <c r="N4331" s="250" t="s">
        <v>4579</v>
      </c>
      <c r="O4331" s="251">
        <v>34350</v>
      </c>
      <c r="P4331" s="252">
        <v>1994</v>
      </c>
      <c r="Q4331" s="252" t="s">
        <v>13159</v>
      </c>
      <c r="R4331" s="252" t="s">
        <v>13149</v>
      </c>
      <c r="S4331" s="252">
        <v>1372</v>
      </c>
      <c r="T4331" s="252">
        <v>10</v>
      </c>
      <c r="U4331" s="252" t="s">
        <v>13367</v>
      </c>
      <c r="V4331" s="252">
        <v>26</v>
      </c>
      <c r="W4331" s="253">
        <v>2088.5</v>
      </c>
    </row>
    <row r="4332" spans="1:23" x14ac:dyDescent="0.25">
      <c r="A4332" s="264" t="s">
        <v>11254</v>
      </c>
      <c r="B4332" s="263">
        <v>42906</v>
      </c>
      <c r="C4332" s="264">
        <v>37418</v>
      </c>
      <c r="D4332" s="264">
        <v>2017</v>
      </c>
      <c r="E4332" s="264" t="s">
        <v>13161</v>
      </c>
      <c r="F4332" s="264" t="s">
        <v>13165</v>
      </c>
      <c r="G4332" s="264">
        <v>1396</v>
      </c>
      <c r="H4332" s="264">
        <f>_xlfn.NUMBERVALUE(LEFT(Table3[[#This Row],[Column1]],2))</f>
        <v>3</v>
      </c>
      <c r="I4332" s="264" t="s">
        <v>13221</v>
      </c>
      <c r="J4332" s="264">
        <f>_xlfn.NUMBERVALUE(RIGHT(Table3[[#This Row],[Column1]],2))</f>
        <v>30</v>
      </c>
      <c r="N4332" s="254" t="s">
        <v>4580</v>
      </c>
      <c r="O4332" s="255">
        <v>34351</v>
      </c>
      <c r="P4332" s="256">
        <v>1994</v>
      </c>
      <c r="Q4332" s="256" t="s">
        <v>13159</v>
      </c>
      <c r="R4332" s="256" t="s">
        <v>13150</v>
      </c>
      <c r="S4332" s="256">
        <v>1372</v>
      </c>
      <c r="T4332" s="256">
        <v>10</v>
      </c>
      <c r="U4332" s="256" t="s">
        <v>13508</v>
      </c>
      <c r="V4332" s="256">
        <v>27</v>
      </c>
      <c r="W4332" s="257">
        <v>2088.5</v>
      </c>
    </row>
    <row r="4333" spans="1:23" x14ac:dyDescent="0.25">
      <c r="A4333" s="262" t="s">
        <v>11255</v>
      </c>
      <c r="B4333" s="263">
        <v>42907</v>
      </c>
      <c r="C4333" s="262">
        <v>37452</v>
      </c>
      <c r="D4333" s="262">
        <v>2017</v>
      </c>
      <c r="E4333" s="262" t="s">
        <v>13161</v>
      </c>
      <c r="F4333" s="262" t="s">
        <v>13152</v>
      </c>
      <c r="G4333" s="262">
        <v>1396</v>
      </c>
      <c r="H4333" s="262">
        <f>_xlfn.NUMBERVALUE(LEFT(Table3[[#This Row],[Column1]],2))</f>
        <v>3</v>
      </c>
      <c r="I4333" s="262" t="s">
        <v>13478</v>
      </c>
      <c r="J4333" s="262">
        <f>_xlfn.NUMBERVALUE(RIGHT(Table3[[#This Row],[Column1]],2))</f>
        <v>31</v>
      </c>
      <c r="N4333" s="250" t="s">
        <v>4581</v>
      </c>
      <c r="O4333" s="251">
        <v>34352</v>
      </c>
      <c r="P4333" s="252">
        <v>1994</v>
      </c>
      <c r="Q4333" s="252" t="s">
        <v>13159</v>
      </c>
      <c r="R4333" s="252" t="s">
        <v>13151</v>
      </c>
      <c r="S4333" s="252">
        <v>1372</v>
      </c>
      <c r="T4333" s="252">
        <v>10</v>
      </c>
      <c r="U4333" s="252" t="s">
        <v>13454</v>
      </c>
      <c r="V4333" s="252">
        <v>28</v>
      </c>
      <c r="W4333" s="253">
        <v>2088.5</v>
      </c>
    </row>
    <row r="4334" spans="1:23" x14ac:dyDescent="0.25">
      <c r="A4334" s="264" t="s">
        <v>11256</v>
      </c>
      <c r="B4334" s="263">
        <v>42908</v>
      </c>
      <c r="C4334" s="264">
        <v>37524</v>
      </c>
      <c r="D4334" s="264">
        <v>2017</v>
      </c>
      <c r="E4334" s="264" t="s">
        <v>13161</v>
      </c>
      <c r="F4334" s="264" t="s">
        <v>13153</v>
      </c>
      <c r="G4334" s="264">
        <v>1396</v>
      </c>
      <c r="H4334" s="264">
        <f>_xlfn.NUMBERVALUE(LEFT(Table3[[#This Row],[Column1]],2))</f>
        <v>4</v>
      </c>
      <c r="I4334" s="264" t="s">
        <v>13423</v>
      </c>
      <c r="J4334" s="264">
        <f>_xlfn.NUMBERVALUE(RIGHT(Table3[[#This Row],[Column1]],2))</f>
        <v>1</v>
      </c>
      <c r="N4334" s="254" t="s">
        <v>4582</v>
      </c>
      <c r="O4334" s="255">
        <v>34353</v>
      </c>
      <c r="P4334" s="256">
        <v>1994</v>
      </c>
      <c r="Q4334" s="256" t="s">
        <v>13159</v>
      </c>
      <c r="R4334" s="256" t="s">
        <v>13164</v>
      </c>
      <c r="S4334" s="256">
        <v>1372</v>
      </c>
      <c r="T4334" s="256">
        <v>10</v>
      </c>
      <c r="U4334" s="256" t="s">
        <v>13368</v>
      </c>
      <c r="V4334" s="256">
        <v>29</v>
      </c>
      <c r="W4334" s="257">
        <v>2088.5</v>
      </c>
    </row>
    <row r="4335" spans="1:23" x14ac:dyDescent="0.25">
      <c r="A4335" s="262" t="s">
        <v>11257</v>
      </c>
      <c r="B4335" s="263">
        <v>42910</v>
      </c>
      <c r="C4335" s="262">
        <v>37397</v>
      </c>
      <c r="D4335" s="262">
        <v>2017</v>
      </c>
      <c r="E4335" s="262" t="s">
        <v>13161</v>
      </c>
      <c r="F4335" s="262" t="s">
        <v>13155</v>
      </c>
      <c r="G4335" s="262">
        <v>1396</v>
      </c>
      <c r="H4335" s="262">
        <f>_xlfn.NUMBERVALUE(LEFT(Table3[[#This Row],[Column1]],2))</f>
        <v>4</v>
      </c>
      <c r="I4335" s="262" t="s">
        <v>13223</v>
      </c>
      <c r="J4335" s="262">
        <f>_xlfn.NUMBERVALUE(RIGHT(Table3[[#This Row],[Column1]],2))</f>
        <v>3</v>
      </c>
      <c r="N4335" s="250" t="s">
        <v>4583</v>
      </c>
      <c r="O4335" s="251">
        <v>34354</v>
      </c>
      <c r="P4335" s="252">
        <v>1994</v>
      </c>
      <c r="Q4335" s="252" t="s">
        <v>13159</v>
      </c>
      <c r="R4335" s="252" t="s">
        <v>13165</v>
      </c>
      <c r="S4335" s="252">
        <v>1372</v>
      </c>
      <c r="T4335" s="252">
        <v>10</v>
      </c>
      <c r="U4335" s="252" t="s">
        <v>13369</v>
      </c>
      <c r="V4335" s="252">
        <v>30</v>
      </c>
      <c r="W4335" s="253">
        <v>2088.5</v>
      </c>
    </row>
    <row r="4336" spans="1:23" x14ac:dyDescent="0.25">
      <c r="A4336" s="264" t="s">
        <v>11258</v>
      </c>
      <c r="B4336" s="263">
        <v>42911</v>
      </c>
      <c r="C4336" s="264">
        <v>37373</v>
      </c>
      <c r="D4336" s="264">
        <v>2017</v>
      </c>
      <c r="E4336" s="264" t="s">
        <v>13161</v>
      </c>
      <c r="F4336" s="264" t="s">
        <v>13136</v>
      </c>
      <c r="G4336" s="264">
        <v>1396</v>
      </c>
      <c r="H4336" s="264">
        <f>_xlfn.NUMBERVALUE(LEFT(Table3[[#This Row],[Column1]],2))</f>
        <v>4</v>
      </c>
      <c r="I4336" s="264" t="s">
        <v>13224</v>
      </c>
      <c r="J4336" s="264">
        <f>_xlfn.NUMBERVALUE(RIGHT(Table3[[#This Row],[Column1]],2))</f>
        <v>4</v>
      </c>
      <c r="N4336" s="254" t="s">
        <v>4584</v>
      </c>
      <c r="O4336" s="255">
        <v>34356</v>
      </c>
      <c r="P4336" s="256">
        <v>1994</v>
      </c>
      <c r="Q4336" s="256" t="s">
        <v>13159</v>
      </c>
      <c r="R4336" s="256" t="s">
        <v>13153</v>
      </c>
      <c r="S4336" s="256">
        <v>1372</v>
      </c>
      <c r="T4336" s="256">
        <v>11</v>
      </c>
      <c r="U4336" s="256" t="s">
        <v>13371</v>
      </c>
      <c r="V4336" s="256">
        <v>2</v>
      </c>
      <c r="W4336" s="257">
        <v>2154.1999999999998</v>
      </c>
    </row>
    <row r="4337" spans="1:23" x14ac:dyDescent="0.25">
      <c r="A4337" s="262" t="s">
        <v>11260</v>
      </c>
      <c r="B4337" s="263">
        <v>42914</v>
      </c>
      <c r="C4337" s="262">
        <v>37476</v>
      </c>
      <c r="D4337" s="262">
        <v>2017</v>
      </c>
      <c r="E4337" s="262" t="s">
        <v>13161</v>
      </c>
      <c r="F4337" s="262" t="s">
        <v>13139</v>
      </c>
      <c r="G4337" s="262">
        <v>1396</v>
      </c>
      <c r="H4337" s="262">
        <f>_xlfn.NUMBERVALUE(LEFT(Table3[[#This Row],[Column1]],2))</f>
        <v>4</v>
      </c>
      <c r="I4337" s="262" t="s">
        <v>13479</v>
      </c>
      <c r="J4337" s="262">
        <f>_xlfn.NUMBERVALUE(RIGHT(Table3[[#This Row],[Column1]],2))</f>
        <v>7</v>
      </c>
      <c r="N4337" s="250" t="s">
        <v>4585</v>
      </c>
      <c r="O4337" s="251">
        <v>34357</v>
      </c>
      <c r="P4337" s="252">
        <v>1994</v>
      </c>
      <c r="Q4337" s="252" t="s">
        <v>13159</v>
      </c>
      <c r="R4337" s="252" t="s">
        <v>13154</v>
      </c>
      <c r="S4337" s="252">
        <v>1372</v>
      </c>
      <c r="T4337" s="252">
        <v>11</v>
      </c>
      <c r="U4337" s="252" t="s">
        <v>13372</v>
      </c>
      <c r="V4337" s="252">
        <v>3</v>
      </c>
      <c r="W4337" s="253">
        <v>2154.1999999999998</v>
      </c>
    </row>
    <row r="4338" spans="1:23" x14ac:dyDescent="0.25">
      <c r="A4338" s="264" t="s">
        <v>11261</v>
      </c>
      <c r="B4338" s="263">
        <v>42915</v>
      </c>
      <c r="C4338" s="264">
        <v>37623</v>
      </c>
      <c r="D4338" s="264">
        <v>2017</v>
      </c>
      <c r="E4338" s="264" t="s">
        <v>13161</v>
      </c>
      <c r="F4338" s="264" t="s">
        <v>13156</v>
      </c>
      <c r="G4338" s="264">
        <v>1396</v>
      </c>
      <c r="H4338" s="264">
        <f>_xlfn.NUMBERVALUE(LEFT(Table3[[#This Row],[Column1]],2))</f>
        <v>4</v>
      </c>
      <c r="I4338" s="264" t="s">
        <v>13424</v>
      </c>
      <c r="J4338" s="264">
        <f>_xlfn.NUMBERVALUE(RIGHT(Table3[[#This Row],[Column1]],2))</f>
        <v>8</v>
      </c>
      <c r="N4338" s="254" t="s">
        <v>4586</v>
      </c>
      <c r="O4338" s="255">
        <v>34358</v>
      </c>
      <c r="P4338" s="256">
        <v>1994</v>
      </c>
      <c r="Q4338" s="256" t="s">
        <v>13159</v>
      </c>
      <c r="R4338" s="256" t="s">
        <v>13155</v>
      </c>
      <c r="S4338" s="256">
        <v>1372</v>
      </c>
      <c r="T4338" s="256">
        <v>11</v>
      </c>
      <c r="U4338" s="256" t="s">
        <v>13509</v>
      </c>
      <c r="V4338" s="256">
        <v>4</v>
      </c>
      <c r="W4338" s="257">
        <v>2154.1999999999998</v>
      </c>
    </row>
    <row r="4339" spans="1:23" x14ac:dyDescent="0.25">
      <c r="A4339" s="262" t="s">
        <v>11262</v>
      </c>
      <c r="B4339" s="263">
        <v>42917</v>
      </c>
      <c r="C4339" s="262">
        <v>37687</v>
      </c>
      <c r="D4339" s="262">
        <v>2017</v>
      </c>
      <c r="E4339" s="262" t="s">
        <v>13142</v>
      </c>
      <c r="F4339" s="262" t="s">
        <v>13159</v>
      </c>
      <c r="G4339" s="262">
        <v>1396</v>
      </c>
      <c r="H4339" s="262">
        <f>_xlfn.NUMBERVALUE(LEFT(Table3[[#This Row],[Column1]],2))</f>
        <v>4</v>
      </c>
      <c r="I4339" s="262" t="s">
        <v>13228</v>
      </c>
      <c r="J4339" s="262">
        <f>_xlfn.NUMBERVALUE(RIGHT(Table3[[#This Row],[Column1]],2))</f>
        <v>10</v>
      </c>
      <c r="N4339" s="250" t="s">
        <v>4587</v>
      </c>
      <c r="O4339" s="251">
        <v>34359</v>
      </c>
      <c r="P4339" s="252">
        <v>1994</v>
      </c>
      <c r="Q4339" s="252" t="s">
        <v>13159</v>
      </c>
      <c r="R4339" s="252" t="s">
        <v>13136</v>
      </c>
      <c r="S4339" s="252">
        <v>1372</v>
      </c>
      <c r="T4339" s="252">
        <v>11</v>
      </c>
      <c r="U4339" s="252" t="s">
        <v>13455</v>
      </c>
      <c r="V4339" s="252">
        <v>5</v>
      </c>
      <c r="W4339" s="253">
        <v>2154.1999999999998</v>
      </c>
    </row>
    <row r="4340" spans="1:23" x14ac:dyDescent="0.25">
      <c r="A4340" s="264" t="s">
        <v>11263</v>
      </c>
      <c r="B4340" s="263">
        <v>42918</v>
      </c>
      <c r="C4340" s="264">
        <v>37669</v>
      </c>
      <c r="D4340" s="264">
        <v>2017</v>
      </c>
      <c r="E4340" s="264" t="s">
        <v>13142</v>
      </c>
      <c r="F4340" s="264" t="s">
        <v>13160</v>
      </c>
      <c r="G4340" s="264">
        <v>1396</v>
      </c>
      <c r="H4340" s="264">
        <f>_xlfn.NUMBERVALUE(LEFT(Table3[[#This Row],[Column1]],2))</f>
        <v>4</v>
      </c>
      <c r="I4340" s="264" t="s">
        <v>13229</v>
      </c>
      <c r="J4340" s="264">
        <f>_xlfn.NUMBERVALUE(RIGHT(Table3[[#This Row],[Column1]],2))</f>
        <v>11</v>
      </c>
      <c r="N4340" s="254" t="s">
        <v>4588</v>
      </c>
      <c r="O4340" s="255">
        <v>34360</v>
      </c>
      <c r="P4340" s="256">
        <v>1994</v>
      </c>
      <c r="Q4340" s="256" t="s">
        <v>13159</v>
      </c>
      <c r="R4340" s="256" t="s">
        <v>13137</v>
      </c>
      <c r="S4340" s="256">
        <v>1372</v>
      </c>
      <c r="T4340" s="256">
        <v>11</v>
      </c>
      <c r="U4340" s="256" t="s">
        <v>13373</v>
      </c>
      <c r="V4340" s="256">
        <v>6</v>
      </c>
      <c r="W4340" s="257">
        <v>2154.1999999999998</v>
      </c>
    </row>
    <row r="4341" spans="1:23" x14ac:dyDescent="0.25">
      <c r="A4341" s="262" t="s">
        <v>11264</v>
      </c>
      <c r="B4341" s="263">
        <v>42919</v>
      </c>
      <c r="C4341" s="262">
        <v>37639</v>
      </c>
      <c r="D4341" s="262">
        <v>2017</v>
      </c>
      <c r="E4341" s="262" t="s">
        <v>13142</v>
      </c>
      <c r="F4341" s="262" t="s">
        <v>13135</v>
      </c>
      <c r="G4341" s="262">
        <v>1396</v>
      </c>
      <c r="H4341" s="262">
        <f>_xlfn.NUMBERVALUE(LEFT(Table3[[#This Row],[Column1]],2))</f>
        <v>4</v>
      </c>
      <c r="I4341" s="262" t="s">
        <v>13230</v>
      </c>
      <c r="J4341" s="262">
        <f>_xlfn.NUMBERVALUE(RIGHT(Table3[[#This Row],[Column1]],2))</f>
        <v>12</v>
      </c>
      <c r="N4341" s="250" t="s">
        <v>4589</v>
      </c>
      <c r="O4341" s="251">
        <v>34361</v>
      </c>
      <c r="P4341" s="252">
        <v>1994</v>
      </c>
      <c r="Q4341" s="252" t="s">
        <v>13159</v>
      </c>
      <c r="R4341" s="252" t="s">
        <v>13138</v>
      </c>
      <c r="S4341" s="252">
        <v>1372</v>
      </c>
      <c r="T4341" s="252">
        <v>11</v>
      </c>
      <c r="U4341" s="252" t="s">
        <v>13374</v>
      </c>
      <c r="V4341" s="252">
        <v>7</v>
      </c>
      <c r="W4341" s="253">
        <v>2154.1999999999998</v>
      </c>
    </row>
    <row r="4342" spans="1:23" x14ac:dyDescent="0.25">
      <c r="A4342" s="264" t="s">
        <v>11265</v>
      </c>
      <c r="B4342" s="263">
        <v>42920</v>
      </c>
      <c r="C4342" s="264">
        <v>37655</v>
      </c>
      <c r="D4342" s="264">
        <v>2017</v>
      </c>
      <c r="E4342" s="264" t="s">
        <v>13142</v>
      </c>
      <c r="F4342" s="264" t="s">
        <v>13141</v>
      </c>
      <c r="G4342" s="264">
        <v>1396</v>
      </c>
      <c r="H4342" s="264">
        <f>_xlfn.NUMBERVALUE(LEFT(Table3[[#This Row],[Column1]],2))</f>
        <v>4</v>
      </c>
      <c r="I4342" s="264" t="s">
        <v>13231</v>
      </c>
      <c r="J4342" s="264">
        <f>_xlfn.NUMBERVALUE(RIGHT(Table3[[#This Row],[Column1]],2))</f>
        <v>13</v>
      </c>
      <c r="N4342" s="254" t="s">
        <v>4590</v>
      </c>
      <c r="O4342" s="255">
        <v>34363</v>
      </c>
      <c r="P4342" s="256">
        <v>1994</v>
      </c>
      <c r="Q4342" s="256" t="s">
        <v>13159</v>
      </c>
      <c r="R4342" s="256" t="s">
        <v>13156</v>
      </c>
      <c r="S4342" s="256">
        <v>1372</v>
      </c>
      <c r="T4342" s="256">
        <v>11</v>
      </c>
      <c r="U4342" s="256" t="s">
        <v>13376</v>
      </c>
      <c r="V4342" s="256">
        <v>9</v>
      </c>
      <c r="W4342" s="257">
        <v>2154.1999999999998</v>
      </c>
    </row>
    <row r="4343" spans="1:23" x14ac:dyDescent="0.25">
      <c r="A4343" s="262" t="s">
        <v>11266</v>
      </c>
      <c r="B4343" s="263">
        <v>42921</v>
      </c>
      <c r="C4343" s="262">
        <v>37703</v>
      </c>
      <c r="D4343" s="262">
        <v>2017</v>
      </c>
      <c r="E4343" s="262" t="s">
        <v>13142</v>
      </c>
      <c r="F4343" s="262" t="s">
        <v>13158</v>
      </c>
      <c r="G4343" s="262">
        <v>1396</v>
      </c>
      <c r="H4343" s="262">
        <f>_xlfn.NUMBERVALUE(LEFT(Table3[[#This Row],[Column1]],2))</f>
        <v>4</v>
      </c>
      <c r="I4343" s="262" t="s">
        <v>13480</v>
      </c>
      <c r="J4343" s="262">
        <f>_xlfn.NUMBERVALUE(RIGHT(Table3[[#This Row],[Column1]],2))</f>
        <v>14</v>
      </c>
      <c r="N4343" s="250" t="s">
        <v>4591</v>
      </c>
      <c r="O4343" s="251">
        <v>34364</v>
      </c>
      <c r="P4343" s="252">
        <v>1994</v>
      </c>
      <c r="Q4343" s="252" t="s">
        <v>13159</v>
      </c>
      <c r="R4343" s="252" t="s">
        <v>13157</v>
      </c>
      <c r="S4343" s="252">
        <v>1372</v>
      </c>
      <c r="T4343" s="252">
        <v>11</v>
      </c>
      <c r="U4343" s="252" t="s">
        <v>13377</v>
      </c>
      <c r="V4343" s="252">
        <v>10</v>
      </c>
      <c r="W4343" s="253">
        <v>2154.1999999999998</v>
      </c>
    </row>
    <row r="4344" spans="1:23" x14ac:dyDescent="0.25">
      <c r="A4344" s="264" t="s">
        <v>11267</v>
      </c>
      <c r="B4344" s="263">
        <v>42922</v>
      </c>
      <c r="C4344" s="264">
        <v>37943</v>
      </c>
      <c r="D4344" s="264">
        <v>2017</v>
      </c>
      <c r="E4344" s="264" t="s">
        <v>13142</v>
      </c>
      <c r="F4344" s="264" t="s">
        <v>13161</v>
      </c>
      <c r="G4344" s="264">
        <v>1396</v>
      </c>
      <c r="H4344" s="264">
        <f>_xlfn.NUMBERVALUE(LEFT(Table3[[#This Row],[Column1]],2))</f>
        <v>4</v>
      </c>
      <c r="I4344" s="264" t="s">
        <v>13425</v>
      </c>
      <c r="J4344" s="264">
        <f>_xlfn.NUMBERVALUE(RIGHT(Table3[[#This Row],[Column1]],2))</f>
        <v>15</v>
      </c>
      <c r="N4344" s="254" t="s">
        <v>4592</v>
      </c>
      <c r="O4344" s="255">
        <v>34365</v>
      </c>
      <c r="P4344" s="256">
        <v>1994</v>
      </c>
      <c r="Q4344" s="256" t="s">
        <v>13159</v>
      </c>
      <c r="R4344" s="256" t="s">
        <v>13140</v>
      </c>
      <c r="S4344" s="256">
        <v>1372</v>
      </c>
      <c r="T4344" s="256">
        <v>11</v>
      </c>
      <c r="U4344" s="256" t="s">
        <v>13510</v>
      </c>
      <c r="V4344" s="256">
        <v>11</v>
      </c>
      <c r="W4344" s="257">
        <v>2154.1999999999998</v>
      </c>
    </row>
    <row r="4345" spans="1:23" x14ac:dyDescent="0.25">
      <c r="A4345" s="262" t="s">
        <v>11268</v>
      </c>
      <c r="B4345" s="263">
        <v>42924</v>
      </c>
      <c r="C4345" s="262">
        <v>37721</v>
      </c>
      <c r="D4345" s="262">
        <v>2017</v>
      </c>
      <c r="E4345" s="262" t="s">
        <v>13142</v>
      </c>
      <c r="F4345" s="262" t="s">
        <v>13143</v>
      </c>
      <c r="G4345" s="262">
        <v>1396</v>
      </c>
      <c r="H4345" s="262">
        <f>_xlfn.NUMBERVALUE(LEFT(Table3[[#This Row],[Column1]],2))</f>
        <v>4</v>
      </c>
      <c r="I4345" s="262" t="s">
        <v>13233</v>
      </c>
      <c r="J4345" s="262">
        <f>_xlfn.NUMBERVALUE(RIGHT(Table3[[#This Row],[Column1]],2))</f>
        <v>17</v>
      </c>
      <c r="N4345" s="250" t="s">
        <v>4593</v>
      </c>
      <c r="O4345" s="251">
        <v>34366</v>
      </c>
      <c r="P4345" s="252">
        <v>1994</v>
      </c>
      <c r="Q4345" s="252" t="s">
        <v>13160</v>
      </c>
      <c r="R4345" s="252" t="s">
        <v>13159</v>
      </c>
      <c r="S4345" s="252">
        <v>1372</v>
      </c>
      <c r="T4345" s="252">
        <v>11</v>
      </c>
      <c r="U4345" s="252" t="s">
        <v>13456</v>
      </c>
      <c r="V4345" s="252">
        <v>12</v>
      </c>
      <c r="W4345" s="253">
        <v>2154.1999999999998</v>
      </c>
    </row>
    <row r="4346" spans="1:23" x14ac:dyDescent="0.25">
      <c r="A4346" s="264" t="s">
        <v>11269</v>
      </c>
      <c r="B4346" s="263">
        <v>42925</v>
      </c>
      <c r="C4346" s="264">
        <v>37696</v>
      </c>
      <c r="D4346" s="264">
        <v>2017</v>
      </c>
      <c r="E4346" s="264" t="s">
        <v>13142</v>
      </c>
      <c r="F4346" s="264" t="s">
        <v>13144</v>
      </c>
      <c r="G4346" s="264">
        <v>1396</v>
      </c>
      <c r="H4346" s="264">
        <f>_xlfn.NUMBERVALUE(LEFT(Table3[[#This Row],[Column1]],2))</f>
        <v>4</v>
      </c>
      <c r="I4346" s="264" t="s">
        <v>13234</v>
      </c>
      <c r="J4346" s="264">
        <f>_xlfn.NUMBERVALUE(RIGHT(Table3[[#This Row],[Column1]],2))</f>
        <v>18</v>
      </c>
      <c r="N4346" s="254" t="s">
        <v>4594</v>
      </c>
      <c r="O4346" s="255">
        <v>34367</v>
      </c>
      <c r="P4346" s="256">
        <v>1994</v>
      </c>
      <c r="Q4346" s="256" t="s">
        <v>13160</v>
      </c>
      <c r="R4346" s="256" t="s">
        <v>13160</v>
      </c>
      <c r="S4346" s="256">
        <v>1372</v>
      </c>
      <c r="T4346" s="256">
        <v>11</v>
      </c>
      <c r="U4346" s="256" t="s">
        <v>13378</v>
      </c>
      <c r="V4346" s="256">
        <v>13</v>
      </c>
      <c r="W4346" s="257">
        <v>2154.1999999999998</v>
      </c>
    </row>
    <row r="4347" spans="1:23" x14ac:dyDescent="0.25">
      <c r="A4347" s="262" t="s">
        <v>11270</v>
      </c>
      <c r="B4347" s="263">
        <v>42926</v>
      </c>
      <c r="C4347" s="262">
        <v>37725</v>
      </c>
      <c r="D4347" s="262">
        <v>2017</v>
      </c>
      <c r="E4347" s="262" t="s">
        <v>13142</v>
      </c>
      <c r="F4347" s="262" t="s">
        <v>13145</v>
      </c>
      <c r="G4347" s="262">
        <v>1396</v>
      </c>
      <c r="H4347" s="262">
        <f>_xlfn.NUMBERVALUE(LEFT(Table3[[#This Row],[Column1]],2))</f>
        <v>4</v>
      </c>
      <c r="I4347" s="262" t="s">
        <v>13235</v>
      </c>
      <c r="J4347" s="262">
        <f>_xlfn.NUMBERVALUE(RIGHT(Table3[[#This Row],[Column1]],2))</f>
        <v>19</v>
      </c>
      <c r="N4347" s="250" t="s">
        <v>4595</v>
      </c>
      <c r="O4347" s="251">
        <v>34368</v>
      </c>
      <c r="P4347" s="252">
        <v>1994</v>
      </c>
      <c r="Q4347" s="252" t="s">
        <v>13160</v>
      </c>
      <c r="R4347" s="252" t="s">
        <v>13135</v>
      </c>
      <c r="S4347" s="252">
        <v>1372</v>
      </c>
      <c r="T4347" s="252">
        <v>11</v>
      </c>
      <c r="U4347" s="252" t="s">
        <v>13379</v>
      </c>
      <c r="V4347" s="252">
        <v>14</v>
      </c>
      <c r="W4347" s="253">
        <v>2154.1999999999998</v>
      </c>
    </row>
    <row r="4348" spans="1:23" x14ac:dyDescent="0.25">
      <c r="A4348" s="264" t="s">
        <v>11271</v>
      </c>
      <c r="B4348" s="263">
        <v>42927</v>
      </c>
      <c r="C4348" s="264">
        <v>37779</v>
      </c>
      <c r="D4348" s="264">
        <v>2017</v>
      </c>
      <c r="E4348" s="264" t="s">
        <v>13142</v>
      </c>
      <c r="F4348" s="264" t="s">
        <v>13146</v>
      </c>
      <c r="G4348" s="264">
        <v>1396</v>
      </c>
      <c r="H4348" s="264">
        <f>_xlfn.NUMBERVALUE(LEFT(Table3[[#This Row],[Column1]],2))</f>
        <v>4</v>
      </c>
      <c r="I4348" s="264" t="s">
        <v>13236</v>
      </c>
      <c r="J4348" s="264">
        <f>_xlfn.NUMBERVALUE(RIGHT(Table3[[#This Row],[Column1]],2))</f>
        <v>20</v>
      </c>
      <c r="N4348" s="254" t="s">
        <v>4596</v>
      </c>
      <c r="O4348" s="255">
        <v>34370</v>
      </c>
      <c r="P4348" s="256">
        <v>1994</v>
      </c>
      <c r="Q4348" s="256" t="s">
        <v>13160</v>
      </c>
      <c r="R4348" s="256" t="s">
        <v>13158</v>
      </c>
      <c r="S4348" s="256">
        <v>1372</v>
      </c>
      <c r="T4348" s="256">
        <v>11</v>
      </c>
      <c r="U4348" s="256" t="s">
        <v>13381</v>
      </c>
      <c r="V4348" s="256">
        <v>16</v>
      </c>
      <c r="W4348" s="257">
        <v>2154.1999999999998</v>
      </c>
    </row>
    <row r="4349" spans="1:23" x14ac:dyDescent="0.25">
      <c r="A4349" s="262" t="s">
        <v>11272</v>
      </c>
      <c r="B4349" s="263">
        <v>42928</v>
      </c>
      <c r="C4349" s="262">
        <v>37707</v>
      </c>
      <c r="D4349" s="262">
        <v>2017</v>
      </c>
      <c r="E4349" s="262" t="s">
        <v>13142</v>
      </c>
      <c r="F4349" s="262" t="s">
        <v>13162</v>
      </c>
      <c r="G4349" s="262">
        <v>1396</v>
      </c>
      <c r="H4349" s="262">
        <f>_xlfn.NUMBERVALUE(LEFT(Table3[[#This Row],[Column1]],2))</f>
        <v>4</v>
      </c>
      <c r="I4349" s="262" t="s">
        <v>13481</v>
      </c>
      <c r="J4349" s="262">
        <f>_xlfn.NUMBERVALUE(RIGHT(Table3[[#This Row],[Column1]],2))</f>
        <v>21</v>
      </c>
      <c r="N4349" s="250" t="s">
        <v>4597</v>
      </c>
      <c r="O4349" s="251">
        <v>34371</v>
      </c>
      <c r="P4349" s="252">
        <v>1994</v>
      </c>
      <c r="Q4349" s="252" t="s">
        <v>13160</v>
      </c>
      <c r="R4349" s="252" t="s">
        <v>13161</v>
      </c>
      <c r="S4349" s="252">
        <v>1372</v>
      </c>
      <c r="T4349" s="252">
        <v>11</v>
      </c>
      <c r="U4349" s="252" t="s">
        <v>13382</v>
      </c>
      <c r="V4349" s="252">
        <v>17</v>
      </c>
      <c r="W4349" s="253">
        <v>2154.1999999999998</v>
      </c>
    </row>
    <row r="4350" spans="1:23" x14ac:dyDescent="0.25">
      <c r="A4350" s="264" t="s">
        <v>11273</v>
      </c>
      <c r="B4350" s="263">
        <v>42929</v>
      </c>
      <c r="C4350" s="264">
        <v>37675</v>
      </c>
      <c r="D4350" s="264">
        <v>2017</v>
      </c>
      <c r="E4350" s="264" t="s">
        <v>13142</v>
      </c>
      <c r="F4350" s="264" t="s">
        <v>13163</v>
      </c>
      <c r="G4350" s="264">
        <v>1396</v>
      </c>
      <c r="H4350" s="264">
        <f>_xlfn.NUMBERVALUE(LEFT(Table3[[#This Row],[Column1]],2))</f>
        <v>4</v>
      </c>
      <c r="I4350" s="264" t="s">
        <v>13426</v>
      </c>
      <c r="J4350" s="264">
        <f>_xlfn.NUMBERVALUE(RIGHT(Table3[[#This Row],[Column1]],2))</f>
        <v>22</v>
      </c>
      <c r="N4350" s="254" t="s">
        <v>4598</v>
      </c>
      <c r="O4350" s="255">
        <v>34372</v>
      </c>
      <c r="P4350" s="256">
        <v>1994</v>
      </c>
      <c r="Q4350" s="256" t="s">
        <v>13160</v>
      </c>
      <c r="R4350" s="256" t="s">
        <v>13142</v>
      </c>
      <c r="S4350" s="256">
        <v>1372</v>
      </c>
      <c r="T4350" s="256">
        <v>11</v>
      </c>
      <c r="U4350" s="256" t="s">
        <v>13511</v>
      </c>
      <c r="V4350" s="256">
        <v>18</v>
      </c>
      <c r="W4350" s="257">
        <v>2154.1999999999998</v>
      </c>
    </row>
    <row r="4351" spans="1:23" x14ac:dyDescent="0.25">
      <c r="A4351" s="262" t="s">
        <v>11274</v>
      </c>
      <c r="B4351" s="263">
        <v>42931</v>
      </c>
      <c r="C4351" s="262">
        <v>37716</v>
      </c>
      <c r="D4351" s="262">
        <v>2017</v>
      </c>
      <c r="E4351" s="262" t="s">
        <v>13142</v>
      </c>
      <c r="F4351" s="262" t="s">
        <v>13148</v>
      </c>
      <c r="G4351" s="262">
        <v>1396</v>
      </c>
      <c r="H4351" s="262">
        <f>_xlfn.NUMBERVALUE(LEFT(Table3[[#This Row],[Column1]],2))</f>
        <v>4</v>
      </c>
      <c r="I4351" s="262" t="s">
        <v>13238</v>
      </c>
      <c r="J4351" s="262">
        <f>_xlfn.NUMBERVALUE(RIGHT(Table3[[#This Row],[Column1]],2))</f>
        <v>24</v>
      </c>
      <c r="N4351" s="250" t="s">
        <v>4599</v>
      </c>
      <c r="O4351" s="251">
        <v>34373</v>
      </c>
      <c r="P4351" s="252">
        <v>1994</v>
      </c>
      <c r="Q4351" s="252" t="s">
        <v>13160</v>
      </c>
      <c r="R4351" s="252" t="s">
        <v>13143</v>
      </c>
      <c r="S4351" s="252">
        <v>1372</v>
      </c>
      <c r="T4351" s="252">
        <v>11</v>
      </c>
      <c r="U4351" s="252" t="s">
        <v>13457</v>
      </c>
      <c r="V4351" s="252">
        <v>19</v>
      </c>
      <c r="W4351" s="253">
        <v>2154.1999999999998</v>
      </c>
    </row>
    <row r="4352" spans="1:23" x14ac:dyDescent="0.25">
      <c r="A4352" s="264" t="s">
        <v>11275</v>
      </c>
      <c r="B4352" s="263">
        <v>42932</v>
      </c>
      <c r="C4352" s="264">
        <v>37671</v>
      </c>
      <c r="D4352" s="264">
        <v>2017</v>
      </c>
      <c r="E4352" s="264" t="s">
        <v>13142</v>
      </c>
      <c r="F4352" s="264" t="s">
        <v>13149</v>
      </c>
      <c r="G4352" s="264">
        <v>1396</v>
      </c>
      <c r="H4352" s="264">
        <f>_xlfn.NUMBERVALUE(LEFT(Table3[[#This Row],[Column1]],2))</f>
        <v>4</v>
      </c>
      <c r="I4352" s="264" t="s">
        <v>13239</v>
      </c>
      <c r="J4352" s="264">
        <f>_xlfn.NUMBERVALUE(RIGHT(Table3[[#This Row],[Column1]],2))</f>
        <v>25</v>
      </c>
      <c r="N4352" s="254" t="s">
        <v>4600</v>
      </c>
      <c r="O4352" s="255">
        <v>34374</v>
      </c>
      <c r="P4352" s="256">
        <v>1994</v>
      </c>
      <c r="Q4352" s="256" t="s">
        <v>13160</v>
      </c>
      <c r="R4352" s="256" t="s">
        <v>13144</v>
      </c>
      <c r="S4352" s="256">
        <v>1372</v>
      </c>
      <c r="T4352" s="256">
        <v>11</v>
      </c>
      <c r="U4352" s="256" t="s">
        <v>13383</v>
      </c>
      <c r="V4352" s="256">
        <v>20</v>
      </c>
      <c r="W4352" s="257">
        <v>2154.1999999999998</v>
      </c>
    </row>
    <row r="4353" spans="1:23" x14ac:dyDescent="0.25">
      <c r="A4353" s="262" t="s">
        <v>11276</v>
      </c>
      <c r="B4353" s="263">
        <v>42933</v>
      </c>
      <c r="C4353" s="262">
        <v>37647</v>
      </c>
      <c r="D4353" s="262">
        <v>2017</v>
      </c>
      <c r="E4353" s="262" t="s">
        <v>13142</v>
      </c>
      <c r="F4353" s="262" t="s">
        <v>13150</v>
      </c>
      <c r="G4353" s="262">
        <v>1396</v>
      </c>
      <c r="H4353" s="262">
        <f>_xlfn.NUMBERVALUE(LEFT(Table3[[#This Row],[Column1]],2))</f>
        <v>4</v>
      </c>
      <c r="I4353" s="262" t="s">
        <v>13240</v>
      </c>
      <c r="J4353" s="262">
        <f>_xlfn.NUMBERVALUE(RIGHT(Table3[[#This Row],[Column1]],2))</f>
        <v>26</v>
      </c>
      <c r="N4353" s="250" t="s">
        <v>4601</v>
      </c>
      <c r="O4353" s="251">
        <v>34375</v>
      </c>
      <c r="P4353" s="252">
        <v>1994</v>
      </c>
      <c r="Q4353" s="252" t="s">
        <v>13160</v>
      </c>
      <c r="R4353" s="252" t="s">
        <v>13145</v>
      </c>
      <c r="S4353" s="252">
        <v>1372</v>
      </c>
      <c r="T4353" s="252">
        <v>11</v>
      </c>
      <c r="U4353" s="252" t="s">
        <v>13384</v>
      </c>
      <c r="V4353" s="252">
        <v>21</v>
      </c>
      <c r="W4353" s="253">
        <v>2154.1999999999998</v>
      </c>
    </row>
    <row r="4354" spans="1:23" x14ac:dyDescent="0.25">
      <c r="A4354" s="264" t="s">
        <v>11277</v>
      </c>
      <c r="B4354" s="263">
        <v>42934</v>
      </c>
      <c r="C4354" s="264">
        <v>37657</v>
      </c>
      <c r="D4354" s="264">
        <v>2017</v>
      </c>
      <c r="E4354" s="264" t="s">
        <v>13142</v>
      </c>
      <c r="F4354" s="264" t="s">
        <v>13151</v>
      </c>
      <c r="G4354" s="264">
        <v>1396</v>
      </c>
      <c r="H4354" s="264">
        <f>_xlfn.NUMBERVALUE(LEFT(Table3[[#This Row],[Column1]],2))</f>
        <v>4</v>
      </c>
      <c r="I4354" s="264" t="s">
        <v>13241</v>
      </c>
      <c r="J4354" s="264">
        <f>_xlfn.NUMBERVALUE(RIGHT(Table3[[#This Row],[Column1]],2))</f>
        <v>27</v>
      </c>
      <c r="N4354" s="254" t="s">
        <v>4602</v>
      </c>
      <c r="O4354" s="255">
        <v>34377</v>
      </c>
      <c r="P4354" s="256">
        <v>1994</v>
      </c>
      <c r="Q4354" s="256" t="s">
        <v>13160</v>
      </c>
      <c r="R4354" s="256" t="s">
        <v>13162</v>
      </c>
      <c r="S4354" s="256">
        <v>1372</v>
      </c>
      <c r="T4354" s="256">
        <v>11</v>
      </c>
      <c r="U4354" s="256" t="s">
        <v>13385</v>
      </c>
      <c r="V4354" s="256">
        <v>23</v>
      </c>
      <c r="W4354" s="257">
        <v>2154.1999999999998</v>
      </c>
    </row>
    <row r="4355" spans="1:23" x14ac:dyDescent="0.25">
      <c r="A4355" s="262" t="s">
        <v>11278</v>
      </c>
      <c r="B4355" s="263">
        <v>42935</v>
      </c>
      <c r="C4355" s="262">
        <v>37655</v>
      </c>
      <c r="D4355" s="262">
        <v>2017</v>
      </c>
      <c r="E4355" s="262" t="s">
        <v>13142</v>
      </c>
      <c r="F4355" s="262" t="s">
        <v>13164</v>
      </c>
      <c r="G4355" s="262">
        <v>1396</v>
      </c>
      <c r="H4355" s="262">
        <f>_xlfn.NUMBERVALUE(LEFT(Table3[[#This Row],[Column1]],2))</f>
        <v>4</v>
      </c>
      <c r="I4355" s="262" t="s">
        <v>13482</v>
      </c>
      <c r="J4355" s="262">
        <f>_xlfn.NUMBERVALUE(RIGHT(Table3[[#This Row],[Column1]],2))</f>
        <v>28</v>
      </c>
      <c r="N4355" s="250" t="s">
        <v>4603</v>
      </c>
      <c r="O4355" s="251">
        <v>34378</v>
      </c>
      <c r="P4355" s="252">
        <v>1994</v>
      </c>
      <c r="Q4355" s="252" t="s">
        <v>13160</v>
      </c>
      <c r="R4355" s="252" t="s">
        <v>13163</v>
      </c>
      <c r="S4355" s="252">
        <v>1372</v>
      </c>
      <c r="T4355" s="252">
        <v>11</v>
      </c>
      <c r="U4355" s="252" t="s">
        <v>13386</v>
      </c>
      <c r="V4355" s="252">
        <v>24</v>
      </c>
      <c r="W4355" s="253">
        <v>2154.1999999999998</v>
      </c>
    </row>
    <row r="4356" spans="1:23" x14ac:dyDescent="0.25">
      <c r="A4356" s="264" t="s">
        <v>11280</v>
      </c>
      <c r="B4356" s="263">
        <v>42938</v>
      </c>
      <c r="C4356" s="264">
        <v>37876</v>
      </c>
      <c r="D4356" s="264">
        <v>2017</v>
      </c>
      <c r="E4356" s="264" t="s">
        <v>13142</v>
      </c>
      <c r="F4356" s="264" t="s">
        <v>13153</v>
      </c>
      <c r="G4356" s="264">
        <v>1396</v>
      </c>
      <c r="H4356" s="264">
        <f>_xlfn.NUMBERVALUE(LEFT(Table3[[#This Row],[Column1]],2))</f>
        <v>4</v>
      </c>
      <c r="I4356" s="264" t="s">
        <v>13243</v>
      </c>
      <c r="J4356" s="264">
        <f>_xlfn.NUMBERVALUE(RIGHT(Table3[[#This Row],[Column1]],2))</f>
        <v>31</v>
      </c>
      <c r="N4356" s="254" t="s">
        <v>4604</v>
      </c>
      <c r="O4356" s="255">
        <v>34379</v>
      </c>
      <c r="P4356" s="256">
        <v>1994</v>
      </c>
      <c r="Q4356" s="256" t="s">
        <v>13160</v>
      </c>
      <c r="R4356" s="256" t="s">
        <v>13147</v>
      </c>
      <c r="S4356" s="256">
        <v>1372</v>
      </c>
      <c r="T4356" s="256">
        <v>11</v>
      </c>
      <c r="U4356" s="256" t="s">
        <v>13512</v>
      </c>
      <c r="V4356" s="256">
        <v>25</v>
      </c>
      <c r="W4356" s="257">
        <v>2154.1999999999998</v>
      </c>
    </row>
    <row r="4357" spans="1:23" x14ac:dyDescent="0.25">
      <c r="A4357" s="262" t="s">
        <v>11281</v>
      </c>
      <c r="B4357" s="263">
        <v>42939</v>
      </c>
      <c r="C4357" s="262">
        <v>37600</v>
      </c>
      <c r="D4357" s="262">
        <v>2017</v>
      </c>
      <c r="E4357" s="262" t="s">
        <v>13142</v>
      </c>
      <c r="F4357" s="262" t="s">
        <v>13154</v>
      </c>
      <c r="G4357" s="262">
        <v>1396</v>
      </c>
      <c r="H4357" s="262">
        <f>_xlfn.NUMBERVALUE(LEFT(Table3[[#This Row],[Column1]],2))</f>
        <v>5</v>
      </c>
      <c r="I4357" s="262" t="s">
        <v>13244</v>
      </c>
      <c r="J4357" s="262">
        <f>_xlfn.NUMBERVALUE(RIGHT(Table3[[#This Row],[Column1]],2))</f>
        <v>1</v>
      </c>
      <c r="N4357" s="250" t="s">
        <v>4605</v>
      </c>
      <c r="O4357" s="251">
        <v>34380</v>
      </c>
      <c r="P4357" s="252">
        <v>1994</v>
      </c>
      <c r="Q4357" s="252" t="s">
        <v>13160</v>
      </c>
      <c r="R4357" s="252" t="s">
        <v>13148</v>
      </c>
      <c r="S4357" s="252">
        <v>1372</v>
      </c>
      <c r="T4357" s="252">
        <v>11</v>
      </c>
      <c r="U4357" s="252" t="s">
        <v>13458</v>
      </c>
      <c r="V4357" s="252">
        <v>26</v>
      </c>
      <c r="W4357" s="253">
        <v>2154.1999999999998</v>
      </c>
    </row>
    <row r="4358" spans="1:23" x14ac:dyDescent="0.25">
      <c r="A4358" s="264" t="s">
        <v>11282</v>
      </c>
      <c r="B4358" s="263">
        <v>42940</v>
      </c>
      <c r="C4358" s="264">
        <v>37604</v>
      </c>
      <c r="D4358" s="264">
        <v>2017</v>
      </c>
      <c r="E4358" s="264" t="s">
        <v>13142</v>
      </c>
      <c r="F4358" s="264" t="s">
        <v>13155</v>
      </c>
      <c r="G4358" s="264">
        <v>1396</v>
      </c>
      <c r="H4358" s="264">
        <f>_xlfn.NUMBERVALUE(LEFT(Table3[[#This Row],[Column1]],2))</f>
        <v>5</v>
      </c>
      <c r="I4358" s="264" t="s">
        <v>13245</v>
      </c>
      <c r="J4358" s="264">
        <f>_xlfn.NUMBERVALUE(RIGHT(Table3[[#This Row],[Column1]],2))</f>
        <v>2</v>
      </c>
      <c r="N4358" s="254" t="s">
        <v>4606</v>
      </c>
      <c r="O4358" s="255">
        <v>34381</v>
      </c>
      <c r="P4358" s="256">
        <v>1994</v>
      </c>
      <c r="Q4358" s="256" t="s">
        <v>13160</v>
      </c>
      <c r="R4358" s="256" t="s">
        <v>13149</v>
      </c>
      <c r="S4358" s="256">
        <v>1372</v>
      </c>
      <c r="T4358" s="256">
        <v>11</v>
      </c>
      <c r="U4358" s="256" t="s">
        <v>13387</v>
      </c>
      <c r="V4358" s="256">
        <v>27</v>
      </c>
      <c r="W4358" s="257">
        <v>2154.1999999999998</v>
      </c>
    </row>
    <row r="4359" spans="1:23" x14ac:dyDescent="0.25">
      <c r="A4359" s="262" t="s">
        <v>11283</v>
      </c>
      <c r="B4359" s="263">
        <v>42941</v>
      </c>
      <c r="C4359" s="262">
        <v>37642</v>
      </c>
      <c r="D4359" s="262">
        <v>2017</v>
      </c>
      <c r="E4359" s="262" t="s">
        <v>13142</v>
      </c>
      <c r="F4359" s="262" t="s">
        <v>13136</v>
      </c>
      <c r="G4359" s="262">
        <v>1396</v>
      </c>
      <c r="H4359" s="262">
        <f>_xlfn.NUMBERVALUE(LEFT(Table3[[#This Row],[Column1]],2))</f>
        <v>5</v>
      </c>
      <c r="I4359" s="262" t="s">
        <v>13246</v>
      </c>
      <c r="J4359" s="262">
        <f>_xlfn.NUMBERVALUE(RIGHT(Table3[[#This Row],[Column1]],2))</f>
        <v>3</v>
      </c>
      <c r="N4359" s="250" t="s">
        <v>4607</v>
      </c>
      <c r="O4359" s="251">
        <v>34382</v>
      </c>
      <c r="P4359" s="252">
        <v>1994</v>
      </c>
      <c r="Q4359" s="252" t="s">
        <v>13160</v>
      </c>
      <c r="R4359" s="252" t="s">
        <v>13150</v>
      </c>
      <c r="S4359" s="252">
        <v>1372</v>
      </c>
      <c r="T4359" s="252">
        <v>11</v>
      </c>
      <c r="U4359" s="252" t="s">
        <v>13388</v>
      </c>
      <c r="V4359" s="252">
        <v>28</v>
      </c>
      <c r="W4359" s="253">
        <v>2154.1999999999998</v>
      </c>
    </row>
    <row r="4360" spans="1:23" x14ac:dyDescent="0.25">
      <c r="A4360" s="264" t="s">
        <v>11284</v>
      </c>
      <c r="B4360" s="263">
        <v>42942</v>
      </c>
      <c r="C4360" s="264">
        <v>37808</v>
      </c>
      <c r="D4360" s="264">
        <v>2017</v>
      </c>
      <c r="E4360" s="264" t="s">
        <v>13142</v>
      </c>
      <c r="F4360" s="264" t="s">
        <v>13137</v>
      </c>
      <c r="G4360" s="264">
        <v>1396</v>
      </c>
      <c r="H4360" s="264">
        <f>_xlfn.NUMBERVALUE(LEFT(Table3[[#This Row],[Column1]],2))</f>
        <v>5</v>
      </c>
      <c r="I4360" s="264" t="s">
        <v>13483</v>
      </c>
      <c r="J4360" s="264">
        <f>_xlfn.NUMBERVALUE(RIGHT(Table3[[#This Row],[Column1]],2))</f>
        <v>4</v>
      </c>
      <c r="N4360" s="254" t="s">
        <v>4608</v>
      </c>
      <c r="O4360" s="255">
        <v>34384</v>
      </c>
      <c r="P4360" s="256">
        <v>1994</v>
      </c>
      <c r="Q4360" s="256" t="s">
        <v>13160</v>
      </c>
      <c r="R4360" s="256" t="s">
        <v>13164</v>
      </c>
      <c r="S4360" s="256">
        <v>1372</v>
      </c>
      <c r="T4360" s="256">
        <v>11</v>
      </c>
      <c r="U4360" s="256" t="s">
        <v>13390</v>
      </c>
      <c r="V4360" s="256">
        <v>30</v>
      </c>
      <c r="W4360" s="257">
        <v>2154.1999999999998</v>
      </c>
    </row>
    <row r="4361" spans="1:23" x14ac:dyDescent="0.25">
      <c r="A4361" s="262" t="s">
        <v>11285</v>
      </c>
      <c r="B4361" s="263">
        <v>42943</v>
      </c>
      <c r="C4361" s="262">
        <v>37886</v>
      </c>
      <c r="D4361" s="262">
        <v>2017</v>
      </c>
      <c r="E4361" s="262" t="s">
        <v>13142</v>
      </c>
      <c r="F4361" s="262" t="s">
        <v>13138</v>
      </c>
      <c r="G4361" s="262">
        <v>1396</v>
      </c>
      <c r="H4361" s="262">
        <f>_xlfn.NUMBERVALUE(LEFT(Table3[[#This Row],[Column1]],2))</f>
        <v>5</v>
      </c>
      <c r="I4361" s="262" t="s">
        <v>13428</v>
      </c>
      <c r="J4361" s="262">
        <f>_xlfn.NUMBERVALUE(RIGHT(Table3[[#This Row],[Column1]],2))</f>
        <v>5</v>
      </c>
      <c r="N4361" s="250" t="s">
        <v>4609</v>
      </c>
      <c r="O4361" s="251">
        <v>34385</v>
      </c>
      <c r="P4361" s="252">
        <v>1994</v>
      </c>
      <c r="Q4361" s="252" t="s">
        <v>13160</v>
      </c>
      <c r="R4361" s="252" t="s">
        <v>13165</v>
      </c>
      <c r="S4361" s="252">
        <v>1372</v>
      </c>
      <c r="T4361" s="252">
        <v>12</v>
      </c>
      <c r="U4361" s="252" t="s">
        <v>13391</v>
      </c>
      <c r="V4361" s="252">
        <v>1</v>
      </c>
      <c r="W4361" s="253">
        <v>2451.8000000000002</v>
      </c>
    </row>
    <row r="4362" spans="1:23" x14ac:dyDescent="0.25">
      <c r="A4362" s="264" t="s">
        <v>11286</v>
      </c>
      <c r="B4362" s="263">
        <v>42945</v>
      </c>
      <c r="C4362" s="264">
        <v>37887</v>
      </c>
      <c r="D4362" s="264">
        <v>2017</v>
      </c>
      <c r="E4362" s="264" t="s">
        <v>13142</v>
      </c>
      <c r="F4362" s="264" t="s">
        <v>13156</v>
      </c>
      <c r="G4362" s="264">
        <v>1396</v>
      </c>
      <c r="H4362" s="264">
        <f>_xlfn.NUMBERVALUE(LEFT(Table3[[#This Row],[Column1]],2))</f>
        <v>5</v>
      </c>
      <c r="I4362" s="264" t="s">
        <v>13248</v>
      </c>
      <c r="J4362" s="264">
        <f>_xlfn.NUMBERVALUE(RIGHT(Table3[[#This Row],[Column1]],2))</f>
        <v>7</v>
      </c>
      <c r="N4362" s="254" t="s">
        <v>4610</v>
      </c>
      <c r="O4362" s="255">
        <v>34386</v>
      </c>
      <c r="P4362" s="256">
        <v>1994</v>
      </c>
      <c r="Q4362" s="256" t="s">
        <v>13160</v>
      </c>
      <c r="R4362" s="256" t="s">
        <v>13152</v>
      </c>
      <c r="S4362" s="256">
        <v>1372</v>
      </c>
      <c r="T4362" s="256">
        <v>12</v>
      </c>
      <c r="U4362" s="256" t="s">
        <v>13513</v>
      </c>
      <c r="V4362" s="256">
        <v>2</v>
      </c>
      <c r="W4362" s="257">
        <v>2451.8000000000002</v>
      </c>
    </row>
    <row r="4363" spans="1:23" x14ac:dyDescent="0.25">
      <c r="A4363" s="262" t="s">
        <v>11287</v>
      </c>
      <c r="B4363" s="263">
        <v>42946</v>
      </c>
      <c r="C4363" s="262">
        <v>37981</v>
      </c>
      <c r="D4363" s="262">
        <v>2017</v>
      </c>
      <c r="E4363" s="262" t="s">
        <v>13142</v>
      </c>
      <c r="F4363" s="262" t="s">
        <v>13157</v>
      </c>
      <c r="G4363" s="262">
        <v>1396</v>
      </c>
      <c r="H4363" s="262">
        <f>_xlfn.NUMBERVALUE(LEFT(Table3[[#This Row],[Column1]],2))</f>
        <v>5</v>
      </c>
      <c r="I4363" s="262" t="s">
        <v>13249</v>
      </c>
      <c r="J4363" s="262">
        <f>_xlfn.NUMBERVALUE(RIGHT(Table3[[#This Row],[Column1]],2))</f>
        <v>8</v>
      </c>
      <c r="N4363" s="250" t="s">
        <v>4611</v>
      </c>
      <c r="O4363" s="251">
        <v>34387</v>
      </c>
      <c r="P4363" s="252">
        <v>1994</v>
      </c>
      <c r="Q4363" s="252" t="s">
        <v>13160</v>
      </c>
      <c r="R4363" s="252" t="s">
        <v>13153</v>
      </c>
      <c r="S4363" s="252">
        <v>1372</v>
      </c>
      <c r="T4363" s="252">
        <v>12</v>
      </c>
      <c r="U4363" s="252" t="s">
        <v>13459</v>
      </c>
      <c r="V4363" s="252">
        <v>3</v>
      </c>
      <c r="W4363" s="253">
        <v>2451.8000000000002</v>
      </c>
    </row>
    <row r="4364" spans="1:23" x14ac:dyDescent="0.25">
      <c r="A4364" s="264" t="s">
        <v>11288</v>
      </c>
      <c r="B4364" s="263">
        <v>42947</v>
      </c>
      <c r="C4364" s="264">
        <v>37999</v>
      </c>
      <c r="D4364" s="264">
        <v>2017</v>
      </c>
      <c r="E4364" s="264" t="s">
        <v>13142</v>
      </c>
      <c r="F4364" s="264" t="s">
        <v>13140</v>
      </c>
      <c r="G4364" s="264">
        <v>1396</v>
      </c>
      <c r="H4364" s="264">
        <f>_xlfn.NUMBERVALUE(LEFT(Table3[[#This Row],[Column1]],2))</f>
        <v>5</v>
      </c>
      <c r="I4364" s="264" t="s">
        <v>13250</v>
      </c>
      <c r="J4364" s="264">
        <f>_xlfn.NUMBERVALUE(RIGHT(Table3[[#This Row],[Column1]],2))</f>
        <v>9</v>
      </c>
      <c r="N4364" s="254" t="s">
        <v>4612</v>
      </c>
      <c r="O4364" s="255">
        <v>34388</v>
      </c>
      <c r="P4364" s="256">
        <v>1994</v>
      </c>
      <c r="Q4364" s="256" t="s">
        <v>13160</v>
      </c>
      <c r="R4364" s="256" t="s">
        <v>13154</v>
      </c>
      <c r="S4364" s="256">
        <v>1372</v>
      </c>
      <c r="T4364" s="256">
        <v>12</v>
      </c>
      <c r="U4364" s="256" t="s">
        <v>13460</v>
      </c>
      <c r="V4364" s="256">
        <v>4</v>
      </c>
      <c r="W4364" s="257">
        <v>2451.8000000000002</v>
      </c>
    </row>
    <row r="4365" spans="1:23" x14ac:dyDescent="0.25">
      <c r="A4365" s="262" t="s">
        <v>11289</v>
      </c>
      <c r="B4365" s="263">
        <v>42948</v>
      </c>
      <c r="C4365" s="262">
        <v>38073</v>
      </c>
      <c r="D4365" s="262">
        <v>2017</v>
      </c>
      <c r="E4365" s="262" t="s">
        <v>13143</v>
      </c>
      <c r="F4365" s="262" t="s">
        <v>13159</v>
      </c>
      <c r="G4365" s="262">
        <v>1396</v>
      </c>
      <c r="H4365" s="262">
        <f>_xlfn.NUMBERVALUE(LEFT(Table3[[#This Row],[Column1]],2))</f>
        <v>5</v>
      </c>
      <c r="I4365" s="262" t="s">
        <v>13251</v>
      </c>
      <c r="J4365" s="262">
        <f>_xlfn.NUMBERVALUE(RIGHT(Table3[[#This Row],[Column1]],2))</f>
        <v>10</v>
      </c>
      <c r="N4365" s="250" t="s">
        <v>4613</v>
      </c>
      <c r="O4365" s="251">
        <v>34389</v>
      </c>
      <c r="P4365" s="252">
        <v>1994</v>
      </c>
      <c r="Q4365" s="252" t="s">
        <v>13160</v>
      </c>
      <c r="R4365" s="252" t="s">
        <v>13155</v>
      </c>
      <c r="S4365" s="252">
        <v>1372</v>
      </c>
      <c r="T4365" s="252">
        <v>12</v>
      </c>
      <c r="U4365" s="252" t="s">
        <v>13392</v>
      </c>
      <c r="V4365" s="252">
        <v>5</v>
      </c>
      <c r="W4365" s="253">
        <v>2451.8000000000002</v>
      </c>
    </row>
    <row r="4366" spans="1:23" x14ac:dyDescent="0.25">
      <c r="A4366" s="264" t="s">
        <v>11290</v>
      </c>
      <c r="B4366" s="263">
        <v>42949</v>
      </c>
      <c r="C4366" s="264">
        <v>38051</v>
      </c>
      <c r="D4366" s="264">
        <v>2017</v>
      </c>
      <c r="E4366" s="264" t="s">
        <v>13143</v>
      </c>
      <c r="F4366" s="264" t="s">
        <v>13160</v>
      </c>
      <c r="G4366" s="264">
        <v>1396</v>
      </c>
      <c r="H4366" s="264">
        <f>_xlfn.NUMBERVALUE(LEFT(Table3[[#This Row],[Column1]],2))</f>
        <v>5</v>
      </c>
      <c r="I4366" s="264" t="s">
        <v>13518</v>
      </c>
      <c r="J4366" s="264">
        <f>_xlfn.NUMBERVALUE(RIGHT(Table3[[#This Row],[Column1]],2))</f>
        <v>11</v>
      </c>
      <c r="N4366" s="254" t="s">
        <v>4614</v>
      </c>
      <c r="O4366" s="255">
        <v>34391</v>
      </c>
      <c r="P4366" s="256">
        <v>1994</v>
      </c>
      <c r="Q4366" s="256" t="s">
        <v>13160</v>
      </c>
      <c r="R4366" s="256" t="s">
        <v>13137</v>
      </c>
      <c r="S4366" s="256">
        <v>1372</v>
      </c>
      <c r="T4366" s="256">
        <v>12</v>
      </c>
      <c r="U4366" s="256" t="s">
        <v>13394</v>
      </c>
      <c r="V4366" s="256">
        <v>7</v>
      </c>
      <c r="W4366" s="257">
        <v>2451.8000000000002</v>
      </c>
    </row>
    <row r="4367" spans="1:23" x14ac:dyDescent="0.25">
      <c r="A4367" s="262" t="s">
        <v>11291</v>
      </c>
      <c r="B4367" s="263">
        <v>42950</v>
      </c>
      <c r="C4367" s="262">
        <v>37948</v>
      </c>
      <c r="D4367" s="262">
        <v>2017</v>
      </c>
      <c r="E4367" s="262" t="s">
        <v>13143</v>
      </c>
      <c r="F4367" s="262" t="s">
        <v>13135</v>
      </c>
      <c r="G4367" s="262">
        <v>1396</v>
      </c>
      <c r="H4367" s="262">
        <f>_xlfn.NUMBERVALUE(LEFT(Table3[[#This Row],[Column1]],2))</f>
        <v>5</v>
      </c>
      <c r="I4367" s="262" t="s">
        <v>13429</v>
      </c>
      <c r="J4367" s="262">
        <f>_xlfn.NUMBERVALUE(RIGHT(Table3[[#This Row],[Column1]],2))</f>
        <v>12</v>
      </c>
      <c r="N4367" s="250" t="s">
        <v>4615</v>
      </c>
      <c r="O4367" s="251">
        <v>34392</v>
      </c>
      <c r="P4367" s="252">
        <v>1994</v>
      </c>
      <c r="Q4367" s="252" t="s">
        <v>13160</v>
      </c>
      <c r="R4367" s="252" t="s">
        <v>13138</v>
      </c>
      <c r="S4367" s="252">
        <v>1372</v>
      </c>
      <c r="T4367" s="252">
        <v>12</v>
      </c>
      <c r="U4367" s="252" t="s">
        <v>13395</v>
      </c>
      <c r="V4367" s="252">
        <v>8</v>
      </c>
      <c r="W4367" s="253">
        <v>2451.8000000000002</v>
      </c>
    </row>
    <row r="4368" spans="1:23" x14ac:dyDescent="0.25">
      <c r="A4368" s="264" t="s">
        <v>13096</v>
      </c>
      <c r="B4368" s="263">
        <v>42952</v>
      </c>
      <c r="C4368" s="264">
        <v>38079</v>
      </c>
      <c r="D4368" s="264">
        <v>2017</v>
      </c>
      <c r="E4368" s="264" t="s">
        <v>13143</v>
      </c>
      <c r="F4368" s="264" t="s">
        <v>13158</v>
      </c>
      <c r="G4368" s="264">
        <v>1396</v>
      </c>
      <c r="H4368" s="264">
        <f>_xlfn.NUMBERVALUE(LEFT(Table3[[#This Row],[Column1]],2))</f>
        <v>5</v>
      </c>
      <c r="I4368" s="264" t="s">
        <v>13253</v>
      </c>
      <c r="J4368" s="264">
        <f>_xlfn.NUMBERVALUE(RIGHT(Table3[[#This Row],[Column1]],2))</f>
        <v>14</v>
      </c>
      <c r="N4368" s="254" t="s">
        <v>4616</v>
      </c>
      <c r="O4368" s="255">
        <v>34393</v>
      </c>
      <c r="P4368" s="256">
        <v>1994</v>
      </c>
      <c r="Q4368" s="256" t="s">
        <v>13160</v>
      </c>
      <c r="R4368" s="256" t="s">
        <v>13139</v>
      </c>
      <c r="S4368" s="256">
        <v>1372</v>
      </c>
      <c r="T4368" s="256">
        <v>12</v>
      </c>
      <c r="U4368" s="256" t="s">
        <v>13514</v>
      </c>
      <c r="V4368" s="256">
        <v>9</v>
      </c>
      <c r="W4368" s="257">
        <v>2451.8000000000002</v>
      </c>
    </row>
    <row r="4369" spans="1:23" x14ac:dyDescent="0.25">
      <c r="A4369" s="262" t="s">
        <v>11292</v>
      </c>
      <c r="B4369" s="263">
        <v>42953</v>
      </c>
      <c r="C4369" s="262">
        <v>38068</v>
      </c>
      <c r="D4369" s="262">
        <v>2017</v>
      </c>
      <c r="E4369" s="262" t="s">
        <v>13143</v>
      </c>
      <c r="F4369" s="262" t="s">
        <v>13161</v>
      </c>
      <c r="G4369" s="262">
        <v>1396</v>
      </c>
      <c r="H4369" s="262">
        <f>_xlfn.NUMBERVALUE(LEFT(Table3[[#This Row],[Column1]],2))</f>
        <v>5</v>
      </c>
      <c r="I4369" s="262" t="s">
        <v>13254</v>
      </c>
      <c r="J4369" s="262">
        <f>_xlfn.NUMBERVALUE(RIGHT(Table3[[#This Row],[Column1]],2))</f>
        <v>15</v>
      </c>
      <c r="N4369" s="250" t="s">
        <v>4617</v>
      </c>
      <c r="O4369" s="251">
        <v>34394</v>
      </c>
      <c r="P4369" s="252">
        <v>1994</v>
      </c>
      <c r="Q4369" s="252" t="s">
        <v>13135</v>
      </c>
      <c r="R4369" s="252" t="s">
        <v>13159</v>
      </c>
      <c r="S4369" s="252">
        <v>1372</v>
      </c>
      <c r="T4369" s="252">
        <v>12</v>
      </c>
      <c r="U4369" s="252" t="s">
        <v>13461</v>
      </c>
      <c r="V4369" s="252">
        <v>10</v>
      </c>
      <c r="W4369" s="253">
        <v>2451.8000000000002</v>
      </c>
    </row>
    <row r="4370" spans="1:23" x14ac:dyDescent="0.25">
      <c r="A4370" s="264" t="s">
        <v>11293</v>
      </c>
      <c r="B4370" s="263">
        <v>42954</v>
      </c>
      <c r="C4370" s="264">
        <v>38003</v>
      </c>
      <c r="D4370" s="264">
        <v>2017</v>
      </c>
      <c r="E4370" s="264" t="s">
        <v>13143</v>
      </c>
      <c r="F4370" s="264" t="s">
        <v>13142</v>
      </c>
      <c r="G4370" s="264">
        <v>1396</v>
      </c>
      <c r="H4370" s="264">
        <f>_xlfn.NUMBERVALUE(LEFT(Table3[[#This Row],[Column1]],2))</f>
        <v>5</v>
      </c>
      <c r="I4370" s="264" t="s">
        <v>13255</v>
      </c>
      <c r="J4370" s="264">
        <f>_xlfn.NUMBERVALUE(RIGHT(Table3[[#This Row],[Column1]],2))</f>
        <v>16</v>
      </c>
      <c r="N4370" s="254" t="s">
        <v>4618</v>
      </c>
      <c r="O4370" s="255">
        <v>34395</v>
      </c>
      <c r="P4370" s="256">
        <v>1994</v>
      </c>
      <c r="Q4370" s="256" t="s">
        <v>13135</v>
      </c>
      <c r="R4370" s="256" t="s">
        <v>13160</v>
      </c>
      <c r="S4370" s="256">
        <v>1372</v>
      </c>
      <c r="T4370" s="256">
        <v>12</v>
      </c>
      <c r="U4370" s="256" t="s">
        <v>13396</v>
      </c>
      <c r="V4370" s="256">
        <v>11</v>
      </c>
      <c r="W4370" s="257">
        <v>2451.8000000000002</v>
      </c>
    </row>
    <row r="4371" spans="1:23" x14ac:dyDescent="0.25">
      <c r="A4371" s="262" t="s">
        <v>11294</v>
      </c>
      <c r="B4371" s="263">
        <v>42955</v>
      </c>
      <c r="C4371" s="262">
        <v>37965</v>
      </c>
      <c r="D4371" s="262">
        <v>2017</v>
      </c>
      <c r="E4371" s="262" t="s">
        <v>13143</v>
      </c>
      <c r="F4371" s="262" t="s">
        <v>13143</v>
      </c>
      <c r="G4371" s="262">
        <v>1396</v>
      </c>
      <c r="H4371" s="262">
        <f>_xlfn.NUMBERVALUE(LEFT(Table3[[#This Row],[Column1]],2))</f>
        <v>5</v>
      </c>
      <c r="I4371" s="262" t="s">
        <v>13256</v>
      </c>
      <c r="J4371" s="262">
        <f>_xlfn.NUMBERVALUE(RIGHT(Table3[[#This Row],[Column1]],2))</f>
        <v>17</v>
      </c>
      <c r="N4371" s="250" t="s">
        <v>4619</v>
      </c>
      <c r="O4371" s="251">
        <v>34396</v>
      </c>
      <c r="P4371" s="252">
        <v>1994</v>
      </c>
      <c r="Q4371" s="252" t="s">
        <v>13135</v>
      </c>
      <c r="R4371" s="252" t="s">
        <v>13135</v>
      </c>
      <c r="S4371" s="252">
        <v>1372</v>
      </c>
      <c r="T4371" s="252">
        <v>12</v>
      </c>
      <c r="U4371" s="252" t="s">
        <v>13462</v>
      </c>
      <c r="V4371" s="252">
        <v>12</v>
      </c>
      <c r="W4371" s="253">
        <v>2451.8000000000002</v>
      </c>
    </row>
    <row r="4372" spans="1:23" x14ac:dyDescent="0.25">
      <c r="A4372" s="264" t="s">
        <v>11295</v>
      </c>
      <c r="B4372" s="263">
        <v>42956</v>
      </c>
      <c r="C4372" s="264">
        <v>37977</v>
      </c>
      <c r="D4372" s="264">
        <v>2017</v>
      </c>
      <c r="E4372" s="264" t="s">
        <v>13143</v>
      </c>
      <c r="F4372" s="264" t="s">
        <v>13144</v>
      </c>
      <c r="G4372" s="264">
        <v>1396</v>
      </c>
      <c r="H4372" s="264">
        <f>_xlfn.NUMBERVALUE(LEFT(Table3[[#This Row],[Column1]],2))</f>
        <v>5</v>
      </c>
      <c r="I4372" s="264" t="s">
        <v>13484</v>
      </c>
      <c r="J4372" s="264">
        <f>_xlfn.NUMBERVALUE(RIGHT(Table3[[#This Row],[Column1]],2))</f>
        <v>18</v>
      </c>
      <c r="N4372" s="254" t="s">
        <v>4620</v>
      </c>
      <c r="O4372" s="255">
        <v>34398</v>
      </c>
      <c r="P4372" s="256">
        <v>1994</v>
      </c>
      <c r="Q4372" s="256" t="s">
        <v>13135</v>
      </c>
      <c r="R4372" s="256" t="s">
        <v>13158</v>
      </c>
      <c r="S4372" s="256">
        <v>1372</v>
      </c>
      <c r="T4372" s="256">
        <v>12</v>
      </c>
      <c r="U4372" s="256" t="s">
        <v>13398</v>
      </c>
      <c r="V4372" s="256">
        <v>14</v>
      </c>
      <c r="W4372" s="257">
        <v>2451.8000000000002</v>
      </c>
    </row>
    <row r="4373" spans="1:23" x14ac:dyDescent="0.25">
      <c r="A4373" s="262" t="s">
        <v>13097</v>
      </c>
      <c r="B4373" s="263">
        <v>42957</v>
      </c>
      <c r="C4373" s="262">
        <v>38075</v>
      </c>
      <c r="D4373" s="262">
        <v>2017</v>
      </c>
      <c r="E4373" s="262" t="s">
        <v>13143</v>
      </c>
      <c r="F4373" s="262" t="s">
        <v>13145</v>
      </c>
      <c r="G4373" s="262">
        <v>1396</v>
      </c>
      <c r="H4373" s="262">
        <f>_xlfn.NUMBERVALUE(LEFT(Table3[[#This Row],[Column1]],2))</f>
        <v>5</v>
      </c>
      <c r="I4373" s="262" t="s">
        <v>13430</v>
      </c>
      <c r="J4373" s="262">
        <f>_xlfn.NUMBERVALUE(RIGHT(Table3[[#This Row],[Column1]],2))</f>
        <v>19</v>
      </c>
      <c r="N4373" s="250" t="s">
        <v>4621</v>
      </c>
      <c r="O4373" s="251">
        <v>34399</v>
      </c>
      <c r="P4373" s="252">
        <v>1994</v>
      </c>
      <c r="Q4373" s="252" t="s">
        <v>13135</v>
      </c>
      <c r="R4373" s="252" t="s">
        <v>13161</v>
      </c>
      <c r="S4373" s="252">
        <v>1372</v>
      </c>
      <c r="T4373" s="252">
        <v>12</v>
      </c>
      <c r="U4373" s="252" t="s">
        <v>13399</v>
      </c>
      <c r="V4373" s="252">
        <v>15</v>
      </c>
      <c r="W4373" s="253">
        <v>2451.8000000000002</v>
      </c>
    </row>
    <row r="4374" spans="1:23" x14ac:dyDescent="0.25">
      <c r="A4374" s="264" t="s">
        <v>11296</v>
      </c>
      <c r="B4374" s="263">
        <v>42959</v>
      </c>
      <c r="C4374" s="264">
        <v>38001</v>
      </c>
      <c r="D4374" s="264">
        <v>2017</v>
      </c>
      <c r="E4374" s="264" t="s">
        <v>13143</v>
      </c>
      <c r="F4374" s="264" t="s">
        <v>13162</v>
      </c>
      <c r="G4374" s="264">
        <v>1396</v>
      </c>
      <c r="H4374" s="264">
        <f>_xlfn.NUMBERVALUE(LEFT(Table3[[#This Row],[Column1]],2))</f>
        <v>5</v>
      </c>
      <c r="I4374" s="264" t="s">
        <v>13258</v>
      </c>
      <c r="J4374" s="264">
        <f>_xlfn.NUMBERVALUE(RIGHT(Table3[[#This Row],[Column1]],2))</f>
        <v>21</v>
      </c>
      <c r="N4374" s="254" t="s">
        <v>4622</v>
      </c>
      <c r="O4374" s="255">
        <v>34400</v>
      </c>
      <c r="P4374" s="256">
        <v>1994</v>
      </c>
      <c r="Q4374" s="256" t="s">
        <v>13135</v>
      </c>
      <c r="R4374" s="256" t="s">
        <v>13142</v>
      </c>
      <c r="S4374" s="256">
        <v>1372</v>
      </c>
      <c r="T4374" s="256">
        <v>12</v>
      </c>
      <c r="U4374" s="256" t="s">
        <v>13515</v>
      </c>
      <c r="V4374" s="256">
        <v>16</v>
      </c>
      <c r="W4374" s="257">
        <v>2451.8000000000002</v>
      </c>
    </row>
    <row r="4375" spans="1:23" x14ac:dyDescent="0.25">
      <c r="A4375" s="262" t="s">
        <v>11297</v>
      </c>
      <c r="B4375" s="263">
        <v>42960</v>
      </c>
      <c r="C4375" s="262">
        <v>38001</v>
      </c>
      <c r="D4375" s="262">
        <v>2017</v>
      </c>
      <c r="E4375" s="262" t="s">
        <v>13143</v>
      </c>
      <c r="F4375" s="262" t="s">
        <v>13163</v>
      </c>
      <c r="G4375" s="262">
        <v>1396</v>
      </c>
      <c r="H4375" s="262">
        <f>_xlfn.NUMBERVALUE(LEFT(Table3[[#This Row],[Column1]],2))</f>
        <v>5</v>
      </c>
      <c r="I4375" s="262" t="s">
        <v>13259</v>
      </c>
      <c r="J4375" s="262">
        <f>_xlfn.NUMBERVALUE(RIGHT(Table3[[#This Row],[Column1]],2))</f>
        <v>22</v>
      </c>
      <c r="N4375" s="250" t="s">
        <v>4623</v>
      </c>
      <c r="O4375" s="251">
        <v>34401</v>
      </c>
      <c r="P4375" s="252">
        <v>1994</v>
      </c>
      <c r="Q4375" s="252" t="s">
        <v>13135</v>
      </c>
      <c r="R4375" s="252" t="s">
        <v>13143</v>
      </c>
      <c r="S4375" s="252">
        <v>1372</v>
      </c>
      <c r="T4375" s="252">
        <v>12</v>
      </c>
      <c r="U4375" s="252" t="s">
        <v>13463</v>
      </c>
      <c r="V4375" s="252">
        <v>17</v>
      </c>
      <c r="W4375" s="253">
        <v>2451.8000000000002</v>
      </c>
    </row>
    <row r="4376" spans="1:23" x14ac:dyDescent="0.25">
      <c r="A4376" s="264" t="s">
        <v>11298</v>
      </c>
      <c r="B4376" s="263">
        <v>42961</v>
      </c>
      <c r="C4376" s="264">
        <v>38006</v>
      </c>
      <c r="D4376" s="264">
        <v>2017</v>
      </c>
      <c r="E4376" s="264" t="s">
        <v>13143</v>
      </c>
      <c r="F4376" s="264" t="s">
        <v>13147</v>
      </c>
      <c r="G4376" s="264">
        <v>1396</v>
      </c>
      <c r="H4376" s="264">
        <f>_xlfn.NUMBERVALUE(LEFT(Table3[[#This Row],[Column1]],2))</f>
        <v>5</v>
      </c>
      <c r="I4376" s="264" t="s">
        <v>13260</v>
      </c>
      <c r="J4376" s="264">
        <f>_xlfn.NUMBERVALUE(RIGHT(Table3[[#This Row],[Column1]],2))</f>
        <v>23</v>
      </c>
      <c r="N4376" s="254" t="s">
        <v>4624</v>
      </c>
      <c r="O4376" s="255">
        <v>34402</v>
      </c>
      <c r="P4376" s="256">
        <v>1994</v>
      </c>
      <c r="Q4376" s="256" t="s">
        <v>13135</v>
      </c>
      <c r="R4376" s="256" t="s">
        <v>13144</v>
      </c>
      <c r="S4376" s="256">
        <v>1372</v>
      </c>
      <c r="T4376" s="256">
        <v>12</v>
      </c>
      <c r="U4376" s="256" t="s">
        <v>13400</v>
      </c>
      <c r="V4376" s="256">
        <v>18</v>
      </c>
      <c r="W4376" s="257">
        <v>2451.8000000000002</v>
      </c>
    </row>
    <row r="4377" spans="1:23" x14ac:dyDescent="0.25">
      <c r="A4377" s="262" t="s">
        <v>11299</v>
      </c>
      <c r="B4377" s="263">
        <v>42962</v>
      </c>
      <c r="C4377" s="262">
        <v>38052</v>
      </c>
      <c r="D4377" s="262">
        <v>2017</v>
      </c>
      <c r="E4377" s="262" t="s">
        <v>13143</v>
      </c>
      <c r="F4377" s="262" t="s">
        <v>13148</v>
      </c>
      <c r="G4377" s="262">
        <v>1396</v>
      </c>
      <c r="H4377" s="262">
        <f>_xlfn.NUMBERVALUE(LEFT(Table3[[#This Row],[Column1]],2))</f>
        <v>5</v>
      </c>
      <c r="I4377" s="262" t="s">
        <v>13261</v>
      </c>
      <c r="J4377" s="262">
        <f>_xlfn.NUMBERVALUE(RIGHT(Table3[[#This Row],[Column1]],2))</f>
        <v>24</v>
      </c>
      <c r="N4377" s="250" t="s">
        <v>4625</v>
      </c>
      <c r="O4377" s="251">
        <v>34403</v>
      </c>
      <c r="P4377" s="252">
        <v>1994</v>
      </c>
      <c r="Q4377" s="252" t="s">
        <v>13135</v>
      </c>
      <c r="R4377" s="252" t="s">
        <v>13145</v>
      </c>
      <c r="S4377" s="252">
        <v>1372</v>
      </c>
      <c r="T4377" s="252">
        <v>12</v>
      </c>
      <c r="U4377" s="252" t="s">
        <v>13401</v>
      </c>
      <c r="V4377" s="252">
        <v>19</v>
      </c>
      <c r="W4377" s="253">
        <v>2451.8000000000002</v>
      </c>
    </row>
    <row r="4378" spans="1:23" x14ac:dyDescent="0.25">
      <c r="A4378" s="264" t="s">
        <v>11300</v>
      </c>
      <c r="B4378" s="263">
        <v>42963</v>
      </c>
      <c r="C4378" s="264">
        <v>38084</v>
      </c>
      <c r="D4378" s="264">
        <v>2017</v>
      </c>
      <c r="E4378" s="264" t="s">
        <v>13143</v>
      </c>
      <c r="F4378" s="264" t="s">
        <v>13149</v>
      </c>
      <c r="G4378" s="264">
        <v>1396</v>
      </c>
      <c r="H4378" s="264">
        <f>_xlfn.NUMBERVALUE(LEFT(Table3[[#This Row],[Column1]],2))</f>
        <v>5</v>
      </c>
      <c r="I4378" s="264" t="s">
        <v>13485</v>
      </c>
      <c r="J4378" s="264">
        <f>_xlfn.NUMBERVALUE(RIGHT(Table3[[#This Row],[Column1]],2))</f>
        <v>25</v>
      </c>
      <c r="N4378" s="254" t="s">
        <v>4626</v>
      </c>
      <c r="O4378" s="255">
        <v>34405</v>
      </c>
      <c r="P4378" s="256">
        <v>1994</v>
      </c>
      <c r="Q4378" s="256" t="s">
        <v>13135</v>
      </c>
      <c r="R4378" s="256" t="s">
        <v>13162</v>
      </c>
      <c r="S4378" s="256">
        <v>1372</v>
      </c>
      <c r="T4378" s="256">
        <v>12</v>
      </c>
      <c r="U4378" s="256" t="s">
        <v>13403</v>
      </c>
      <c r="V4378" s="256">
        <v>21</v>
      </c>
      <c r="W4378" s="257">
        <v>2451.8000000000002</v>
      </c>
    </row>
    <row r="4379" spans="1:23" x14ac:dyDescent="0.25">
      <c r="A4379" s="262" t="s">
        <v>11301</v>
      </c>
      <c r="B4379" s="263">
        <v>42964</v>
      </c>
      <c r="C4379" s="262">
        <v>38155</v>
      </c>
      <c r="D4379" s="262">
        <v>2017</v>
      </c>
      <c r="E4379" s="262" t="s">
        <v>13143</v>
      </c>
      <c r="F4379" s="262" t="s">
        <v>13150</v>
      </c>
      <c r="G4379" s="262">
        <v>1396</v>
      </c>
      <c r="H4379" s="262">
        <f>_xlfn.NUMBERVALUE(LEFT(Table3[[#This Row],[Column1]],2))</f>
        <v>5</v>
      </c>
      <c r="I4379" s="262" t="s">
        <v>13431</v>
      </c>
      <c r="J4379" s="262">
        <f>_xlfn.NUMBERVALUE(RIGHT(Table3[[#This Row],[Column1]],2))</f>
        <v>26</v>
      </c>
      <c r="N4379" s="250" t="s">
        <v>4627</v>
      </c>
      <c r="O4379" s="251">
        <v>34406</v>
      </c>
      <c r="P4379" s="252">
        <v>1994</v>
      </c>
      <c r="Q4379" s="252" t="s">
        <v>13135</v>
      </c>
      <c r="R4379" s="252" t="s">
        <v>13163</v>
      </c>
      <c r="S4379" s="252">
        <v>1372</v>
      </c>
      <c r="T4379" s="252">
        <v>12</v>
      </c>
      <c r="U4379" s="252" t="s">
        <v>13404</v>
      </c>
      <c r="V4379" s="252">
        <v>22</v>
      </c>
      <c r="W4379" s="253">
        <v>2451.8000000000002</v>
      </c>
    </row>
    <row r="4380" spans="1:23" x14ac:dyDescent="0.25">
      <c r="A4380" s="264" t="s">
        <v>11302</v>
      </c>
      <c r="B4380" s="263">
        <v>42966</v>
      </c>
      <c r="C4380" s="264">
        <v>38117</v>
      </c>
      <c r="D4380" s="264">
        <v>2017</v>
      </c>
      <c r="E4380" s="264" t="s">
        <v>13143</v>
      </c>
      <c r="F4380" s="264" t="s">
        <v>13164</v>
      </c>
      <c r="G4380" s="264">
        <v>1396</v>
      </c>
      <c r="H4380" s="264">
        <f>_xlfn.NUMBERVALUE(LEFT(Table3[[#This Row],[Column1]],2))</f>
        <v>5</v>
      </c>
      <c r="I4380" s="264" t="s">
        <v>13263</v>
      </c>
      <c r="J4380" s="264">
        <f>_xlfn.NUMBERVALUE(RIGHT(Table3[[#This Row],[Column1]],2))</f>
        <v>28</v>
      </c>
      <c r="N4380" s="254" t="s">
        <v>4628</v>
      </c>
      <c r="O4380" s="255">
        <v>34407</v>
      </c>
      <c r="P4380" s="256">
        <v>1994</v>
      </c>
      <c r="Q4380" s="256" t="s">
        <v>13135</v>
      </c>
      <c r="R4380" s="256" t="s">
        <v>13147</v>
      </c>
      <c r="S4380" s="256">
        <v>1372</v>
      </c>
      <c r="T4380" s="256">
        <v>12</v>
      </c>
      <c r="U4380" s="256" t="s">
        <v>13516</v>
      </c>
      <c r="V4380" s="256">
        <v>23</v>
      </c>
      <c r="W4380" s="257">
        <v>2451.8000000000002</v>
      </c>
    </row>
    <row r="4381" spans="1:23" x14ac:dyDescent="0.25">
      <c r="A4381" s="262" t="s">
        <v>11303</v>
      </c>
      <c r="B4381" s="263">
        <v>42967</v>
      </c>
      <c r="C4381" s="262">
        <v>38176</v>
      </c>
      <c r="D4381" s="262">
        <v>2017</v>
      </c>
      <c r="E4381" s="262" t="s">
        <v>13143</v>
      </c>
      <c r="F4381" s="262" t="s">
        <v>13165</v>
      </c>
      <c r="G4381" s="262">
        <v>1396</v>
      </c>
      <c r="H4381" s="262">
        <f>_xlfn.NUMBERVALUE(LEFT(Table3[[#This Row],[Column1]],2))</f>
        <v>5</v>
      </c>
      <c r="I4381" s="262" t="s">
        <v>13264</v>
      </c>
      <c r="J4381" s="262">
        <f>_xlfn.NUMBERVALUE(RIGHT(Table3[[#This Row],[Column1]],2))</f>
        <v>29</v>
      </c>
      <c r="N4381" s="250" t="s">
        <v>4629</v>
      </c>
      <c r="O4381" s="251">
        <v>34408</v>
      </c>
      <c r="P4381" s="252">
        <v>1994</v>
      </c>
      <c r="Q4381" s="252" t="s">
        <v>13135</v>
      </c>
      <c r="R4381" s="252" t="s">
        <v>13148</v>
      </c>
      <c r="S4381" s="252">
        <v>1372</v>
      </c>
      <c r="T4381" s="252">
        <v>12</v>
      </c>
      <c r="U4381" s="252" t="s">
        <v>13464</v>
      </c>
      <c r="V4381" s="252">
        <v>24</v>
      </c>
      <c r="W4381" s="253">
        <v>2451.8000000000002</v>
      </c>
    </row>
    <row r="4382" spans="1:23" x14ac:dyDescent="0.25">
      <c r="A4382" s="264" t="s">
        <v>11304</v>
      </c>
      <c r="B4382" s="263">
        <v>42968</v>
      </c>
      <c r="C4382" s="264">
        <v>38303</v>
      </c>
      <c r="D4382" s="264">
        <v>2017</v>
      </c>
      <c r="E4382" s="264" t="s">
        <v>13143</v>
      </c>
      <c r="F4382" s="264" t="s">
        <v>13152</v>
      </c>
      <c r="G4382" s="264">
        <v>1396</v>
      </c>
      <c r="H4382" s="264">
        <f>_xlfn.NUMBERVALUE(LEFT(Table3[[#This Row],[Column1]],2))</f>
        <v>5</v>
      </c>
      <c r="I4382" s="264" t="s">
        <v>13265</v>
      </c>
      <c r="J4382" s="264">
        <f>_xlfn.NUMBERVALUE(RIGHT(Table3[[#This Row],[Column1]],2))</f>
        <v>30</v>
      </c>
      <c r="N4382" s="254" t="s">
        <v>4630</v>
      </c>
      <c r="O4382" s="255">
        <v>34409</v>
      </c>
      <c r="P4382" s="256">
        <v>1994</v>
      </c>
      <c r="Q4382" s="256" t="s">
        <v>13135</v>
      </c>
      <c r="R4382" s="256" t="s">
        <v>13149</v>
      </c>
      <c r="S4382" s="256">
        <v>1372</v>
      </c>
      <c r="T4382" s="256">
        <v>12</v>
      </c>
      <c r="U4382" s="256" t="s">
        <v>13405</v>
      </c>
      <c r="V4382" s="256">
        <v>25</v>
      </c>
      <c r="W4382" s="257">
        <v>2451.8000000000002</v>
      </c>
    </row>
    <row r="4383" spans="1:23" x14ac:dyDescent="0.25">
      <c r="A4383" s="262" t="s">
        <v>11305</v>
      </c>
      <c r="B4383" s="263">
        <v>42969</v>
      </c>
      <c r="C4383" s="262">
        <v>38386</v>
      </c>
      <c r="D4383" s="262">
        <v>2017</v>
      </c>
      <c r="E4383" s="262" t="s">
        <v>13143</v>
      </c>
      <c r="F4383" s="262" t="s">
        <v>13153</v>
      </c>
      <c r="G4383" s="262">
        <v>1396</v>
      </c>
      <c r="H4383" s="262">
        <f>_xlfn.NUMBERVALUE(LEFT(Table3[[#This Row],[Column1]],2))</f>
        <v>5</v>
      </c>
      <c r="I4383" s="262" t="s">
        <v>13266</v>
      </c>
      <c r="J4383" s="262">
        <f>_xlfn.NUMBERVALUE(RIGHT(Table3[[#This Row],[Column1]],2))</f>
        <v>31</v>
      </c>
      <c r="N4383" s="250" t="s">
        <v>4631</v>
      </c>
      <c r="O4383" s="251">
        <v>34410</v>
      </c>
      <c r="P4383" s="252">
        <v>1994</v>
      </c>
      <c r="Q4383" s="252" t="s">
        <v>13135</v>
      </c>
      <c r="R4383" s="252" t="s">
        <v>13150</v>
      </c>
      <c r="S4383" s="252">
        <v>1372</v>
      </c>
      <c r="T4383" s="252">
        <v>12</v>
      </c>
      <c r="U4383" s="252" t="s">
        <v>13406</v>
      </c>
      <c r="V4383" s="252">
        <v>26</v>
      </c>
      <c r="W4383" s="253">
        <v>2451.8000000000002</v>
      </c>
    </row>
    <row r="4384" spans="1:23" x14ac:dyDescent="0.25">
      <c r="A4384" s="264" t="s">
        <v>11306</v>
      </c>
      <c r="B4384" s="263">
        <v>42970</v>
      </c>
      <c r="C4384" s="264">
        <v>38249</v>
      </c>
      <c r="D4384" s="264">
        <v>2017</v>
      </c>
      <c r="E4384" s="264" t="s">
        <v>13143</v>
      </c>
      <c r="F4384" s="264" t="s">
        <v>13154</v>
      </c>
      <c r="G4384" s="264">
        <v>1396</v>
      </c>
      <c r="H4384" s="264">
        <f>_xlfn.NUMBERVALUE(LEFT(Table3[[#This Row],[Column1]],2))</f>
        <v>6</v>
      </c>
      <c r="I4384" s="264" t="s">
        <v>13486</v>
      </c>
      <c r="J4384" s="264">
        <f>_xlfn.NUMBERVALUE(RIGHT(Table3[[#This Row],[Column1]],2))</f>
        <v>1</v>
      </c>
      <c r="N4384" s="254" t="s">
        <v>4632</v>
      </c>
      <c r="O4384" s="255">
        <v>34412</v>
      </c>
      <c r="P4384" s="256">
        <v>1994</v>
      </c>
      <c r="Q4384" s="256" t="s">
        <v>13135</v>
      </c>
      <c r="R4384" s="256" t="s">
        <v>13164</v>
      </c>
      <c r="S4384" s="256">
        <v>1372</v>
      </c>
      <c r="T4384" s="256">
        <v>12</v>
      </c>
      <c r="U4384" s="256" t="s">
        <v>13408</v>
      </c>
      <c r="V4384" s="256">
        <v>28</v>
      </c>
      <c r="W4384" s="257">
        <v>2451.8000000000002</v>
      </c>
    </row>
    <row r="4385" spans="1:23" x14ac:dyDescent="0.25">
      <c r="A4385" s="262" t="s">
        <v>11307</v>
      </c>
      <c r="B4385" s="263">
        <v>42971</v>
      </c>
      <c r="C4385" s="262">
        <v>38285</v>
      </c>
      <c r="D4385" s="262">
        <v>2017</v>
      </c>
      <c r="E4385" s="262" t="s">
        <v>13143</v>
      </c>
      <c r="F4385" s="262" t="s">
        <v>13155</v>
      </c>
      <c r="G4385" s="262">
        <v>1396</v>
      </c>
      <c r="H4385" s="262">
        <f>_xlfn.NUMBERVALUE(LEFT(Table3[[#This Row],[Column1]],2))</f>
        <v>6</v>
      </c>
      <c r="I4385" s="262" t="s">
        <v>13432</v>
      </c>
      <c r="J4385" s="262">
        <f>_xlfn.NUMBERVALUE(RIGHT(Table3[[#This Row],[Column1]],2))</f>
        <v>2</v>
      </c>
      <c r="N4385" s="250" t="s">
        <v>4633</v>
      </c>
      <c r="O4385" s="251">
        <v>34413</v>
      </c>
      <c r="P4385" s="252">
        <v>1994</v>
      </c>
      <c r="Q4385" s="252" t="s">
        <v>13135</v>
      </c>
      <c r="R4385" s="252" t="s">
        <v>13165</v>
      </c>
      <c r="S4385" s="252">
        <v>1372</v>
      </c>
      <c r="T4385" s="252">
        <v>12</v>
      </c>
      <c r="U4385" s="252" t="s">
        <v>13530</v>
      </c>
      <c r="V4385" s="252">
        <v>29</v>
      </c>
      <c r="W4385" s="253">
        <v>2451.8000000000002</v>
      </c>
    </row>
    <row r="4386" spans="1:23" x14ac:dyDescent="0.25">
      <c r="A4386" s="264" t="s">
        <v>11308</v>
      </c>
      <c r="B4386" s="263">
        <v>42973</v>
      </c>
      <c r="C4386" s="264">
        <v>37998</v>
      </c>
      <c r="D4386" s="264">
        <v>2017</v>
      </c>
      <c r="E4386" s="264" t="s">
        <v>13143</v>
      </c>
      <c r="F4386" s="264" t="s">
        <v>13137</v>
      </c>
      <c r="G4386" s="264">
        <v>1396</v>
      </c>
      <c r="H4386" s="264">
        <f>_xlfn.NUMBERVALUE(LEFT(Table3[[#This Row],[Column1]],2))</f>
        <v>6</v>
      </c>
      <c r="I4386" s="264" t="s">
        <v>13268</v>
      </c>
      <c r="J4386" s="264">
        <f>_xlfn.NUMBERVALUE(RIGHT(Table3[[#This Row],[Column1]],2))</f>
        <v>4</v>
      </c>
      <c r="N4386" s="254" t="s">
        <v>4634</v>
      </c>
      <c r="O4386" s="255">
        <v>34414</v>
      </c>
      <c r="P4386" s="256">
        <v>1994</v>
      </c>
      <c r="Q4386" s="256" t="s">
        <v>13135</v>
      </c>
      <c r="R4386" s="256" t="s">
        <v>13152</v>
      </c>
      <c r="S4386" s="256">
        <v>1373</v>
      </c>
      <c r="T4386" s="256">
        <v>1</v>
      </c>
      <c r="U4386" s="256" t="s">
        <v>13529</v>
      </c>
      <c r="V4386" s="256">
        <v>1</v>
      </c>
      <c r="W4386" s="257">
        <v>2445.5</v>
      </c>
    </row>
    <row r="4387" spans="1:23" x14ac:dyDescent="0.25">
      <c r="A4387" s="262" t="s">
        <v>11309</v>
      </c>
      <c r="B4387" s="263">
        <v>42974</v>
      </c>
      <c r="C4387" s="262">
        <v>38505</v>
      </c>
      <c r="D4387" s="262">
        <v>2017</v>
      </c>
      <c r="E4387" s="262" t="s">
        <v>13143</v>
      </c>
      <c r="F4387" s="262" t="s">
        <v>13138</v>
      </c>
      <c r="G4387" s="262">
        <v>1396</v>
      </c>
      <c r="H4387" s="262">
        <f>_xlfn.NUMBERVALUE(LEFT(Table3[[#This Row],[Column1]],2))</f>
        <v>6</v>
      </c>
      <c r="I4387" s="262" t="s">
        <v>13269</v>
      </c>
      <c r="J4387" s="262">
        <f>_xlfn.NUMBERVALUE(RIGHT(Table3[[#This Row],[Column1]],2))</f>
        <v>5</v>
      </c>
      <c r="N4387" s="250" t="s">
        <v>4635</v>
      </c>
      <c r="O4387" s="251">
        <v>34415</v>
      </c>
      <c r="P4387" s="252">
        <v>1994</v>
      </c>
      <c r="Q4387" s="252" t="s">
        <v>13135</v>
      </c>
      <c r="R4387" s="252" t="s">
        <v>13153</v>
      </c>
      <c r="S4387" s="252">
        <v>1373</v>
      </c>
      <c r="T4387" s="252">
        <v>1</v>
      </c>
      <c r="U4387" s="252" t="s">
        <v>13526</v>
      </c>
      <c r="V4387" s="252">
        <v>2</v>
      </c>
      <c r="W4387" s="253">
        <v>2445.5</v>
      </c>
    </row>
    <row r="4388" spans="1:23" x14ac:dyDescent="0.25">
      <c r="A4388" s="264" t="s">
        <v>11310</v>
      </c>
      <c r="B4388" s="263">
        <v>42975</v>
      </c>
      <c r="C4388" s="264">
        <v>38460</v>
      </c>
      <c r="D4388" s="264">
        <v>2017</v>
      </c>
      <c r="E4388" s="264" t="s">
        <v>13143</v>
      </c>
      <c r="F4388" s="264" t="s">
        <v>13139</v>
      </c>
      <c r="G4388" s="264">
        <v>1396</v>
      </c>
      <c r="H4388" s="264">
        <f>_xlfn.NUMBERVALUE(LEFT(Table3[[#This Row],[Column1]],2))</f>
        <v>6</v>
      </c>
      <c r="I4388" s="264" t="s">
        <v>13270</v>
      </c>
      <c r="J4388" s="264">
        <f>_xlfn.NUMBERVALUE(RIGHT(Table3[[#This Row],[Column1]],2))</f>
        <v>6</v>
      </c>
      <c r="N4388" s="254" t="s">
        <v>4636</v>
      </c>
      <c r="O4388" s="255">
        <v>34416</v>
      </c>
      <c r="P4388" s="256">
        <v>1994</v>
      </c>
      <c r="Q4388" s="256" t="s">
        <v>13135</v>
      </c>
      <c r="R4388" s="256" t="s">
        <v>13154</v>
      </c>
      <c r="S4388" s="256">
        <v>1373</v>
      </c>
      <c r="T4388" s="256">
        <v>1</v>
      </c>
      <c r="U4388" s="256" t="s">
        <v>13527</v>
      </c>
      <c r="V4388" s="256">
        <v>3</v>
      </c>
      <c r="W4388" s="257">
        <v>2445.5</v>
      </c>
    </row>
    <row r="4389" spans="1:23" x14ac:dyDescent="0.25">
      <c r="A4389" s="262" t="s">
        <v>11311</v>
      </c>
      <c r="B4389" s="263">
        <v>42976</v>
      </c>
      <c r="C4389" s="262">
        <v>38505</v>
      </c>
      <c r="D4389" s="262">
        <v>2017</v>
      </c>
      <c r="E4389" s="262" t="s">
        <v>13143</v>
      </c>
      <c r="F4389" s="262" t="s">
        <v>13156</v>
      </c>
      <c r="G4389" s="262">
        <v>1396</v>
      </c>
      <c r="H4389" s="262">
        <f>_xlfn.NUMBERVALUE(LEFT(Table3[[#This Row],[Column1]],2))</f>
        <v>6</v>
      </c>
      <c r="I4389" s="262" t="s">
        <v>13271</v>
      </c>
      <c r="J4389" s="262">
        <f>_xlfn.NUMBERVALUE(RIGHT(Table3[[#This Row],[Column1]],2))</f>
        <v>7</v>
      </c>
      <c r="N4389" s="250" t="s">
        <v>4637</v>
      </c>
      <c r="O4389" s="251">
        <v>34417</v>
      </c>
      <c r="P4389" s="252">
        <v>1994</v>
      </c>
      <c r="Q4389" s="252" t="s">
        <v>13135</v>
      </c>
      <c r="R4389" s="252" t="s">
        <v>13155</v>
      </c>
      <c r="S4389" s="252">
        <v>1373</v>
      </c>
      <c r="T4389" s="252">
        <v>1</v>
      </c>
      <c r="U4389" s="252" t="s">
        <v>13525</v>
      </c>
      <c r="V4389" s="252">
        <v>4</v>
      </c>
      <c r="W4389" s="253">
        <v>2445.5</v>
      </c>
    </row>
    <row r="4390" spans="1:23" x14ac:dyDescent="0.25">
      <c r="A4390" s="264" t="s">
        <v>11312</v>
      </c>
      <c r="B4390" s="263">
        <v>42977</v>
      </c>
      <c r="C4390" s="264">
        <v>38634</v>
      </c>
      <c r="D4390" s="264">
        <v>2017</v>
      </c>
      <c r="E4390" s="264" t="s">
        <v>13143</v>
      </c>
      <c r="F4390" s="264" t="s">
        <v>13157</v>
      </c>
      <c r="G4390" s="264">
        <v>1396</v>
      </c>
      <c r="H4390" s="264">
        <f>_xlfn.NUMBERVALUE(LEFT(Table3[[#This Row],[Column1]],2))</f>
        <v>6</v>
      </c>
      <c r="I4390" s="264" t="s">
        <v>13487</v>
      </c>
      <c r="J4390" s="264">
        <f>_xlfn.NUMBERVALUE(RIGHT(Table3[[#This Row],[Column1]],2))</f>
        <v>8</v>
      </c>
      <c r="N4390" s="254" t="s">
        <v>4638</v>
      </c>
      <c r="O4390" s="255">
        <v>34419</v>
      </c>
      <c r="P4390" s="256">
        <v>1994</v>
      </c>
      <c r="Q4390" s="256" t="s">
        <v>13135</v>
      </c>
      <c r="R4390" s="256" t="s">
        <v>13137</v>
      </c>
      <c r="S4390" s="256">
        <v>1373</v>
      </c>
      <c r="T4390" s="256">
        <v>1</v>
      </c>
      <c r="U4390" s="256" t="s">
        <v>13167</v>
      </c>
      <c r="V4390" s="256">
        <v>6</v>
      </c>
      <c r="W4390" s="257">
        <v>2445.5</v>
      </c>
    </row>
    <row r="4391" spans="1:23" x14ac:dyDescent="0.25">
      <c r="A4391" s="262" t="s">
        <v>11313</v>
      </c>
      <c r="B4391" s="263">
        <v>42978</v>
      </c>
      <c r="C4391" s="262">
        <v>38688</v>
      </c>
      <c r="D4391" s="262">
        <v>2017</v>
      </c>
      <c r="E4391" s="262" t="s">
        <v>13143</v>
      </c>
      <c r="F4391" s="262" t="s">
        <v>13140</v>
      </c>
      <c r="G4391" s="262">
        <v>1396</v>
      </c>
      <c r="H4391" s="262">
        <f>_xlfn.NUMBERVALUE(LEFT(Table3[[#This Row],[Column1]],2))</f>
        <v>6</v>
      </c>
      <c r="I4391" s="262" t="s">
        <v>13433</v>
      </c>
      <c r="J4391" s="262">
        <f>_xlfn.NUMBERVALUE(RIGHT(Table3[[#This Row],[Column1]],2))</f>
        <v>9</v>
      </c>
      <c r="N4391" s="250" t="s">
        <v>4639</v>
      </c>
      <c r="O4391" s="251">
        <v>34420</v>
      </c>
      <c r="P4391" s="252">
        <v>1994</v>
      </c>
      <c r="Q4391" s="252" t="s">
        <v>13135</v>
      </c>
      <c r="R4391" s="252" t="s">
        <v>13138</v>
      </c>
      <c r="S4391" s="252">
        <v>1373</v>
      </c>
      <c r="T4391" s="252">
        <v>1</v>
      </c>
      <c r="U4391" s="252" t="s">
        <v>13168</v>
      </c>
      <c r="V4391" s="252">
        <v>7</v>
      </c>
      <c r="W4391" s="253">
        <v>2445.5</v>
      </c>
    </row>
    <row r="4392" spans="1:23" x14ac:dyDescent="0.25">
      <c r="A4392" s="264" t="s">
        <v>11314</v>
      </c>
      <c r="B4392" s="263">
        <v>42980</v>
      </c>
      <c r="C4392" s="264">
        <v>38708</v>
      </c>
      <c r="D4392" s="264">
        <v>2017</v>
      </c>
      <c r="E4392" s="264" t="s">
        <v>13144</v>
      </c>
      <c r="F4392" s="264" t="s">
        <v>13160</v>
      </c>
      <c r="G4392" s="264">
        <v>1396</v>
      </c>
      <c r="H4392" s="264">
        <f>_xlfn.NUMBERVALUE(LEFT(Table3[[#This Row],[Column1]],2))</f>
        <v>6</v>
      </c>
      <c r="I4392" s="264" t="s">
        <v>13273</v>
      </c>
      <c r="J4392" s="264">
        <f>_xlfn.NUMBERVALUE(RIGHT(Table3[[#This Row],[Column1]],2))</f>
        <v>11</v>
      </c>
      <c r="N4392" s="254" t="s">
        <v>4640</v>
      </c>
      <c r="O4392" s="255">
        <v>34421</v>
      </c>
      <c r="P4392" s="256">
        <v>1994</v>
      </c>
      <c r="Q4392" s="256" t="s">
        <v>13135</v>
      </c>
      <c r="R4392" s="256" t="s">
        <v>13139</v>
      </c>
      <c r="S4392" s="256">
        <v>1373</v>
      </c>
      <c r="T4392" s="256">
        <v>1</v>
      </c>
      <c r="U4392" s="256" t="s">
        <v>13169</v>
      </c>
      <c r="V4392" s="256">
        <v>8</v>
      </c>
      <c r="W4392" s="257">
        <v>2445.5</v>
      </c>
    </row>
    <row r="4393" spans="1:23" x14ac:dyDescent="0.25">
      <c r="A4393" s="262" t="s">
        <v>11315</v>
      </c>
      <c r="B4393" s="263">
        <v>42981</v>
      </c>
      <c r="C4393" s="262">
        <v>38759</v>
      </c>
      <c r="D4393" s="262">
        <v>2017</v>
      </c>
      <c r="E4393" s="262" t="s">
        <v>13144</v>
      </c>
      <c r="F4393" s="262" t="s">
        <v>13135</v>
      </c>
      <c r="G4393" s="262">
        <v>1396</v>
      </c>
      <c r="H4393" s="262">
        <f>_xlfn.NUMBERVALUE(LEFT(Table3[[#This Row],[Column1]],2))</f>
        <v>6</v>
      </c>
      <c r="I4393" s="262" t="s">
        <v>13274</v>
      </c>
      <c r="J4393" s="262">
        <f>_xlfn.NUMBERVALUE(RIGHT(Table3[[#This Row],[Column1]],2))</f>
        <v>12</v>
      </c>
      <c r="N4393" s="250" t="s">
        <v>4641</v>
      </c>
      <c r="O4393" s="251">
        <v>34422</v>
      </c>
      <c r="P4393" s="252">
        <v>1994</v>
      </c>
      <c r="Q4393" s="252" t="s">
        <v>13135</v>
      </c>
      <c r="R4393" s="252" t="s">
        <v>13156</v>
      </c>
      <c r="S4393" s="252">
        <v>1373</v>
      </c>
      <c r="T4393" s="252">
        <v>1</v>
      </c>
      <c r="U4393" s="252" t="s">
        <v>13465</v>
      </c>
      <c r="V4393" s="252">
        <v>9</v>
      </c>
      <c r="W4393" s="253">
        <v>2445.5</v>
      </c>
    </row>
    <row r="4394" spans="1:23" x14ac:dyDescent="0.25">
      <c r="A4394" s="264" t="s">
        <v>11316</v>
      </c>
      <c r="B4394" s="263">
        <v>42982</v>
      </c>
      <c r="C4394" s="264">
        <v>38710</v>
      </c>
      <c r="D4394" s="264">
        <v>2017</v>
      </c>
      <c r="E4394" s="264" t="s">
        <v>13144</v>
      </c>
      <c r="F4394" s="264" t="s">
        <v>13141</v>
      </c>
      <c r="G4394" s="264">
        <v>1396</v>
      </c>
      <c r="H4394" s="264">
        <f>_xlfn.NUMBERVALUE(LEFT(Table3[[#This Row],[Column1]],2))</f>
        <v>6</v>
      </c>
      <c r="I4394" s="264" t="s">
        <v>13275</v>
      </c>
      <c r="J4394" s="264">
        <f>_xlfn.NUMBERVALUE(RIGHT(Table3[[#This Row],[Column1]],2))</f>
        <v>13</v>
      </c>
      <c r="N4394" s="254" t="s">
        <v>4642</v>
      </c>
      <c r="O4394" s="255">
        <v>34423</v>
      </c>
      <c r="P4394" s="256">
        <v>1994</v>
      </c>
      <c r="Q4394" s="256" t="s">
        <v>13135</v>
      </c>
      <c r="R4394" s="256" t="s">
        <v>13157</v>
      </c>
      <c r="S4394" s="256">
        <v>1373</v>
      </c>
      <c r="T4394" s="256">
        <v>1</v>
      </c>
      <c r="U4394" s="256" t="s">
        <v>13409</v>
      </c>
      <c r="V4394" s="256">
        <v>10</v>
      </c>
      <c r="W4394" s="257">
        <v>2445.5</v>
      </c>
    </row>
    <row r="4395" spans="1:23" x14ac:dyDescent="0.25">
      <c r="A4395" s="262" t="s">
        <v>11317</v>
      </c>
      <c r="B4395" s="263">
        <v>42983</v>
      </c>
      <c r="C4395" s="262">
        <v>38806</v>
      </c>
      <c r="D4395" s="262">
        <v>2017</v>
      </c>
      <c r="E4395" s="262" t="s">
        <v>13144</v>
      </c>
      <c r="F4395" s="262" t="s">
        <v>13158</v>
      </c>
      <c r="G4395" s="262">
        <v>1396</v>
      </c>
      <c r="H4395" s="262">
        <f>_xlfn.NUMBERVALUE(LEFT(Table3[[#This Row],[Column1]],2))</f>
        <v>6</v>
      </c>
      <c r="I4395" s="262" t="s">
        <v>13276</v>
      </c>
      <c r="J4395" s="262">
        <f>_xlfn.NUMBERVALUE(RIGHT(Table3[[#This Row],[Column1]],2))</f>
        <v>14</v>
      </c>
      <c r="N4395" s="250" t="s">
        <v>4643</v>
      </c>
      <c r="O4395" s="251">
        <v>34424</v>
      </c>
      <c r="P4395" s="252">
        <v>1994</v>
      </c>
      <c r="Q4395" s="252" t="s">
        <v>13135</v>
      </c>
      <c r="R4395" s="252" t="s">
        <v>13140</v>
      </c>
      <c r="S4395" s="252">
        <v>1373</v>
      </c>
      <c r="T4395" s="252">
        <v>1</v>
      </c>
      <c r="U4395" s="252" t="s">
        <v>13170</v>
      </c>
      <c r="V4395" s="252">
        <v>11</v>
      </c>
      <c r="W4395" s="253">
        <v>2445.5</v>
      </c>
    </row>
    <row r="4396" spans="1:23" x14ac:dyDescent="0.25">
      <c r="A4396" s="264" t="s">
        <v>11318</v>
      </c>
      <c r="B4396" s="263">
        <v>42984</v>
      </c>
      <c r="C4396" s="264">
        <v>38790</v>
      </c>
      <c r="D4396" s="264">
        <v>2017</v>
      </c>
      <c r="E4396" s="264" t="s">
        <v>13144</v>
      </c>
      <c r="F4396" s="264" t="s">
        <v>13161</v>
      </c>
      <c r="G4396" s="264">
        <v>1396</v>
      </c>
      <c r="H4396" s="264">
        <f>_xlfn.NUMBERVALUE(LEFT(Table3[[#This Row],[Column1]],2))</f>
        <v>6</v>
      </c>
      <c r="I4396" s="264" t="s">
        <v>13488</v>
      </c>
      <c r="J4396" s="264">
        <f>_xlfn.NUMBERVALUE(RIGHT(Table3[[#This Row],[Column1]],2))</f>
        <v>15</v>
      </c>
      <c r="N4396" s="254" t="s">
        <v>4644</v>
      </c>
      <c r="O4396" s="255">
        <v>34426</v>
      </c>
      <c r="P4396" s="256">
        <v>1994</v>
      </c>
      <c r="Q4396" s="256" t="s">
        <v>13141</v>
      </c>
      <c r="R4396" s="256" t="s">
        <v>13160</v>
      </c>
      <c r="S4396" s="256">
        <v>1373</v>
      </c>
      <c r="T4396" s="256">
        <v>1</v>
      </c>
      <c r="U4396" s="256" t="s">
        <v>13528</v>
      </c>
      <c r="V4396" s="256">
        <v>13</v>
      </c>
      <c r="W4396" s="257">
        <v>2445.5</v>
      </c>
    </row>
    <row r="4397" spans="1:23" x14ac:dyDescent="0.25">
      <c r="A4397" s="262" t="s">
        <v>11319</v>
      </c>
      <c r="B4397" s="263">
        <v>42985</v>
      </c>
      <c r="C4397" s="262">
        <v>38997</v>
      </c>
      <c r="D4397" s="262">
        <v>2017</v>
      </c>
      <c r="E4397" s="262" t="s">
        <v>13144</v>
      </c>
      <c r="F4397" s="262" t="s">
        <v>13142</v>
      </c>
      <c r="G4397" s="262">
        <v>1396</v>
      </c>
      <c r="H4397" s="262">
        <f>_xlfn.NUMBERVALUE(LEFT(Table3[[#This Row],[Column1]],2))</f>
        <v>6</v>
      </c>
      <c r="I4397" s="262" t="s">
        <v>13434</v>
      </c>
      <c r="J4397" s="262">
        <f>_xlfn.NUMBERVALUE(RIGHT(Table3[[#This Row],[Column1]],2))</f>
        <v>16</v>
      </c>
      <c r="N4397" s="250" t="s">
        <v>4645</v>
      </c>
      <c r="O4397" s="251">
        <v>34427</v>
      </c>
      <c r="P4397" s="252">
        <v>1994</v>
      </c>
      <c r="Q4397" s="252" t="s">
        <v>13141</v>
      </c>
      <c r="R4397" s="252" t="s">
        <v>13135</v>
      </c>
      <c r="S4397" s="252">
        <v>1373</v>
      </c>
      <c r="T4397" s="252">
        <v>1</v>
      </c>
      <c r="U4397" s="252" t="s">
        <v>13171</v>
      </c>
      <c r="V4397" s="252">
        <v>14</v>
      </c>
      <c r="W4397" s="253">
        <v>2445.5</v>
      </c>
    </row>
    <row r="4398" spans="1:23" x14ac:dyDescent="0.25">
      <c r="A4398" s="264" t="s">
        <v>11320</v>
      </c>
      <c r="B4398" s="263">
        <v>42988</v>
      </c>
      <c r="C4398" s="264">
        <v>38911</v>
      </c>
      <c r="D4398" s="264">
        <v>2017</v>
      </c>
      <c r="E4398" s="264" t="s">
        <v>13144</v>
      </c>
      <c r="F4398" s="264" t="s">
        <v>13145</v>
      </c>
      <c r="G4398" s="264">
        <v>1396</v>
      </c>
      <c r="H4398" s="264">
        <f>_xlfn.NUMBERVALUE(LEFT(Table3[[#This Row],[Column1]],2))</f>
        <v>6</v>
      </c>
      <c r="I4398" s="264" t="s">
        <v>13279</v>
      </c>
      <c r="J4398" s="264">
        <f>_xlfn.NUMBERVALUE(RIGHT(Table3[[#This Row],[Column1]],2))</f>
        <v>19</v>
      </c>
      <c r="N4398" s="254" t="s">
        <v>4646</v>
      </c>
      <c r="O4398" s="255">
        <v>34428</v>
      </c>
      <c r="P4398" s="256">
        <v>1994</v>
      </c>
      <c r="Q4398" s="256" t="s">
        <v>13141</v>
      </c>
      <c r="R4398" s="256" t="s">
        <v>13141</v>
      </c>
      <c r="S4398" s="256">
        <v>1373</v>
      </c>
      <c r="T4398" s="256">
        <v>1</v>
      </c>
      <c r="U4398" s="256" t="s">
        <v>13517</v>
      </c>
      <c r="V4398" s="256">
        <v>15</v>
      </c>
      <c r="W4398" s="257">
        <v>2445.5</v>
      </c>
    </row>
    <row r="4399" spans="1:23" x14ac:dyDescent="0.25">
      <c r="A4399" s="262" t="s">
        <v>11321</v>
      </c>
      <c r="B4399" s="263">
        <v>42989</v>
      </c>
      <c r="C4399" s="262">
        <v>38850</v>
      </c>
      <c r="D4399" s="262">
        <v>2017</v>
      </c>
      <c r="E4399" s="262" t="s">
        <v>13144</v>
      </c>
      <c r="F4399" s="262" t="s">
        <v>13146</v>
      </c>
      <c r="G4399" s="262">
        <v>1396</v>
      </c>
      <c r="H4399" s="262">
        <f>_xlfn.NUMBERVALUE(LEFT(Table3[[#This Row],[Column1]],2))</f>
        <v>6</v>
      </c>
      <c r="I4399" s="262" t="s">
        <v>13280</v>
      </c>
      <c r="J4399" s="262">
        <f>_xlfn.NUMBERVALUE(RIGHT(Table3[[#This Row],[Column1]],2))</f>
        <v>20</v>
      </c>
      <c r="N4399" s="250" t="s">
        <v>4647</v>
      </c>
      <c r="O4399" s="251">
        <v>34429</v>
      </c>
      <c r="P4399" s="252">
        <v>1994</v>
      </c>
      <c r="Q4399" s="252" t="s">
        <v>13141</v>
      </c>
      <c r="R4399" s="252" t="s">
        <v>13158</v>
      </c>
      <c r="S4399" s="252">
        <v>1373</v>
      </c>
      <c r="T4399" s="252">
        <v>1</v>
      </c>
      <c r="U4399" s="252" t="s">
        <v>13466</v>
      </c>
      <c r="V4399" s="252">
        <v>16</v>
      </c>
      <c r="W4399" s="253">
        <v>2445.5</v>
      </c>
    </row>
    <row r="4400" spans="1:23" x14ac:dyDescent="0.25">
      <c r="A4400" s="264" t="s">
        <v>11322</v>
      </c>
      <c r="B4400" s="263">
        <v>42990</v>
      </c>
      <c r="C4400" s="264">
        <v>39030</v>
      </c>
      <c r="D4400" s="264">
        <v>2017</v>
      </c>
      <c r="E4400" s="264" t="s">
        <v>13144</v>
      </c>
      <c r="F4400" s="264" t="s">
        <v>13162</v>
      </c>
      <c r="G4400" s="264">
        <v>1396</v>
      </c>
      <c r="H4400" s="264">
        <f>_xlfn.NUMBERVALUE(LEFT(Table3[[#This Row],[Column1]],2))</f>
        <v>6</v>
      </c>
      <c r="I4400" s="264" t="s">
        <v>13281</v>
      </c>
      <c r="J4400" s="264">
        <f>_xlfn.NUMBERVALUE(RIGHT(Table3[[#This Row],[Column1]],2))</f>
        <v>21</v>
      </c>
      <c r="N4400" s="254" t="s">
        <v>4648</v>
      </c>
      <c r="O4400" s="255">
        <v>34430</v>
      </c>
      <c r="P4400" s="256">
        <v>1994</v>
      </c>
      <c r="Q4400" s="256" t="s">
        <v>13141</v>
      </c>
      <c r="R4400" s="256" t="s">
        <v>13161</v>
      </c>
      <c r="S4400" s="256">
        <v>1373</v>
      </c>
      <c r="T4400" s="256">
        <v>1</v>
      </c>
      <c r="U4400" s="256" t="s">
        <v>13410</v>
      </c>
      <c r="V4400" s="256">
        <v>17</v>
      </c>
      <c r="W4400" s="257">
        <v>2445.5</v>
      </c>
    </row>
    <row r="4401" spans="1:23" x14ac:dyDescent="0.25">
      <c r="A4401" s="262" t="s">
        <v>11323</v>
      </c>
      <c r="B4401" s="263">
        <v>42991</v>
      </c>
      <c r="C4401" s="262">
        <v>39020</v>
      </c>
      <c r="D4401" s="262">
        <v>2017</v>
      </c>
      <c r="E4401" s="262" t="s">
        <v>13144</v>
      </c>
      <c r="F4401" s="262" t="s">
        <v>13163</v>
      </c>
      <c r="G4401" s="262">
        <v>1396</v>
      </c>
      <c r="H4401" s="262">
        <f>_xlfn.NUMBERVALUE(LEFT(Table3[[#This Row],[Column1]],2))</f>
        <v>6</v>
      </c>
      <c r="I4401" s="262" t="s">
        <v>13489</v>
      </c>
      <c r="J4401" s="262">
        <f>_xlfn.NUMBERVALUE(RIGHT(Table3[[#This Row],[Column1]],2))</f>
        <v>22</v>
      </c>
      <c r="N4401" s="250" t="s">
        <v>4649</v>
      </c>
      <c r="O4401" s="251">
        <v>34431</v>
      </c>
      <c r="P4401" s="252">
        <v>1994</v>
      </c>
      <c r="Q4401" s="252" t="s">
        <v>13141</v>
      </c>
      <c r="R4401" s="252" t="s">
        <v>13142</v>
      </c>
      <c r="S4401" s="252">
        <v>1373</v>
      </c>
      <c r="T4401" s="252">
        <v>1</v>
      </c>
      <c r="U4401" s="252" t="s">
        <v>13172</v>
      </c>
      <c r="V4401" s="252">
        <v>18</v>
      </c>
      <c r="W4401" s="253">
        <v>2445.5</v>
      </c>
    </row>
    <row r="4402" spans="1:23" x14ac:dyDescent="0.25">
      <c r="A4402" s="264" t="s">
        <v>11324</v>
      </c>
      <c r="B4402" s="263">
        <v>42992</v>
      </c>
      <c r="C4402" s="264">
        <v>39023</v>
      </c>
      <c r="D4402" s="264">
        <v>2017</v>
      </c>
      <c r="E4402" s="264" t="s">
        <v>13144</v>
      </c>
      <c r="F4402" s="264" t="s">
        <v>13147</v>
      </c>
      <c r="G4402" s="264">
        <v>1396</v>
      </c>
      <c r="H4402" s="264">
        <f>_xlfn.NUMBERVALUE(LEFT(Table3[[#This Row],[Column1]],2))</f>
        <v>6</v>
      </c>
      <c r="I4402" s="264" t="s">
        <v>13435</v>
      </c>
      <c r="J4402" s="264">
        <f>_xlfn.NUMBERVALUE(RIGHT(Table3[[#This Row],[Column1]],2))</f>
        <v>23</v>
      </c>
      <c r="N4402" s="254" t="s">
        <v>4650</v>
      </c>
      <c r="O4402" s="255">
        <v>34433</v>
      </c>
      <c r="P4402" s="256">
        <v>1994</v>
      </c>
      <c r="Q4402" s="256" t="s">
        <v>13141</v>
      </c>
      <c r="R4402" s="256" t="s">
        <v>13144</v>
      </c>
      <c r="S4402" s="256">
        <v>1373</v>
      </c>
      <c r="T4402" s="256">
        <v>1</v>
      </c>
      <c r="U4402" s="256" t="s">
        <v>13174</v>
      </c>
      <c r="V4402" s="256">
        <v>20</v>
      </c>
      <c r="W4402" s="257">
        <v>2445.5</v>
      </c>
    </row>
    <row r="4403" spans="1:23" x14ac:dyDescent="0.25">
      <c r="A4403" s="262" t="s">
        <v>11325</v>
      </c>
      <c r="B4403" s="263">
        <v>42994</v>
      </c>
      <c r="C4403" s="262">
        <v>38966</v>
      </c>
      <c r="D4403" s="262">
        <v>2017</v>
      </c>
      <c r="E4403" s="262" t="s">
        <v>13144</v>
      </c>
      <c r="F4403" s="262" t="s">
        <v>13149</v>
      </c>
      <c r="G4403" s="262">
        <v>1396</v>
      </c>
      <c r="H4403" s="262">
        <f>_xlfn.NUMBERVALUE(LEFT(Table3[[#This Row],[Column1]],2))</f>
        <v>6</v>
      </c>
      <c r="I4403" s="262" t="s">
        <v>13283</v>
      </c>
      <c r="J4403" s="262">
        <f>_xlfn.NUMBERVALUE(RIGHT(Table3[[#This Row],[Column1]],2))</f>
        <v>25</v>
      </c>
      <c r="N4403" s="250" t="s">
        <v>4651</v>
      </c>
      <c r="O4403" s="251">
        <v>34434</v>
      </c>
      <c r="P4403" s="252">
        <v>1994</v>
      </c>
      <c r="Q4403" s="252" t="s">
        <v>13141</v>
      </c>
      <c r="R4403" s="252" t="s">
        <v>13145</v>
      </c>
      <c r="S4403" s="252">
        <v>1373</v>
      </c>
      <c r="T4403" s="252">
        <v>1</v>
      </c>
      <c r="U4403" s="252" t="s">
        <v>13175</v>
      </c>
      <c r="V4403" s="252">
        <v>21</v>
      </c>
      <c r="W4403" s="253">
        <v>2445.5</v>
      </c>
    </row>
    <row r="4404" spans="1:23" x14ac:dyDescent="0.25">
      <c r="A4404" s="264" t="s">
        <v>11326</v>
      </c>
      <c r="B4404" s="263">
        <v>42995</v>
      </c>
      <c r="C4404" s="264">
        <v>38914</v>
      </c>
      <c r="D4404" s="264">
        <v>2017</v>
      </c>
      <c r="E4404" s="264" t="s">
        <v>13144</v>
      </c>
      <c r="F4404" s="264" t="s">
        <v>13150</v>
      </c>
      <c r="G4404" s="264">
        <v>1396</v>
      </c>
      <c r="H4404" s="264">
        <f>_xlfn.NUMBERVALUE(LEFT(Table3[[#This Row],[Column1]],2))</f>
        <v>6</v>
      </c>
      <c r="I4404" s="264" t="s">
        <v>13284</v>
      </c>
      <c r="J4404" s="264">
        <f>_xlfn.NUMBERVALUE(RIGHT(Table3[[#This Row],[Column1]],2))</f>
        <v>26</v>
      </c>
      <c r="N4404" s="254" t="s">
        <v>4652</v>
      </c>
      <c r="O4404" s="255">
        <v>34435</v>
      </c>
      <c r="P4404" s="256">
        <v>1994</v>
      </c>
      <c r="Q4404" s="256" t="s">
        <v>13141</v>
      </c>
      <c r="R4404" s="256" t="s">
        <v>13146</v>
      </c>
      <c r="S4404" s="256">
        <v>1373</v>
      </c>
      <c r="T4404" s="256">
        <v>1</v>
      </c>
      <c r="U4404" s="256" t="s">
        <v>13176</v>
      </c>
      <c r="V4404" s="256">
        <v>22</v>
      </c>
      <c r="W4404" s="257">
        <v>2445.5</v>
      </c>
    </row>
    <row r="4405" spans="1:23" x14ac:dyDescent="0.25">
      <c r="A4405" s="262" t="s">
        <v>11327</v>
      </c>
      <c r="B4405" s="263">
        <v>42996</v>
      </c>
      <c r="C4405" s="262">
        <v>38915</v>
      </c>
      <c r="D4405" s="262">
        <v>2017</v>
      </c>
      <c r="E4405" s="262" t="s">
        <v>13144</v>
      </c>
      <c r="F4405" s="262" t="s">
        <v>13151</v>
      </c>
      <c r="G4405" s="262">
        <v>1396</v>
      </c>
      <c r="H4405" s="262">
        <f>_xlfn.NUMBERVALUE(LEFT(Table3[[#This Row],[Column1]],2))</f>
        <v>6</v>
      </c>
      <c r="I4405" s="262" t="s">
        <v>13285</v>
      </c>
      <c r="J4405" s="262">
        <f>_xlfn.NUMBERVALUE(RIGHT(Table3[[#This Row],[Column1]],2))</f>
        <v>27</v>
      </c>
      <c r="N4405" s="250" t="s">
        <v>4653</v>
      </c>
      <c r="O4405" s="251">
        <v>34436</v>
      </c>
      <c r="P4405" s="252">
        <v>1994</v>
      </c>
      <c r="Q4405" s="252" t="s">
        <v>13141</v>
      </c>
      <c r="R4405" s="252" t="s">
        <v>13162</v>
      </c>
      <c r="S4405" s="252">
        <v>1373</v>
      </c>
      <c r="T4405" s="252">
        <v>1</v>
      </c>
      <c r="U4405" s="252" t="s">
        <v>13467</v>
      </c>
      <c r="V4405" s="252">
        <v>23</v>
      </c>
      <c r="W4405" s="253">
        <v>2445.5</v>
      </c>
    </row>
    <row r="4406" spans="1:23" x14ac:dyDescent="0.25">
      <c r="A4406" s="264" t="s">
        <v>11328</v>
      </c>
      <c r="B4406" s="263">
        <v>42997</v>
      </c>
      <c r="C4406" s="264">
        <v>39036</v>
      </c>
      <c r="D4406" s="264">
        <v>2017</v>
      </c>
      <c r="E4406" s="264" t="s">
        <v>13144</v>
      </c>
      <c r="F4406" s="264" t="s">
        <v>13164</v>
      </c>
      <c r="G4406" s="264">
        <v>1396</v>
      </c>
      <c r="H4406" s="264">
        <f>_xlfn.NUMBERVALUE(LEFT(Table3[[#This Row],[Column1]],2))</f>
        <v>6</v>
      </c>
      <c r="I4406" s="264" t="s">
        <v>13286</v>
      </c>
      <c r="J4406" s="264">
        <f>_xlfn.NUMBERVALUE(RIGHT(Table3[[#This Row],[Column1]],2))</f>
        <v>28</v>
      </c>
      <c r="N4406" s="254" t="s">
        <v>4654</v>
      </c>
      <c r="O4406" s="255">
        <v>34437</v>
      </c>
      <c r="P4406" s="256">
        <v>1994</v>
      </c>
      <c r="Q4406" s="256" t="s">
        <v>13141</v>
      </c>
      <c r="R4406" s="256" t="s">
        <v>13163</v>
      </c>
      <c r="S4406" s="256">
        <v>1373</v>
      </c>
      <c r="T4406" s="256">
        <v>1</v>
      </c>
      <c r="U4406" s="256" t="s">
        <v>13411</v>
      </c>
      <c r="V4406" s="256">
        <v>24</v>
      </c>
      <c r="W4406" s="257">
        <v>2445.5</v>
      </c>
    </row>
    <row r="4407" spans="1:23" x14ac:dyDescent="0.25">
      <c r="A4407" s="262" t="s">
        <v>11329</v>
      </c>
      <c r="B4407" s="263">
        <v>42998</v>
      </c>
      <c r="C4407" s="262">
        <v>38863</v>
      </c>
      <c r="D4407" s="262">
        <v>2017</v>
      </c>
      <c r="E4407" s="262" t="s">
        <v>13144</v>
      </c>
      <c r="F4407" s="262" t="s">
        <v>13165</v>
      </c>
      <c r="G4407" s="262">
        <v>1396</v>
      </c>
      <c r="H4407" s="262">
        <f>_xlfn.NUMBERVALUE(LEFT(Table3[[#This Row],[Column1]],2))</f>
        <v>6</v>
      </c>
      <c r="I4407" s="262" t="s">
        <v>13490</v>
      </c>
      <c r="J4407" s="262">
        <f>_xlfn.NUMBERVALUE(RIGHT(Table3[[#This Row],[Column1]],2))</f>
        <v>29</v>
      </c>
      <c r="N4407" s="250" t="s">
        <v>4655</v>
      </c>
      <c r="O4407" s="251">
        <v>34438</v>
      </c>
      <c r="P4407" s="252">
        <v>1994</v>
      </c>
      <c r="Q4407" s="252" t="s">
        <v>13141</v>
      </c>
      <c r="R4407" s="252" t="s">
        <v>13147</v>
      </c>
      <c r="S4407" s="252">
        <v>1373</v>
      </c>
      <c r="T4407" s="252">
        <v>1</v>
      </c>
      <c r="U4407" s="252" t="s">
        <v>13177</v>
      </c>
      <c r="V4407" s="252">
        <v>25</v>
      </c>
      <c r="W4407" s="253">
        <v>2445.5</v>
      </c>
    </row>
    <row r="4408" spans="1:23" x14ac:dyDescent="0.25">
      <c r="A4408" s="264" t="s">
        <v>11330</v>
      </c>
      <c r="B4408" s="263">
        <v>42999</v>
      </c>
      <c r="C4408" s="264">
        <v>39008</v>
      </c>
      <c r="D4408" s="264">
        <v>2017</v>
      </c>
      <c r="E4408" s="264" t="s">
        <v>13144</v>
      </c>
      <c r="F4408" s="264" t="s">
        <v>13152</v>
      </c>
      <c r="G4408" s="264">
        <v>1396</v>
      </c>
      <c r="H4408" s="264">
        <f>_xlfn.NUMBERVALUE(LEFT(Table3[[#This Row],[Column1]],2))</f>
        <v>6</v>
      </c>
      <c r="I4408" s="264" t="s">
        <v>13491</v>
      </c>
      <c r="J4408" s="264">
        <f>_xlfn.NUMBERVALUE(RIGHT(Table3[[#This Row],[Column1]],2))</f>
        <v>30</v>
      </c>
      <c r="N4408" s="254" t="s">
        <v>4656</v>
      </c>
      <c r="O4408" s="255">
        <v>34440</v>
      </c>
      <c r="P4408" s="256">
        <v>1994</v>
      </c>
      <c r="Q4408" s="256" t="s">
        <v>13141</v>
      </c>
      <c r="R4408" s="256" t="s">
        <v>13149</v>
      </c>
      <c r="S4408" s="256">
        <v>1373</v>
      </c>
      <c r="T4408" s="256">
        <v>1</v>
      </c>
      <c r="U4408" s="256" t="s">
        <v>13179</v>
      </c>
      <c r="V4408" s="256">
        <v>27</v>
      </c>
      <c r="W4408" s="257">
        <v>2445.5</v>
      </c>
    </row>
    <row r="4409" spans="1:23" x14ac:dyDescent="0.25">
      <c r="A4409" s="262" t="s">
        <v>11331</v>
      </c>
      <c r="B4409" s="263">
        <v>43001</v>
      </c>
      <c r="C4409" s="262">
        <v>38960</v>
      </c>
      <c r="D4409" s="262">
        <v>2017</v>
      </c>
      <c r="E4409" s="262" t="s">
        <v>13144</v>
      </c>
      <c r="F4409" s="262" t="s">
        <v>13154</v>
      </c>
      <c r="G4409" s="262">
        <v>1396</v>
      </c>
      <c r="H4409" s="262">
        <f>_xlfn.NUMBERVALUE(LEFT(Table3[[#This Row],[Column1]],2))</f>
        <v>7</v>
      </c>
      <c r="I4409" s="262" t="s">
        <v>13288</v>
      </c>
      <c r="J4409" s="262">
        <f>_xlfn.NUMBERVALUE(RIGHT(Table3[[#This Row],[Column1]],2))</f>
        <v>1</v>
      </c>
      <c r="N4409" s="250" t="s">
        <v>4657</v>
      </c>
      <c r="O4409" s="251">
        <v>34441</v>
      </c>
      <c r="P4409" s="252">
        <v>1994</v>
      </c>
      <c r="Q4409" s="252" t="s">
        <v>13141</v>
      </c>
      <c r="R4409" s="252" t="s">
        <v>13150</v>
      </c>
      <c r="S4409" s="252">
        <v>1373</v>
      </c>
      <c r="T4409" s="252">
        <v>1</v>
      </c>
      <c r="U4409" s="252" t="s">
        <v>13180</v>
      </c>
      <c r="V4409" s="252">
        <v>28</v>
      </c>
      <c r="W4409" s="253">
        <v>2445.5</v>
      </c>
    </row>
    <row r="4410" spans="1:23" x14ac:dyDescent="0.25">
      <c r="A4410" s="264" t="s">
        <v>11332</v>
      </c>
      <c r="B4410" s="263">
        <v>43002</v>
      </c>
      <c r="C4410" s="264">
        <v>38880</v>
      </c>
      <c r="D4410" s="264">
        <v>2017</v>
      </c>
      <c r="E4410" s="264" t="s">
        <v>13144</v>
      </c>
      <c r="F4410" s="264" t="s">
        <v>13155</v>
      </c>
      <c r="G4410" s="264">
        <v>1396</v>
      </c>
      <c r="H4410" s="264">
        <f>_xlfn.NUMBERVALUE(LEFT(Table3[[#This Row],[Column1]],2))</f>
        <v>7</v>
      </c>
      <c r="I4410" s="264" t="s">
        <v>13289</v>
      </c>
      <c r="J4410" s="264">
        <f>_xlfn.NUMBERVALUE(RIGHT(Table3[[#This Row],[Column1]],2))</f>
        <v>2</v>
      </c>
      <c r="N4410" s="254" t="s">
        <v>4658</v>
      </c>
      <c r="O4410" s="255">
        <v>34442</v>
      </c>
      <c r="P4410" s="256">
        <v>1994</v>
      </c>
      <c r="Q4410" s="256" t="s">
        <v>13141</v>
      </c>
      <c r="R4410" s="256" t="s">
        <v>13151</v>
      </c>
      <c r="S4410" s="256">
        <v>1373</v>
      </c>
      <c r="T4410" s="256">
        <v>1</v>
      </c>
      <c r="U4410" s="256" t="s">
        <v>13181</v>
      </c>
      <c r="V4410" s="256">
        <v>29</v>
      </c>
      <c r="W4410" s="257">
        <v>2445.5</v>
      </c>
    </row>
    <row r="4411" spans="1:23" x14ac:dyDescent="0.25">
      <c r="A4411" s="262" t="s">
        <v>11333</v>
      </c>
      <c r="B4411" s="263">
        <v>43003</v>
      </c>
      <c r="C4411" s="262">
        <v>38966</v>
      </c>
      <c r="D4411" s="262">
        <v>2017</v>
      </c>
      <c r="E4411" s="262" t="s">
        <v>13144</v>
      </c>
      <c r="F4411" s="262" t="s">
        <v>13136</v>
      </c>
      <c r="G4411" s="262">
        <v>1396</v>
      </c>
      <c r="H4411" s="262">
        <f>_xlfn.NUMBERVALUE(LEFT(Table3[[#This Row],[Column1]],2))</f>
        <v>7</v>
      </c>
      <c r="I4411" s="262" t="s">
        <v>13290</v>
      </c>
      <c r="J4411" s="262">
        <f>_xlfn.NUMBERVALUE(RIGHT(Table3[[#This Row],[Column1]],2))</f>
        <v>3</v>
      </c>
      <c r="N4411" s="250" t="s">
        <v>4659</v>
      </c>
      <c r="O4411" s="251">
        <v>34443</v>
      </c>
      <c r="P4411" s="252">
        <v>1994</v>
      </c>
      <c r="Q4411" s="252" t="s">
        <v>13141</v>
      </c>
      <c r="R4411" s="252" t="s">
        <v>13164</v>
      </c>
      <c r="S4411" s="252">
        <v>1373</v>
      </c>
      <c r="T4411" s="252">
        <v>1</v>
      </c>
      <c r="U4411" s="252" t="s">
        <v>13468</v>
      </c>
      <c r="V4411" s="252">
        <v>30</v>
      </c>
      <c r="W4411" s="253">
        <v>2445.5</v>
      </c>
    </row>
    <row r="4412" spans="1:23" x14ac:dyDescent="0.25">
      <c r="A4412" s="264" t="s">
        <v>11334</v>
      </c>
      <c r="B4412" s="263">
        <v>43004</v>
      </c>
      <c r="C4412" s="264">
        <v>39112</v>
      </c>
      <c r="D4412" s="264">
        <v>2017</v>
      </c>
      <c r="E4412" s="264" t="s">
        <v>13144</v>
      </c>
      <c r="F4412" s="264" t="s">
        <v>13137</v>
      </c>
      <c r="G4412" s="264">
        <v>1396</v>
      </c>
      <c r="H4412" s="264">
        <f>_xlfn.NUMBERVALUE(LEFT(Table3[[#This Row],[Column1]],2))</f>
        <v>7</v>
      </c>
      <c r="I4412" s="264" t="s">
        <v>13291</v>
      </c>
      <c r="J4412" s="264">
        <f>_xlfn.NUMBERVALUE(RIGHT(Table3[[#This Row],[Column1]],2))</f>
        <v>4</v>
      </c>
      <c r="N4412" s="254" t="s">
        <v>4660</v>
      </c>
      <c r="O4412" s="255">
        <v>34444</v>
      </c>
      <c r="P4412" s="256">
        <v>1994</v>
      </c>
      <c r="Q4412" s="256" t="s">
        <v>13141</v>
      </c>
      <c r="R4412" s="256" t="s">
        <v>13165</v>
      </c>
      <c r="S4412" s="256">
        <v>1373</v>
      </c>
      <c r="T4412" s="256">
        <v>1</v>
      </c>
      <c r="U4412" s="256" t="s">
        <v>13412</v>
      </c>
      <c r="V4412" s="256">
        <v>31</v>
      </c>
      <c r="W4412" s="257">
        <v>2445.5</v>
      </c>
    </row>
    <row r="4413" spans="1:23" x14ac:dyDescent="0.25">
      <c r="A4413" s="262" t="s">
        <v>11335</v>
      </c>
      <c r="B4413" s="263">
        <v>43005</v>
      </c>
      <c r="C4413" s="262">
        <v>38970</v>
      </c>
      <c r="D4413" s="262">
        <v>2017</v>
      </c>
      <c r="E4413" s="262" t="s">
        <v>13144</v>
      </c>
      <c r="F4413" s="262" t="s">
        <v>13138</v>
      </c>
      <c r="G4413" s="262">
        <v>1396</v>
      </c>
      <c r="H4413" s="262">
        <f>_xlfn.NUMBERVALUE(LEFT(Table3[[#This Row],[Column1]],2))</f>
        <v>7</v>
      </c>
      <c r="I4413" s="262" t="s">
        <v>13492</v>
      </c>
      <c r="J4413" s="262">
        <f>_xlfn.NUMBERVALUE(RIGHT(Table3[[#This Row],[Column1]],2))</f>
        <v>5</v>
      </c>
      <c r="N4413" s="250" t="s">
        <v>4661</v>
      </c>
      <c r="O4413" s="251">
        <v>34445</v>
      </c>
      <c r="P4413" s="252">
        <v>1994</v>
      </c>
      <c r="Q4413" s="252" t="s">
        <v>13141</v>
      </c>
      <c r="R4413" s="252" t="s">
        <v>13152</v>
      </c>
      <c r="S4413" s="252">
        <v>1373</v>
      </c>
      <c r="T4413" s="252">
        <v>2</v>
      </c>
      <c r="U4413" s="252" t="s">
        <v>13182</v>
      </c>
      <c r="V4413" s="252">
        <v>1</v>
      </c>
      <c r="W4413" s="253">
        <v>2658</v>
      </c>
    </row>
    <row r="4414" spans="1:23" x14ac:dyDescent="0.25">
      <c r="A4414" s="264" t="s">
        <v>11336</v>
      </c>
      <c r="B4414" s="263">
        <v>43006</v>
      </c>
      <c r="C4414" s="264">
        <v>38854</v>
      </c>
      <c r="D4414" s="264">
        <v>2017</v>
      </c>
      <c r="E4414" s="264" t="s">
        <v>13144</v>
      </c>
      <c r="F4414" s="264" t="s">
        <v>13139</v>
      </c>
      <c r="G4414" s="264">
        <v>1396</v>
      </c>
      <c r="H4414" s="264">
        <f>_xlfn.NUMBERVALUE(LEFT(Table3[[#This Row],[Column1]],2))</f>
        <v>7</v>
      </c>
      <c r="I4414" s="264" t="s">
        <v>13436</v>
      </c>
      <c r="J4414" s="264">
        <f>_xlfn.NUMBERVALUE(RIGHT(Table3[[#This Row],[Column1]],2))</f>
        <v>6</v>
      </c>
      <c r="N4414" s="254" t="s">
        <v>4662</v>
      </c>
      <c r="O4414" s="255">
        <v>34447</v>
      </c>
      <c r="P4414" s="256">
        <v>1994</v>
      </c>
      <c r="Q4414" s="256" t="s">
        <v>13141</v>
      </c>
      <c r="R4414" s="256" t="s">
        <v>13154</v>
      </c>
      <c r="S4414" s="256">
        <v>1373</v>
      </c>
      <c r="T4414" s="256">
        <v>2</v>
      </c>
      <c r="U4414" s="256" t="s">
        <v>13184</v>
      </c>
      <c r="V4414" s="256">
        <v>3</v>
      </c>
      <c r="W4414" s="257">
        <v>2658</v>
      </c>
    </row>
    <row r="4415" spans="1:23" x14ac:dyDescent="0.25">
      <c r="A4415" s="262" t="s">
        <v>11337</v>
      </c>
      <c r="B4415" s="263">
        <v>43010</v>
      </c>
      <c r="C4415" s="262">
        <v>38988.5</v>
      </c>
      <c r="D4415" s="262">
        <v>2017</v>
      </c>
      <c r="E4415" s="262" t="s">
        <v>13145</v>
      </c>
      <c r="F4415" s="262" t="s">
        <v>13160</v>
      </c>
      <c r="G4415" s="262">
        <v>1396</v>
      </c>
      <c r="H4415" s="262">
        <f>_xlfn.NUMBERVALUE(LEFT(Table3[[#This Row],[Column1]],2))</f>
        <v>7</v>
      </c>
      <c r="I4415" s="262" t="s">
        <v>13294</v>
      </c>
      <c r="J4415" s="262">
        <f>_xlfn.NUMBERVALUE(RIGHT(Table3[[#This Row],[Column1]],2))</f>
        <v>10</v>
      </c>
      <c r="N4415" s="250" t="s">
        <v>4663</v>
      </c>
      <c r="O4415" s="251">
        <v>34448</v>
      </c>
      <c r="P4415" s="252">
        <v>1994</v>
      </c>
      <c r="Q4415" s="252" t="s">
        <v>13141</v>
      </c>
      <c r="R4415" s="252" t="s">
        <v>13155</v>
      </c>
      <c r="S4415" s="252">
        <v>1373</v>
      </c>
      <c r="T4415" s="252">
        <v>2</v>
      </c>
      <c r="U4415" s="252" t="s">
        <v>13185</v>
      </c>
      <c r="V4415" s="252">
        <v>4</v>
      </c>
      <c r="W4415" s="253">
        <v>2658</v>
      </c>
    </row>
    <row r="4416" spans="1:23" x14ac:dyDescent="0.25">
      <c r="A4416" s="264" t="s">
        <v>11338</v>
      </c>
      <c r="B4416" s="263">
        <v>43011</v>
      </c>
      <c r="C4416" s="264">
        <v>39123</v>
      </c>
      <c r="D4416" s="264">
        <v>2017</v>
      </c>
      <c r="E4416" s="264" t="s">
        <v>13145</v>
      </c>
      <c r="F4416" s="264" t="s">
        <v>13135</v>
      </c>
      <c r="G4416" s="264">
        <v>1396</v>
      </c>
      <c r="H4416" s="264">
        <f>_xlfn.NUMBERVALUE(LEFT(Table3[[#This Row],[Column1]],2))</f>
        <v>7</v>
      </c>
      <c r="I4416" s="264" t="s">
        <v>13295</v>
      </c>
      <c r="J4416" s="264">
        <f>_xlfn.NUMBERVALUE(RIGHT(Table3[[#This Row],[Column1]],2))</f>
        <v>11</v>
      </c>
      <c r="N4416" s="254" t="s">
        <v>4664</v>
      </c>
      <c r="O4416" s="255">
        <v>34449</v>
      </c>
      <c r="P4416" s="256">
        <v>1994</v>
      </c>
      <c r="Q4416" s="256" t="s">
        <v>13141</v>
      </c>
      <c r="R4416" s="256" t="s">
        <v>13136</v>
      </c>
      <c r="S4416" s="256">
        <v>1373</v>
      </c>
      <c r="T4416" s="256">
        <v>2</v>
      </c>
      <c r="U4416" s="256" t="s">
        <v>13186</v>
      </c>
      <c r="V4416" s="256">
        <v>5</v>
      </c>
      <c r="W4416" s="257">
        <v>2658</v>
      </c>
    </row>
    <row r="4417" spans="1:23" x14ac:dyDescent="0.25">
      <c r="A4417" s="262" t="s">
        <v>11339</v>
      </c>
      <c r="B4417" s="263">
        <v>43012</v>
      </c>
      <c r="C4417" s="262">
        <v>39301</v>
      </c>
      <c r="D4417" s="262">
        <v>2017</v>
      </c>
      <c r="E4417" s="262" t="s">
        <v>13145</v>
      </c>
      <c r="F4417" s="262" t="s">
        <v>13141</v>
      </c>
      <c r="G4417" s="262">
        <v>1396</v>
      </c>
      <c r="H4417" s="262">
        <f>_xlfn.NUMBERVALUE(LEFT(Table3[[#This Row],[Column1]],2))</f>
        <v>7</v>
      </c>
      <c r="I4417" s="262" t="s">
        <v>13493</v>
      </c>
      <c r="J4417" s="262">
        <f>_xlfn.NUMBERVALUE(RIGHT(Table3[[#This Row],[Column1]],2))</f>
        <v>12</v>
      </c>
      <c r="N4417" s="250" t="s">
        <v>4665</v>
      </c>
      <c r="O4417" s="251">
        <v>34450</v>
      </c>
      <c r="P4417" s="252">
        <v>1994</v>
      </c>
      <c r="Q4417" s="252" t="s">
        <v>13141</v>
      </c>
      <c r="R4417" s="252" t="s">
        <v>13137</v>
      </c>
      <c r="S4417" s="252">
        <v>1373</v>
      </c>
      <c r="T4417" s="252">
        <v>2</v>
      </c>
      <c r="U4417" s="252" t="s">
        <v>13469</v>
      </c>
      <c r="V4417" s="252">
        <v>6</v>
      </c>
      <c r="W4417" s="253">
        <v>2658</v>
      </c>
    </row>
    <row r="4418" spans="1:23" x14ac:dyDescent="0.25">
      <c r="A4418" s="264" t="s">
        <v>11340</v>
      </c>
      <c r="B4418" s="263">
        <v>43013</v>
      </c>
      <c r="C4418" s="264">
        <v>39384</v>
      </c>
      <c r="D4418" s="264">
        <v>2017</v>
      </c>
      <c r="E4418" s="264" t="s">
        <v>13145</v>
      </c>
      <c r="F4418" s="264" t="s">
        <v>13158</v>
      </c>
      <c r="G4418" s="264">
        <v>1396</v>
      </c>
      <c r="H4418" s="264">
        <f>_xlfn.NUMBERVALUE(LEFT(Table3[[#This Row],[Column1]],2))</f>
        <v>7</v>
      </c>
      <c r="I4418" s="264" t="s">
        <v>13494</v>
      </c>
      <c r="J4418" s="264">
        <f>_xlfn.NUMBERVALUE(RIGHT(Table3[[#This Row],[Column1]],2))</f>
        <v>13</v>
      </c>
      <c r="N4418" s="254" t="s">
        <v>4666</v>
      </c>
      <c r="O4418" s="255">
        <v>34451</v>
      </c>
      <c r="P4418" s="256">
        <v>1994</v>
      </c>
      <c r="Q4418" s="256" t="s">
        <v>13141</v>
      </c>
      <c r="R4418" s="256" t="s">
        <v>13138</v>
      </c>
      <c r="S4418" s="256">
        <v>1373</v>
      </c>
      <c r="T4418" s="256">
        <v>2</v>
      </c>
      <c r="U4418" s="256" t="s">
        <v>13413</v>
      </c>
      <c r="V4418" s="256">
        <v>7</v>
      </c>
      <c r="W4418" s="257">
        <v>2658</v>
      </c>
    </row>
    <row r="4419" spans="1:23" x14ac:dyDescent="0.25">
      <c r="A4419" s="262" t="s">
        <v>11341</v>
      </c>
      <c r="B4419" s="263">
        <v>43015</v>
      </c>
      <c r="C4419" s="262">
        <v>39440</v>
      </c>
      <c r="D4419" s="262">
        <v>2017</v>
      </c>
      <c r="E4419" s="262" t="s">
        <v>13145</v>
      </c>
      <c r="F4419" s="262" t="s">
        <v>13142</v>
      </c>
      <c r="G4419" s="262">
        <v>1396</v>
      </c>
      <c r="H4419" s="262">
        <f>_xlfn.NUMBERVALUE(LEFT(Table3[[#This Row],[Column1]],2))</f>
        <v>7</v>
      </c>
      <c r="I4419" s="262" t="s">
        <v>13297</v>
      </c>
      <c r="J4419" s="262">
        <f>_xlfn.NUMBERVALUE(RIGHT(Table3[[#This Row],[Column1]],2))</f>
        <v>15</v>
      </c>
      <c r="N4419" s="250" t="s">
        <v>4667</v>
      </c>
      <c r="O4419" s="251">
        <v>34452</v>
      </c>
      <c r="P4419" s="252">
        <v>1994</v>
      </c>
      <c r="Q4419" s="252" t="s">
        <v>13141</v>
      </c>
      <c r="R4419" s="252" t="s">
        <v>13139</v>
      </c>
      <c r="S4419" s="252">
        <v>1373</v>
      </c>
      <c r="T4419" s="252">
        <v>2</v>
      </c>
      <c r="U4419" s="252" t="s">
        <v>13187</v>
      </c>
      <c r="V4419" s="252">
        <v>8</v>
      </c>
      <c r="W4419" s="253">
        <v>2658</v>
      </c>
    </row>
    <row r="4420" spans="1:23" x14ac:dyDescent="0.25">
      <c r="A4420" s="264" t="s">
        <v>11342</v>
      </c>
      <c r="B4420" s="263">
        <v>43016</v>
      </c>
      <c r="C4420" s="264">
        <v>39625</v>
      </c>
      <c r="D4420" s="264">
        <v>2017</v>
      </c>
      <c r="E4420" s="264" t="s">
        <v>13145</v>
      </c>
      <c r="F4420" s="264" t="s">
        <v>13143</v>
      </c>
      <c r="G4420" s="264">
        <v>1396</v>
      </c>
      <c r="H4420" s="264">
        <f>_xlfn.NUMBERVALUE(LEFT(Table3[[#This Row],[Column1]],2))</f>
        <v>7</v>
      </c>
      <c r="I4420" s="264" t="s">
        <v>13298</v>
      </c>
      <c r="J4420" s="264">
        <f>_xlfn.NUMBERVALUE(RIGHT(Table3[[#This Row],[Column1]],2))</f>
        <v>16</v>
      </c>
      <c r="N4420" s="254" t="s">
        <v>4668</v>
      </c>
      <c r="O4420" s="255">
        <v>34454</v>
      </c>
      <c r="P4420" s="256">
        <v>1994</v>
      </c>
      <c r="Q4420" s="256" t="s">
        <v>13141</v>
      </c>
      <c r="R4420" s="256" t="s">
        <v>13157</v>
      </c>
      <c r="S4420" s="256">
        <v>1373</v>
      </c>
      <c r="T4420" s="256">
        <v>2</v>
      </c>
      <c r="U4420" s="256" t="s">
        <v>13189</v>
      </c>
      <c r="V4420" s="256">
        <v>10</v>
      </c>
      <c r="W4420" s="257">
        <v>2658</v>
      </c>
    </row>
    <row r="4421" spans="1:23" x14ac:dyDescent="0.25">
      <c r="A4421" s="262" t="s">
        <v>11343</v>
      </c>
      <c r="B4421" s="263">
        <v>43017</v>
      </c>
      <c r="C4421" s="262">
        <v>39929</v>
      </c>
      <c r="D4421" s="262">
        <v>2017</v>
      </c>
      <c r="E4421" s="262" t="s">
        <v>13145</v>
      </c>
      <c r="F4421" s="262" t="s">
        <v>13144</v>
      </c>
      <c r="G4421" s="262">
        <v>1396</v>
      </c>
      <c r="H4421" s="262">
        <f>_xlfn.NUMBERVALUE(LEFT(Table3[[#This Row],[Column1]],2))</f>
        <v>7</v>
      </c>
      <c r="I4421" s="262" t="s">
        <v>13299</v>
      </c>
      <c r="J4421" s="262">
        <f>_xlfn.NUMBERVALUE(RIGHT(Table3[[#This Row],[Column1]],2))</f>
        <v>17</v>
      </c>
      <c r="N4421" s="250" t="s">
        <v>4669</v>
      </c>
      <c r="O4421" s="251">
        <v>34455</v>
      </c>
      <c r="P4421" s="252">
        <v>1994</v>
      </c>
      <c r="Q4421" s="252" t="s">
        <v>13158</v>
      </c>
      <c r="R4421" s="252" t="s">
        <v>13159</v>
      </c>
      <c r="S4421" s="252">
        <v>1373</v>
      </c>
      <c r="T4421" s="252">
        <v>2</v>
      </c>
      <c r="U4421" s="252" t="s">
        <v>13190</v>
      </c>
      <c r="V4421" s="252">
        <v>11</v>
      </c>
      <c r="W4421" s="253">
        <v>2658</v>
      </c>
    </row>
    <row r="4422" spans="1:23" x14ac:dyDescent="0.25">
      <c r="A4422" s="264" t="s">
        <v>11344</v>
      </c>
      <c r="B4422" s="263">
        <v>43018</v>
      </c>
      <c r="C4422" s="264">
        <v>40295</v>
      </c>
      <c r="D4422" s="264">
        <v>2017</v>
      </c>
      <c r="E4422" s="264" t="s">
        <v>13145</v>
      </c>
      <c r="F4422" s="264" t="s">
        <v>13145</v>
      </c>
      <c r="G4422" s="264">
        <v>1396</v>
      </c>
      <c r="H4422" s="264">
        <f>_xlfn.NUMBERVALUE(LEFT(Table3[[#This Row],[Column1]],2))</f>
        <v>7</v>
      </c>
      <c r="I4422" s="264" t="s">
        <v>13300</v>
      </c>
      <c r="J4422" s="264">
        <f>_xlfn.NUMBERVALUE(RIGHT(Table3[[#This Row],[Column1]],2))</f>
        <v>18</v>
      </c>
      <c r="N4422" s="254" t="s">
        <v>4670</v>
      </c>
      <c r="O4422" s="255">
        <v>34456</v>
      </c>
      <c r="P4422" s="256">
        <v>1994</v>
      </c>
      <c r="Q4422" s="256" t="s">
        <v>13158</v>
      </c>
      <c r="R4422" s="256" t="s">
        <v>13160</v>
      </c>
      <c r="S4422" s="256">
        <v>1373</v>
      </c>
      <c r="T4422" s="256">
        <v>2</v>
      </c>
      <c r="U4422" s="256" t="s">
        <v>13191</v>
      </c>
      <c r="V4422" s="256">
        <v>12</v>
      </c>
      <c r="W4422" s="257">
        <v>2658</v>
      </c>
    </row>
    <row r="4423" spans="1:23" x14ac:dyDescent="0.25">
      <c r="A4423" s="262" t="s">
        <v>11345</v>
      </c>
      <c r="B4423" s="263">
        <v>43019</v>
      </c>
      <c r="C4423" s="262">
        <v>40003</v>
      </c>
      <c r="D4423" s="262">
        <v>2017</v>
      </c>
      <c r="E4423" s="262" t="s">
        <v>13145</v>
      </c>
      <c r="F4423" s="262" t="s">
        <v>13146</v>
      </c>
      <c r="G4423" s="262">
        <v>1396</v>
      </c>
      <c r="H4423" s="262">
        <f>_xlfn.NUMBERVALUE(LEFT(Table3[[#This Row],[Column1]],2))</f>
        <v>7</v>
      </c>
      <c r="I4423" s="262" t="s">
        <v>13495</v>
      </c>
      <c r="J4423" s="262">
        <f>_xlfn.NUMBERVALUE(RIGHT(Table3[[#This Row],[Column1]],2))</f>
        <v>19</v>
      </c>
      <c r="N4423" s="250" t="s">
        <v>4671</v>
      </c>
      <c r="O4423" s="251">
        <v>34457</v>
      </c>
      <c r="P4423" s="252">
        <v>1994</v>
      </c>
      <c r="Q4423" s="252" t="s">
        <v>13158</v>
      </c>
      <c r="R4423" s="252" t="s">
        <v>13135</v>
      </c>
      <c r="S4423" s="252">
        <v>1373</v>
      </c>
      <c r="T4423" s="252">
        <v>2</v>
      </c>
      <c r="U4423" s="252" t="s">
        <v>13470</v>
      </c>
      <c r="V4423" s="252">
        <v>13</v>
      </c>
      <c r="W4423" s="253">
        <v>2658</v>
      </c>
    </row>
    <row r="4424" spans="1:23" x14ac:dyDescent="0.25">
      <c r="A4424" s="264" t="s">
        <v>11346</v>
      </c>
      <c r="B4424" s="263">
        <v>43020</v>
      </c>
      <c r="C4424" s="264">
        <v>40379</v>
      </c>
      <c r="D4424" s="264">
        <v>2017</v>
      </c>
      <c r="E4424" s="264" t="s">
        <v>13145</v>
      </c>
      <c r="F4424" s="264" t="s">
        <v>13162</v>
      </c>
      <c r="G4424" s="264">
        <v>1396</v>
      </c>
      <c r="H4424" s="264">
        <f>_xlfn.NUMBERVALUE(LEFT(Table3[[#This Row],[Column1]],2))</f>
        <v>7</v>
      </c>
      <c r="I4424" s="264" t="s">
        <v>13438</v>
      </c>
      <c r="J4424" s="264">
        <f>_xlfn.NUMBERVALUE(RIGHT(Table3[[#This Row],[Column1]],2))</f>
        <v>20</v>
      </c>
      <c r="N4424" s="254" t="s">
        <v>4672</v>
      </c>
      <c r="O4424" s="255">
        <v>34458</v>
      </c>
      <c r="P4424" s="256">
        <v>1994</v>
      </c>
      <c r="Q4424" s="256" t="s">
        <v>13158</v>
      </c>
      <c r="R4424" s="256" t="s">
        <v>13141</v>
      </c>
      <c r="S4424" s="256">
        <v>1373</v>
      </c>
      <c r="T4424" s="256">
        <v>2</v>
      </c>
      <c r="U4424" s="256" t="s">
        <v>13414</v>
      </c>
      <c r="V4424" s="256">
        <v>14</v>
      </c>
      <c r="W4424" s="257">
        <v>2658</v>
      </c>
    </row>
    <row r="4425" spans="1:23" x14ac:dyDescent="0.25">
      <c r="A4425" s="262" t="s">
        <v>11347</v>
      </c>
      <c r="B4425" s="263">
        <v>43022</v>
      </c>
      <c r="C4425" s="262">
        <v>40136</v>
      </c>
      <c r="D4425" s="262">
        <v>2017</v>
      </c>
      <c r="E4425" s="262" t="s">
        <v>13145</v>
      </c>
      <c r="F4425" s="262" t="s">
        <v>13147</v>
      </c>
      <c r="G4425" s="262">
        <v>1396</v>
      </c>
      <c r="H4425" s="262">
        <f>_xlfn.NUMBERVALUE(LEFT(Table3[[#This Row],[Column1]],2))</f>
        <v>7</v>
      </c>
      <c r="I4425" s="262" t="s">
        <v>13302</v>
      </c>
      <c r="J4425" s="262">
        <f>_xlfn.NUMBERVALUE(RIGHT(Table3[[#This Row],[Column1]],2))</f>
        <v>22</v>
      </c>
      <c r="N4425" s="250" t="s">
        <v>4673</v>
      </c>
      <c r="O4425" s="251">
        <v>34459</v>
      </c>
      <c r="P4425" s="252">
        <v>1994</v>
      </c>
      <c r="Q4425" s="252" t="s">
        <v>13158</v>
      </c>
      <c r="R4425" s="252" t="s">
        <v>13158</v>
      </c>
      <c r="S4425" s="252">
        <v>1373</v>
      </c>
      <c r="T4425" s="252">
        <v>2</v>
      </c>
      <c r="U4425" s="252" t="s">
        <v>13192</v>
      </c>
      <c r="V4425" s="252">
        <v>15</v>
      </c>
      <c r="W4425" s="253">
        <v>2658</v>
      </c>
    </row>
    <row r="4426" spans="1:23" x14ac:dyDescent="0.25">
      <c r="A4426" s="264" t="s">
        <v>11348</v>
      </c>
      <c r="B4426" s="263">
        <v>43023</v>
      </c>
      <c r="C4426" s="264">
        <v>40362</v>
      </c>
      <c r="D4426" s="264">
        <v>2017</v>
      </c>
      <c r="E4426" s="264" t="s">
        <v>13145</v>
      </c>
      <c r="F4426" s="264" t="s">
        <v>13148</v>
      </c>
      <c r="G4426" s="264">
        <v>1396</v>
      </c>
      <c r="H4426" s="264">
        <f>_xlfn.NUMBERVALUE(LEFT(Table3[[#This Row],[Column1]],2))</f>
        <v>7</v>
      </c>
      <c r="I4426" s="264" t="s">
        <v>13439</v>
      </c>
      <c r="J4426" s="264">
        <f>_xlfn.NUMBERVALUE(RIGHT(Table3[[#This Row],[Column1]],2))</f>
        <v>23</v>
      </c>
      <c r="N4426" s="254" t="s">
        <v>4674</v>
      </c>
      <c r="O4426" s="255">
        <v>34461</v>
      </c>
      <c r="P4426" s="256">
        <v>1994</v>
      </c>
      <c r="Q4426" s="256" t="s">
        <v>13158</v>
      </c>
      <c r="R4426" s="256" t="s">
        <v>13142</v>
      </c>
      <c r="S4426" s="256">
        <v>1373</v>
      </c>
      <c r="T4426" s="256">
        <v>2</v>
      </c>
      <c r="U4426" s="256" t="s">
        <v>13194</v>
      </c>
      <c r="V4426" s="256">
        <v>17</v>
      </c>
      <c r="W4426" s="257">
        <v>2658</v>
      </c>
    </row>
    <row r="4427" spans="1:23" x14ac:dyDescent="0.25">
      <c r="A4427" s="262" t="s">
        <v>11349</v>
      </c>
      <c r="B4427" s="263">
        <v>43024</v>
      </c>
      <c r="C4427" s="262">
        <v>40152</v>
      </c>
      <c r="D4427" s="262">
        <v>2017</v>
      </c>
      <c r="E4427" s="262" t="s">
        <v>13145</v>
      </c>
      <c r="F4427" s="262" t="s">
        <v>13149</v>
      </c>
      <c r="G4427" s="262">
        <v>1396</v>
      </c>
      <c r="H4427" s="262">
        <f>_xlfn.NUMBERVALUE(LEFT(Table3[[#This Row],[Column1]],2))</f>
        <v>7</v>
      </c>
      <c r="I4427" s="262" t="s">
        <v>13303</v>
      </c>
      <c r="J4427" s="262">
        <f>_xlfn.NUMBERVALUE(RIGHT(Table3[[#This Row],[Column1]],2))</f>
        <v>24</v>
      </c>
      <c r="N4427" s="250" t="s">
        <v>4675</v>
      </c>
      <c r="O4427" s="251">
        <v>34462</v>
      </c>
      <c r="P4427" s="252">
        <v>1994</v>
      </c>
      <c r="Q4427" s="252" t="s">
        <v>13158</v>
      </c>
      <c r="R4427" s="252" t="s">
        <v>13143</v>
      </c>
      <c r="S4427" s="252">
        <v>1373</v>
      </c>
      <c r="T4427" s="252">
        <v>2</v>
      </c>
      <c r="U4427" s="252" t="s">
        <v>13195</v>
      </c>
      <c r="V4427" s="252">
        <v>18</v>
      </c>
      <c r="W4427" s="253">
        <v>2658</v>
      </c>
    </row>
    <row r="4428" spans="1:23" x14ac:dyDescent="0.25">
      <c r="A4428" s="264" t="s">
        <v>11350</v>
      </c>
      <c r="B4428" s="263">
        <v>43025</v>
      </c>
      <c r="C4428" s="264">
        <v>40231</v>
      </c>
      <c r="D4428" s="264">
        <v>2017</v>
      </c>
      <c r="E4428" s="264" t="s">
        <v>13145</v>
      </c>
      <c r="F4428" s="264" t="s">
        <v>13150</v>
      </c>
      <c r="G4428" s="264">
        <v>1396</v>
      </c>
      <c r="H4428" s="264">
        <f>_xlfn.NUMBERVALUE(LEFT(Table3[[#This Row],[Column1]],2))</f>
        <v>7</v>
      </c>
      <c r="I4428" s="264" t="s">
        <v>13304</v>
      </c>
      <c r="J4428" s="264">
        <f>_xlfn.NUMBERVALUE(RIGHT(Table3[[#This Row],[Column1]],2))</f>
        <v>25</v>
      </c>
      <c r="N4428" s="254" t="s">
        <v>4676</v>
      </c>
      <c r="O4428" s="255">
        <v>34463</v>
      </c>
      <c r="P4428" s="256">
        <v>1994</v>
      </c>
      <c r="Q4428" s="256" t="s">
        <v>13158</v>
      </c>
      <c r="R4428" s="256" t="s">
        <v>13144</v>
      </c>
      <c r="S4428" s="256">
        <v>1373</v>
      </c>
      <c r="T4428" s="256">
        <v>2</v>
      </c>
      <c r="U4428" s="256" t="s">
        <v>13196</v>
      </c>
      <c r="V4428" s="256">
        <v>19</v>
      </c>
      <c r="W4428" s="257">
        <v>2658</v>
      </c>
    </row>
    <row r="4429" spans="1:23" x14ac:dyDescent="0.25">
      <c r="A4429" s="262" t="s">
        <v>11351</v>
      </c>
      <c r="B4429" s="263">
        <v>43026</v>
      </c>
      <c r="C4429" s="262">
        <v>40237</v>
      </c>
      <c r="D4429" s="262">
        <v>2017</v>
      </c>
      <c r="E4429" s="262" t="s">
        <v>13145</v>
      </c>
      <c r="F4429" s="262" t="s">
        <v>13151</v>
      </c>
      <c r="G4429" s="262">
        <v>1396</v>
      </c>
      <c r="H4429" s="262">
        <f>_xlfn.NUMBERVALUE(LEFT(Table3[[#This Row],[Column1]],2))</f>
        <v>7</v>
      </c>
      <c r="I4429" s="262" t="s">
        <v>13496</v>
      </c>
      <c r="J4429" s="262">
        <f>_xlfn.NUMBERVALUE(RIGHT(Table3[[#This Row],[Column1]],2))</f>
        <v>26</v>
      </c>
      <c r="N4429" s="250" t="s">
        <v>4677</v>
      </c>
      <c r="O4429" s="251">
        <v>34464</v>
      </c>
      <c r="P4429" s="252">
        <v>1994</v>
      </c>
      <c r="Q4429" s="252" t="s">
        <v>13158</v>
      </c>
      <c r="R4429" s="252" t="s">
        <v>13145</v>
      </c>
      <c r="S4429" s="252">
        <v>1373</v>
      </c>
      <c r="T4429" s="252">
        <v>2</v>
      </c>
      <c r="U4429" s="252" t="s">
        <v>13471</v>
      </c>
      <c r="V4429" s="252">
        <v>20</v>
      </c>
      <c r="W4429" s="253">
        <v>2658</v>
      </c>
    </row>
    <row r="4430" spans="1:23" x14ac:dyDescent="0.25">
      <c r="A4430" s="264" t="s">
        <v>11352</v>
      </c>
      <c r="B4430" s="263">
        <v>43027</v>
      </c>
      <c r="C4430" s="264">
        <v>40129</v>
      </c>
      <c r="D4430" s="264">
        <v>2017</v>
      </c>
      <c r="E4430" s="264" t="s">
        <v>13145</v>
      </c>
      <c r="F4430" s="264" t="s">
        <v>13164</v>
      </c>
      <c r="G4430" s="264">
        <v>1396</v>
      </c>
      <c r="H4430" s="264">
        <f>_xlfn.NUMBERVALUE(LEFT(Table3[[#This Row],[Column1]],2))</f>
        <v>7</v>
      </c>
      <c r="I4430" s="264" t="s">
        <v>13440</v>
      </c>
      <c r="J4430" s="264">
        <f>_xlfn.NUMBERVALUE(RIGHT(Table3[[#This Row],[Column1]],2))</f>
        <v>27</v>
      </c>
      <c r="N4430" s="254" t="s">
        <v>4678</v>
      </c>
      <c r="O4430" s="255">
        <v>34465</v>
      </c>
      <c r="P4430" s="256">
        <v>1994</v>
      </c>
      <c r="Q4430" s="256" t="s">
        <v>13158</v>
      </c>
      <c r="R4430" s="256" t="s">
        <v>13146</v>
      </c>
      <c r="S4430" s="256">
        <v>1373</v>
      </c>
      <c r="T4430" s="256">
        <v>2</v>
      </c>
      <c r="U4430" s="256" t="s">
        <v>13472</v>
      </c>
      <c r="V4430" s="256">
        <v>21</v>
      </c>
      <c r="W4430" s="257">
        <v>2658</v>
      </c>
    </row>
    <row r="4431" spans="1:23" x14ac:dyDescent="0.25">
      <c r="A4431" s="262" t="s">
        <v>11353</v>
      </c>
      <c r="B4431" s="263">
        <v>43029</v>
      </c>
      <c r="C4431" s="262">
        <v>40057</v>
      </c>
      <c r="D4431" s="262">
        <v>2017</v>
      </c>
      <c r="E4431" s="262" t="s">
        <v>13145</v>
      </c>
      <c r="F4431" s="262" t="s">
        <v>13152</v>
      </c>
      <c r="G4431" s="262">
        <v>1396</v>
      </c>
      <c r="H4431" s="262">
        <f>_xlfn.NUMBERVALUE(LEFT(Table3[[#This Row],[Column1]],2))</f>
        <v>7</v>
      </c>
      <c r="I4431" s="262" t="s">
        <v>13306</v>
      </c>
      <c r="J4431" s="262">
        <f>_xlfn.NUMBERVALUE(RIGHT(Table3[[#This Row],[Column1]],2))</f>
        <v>29</v>
      </c>
      <c r="N4431" s="250" t="s">
        <v>4679</v>
      </c>
      <c r="O4431" s="251">
        <v>34466</v>
      </c>
      <c r="P4431" s="252">
        <v>1994</v>
      </c>
      <c r="Q4431" s="252" t="s">
        <v>13158</v>
      </c>
      <c r="R4431" s="252" t="s">
        <v>13162</v>
      </c>
      <c r="S4431" s="252">
        <v>1373</v>
      </c>
      <c r="T4431" s="252">
        <v>2</v>
      </c>
      <c r="U4431" s="252" t="s">
        <v>13197</v>
      </c>
      <c r="V4431" s="252">
        <v>22</v>
      </c>
      <c r="W4431" s="253">
        <v>2658</v>
      </c>
    </row>
    <row r="4432" spans="1:23" x14ac:dyDescent="0.25">
      <c r="A4432" s="264" t="s">
        <v>11354</v>
      </c>
      <c r="B4432" s="263">
        <v>43030</v>
      </c>
      <c r="C4432" s="264">
        <v>40040</v>
      </c>
      <c r="D4432" s="264">
        <v>2017</v>
      </c>
      <c r="E4432" s="264" t="s">
        <v>13145</v>
      </c>
      <c r="F4432" s="264" t="s">
        <v>13153</v>
      </c>
      <c r="G4432" s="264">
        <v>1396</v>
      </c>
      <c r="H4432" s="264">
        <f>_xlfn.NUMBERVALUE(LEFT(Table3[[#This Row],[Column1]],2))</f>
        <v>7</v>
      </c>
      <c r="I4432" s="264" t="s">
        <v>13307</v>
      </c>
      <c r="J4432" s="264">
        <f>_xlfn.NUMBERVALUE(RIGHT(Table3[[#This Row],[Column1]],2))</f>
        <v>30</v>
      </c>
      <c r="N4432" s="254" t="s">
        <v>4680</v>
      </c>
      <c r="O4432" s="255">
        <v>34468</v>
      </c>
      <c r="P4432" s="256">
        <v>1994</v>
      </c>
      <c r="Q4432" s="256" t="s">
        <v>13158</v>
      </c>
      <c r="R4432" s="256" t="s">
        <v>13147</v>
      </c>
      <c r="S4432" s="256">
        <v>1373</v>
      </c>
      <c r="T4432" s="256">
        <v>2</v>
      </c>
      <c r="U4432" s="256" t="s">
        <v>13415</v>
      </c>
      <c r="V4432" s="256">
        <v>24</v>
      </c>
      <c r="W4432" s="257">
        <v>2658</v>
      </c>
    </row>
    <row r="4433" spans="1:23" x14ac:dyDescent="0.25">
      <c r="A4433" s="262" t="s">
        <v>11355</v>
      </c>
      <c r="B4433" s="263">
        <v>43031</v>
      </c>
      <c r="C4433" s="262">
        <v>40239</v>
      </c>
      <c r="D4433" s="262">
        <v>2017</v>
      </c>
      <c r="E4433" s="262" t="s">
        <v>13145</v>
      </c>
      <c r="F4433" s="262" t="s">
        <v>13154</v>
      </c>
      <c r="G4433" s="262">
        <v>1396</v>
      </c>
      <c r="H4433" s="262">
        <f>_xlfn.NUMBERVALUE(LEFT(Table3[[#This Row],[Column1]],2))</f>
        <v>8</v>
      </c>
      <c r="I4433" s="262" t="s">
        <v>13308</v>
      </c>
      <c r="J4433" s="262">
        <f>_xlfn.NUMBERVALUE(RIGHT(Table3[[#This Row],[Column1]],2))</f>
        <v>1</v>
      </c>
      <c r="N4433" s="250" t="s">
        <v>4681</v>
      </c>
      <c r="O4433" s="251">
        <v>34469</v>
      </c>
      <c r="P4433" s="252">
        <v>1994</v>
      </c>
      <c r="Q4433" s="252" t="s">
        <v>13158</v>
      </c>
      <c r="R4433" s="252" t="s">
        <v>13148</v>
      </c>
      <c r="S4433" s="252">
        <v>1373</v>
      </c>
      <c r="T4433" s="252">
        <v>2</v>
      </c>
      <c r="U4433" s="252" t="s">
        <v>13199</v>
      </c>
      <c r="V4433" s="252">
        <v>25</v>
      </c>
      <c r="W4433" s="253">
        <v>2658</v>
      </c>
    </row>
    <row r="4434" spans="1:23" x14ac:dyDescent="0.25">
      <c r="A4434" s="264" t="s">
        <v>11356</v>
      </c>
      <c r="B4434" s="263">
        <v>43032</v>
      </c>
      <c r="C4434" s="264">
        <v>40042</v>
      </c>
      <c r="D4434" s="264">
        <v>2017</v>
      </c>
      <c r="E4434" s="264" t="s">
        <v>13145</v>
      </c>
      <c r="F4434" s="264" t="s">
        <v>13155</v>
      </c>
      <c r="G4434" s="264">
        <v>1396</v>
      </c>
      <c r="H4434" s="264">
        <f>_xlfn.NUMBERVALUE(LEFT(Table3[[#This Row],[Column1]],2))</f>
        <v>8</v>
      </c>
      <c r="I4434" s="264" t="s">
        <v>13309</v>
      </c>
      <c r="J4434" s="264">
        <f>_xlfn.NUMBERVALUE(RIGHT(Table3[[#This Row],[Column1]],2))</f>
        <v>2</v>
      </c>
      <c r="N4434" s="254" t="s">
        <v>4682</v>
      </c>
      <c r="O4434" s="255">
        <v>34470</v>
      </c>
      <c r="P4434" s="256">
        <v>1994</v>
      </c>
      <c r="Q4434" s="256" t="s">
        <v>13158</v>
      </c>
      <c r="R4434" s="256" t="s">
        <v>13149</v>
      </c>
      <c r="S4434" s="256">
        <v>1373</v>
      </c>
      <c r="T4434" s="256">
        <v>2</v>
      </c>
      <c r="U4434" s="256" t="s">
        <v>13200</v>
      </c>
      <c r="V4434" s="256">
        <v>26</v>
      </c>
      <c r="W4434" s="257">
        <v>2658</v>
      </c>
    </row>
    <row r="4435" spans="1:23" x14ac:dyDescent="0.25">
      <c r="A4435" s="262" t="s">
        <v>11357</v>
      </c>
      <c r="B4435" s="263">
        <v>43033</v>
      </c>
      <c r="C4435" s="262">
        <v>40484</v>
      </c>
      <c r="D4435" s="262">
        <v>2017</v>
      </c>
      <c r="E4435" s="262" t="s">
        <v>13145</v>
      </c>
      <c r="F4435" s="262" t="s">
        <v>13136</v>
      </c>
      <c r="G4435" s="262">
        <v>1396</v>
      </c>
      <c r="H4435" s="262">
        <f>_xlfn.NUMBERVALUE(LEFT(Table3[[#This Row],[Column1]],2))</f>
        <v>8</v>
      </c>
      <c r="I4435" s="262" t="s">
        <v>13497</v>
      </c>
      <c r="J4435" s="262">
        <f>_xlfn.NUMBERVALUE(RIGHT(Table3[[#This Row],[Column1]],2))</f>
        <v>3</v>
      </c>
      <c r="N4435" s="250" t="s">
        <v>4683</v>
      </c>
      <c r="O4435" s="251">
        <v>34471</v>
      </c>
      <c r="P4435" s="252">
        <v>1994</v>
      </c>
      <c r="Q4435" s="252" t="s">
        <v>13158</v>
      </c>
      <c r="R4435" s="252" t="s">
        <v>13150</v>
      </c>
      <c r="S4435" s="252">
        <v>1373</v>
      </c>
      <c r="T4435" s="252">
        <v>2</v>
      </c>
      <c r="U4435" s="252" t="s">
        <v>13473</v>
      </c>
      <c r="V4435" s="252">
        <v>27</v>
      </c>
      <c r="W4435" s="253">
        <v>2658</v>
      </c>
    </row>
    <row r="4436" spans="1:23" x14ac:dyDescent="0.25">
      <c r="A4436" s="264" t="s">
        <v>11358</v>
      </c>
      <c r="B4436" s="263">
        <v>43034</v>
      </c>
      <c r="C4436" s="264">
        <v>40233</v>
      </c>
      <c r="D4436" s="264">
        <v>2017</v>
      </c>
      <c r="E4436" s="264" t="s">
        <v>13145</v>
      </c>
      <c r="F4436" s="264" t="s">
        <v>13137</v>
      </c>
      <c r="G4436" s="264">
        <v>1396</v>
      </c>
      <c r="H4436" s="264">
        <f>_xlfn.NUMBERVALUE(LEFT(Table3[[#This Row],[Column1]],2))</f>
        <v>8</v>
      </c>
      <c r="I4436" s="264" t="s">
        <v>13441</v>
      </c>
      <c r="J4436" s="264">
        <f>_xlfn.NUMBERVALUE(RIGHT(Table3[[#This Row],[Column1]],2))</f>
        <v>4</v>
      </c>
      <c r="N4436" s="254" t="s">
        <v>4684</v>
      </c>
      <c r="O4436" s="255">
        <v>34472</v>
      </c>
      <c r="P4436" s="256">
        <v>1994</v>
      </c>
      <c r="Q4436" s="256" t="s">
        <v>13158</v>
      </c>
      <c r="R4436" s="256" t="s">
        <v>13151</v>
      </c>
      <c r="S4436" s="256">
        <v>1373</v>
      </c>
      <c r="T4436" s="256">
        <v>2</v>
      </c>
      <c r="U4436" s="256" t="s">
        <v>13416</v>
      </c>
      <c r="V4436" s="256">
        <v>28</v>
      </c>
      <c r="W4436" s="257">
        <v>2658</v>
      </c>
    </row>
    <row r="4437" spans="1:23" x14ac:dyDescent="0.25">
      <c r="A4437" s="262" t="s">
        <v>11359</v>
      </c>
      <c r="B4437" s="263">
        <v>43036</v>
      </c>
      <c r="C4437" s="262">
        <v>40284</v>
      </c>
      <c r="D4437" s="262">
        <v>2017</v>
      </c>
      <c r="E4437" s="262" t="s">
        <v>13145</v>
      </c>
      <c r="F4437" s="262" t="s">
        <v>13139</v>
      </c>
      <c r="G4437" s="262">
        <v>1396</v>
      </c>
      <c r="H4437" s="262">
        <f>_xlfn.NUMBERVALUE(LEFT(Table3[[#This Row],[Column1]],2))</f>
        <v>8</v>
      </c>
      <c r="I4437" s="262" t="s">
        <v>13311</v>
      </c>
      <c r="J4437" s="262">
        <f>_xlfn.NUMBERVALUE(RIGHT(Table3[[#This Row],[Column1]],2))</f>
        <v>6</v>
      </c>
      <c r="N4437" s="250" t="s">
        <v>4685</v>
      </c>
      <c r="O4437" s="251">
        <v>34473</v>
      </c>
      <c r="P4437" s="252">
        <v>1994</v>
      </c>
      <c r="Q4437" s="252" t="s">
        <v>13158</v>
      </c>
      <c r="R4437" s="252" t="s">
        <v>13164</v>
      </c>
      <c r="S4437" s="252">
        <v>1373</v>
      </c>
      <c r="T4437" s="252">
        <v>2</v>
      </c>
      <c r="U4437" s="252" t="s">
        <v>13201</v>
      </c>
      <c r="V4437" s="252">
        <v>29</v>
      </c>
      <c r="W4437" s="253">
        <v>2658</v>
      </c>
    </row>
    <row r="4438" spans="1:23" x14ac:dyDescent="0.25">
      <c r="A4438" s="264" t="s">
        <v>11360</v>
      </c>
      <c r="B4438" s="263">
        <v>43037</v>
      </c>
      <c r="C4438" s="264">
        <v>40461</v>
      </c>
      <c r="D4438" s="264">
        <v>2017</v>
      </c>
      <c r="E4438" s="264" t="s">
        <v>13145</v>
      </c>
      <c r="F4438" s="264" t="s">
        <v>13156</v>
      </c>
      <c r="G4438" s="264">
        <v>1396</v>
      </c>
      <c r="H4438" s="264">
        <f>_xlfn.NUMBERVALUE(LEFT(Table3[[#This Row],[Column1]],2))</f>
        <v>8</v>
      </c>
      <c r="I4438" s="264" t="s">
        <v>13312</v>
      </c>
      <c r="J4438" s="264">
        <f>_xlfn.NUMBERVALUE(RIGHT(Table3[[#This Row],[Column1]],2))</f>
        <v>7</v>
      </c>
      <c r="N4438" s="254" t="s">
        <v>4686</v>
      </c>
      <c r="O4438" s="255">
        <v>34475</v>
      </c>
      <c r="P4438" s="256">
        <v>1994</v>
      </c>
      <c r="Q4438" s="256" t="s">
        <v>13158</v>
      </c>
      <c r="R4438" s="256" t="s">
        <v>13152</v>
      </c>
      <c r="S4438" s="256">
        <v>1373</v>
      </c>
      <c r="T4438" s="256">
        <v>2</v>
      </c>
      <c r="U4438" s="256" t="s">
        <v>13203</v>
      </c>
      <c r="V4438" s="256">
        <v>31</v>
      </c>
      <c r="W4438" s="257">
        <v>2658</v>
      </c>
    </row>
    <row r="4439" spans="1:23" x14ac:dyDescent="0.25">
      <c r="A4439" s="262" t="s">
        <v>11361</v>
      </c>
      <c r="B4439" s="263">
        <v>43038</v>
      </c>
      <c r="C4439" s="262">
        <v>40367</v>
      </c>
      <c r="D4439" s="262">
        <v>2017</v>
      </c>
      <c r="E4439" s="262" t="s">
        <v>13145</v>
      </c>
      <c r="F4439" s="262" t="s">
        <v>13157</v>
      </c>
      <c r="G4439" s="262">
        <v>1396</v>
      </c>
      <c r="H4439" s="262">
        <f>_xlfn.NUMBERVALUE(LEFT(Table3[[#This Row],[Column1]],2))</f>
        <v>8</v>
      </c>
      <c r="I4439" s="262" t="s">
        <v>13313</v>
      </c>
      <c r="J4439" s="262">
        <f>_xlfn.NUMBERVALUE(RIGHT(Table3[[#This Row],[Column1]],2))</f>
        <v>8</v>
      </c>
      <c r="N4439" s="250" t="s">
        <v>4687</v>
      </c>
      <c r="O4439" s="251">
        <v>34476</v>
      </c>
      <c r="P4439" s="252">
        <v>1994</v>
      </c>
      <c r="Q4439" s="252" t="s">
        <v>13158</v>
      </c>
      <c r="R4439" s="252" t="s">
        <v>13153</v>
      </c>
      <c r="S4439" s="252">
        <v>1373</v>
      </c>
      <c r="T4439" s="252">
        <v>3</v>
      </c>
      <c r="U4439" s="252" t="s">
        <v>13417</v>
      </c>
      <c r="V4439" s="252">
        <v>1</v>
      </c>
      <c r="W4439" s="253">
        <v>2686.3</v>
      </c>
    </row>
    <row r="4440" spans="1:23" x14ac:dyDescent="0.25">
      <c r="A4440" s="264" t="s">
        <v>11362</v>
      </c>
      <c r="B4440" s="263">
        <v>43039</v>
      </c>
      <c r="C4440" s="264">
        <v>40382</v>
      </c>
      <c r="D4440" s="264">
        <v>2017</v>
      </c>
      <c r="E4440" s="264" t="s">
        <v>13145</v>
      </c>
      <c r="F4440" s="264" t="s">
        <v>13140</v>
      </c>
      <c r="G4440" s="264">
        <v>1396</v>
      </c>
      <c r="H4440" s="264">
        <f>_xlfn.NUMBERVALUE(LEFT(Table3[[#This Row],[Column1]],2))</f>
        <v>8</v>
      </c>
      <c r="I4440" s="264" t="s">
        <v>13314</v>
      </c>
      <c r="J4440" s="264">
        <f>_xlfn.NUMBERVALUE(RIGHT(Table3[[#This Row],[Column1]],2))</f>
        <v>9</v>
      </c>
      <c r="N4440" s="254" t="s">
        <v>4688</v>
      </c>
      <c r="O4440" s="255">
        <v>34477</v>
      </c>
      <c r="P4440" s="256">
        <v>1994</v>
      </c>
      <c r="Q4440" s="256" t="s">
        <v>13158</v>
      </c>
      <c r="R4440" s="256" t="s">
        <v>13154</v>
      </c>
      <c r="S4440" s="256">
        <v>1373</v>
      </c>
      <c r="T4440" s="256">
        <v>3</v>
      </c>
      <c r="U4440" s="256" t="s">
        <v>13204</v>
      </c>
      <c r="V4440" s="256">
        <v>2</v>
      </c>
      <c r="W4440" s="257">
        <v>2686.3</v>
      </c>
    </row>
    <row r="4441" spans="1:23" x14ac:dyDescent="0.25">
      <c r="A4441" s="262" t="s">
        <v>11363</v>
      </c>
      <c r="B4441" s="263">
        <v>43040</v>
      </c>
      <c r="C4441" s="262">
        <v>40209</v>
      </c>
      <c r="D4441" s="262">
        <v>2017</v>
      </c>
      <c r="E4441" s="262" t="s">
        <v>13146</v>
      </c>
      <c r="F4441" s="262" t="s">
        <v>13159</v>
      </c>
      <c r="G4441" s="262">
        <v>1396</v>
      </c>
      <c r="H4441" s="262">
        <f>_xlfn.NUMBERVALUE(LEFT(Table3[[#This Row],[Column1]],2))</f>
        <v>8</v>
      </c>
      <c r="I4441" s="262" t="s">
        <v>13498</v>
      </c>
      <c r="J4441" s="262">
        <f>_xlfn.NUMBERVALUE(RIGHT(Table3[[#This Row],[Column1]],2))</f>
        <v>10</v>
      </c>
      <c r="N4441" s="250" t="s">
        <v>4689</v>
      </c>
      <c r="O4441" s="251">
        <v>34478</v>
      </c>
      <c r="P4441" s="252">
        <v>1994</v>
      </c>
      <c r="Q4441" s="252" t="s">
        <v>13158</v>
      </c>
      <c r="R4441" s="252" t="s">
        <v>13155</v>
      </c>
      <c r="S4441" s="252">
        <v>1373</v>
      </c>
      <c r="T4441" s="252">
        <v>3</v>
      </c>
      <c r="U4441" s="252" t="s">
        <v>13474</v>
      </c>
      <c r="V4441" s="252">
        <v>3</v>
      </c>
      <c r="W4441" s="253">
        <v>2686.3</v>
      </c>
    </row>
    <row r="4442" spans="1:23" x14ac:dyDescent="0.25">
      <c r="A4442" s="264" t="s">
        <v>11364</v>
      </c>
      <c r="B4442" s="263">
        <v>43041</v>
      </c>
      <c r="C4442" s="264">
        <v>40302</v>
      </c>
      <c r="D4442" s="264">
        <v>2017</v>
      </c>
      <c r="E4442" s="264" t="s">
        <v>13146</v>
      </c>
      <c r="F4442" s="264" t="s">
        <v>13160</v>
      </c>
      <c r="G4442" s="264">
        <v>1396</v>
      </c>
      <c r="H4442" s="264">
        <f>_xlfn.NUMBERVALUE(LEFT(Table3[[#This Row],[Column1]],2))</f>
        <v>8</v>
      </c>
      <c r="I4442" s="264" t="s">
        <v>13442</v>
      </c>
      <c r="J4442" s="264">
        <f>_xlfn.NUMBERVALUE(RIGHT(Table3[[#This Row],[Column1]],2))</f>
        <v>11</v>
      </c>
      <c r="N4442" s="254" t="s">
        <v>4690</v>
      </c>
      <c r="O4442" s="255">
        <v>34479</v>
      </c>
      <c r="P4442" s="256">
        <v>1994</v>
      </c>
      <c r="Q4442" s="256" t="s">
        <v>13158</v>
      </c>
      <c r="R4442" s="256" t="s">
        <v>13136</v>
      </c>
      <c r="S4442" s="256">
        <v>1373</v>
      </c>
      <c r="T4442" s="256">
        <v>3</v>
      </c>
      <c r="U4442" s="256" t="s">
        <v>13418</v>
      </c>
      <c r="V4442" s="256">
        <v>4</v>
      </c>
      <c r="W4442" s="257">
        <v>2686.3</v>
      </c>
    </row>
    <row r="4443" spans="1:23" x14ac:dyDescent="0.25">
      <c r="A4443" s="262" t="s">
        <v>11365</v>
      </c>
      <c r="B4443" s="263">
        <v>43043</v>
      </c>
      <c r="C4443" s="262">
        <v>40369</v>
      </c>
      <c r="D4443" s="262">
        <v>2017</v>
      </c>
      <c r="E4443" s="262" t="s">
        <v>13146</v>
      </c>
      <c r="F4443" s="262" t="s">
        <v>13141</v>
      </c>
      <c r="G4443" s="262">
        <v>1396</v>
      </c>
      <c r="H4443" s="262">
        <f>_xlfn.NUMBERVALUE(LEFT(Table3[[#This Row],[Column1]],2))</f>
        <v>8</v>
      </c>
      <c r="I4443" s="262" t="s">
        <v>13316</v>
      </c>
      <c r="J4443" s="262">
        <f>_xlfn.NUMBERVALUE(RIGHT(Table3[[#This Row],[Column1]],2))</f>
        <v>13</v>
      </c>
      <c r="N4443" s="250" t="s">
        <v>4691</v>
      </c>
      <c r="O4443" s="251">
        <v>34480</v>
      </c>
      <c r="P4443" s="252">
        <v>1994</v>
      </c>
      <c r="Q4443" s="252" t="s">
        <v>13158</v>
      </c>
      <c r="R4443" s="252" t="s">
        <v>13137</v>
      </c>
      <c r="S4443" s="252">
        <v>1373</v>
      </c>
      <c r="T4443" s="252">
        <v>3</v>
      </c>
      <c r="U4443" s="252" t="s">
        <v>13205</v>
      </c>
      <c r="V4443" s="252">
        <v>5</v>
      </c>
      <c r="W4443" s="253">
        <v>2686.3</v>
      </c>
    </row>
    <row r="4444" spans="1:23" x14ac:dyDescent="0.25">
      <c r="A4444" s="264" t="s">
        <v>11366</v>
      </c>
      <c r="B4444" s="263">
        <v>43044</v>
      </c>
      <c r="C4444" s="264">
        <v>40527</v>
      </c>
      <c r="D4444" s="264">
        <v>2017</v>
      </c>
      <c r="E4444" s="264" t="s">
        <v>13146</v>
      </c>
      <c r="F4444" s="264" t="s">
        <v>13158</v>
      </c>
      <c r="G4444" s="264">
        <v>1396</v>
      </c>
      <c r="H4444" s="264">
        <f>_xlfn.NUMBERVALUE(LEFT(Table3[[#This Row],[Column1]],2))</f>
        <v>8</v>
      </c>
      <c r="I4444" s="264" t="s">
        <v>13317</v>
      </c>
      <c r="J4444" s="264">
        <f>_xlfn.NUMBERVALUE(RIGHT(Table3[[#This Row],[Column1]],2))</f>
        <v>14</v>
      </c>
      <c r="N4444" s="254" t="s">
        <v>4692</v>
      </c>
      <c r="O4444" s="255">
        <v>34482</v>
      </c>
      <c r="P4444" s="256">
        <v>1994</v>
      </c>
      <c r="Q4444" s="256" t="s">
        <v>13158</v>
      </c>
      <c r="R4444" s="256" t="s">
        <v>13139</v>
      </c>
      <c r="S4444" s="256">
        <v>1373</v>
      </c>
      <c r="T4444" s="256">
        <v>3</v>
      </c>
      <c r="U4444" s="256" t="s">
        <v>13207</v>
      </c>
      <c r="V4444" s="256">
        <v>7</v>
      </c>
      <c r="W4444" s="257">
        <v>2686.3</v>
      </c>
    </row>
    <row r="4445" spans="1:23" x14ac:dyDescent="0.25">
      <c r="A4445" s="262" t="s">
        <v>11367</v>
      </c>
      <c r="B4445" s="263">
        <v>43045</v>
      </c>
      <c r="C4445" s="262">
        <v>40632</v>
      </c>
      <c r="D4445" s="262">
        <v>2017</v>
      </c>
      <c r="E4445" s="262" t="s">
        <v>13146</v>
      </c>
      <c r="F4445" s="262" t="s">
        <v>13161</v>
      </c>
      <c r="G4445" s="262">
        <v>1396</v>
      </c>
      <c r="H4445" s="262">
        <f>_xlfn.NUMBERVALUE(LEFT(Table3[[#This Row],[Column1]],2))</f>
        <v>8</v>
      </c>
      <c r="I4445" s="262" t="s">
        <v>13318</v>
      </c>
      <c r="J4445" s="262">
        <f>_xlfn.NUMBERVALUE(RIGHT(Table3[[#This Row],[Column1]],2))</f>
        <v>15</v>
      </c>
      <c r="N4445" s="250" t="s">
        <v>4693</v>
      </c>
      <c r="O4445" s="251">
        <v>34483</v>
      </c>
      <c r="P4445" s="252">
        <v>1994</v>
      </c>
      <c r="Q4445" s="252" t="s">
        <v>13158</v>
      </c>
      <c r="R4445" s="252" t="s">
        <v>13156</v>
      </c>
      <c r="S4445" s="252">
        <v>1373</v>
      </c>
      <c r="T4445" s="252">
        <v>3</v>
      </c>
      <c r="U4445" s="252" t="s">
        <v>13208</v>
      </c>
      <c r="V4445" s="252">
        <v>8</v>
      </c>
      <c r="W4445" s="253">
        <v>2686.3</v>
      </c>
    </row>
    <row r="4446" spans="1:23" x14ac:dyDescent="0.25">
      <c r="A4446" s="264" t="s">
        <v>11368</v>
      </c>
      <c r="B4446" s="263">
        <v>43046</v>
      </c>
      <c r="C4446" s="264">
        <v>40617</v>
      </c>
      <c r="D4446" s="264">
        <v>2017</v>
      </c>
      <c r="E4446" s="264" t="s">
        <v>13146</v>
      </c>
      <c r="F4446" s="264" t="s">
        <v>13142</v>
      </c>
      <c r="G4446" s="264">
        <v>1396</v>
      </c>
      <c r="H4446" s="264">
        <f>_xlfn.NUMBERVALUE(LEFT(Table3[[#This Row],[Column1]],2))</f>
        <v>8</v>
      </c>
      <c r="I4446" s="264" t="s">
        <v>13319</v>
      </c>
      <c r="J4446" s="264">
        <f>_xlfn.NUMBERVALUE(RIGHT(Table3[[#This Row],[Column1]],2))</f>
        <v>16</v>
      </c>
      <c r="N4446" s="254" t="s">
        <v>4694</v>
      </c>
      <c r="O4446" s="255">
        <v>34484</v>
      </c>
      <c r="P4446" s="256">
        <v>1994</v>
      </c>
      <c r="Q4446" s="256" t="s">
        <v>13158</v>
      </c>
      <c r="R4446" s="256" t="s">
        <v>13157</v>
      </c>
      <c r="S4446" s="256">
        <v>1373</v>
      </c>
      <c r="T4446" s="256">
        <v>3</v>
      </c>
      <c r="U4446" s="256" t="s">
        <v>13209</v>
      </c>
      <c r="V4446" s="256">
        <v>9</v>
      </c>
      <c r="W4446" s="257">
        <v>2686.3</v>
      </c>
    </row>
    <row r="4447" spans="1:23" x14ac:dyDescent="0.25">
      <c r="A4447" s="262" t="s">
        <v>11369</v>
      </c>
      <c r="B4447" s="263">
        <v>43047</v>
      </c>
      <c r="C4447" s="262">
        <v>40749</v>
      </c>
      <c r="D4447" s="262">
        <v>2017</v>
      </c>
      <c r="E4447" s="262" t="s">
        <v>13146</v>
      </c>
      <c r="F4447" s="262" t="s">
        <v>13143</v>
      </c>
      <c r="G4447" s="262">
        <v>1396</v>
      </c>
      <c r="H4447" s="262">
        <f>_xlfn.NUMBERVALUE(LEFT(Table3[[#This Row],[Column1]],2))</f>
        <v>8</v>
      </c>
      <c r="I4447" s="262" t="s">
        <v>13499</v>
      </c>
      <c r="J4447" s="262">
        <f>_xlfn.NUMBERVALUE(RIGHT(Table3[[#This Row],[Column1]],2))</f>
        <v>17</v>
      </c>
      <c r="N4447" s="250" t="s">
        <v>4695</v>
      </c>
      <c r="O4447" s="251">
        <v>34485</v>
      </c>
      <c r="P4447" s="252">
        <v>1994</v>
      </c>
      <c r="Q4447" s="252" t="s">
        <v>13158</v>
      </c>
      <c r="R4447" s="252" t="s">
        <v>13140</v>
      </c>
      <c r="S4447" s="252">
        <v>1373</v>
      </c>
      <c r="T4447" s="252">
        <v>3</v>
      </c>
      <c r="U4447" s="252" t="s">
        <v>13475</v>
      </c>
      <c r="V4447" s="252">
        <v>10</v>
      </c>
      <c r="W4447" s="253">
        <v>2686.3</v>
      </c>
    </row>
    <row r="4448" spans="1:23" x14ac:dyDescent="0.25">
      <c r="A4448" s="264" t="s">
        <v>11370</v>
      </c>
      <c r="B4448" s="263">
        <v>43050</v>
      </c>
      <c r="C4448" s="264">
        <v>40715</v>
      </c>
      <c r="D4448" s="264">
        <v>2017</v>
      </c>
      <c r="E4448" s="264" t="s">
        <v>13146</v>
      </c>
      <c r="F4448" s="264" t="s">
        <v>13146</v>
      </c>
      <c r="G4448" s="264">
        <v>1396</v>
      </c>
      <c r="H4448" s="264">
        <f>_xlfn.NUMBERVALUE(LEFT(Table3[[#This Row],[Column1]],2))</f>
        <v>8</v>
      </c>
      <c r="I4448" s="264" t="s">
        <v>13321</v>
      </c>
      <c r="J4448" s="264">
        <f>_xlfn.NUMBERVALUE(RIGHT(Table3[[#This Row],[Column1]],2))</f>
        <v>20</v>
      </c>
      <c r="N4448" s="254" t="s">
        <v>4696</v>
      </c>
      <c r="O4448" s="255">
        <v>34486</v>
      </c>
      <c r="P4448" s="256">
        <v>1994</v>
      </c>
      <c r="Q4448" s="256" t="s">
        <v>13161</v>
      </c>
      <c r="R4448" s="256" t="s">
        <v>13159</v>
      </c>
      <c r="S4448" s="256">
        <v>1373</v>
      </c>
      <c r="T4448" s="256">
        <v>3</v>
      </c>
      <c r="U4448" s="256" t="s">
        <v>13419</v>
      </c>
      <c r="V4448" s="256">
        <v>11</v>
      </c>
      <c r="W4448" s="257">
        <v>2686.3</v>
      </c>
    </row>
    <row r="4449" spans="1:23" x14ac:dyDescent="0.25">
      <c r="A4449" s="262" t="s">
        <v>11371</v>
      </c>
      <c r="B4449" s="263">
        <v>43051</v>
      </c>
      <c r="C4449" s="262">
        <v>40747</v>
      </c>
      <c r="D4449" s="262">
        <v>2017</v>
      </c>
      <c r="E4449" s="262" t="s">
        <v>13146</v>
      </c>
      <c r="F4449" s="262" t="s">
        <v>13162</v>
      </c>
      <c r="G4449" s="262">
        <v>1396</v>
      </c>
      <c r="H4449" s="262">
        <f>_xlfn.NUMBERVALUE(LEFT(Table3[[#This Row],[Column1]],2))</f>
        <v>8</v>
      </c>
      <c r="I4449" s="262" t="s">
        <v>13322</v>
      </c>
      <c r="J4449" s="262">
        <f>_xlfn.NUMBERVALUE(RIGHT(Table3[[#This Row],[Column1]],2))</f>
        <v>21</v>
      </c>
      <c r="N4449" s="250" t="s">
        <v>4697</v>
      </c>
      <c r="O4449" s="251">
        <v>34487</v>
      </c>
      <c r="P4449" s="252">
        <v>1994</v>
      </c>
      <c r="Q4449" s="252" t="s">
        <v>13161</v>
      </c>
      <c r="R4449" s="252" t="s">
        <v>13160</v>
      </c>
      <c r="S4449" s="252">
        <v>1373</v>
      </c>
      <c r="T4449" s="252">
        <v>3</v>
      </c>
      <c r="U4449" s="252" t="s">
        <v>13210</v>
      </c>
      <c r="V4449" s="252">
        <v>12</v>
      </c>
      <c r="W4449" s="253">
        <v>2686.3</v>
      </c>
    </row>
    <row r="4450" spans="1:23" x14ac:dyDescent="0.25">
      <c r="A4450" s="264" t="s">
        <v>11372</v>
      </c>
      <c r="B4450" s="263">
        <v>43052</v>
      </c>
      <c r="C4450" s="264">
        <v>40898</v>
      </c>
      <c r="D4450" s="264">
        <v>2017</v>
      </c>
      <c r="E4450" s="264" t="s">
        <v>13146</v>
      </c>
      <c r="F4450" s="264" t="s">
        <v>13163</v>
      </c>
      <c r="G4450" s="264">
        <v>1396</v>
      </c>
      <c r="H4450" s="264">
        <f>_xlfn.NUMBERVALUE(LEFT(Table3[[#This Row],[Column1]],2))</f>
        <v>8</v>
      </c>
      <c r="I4450" s="264" t="s">
        <v>13323</v>
      </c>
      <c r="J4450" s="264">
        <f>_xlfn.NUMBERVALUE(RIGHT(Table3[[#This Row],[Column1]],2))</f>
        <v>22</v>
      </c>
      <c r="N4450" s="254" t="s">
        <v>4698</v>
      </c>
      <c r="O4450" s="255">
        <v>34489</v>
      </c>
      <c r="P4450" s="256">
        <v>1994</v>
      </c>
      <c r="Q4450" s="256" t="s">
        <v>13161</v>
      </c>
      <c r="R4450" s="256" t="s">
        <v>13141</v>
      </c>
      <c r="S4450" s="256">
        <v>1373</v>
      </c>
      <c r="T4450" s="256">
        <v>3</v>
      </c>
      <c r="U4450" s="256" t="s">
        <v>13522</v>
      </c>
      <c r="V4450" s="256">
        <v>14</v>
      </c>
      <c r="W4450" s="257">
        <v>2686.3</v>
      </c>
    </row>
    <row r="4451" spans="1:23" x14ac:dyDescent="0.25">
      <c r="A4451" s="262" t="s">
        <v>11373</v>
      </c>
      <c r="B4451" s="263">
        <v>43053</v>
      </c>
      <c r="C4451" s="262">
        <v>41076</v>
      </c>
      <c r="D4451" s="262">
        <v>2017</v>
      </c>
      <c r="E4451" s="262" t="s">
        <v>13146</v>
      </c>
      <c r="F4451" s="262" t="s">
        <v>13147</v>
      </c>
      <c r="G4451" s="262">
        <v>1396</v>
      </c>
      <c r="H4451" s="262">
        <f>_xlfn.NUMBERVALUE(LEFT(Table3[[#This Row],[Column1]],2))</f>
        <v>8</v>
      </c>
      <c r="I4451" s="262" t="s">
        <v>13324</v>
      </c>
      <c r="J4451" s="262">
        <f>_xlfn.NUMBERVALUE(RIGHT(Table3[[#This Row],[Column1]],2))</f>
        <v>23</v>
      </c>
      <c r="N4451" s="250" t="s">
        <v>4699</v>
      </c>
      <c r="O4451" s="251">
        <v>34490</v>
      </c>
      <c r="P4451" s="252">
        <v>1994</v>
      </c>
      <c r="Q4451" s="252" t="s">
        <v>13161</v>
      </c>
      <c r="R4451" s="252" t="s">
        <v>13158</v>
      </c>
      <c r="S4451" s="252">
        <v>1373</v>
      </c>
      <c r="T4451" s="252">
        <v>3</v>
      </c>
      <c r="U4451" s="252" t="s">
        <v>13523</v>
      </c>
      <c r="V4451" s="252">
        <v>15</v>
      </c>
      <c r="W4451" s="253">
        <v>2686.3</v>
      </c>
    </row>
    <row r="4452" spans="1:23" x14ac:dyDescent="0.25">
      <c r="A4452" s="264" t="s">
        <v>11374</v>
      </c>
      <c r="B4452" s="263">
        <v>43054</v>
      </c>
      <c r="C4452" s="264">
        <v>40796</v>
      </c>
      <c r="D4452" s="264">
        <v>2017</v>
      </c>
      <c r="E4452" s="264" t="s">
        <v>13146</v>
      </c>
      <c r="F4452" s="264" t="s">
        <v>13148</v>
      </c>
      <c r="G4452" s="264">
        <v>1396</v>
      </c>
      <c r="H4452" s="264">
        <f>_xlfn.NUMBERVALUE(LEFT(Table3[[#This Row],[Column1]],2))</f>
        <v>8</v>
      </c>
      <c r="I4452" s="264" t="s">
        <v>13500</v>
      </c>
      <c r="J4452" s="264">
        <f>_xlfn.NUMBERVALUE(RIGHT(Table3[[#This Row],[Column1]],2))</f>
        <v>24</v>
      </c>
      <c r="N4452" s="254" t="s">
        <v>4700</v>
      </c>
      <c r="O4452" s="255">
        <v>34491</v>
      </c>
      <c r="P4452" s="256">
        <v>1994</v>
      </c>
      <c r="Q4452" s="256" t="s">
        <v>13161</v>
      </c>
      <c r="R4452" s="256" t="s">
        <v>13161</v>
      </c>
      <c r="S4452" s="256">
        <v>1373</v>
      </c>
      <c r="T4452" s="256">
        <v>3</v>
      </c>
      <c r="U4452" s="256" t="s">
        <v>13212</v>
      </c>
      <c r="V4452" s="256">
        <v>16</v>
      </c>
      <c r="W4452" s="257">
        <v>2686.3</v>
      </c>
    </row>
    <row r="4453" spans="1:23" x14ac:dyDescent="0.25">
      <c r="A4453" s="262" t="s">
        <v>11375</v>
      </c>
      <c r="B4453" s="263">
        <v>43055</v>
      </c>
      <c r="C4453" s="262">
        <v>40824</v>
      </c>
      <c r="D4453" s="262">
        <v>2017</v>
      </c>
      <c r="E4453" s="262" t="s">
        <v>13146</v>
      </c>
      <c r="F4453" s="262" t="s">
        <v>13149</v>
      </c>
      <c r="G4453" s="262">
        <v>1396</v>
      </c>
      <c r="H4453" s="262">
        <f>_xlfn.NUMBERVALUE(LEFT(Table3[[#This Row],[Column1]],2))</f>
        <v>8</v>
      </c>
      <c r="I4453" s="262" t="s">
        <v>13444</v>
      </c>
      <c r="J4453" s="262">
        <f>_xlfn.NUMBERVALUE(RIGHT(Table3[[#This Row],[Column1]],2))</f>
        <v>25</v>
      </c>
      <c r="N4453" s="250" t="s">
        <v>4701</v>
      </c>
      <c r="O4453" s="251">
        <v>34492</v>
      </c>
      <c r="P4453" s="252">
        <v>1994</v>
      </c>
      <c r="Q4453" s="252" t="s">
        <v>13161</v>
      </c>
      <c r="R4453" s="252" t="s">
        <v>13142</v>
      </c>
      <c r="S4453" s="252">
        <v>1373</v>
      </c>
      <c r="T4453" s="252">
        <v>3</v>
      </c>
      <c r="U4453" s="252" t="s">
        <v>13476</v>
      </c>
      <c r="V4453" s="252">
        <v>17</v>
      </c>
      <c r="W4453" s="253">
        <v>2686.3</v>
      </c>
    </row>
    <row r="4454" spans="1:23" x14ac:dyDescent="0.25">
      <c r="A4454" s="264" t="s">
        <v>11376</v>
      </c>
      <c r="B4454" s="263">
        <v>43057</v>
      </c>
      <c r="C4454" s="264">
        <v>40741</v>
      </c>
      <c r="D4454" s="264">
        <v>2017</v>
      </c>
      <c r="E4454" s="264" t="s">
        <v>13146</v>
      </c>
      <c r="F4454" s="264" t="s">
        <v>13151</v>
      </c>
      <c r="G4454" s="264">
        <v>1396</v>
      </c>
      <c r="H4454" s="264">
        <f>_xlfn.NUMBERVALUE(LEFT(Table3[[#This Row],[Column1]],2))</f>
        <v>8</v>
      </c>
      <c r="I4454" s="264" t="s">
        <v>13326</v>
      </c>
      <c r="J4454" s="264">
        <f>_xlfn.NUMBERVALUE(RIGHT(Table3[[#This Row],[Column1]],2))</f>
        <v>27</v>
      </c>
      <c r="N4454" s="254" t="s">
        <v>4702</v>
      </c>
      <c r="O4454" s="255">
        <v>34493</v>
      </c>
      <c r="P4454" s="256">
        <v>1994</v>
      </c>
      <c r="Q4454" s="256" t="s">
        <v>13161</v>
      </c>
      <c r="R4454" s="256" t="s">
        <v>13143</v>
      </c>
      <c r="S4454" s="256">
        <v>1373</v>
      </c>
      <c r="T4454" s="256">
        <v>3</v>
      </c>
      <c r="U4454" s="256" t="s">
        <v>13420</v>
      </c>
      <c r="V4454" s="256">
        <v>18</v>
      </c>
      <c r="W4454" s="257">
        <v>2686.3</v>
      </c>
    </row>
    <row r="4455" spans="1:23" x14ac:dyDescent="0.25">
      <c r="A4455" s="262" t="s">
        <v>11377</v>
      </c>
      <c r="B4455" s="263">
        <v>43059</v>
      </c>
      <c r="C4455" s="262">
        <v>40894</v>
      </c>
      <c r="D4455" s="262">
        <v>2017</v>
      </c>
      <c r="E4455" s="262" t="s">
        <v>13146</v>
      </c>
      <c r="F4455" s="262" t="s">
        <v>13165</v>
      </c>
      <c r="G4455" s="262">
        <v>1396</v>
      </c>
      <c r="H4455" s="262">
        <f>_xlfn.NUMBERVALUE(LEFT(Table3[[#This Row],[Column1]],2))</f>
        <v>8</v>
      </c>
      <c r="I4455" s="262" t="s">
        <v>13328</v>
      </c>
      <c r="J4455" s="262">
        <f>_xlfn.NUMBERVALUE(RIGHT(Table3[[#This Row],[Column1]],2))</f>
        <v>29</v>
      </c>
      <c r="N4455" s="250" t="s">
        <v>4703</v>
      </c>
      <c r="O4455" s="251">
        <v>34494</v>
      </c>
      <c r="P4455" s="252">
        <v>1994</v>
      </c>
      <c r="Q4455" s="252" t="s">
        <v>13161</v>
      </c>
      <c r="R4455" s="252" t="s">
        <v>13144</v>
      </c>
      <c r="S4455" s="252">
        <v>1373</v>
      </c>
      <c r="T4455" s="252">
        <v>3</v>
      </c>
      <c r="U4455" s="252" t="s">
        <v>13213</v>
      </c>
      <c r="V4455" s="252">
        <v>19</v>
      </c>
      <c r="W4455" s="253">
        <v>2686.3</v>
      </c>
    </row>
    <row r="4456" spans="1:23" x14ac:dyDescent="0.25">
      <c r="A4456" s="264" t="s">
        <v>11378</v>
      </c>
      <c r="B4456" s="263">
        <v>43060</v>
      </c>
      <c r="C4456" s="264">
        <v>40822</v>
      </c>
      <c r="D4456" s="264">
        <v>2017</v>
      </c>
      <c r="E4456" s="264" t="s">
        <v>13146</v>
      </c>
      <c r="F4456" s="264" t="s">
        <v>13152</v>
      </c>
      <c r="G4456" s="264">
        <v>1396</v>
      </c>
      <c r="H4456" s="264">
        <f>_xlfn.NUMBERVALUE(LEFT(Table3[[#This Row],[Column1]],2))</f>
        <v>8</v>
      </c>
      <c r="I4456" s="264" t="s">
        <v>13329</v>
      </c>
      <c r="J4456" s="264">
        <f>_xlfn.NUMBERVALUE(RIGHT(Table3[[#This Row],[Column1]],2))</f>
        <v>30</v>
      </c>
      <c r="N4456" s="254" t="s">
        <v>4704</v>
      </c>
      <c r="O4456" s="255">
        <v>34496</v>
      </c>
      <c r="P4456" s="256">
        <v>1994</v>
      </c>
      <c r="Q4456" s="256" t="s">
        <v>13161</v>
      </c>
      <c r="R4456" s="256" t="s">
        <v>13146</v>
      </c>
      <c r="S4456" s="256">
        <v>1373</v>
      </c>
      <c r="T4456" s="256">
        <v>3</v>
      </c>
      <c r="U4456" s="256" t="s">
        <v>13214</v>
      </c>
      <c r="V4456" s="256">
        <v>21</v>
      </c>
      <c r="W4456" s="257">
        <v>2686.3</v>
      </c>
    </row>
    <row r="4457" spans="1:23" x14ac:dyDescent="0.25">
      <c r="A4457" s="262" t="s">
        <v>11379</v>
      </c>
      <c r="B4457" s="263">
        <v>43061</v>
      </c>
      <c r="C4457" s="262">
        <v>41059</v>
      </c>
      <c r="D4457" s="262">
        <v>2017</v>
      </c>
      <c r="E4457" s="262" t="s">
        <v>13146</v>
      </c>
      <c r="F4457" s="262" t="s">
        <v>13153</v>
      </c>
      <c r="G4457" s="262">
        <v>1396</v>
      </c>
      <c r="H4457" s="262">
        <f>_xlfn.NUMBERVALUE(LEFT(Table3[[#This Row],[Column1]],2))</f>
        <v>9</v>
      </c>
      <c r="I4457" s="262" t="s">
        <v>13501</v>
      </c>
      <c r="J4457" s="262">
        <f>_xlfn.NUMBERVALUE(RIGHT(Table3[[#This Row],[Column1]],2))</f>
        <v>1</v>
      </c>
      <c r="N4457" s="250" t="s">
        <v>4705</v>
      </c>
      <c r="O4457" s="251">
        <v>34497</v>
      </c>
      <c r="P4457" s="252">
        <v>1994</v>
      </c>
      <c r="Q4457" s="252" t="s">
        <v>13161</v>
      </c>
      <c r="R4457" s="252" t="s">
        <v>13162</v>
      </c>
      <c r="S4457" s="252">
        <v>1373</v>
      </c>
      <c r="T4457" s="252">
        <v>3</v>
      </c>
      <c r="U4457" s="252" t="s">
        <v>13215</v>
      </c>
      <c r="V4457" s="252">
        <v>22</v>
      </c>
      <c r="W4457" s="253">
        <v>2686.3</v>
      </c>
    </row>
    <row r="4458" spans="1:23" x14ac:dyDescent="0.25">
      <c r="A4458" s="264" t="s">
        <v>11380</v>
      </c>
      <c r="B4458" s="263">
        <v>43062</v>
      </c>
      <c r="C4458" s="264">
        <v>41128</v>
      </c>
      <c r="D4458" s="264">
        <v>2017</v>
      </c>
      <c r="E4458" s="264" t="s">
        <v>13146</v>
      </c>
      <c r="F4458" s="264" t="s">
        <v>13154</v>
      </c>
      <c r="G4458" s="264">
        <v>1396</v>
      </c>
      <c r="H4458" s="264">
        <f>_xlfn.NUMBERVALUE(LEFT(Table3[[#This Row],[Column1]],2))</f>
        <v>9</v>
      </c>
      <c r="I4458" s="264" t="s">
        <v>13445</v>
      </c>
      <c r="J4458" s="264">
        <f>_xlfn.NUMBERVALUE(RIGHT(Table3[[#This Row],[Column1]],2))</f>
        <v>2</v>
      </c>
      <c r="N4458" s="254" t="s">
        <v>4706</v>
      </c>
      <c r="O4458" s="255">
        <v>34498</v>
      </c>
      <c r="P4458" s="256">
        <v>1994</v>
      </c>
      <c r="Q4458" s="256" t="s">
        <v>13161</v>
      </c>
      <c r="R4458" s="256" t="s">
        <v>13163</v>
      </c>
      <c r="S4458" s="256">
        <v>1373</v>
      </c>
      <c r="T4458" s="256">
        <v>3</v>
      </c>
      <c r="U4458" s="256" t="s">
        <v>13216</v>
      </c>
      <c r="V4458" s="256">
        <v>23</v>
      </c>
      <c r="W4458" s="257">
        <v>2686.3</v>
      </c>
    </row>
    <row r="4459" spans="1:23" x14ac:dyDescent="0.25">
      <c r="A4459" s="262" t="s">
        <v>11381</v>
      </c>
      <c r="B4459" s="263">
        <v>43064</v>
      </c>
      <c r="C4459" s="262">
        <v>41136</v>
      </c>
      <c r="D4459" s="262">
        <v>2017</v>
      </c>
      <c r="E4459" s="262" t="s">
        <v>13146</v>
      </c>
      <c r="F4459" s="262" t="s">
        <v>13136</v>
      </c>
      <c r="G4459" s="262">
        <v>1396</v>
      </c>
      <c r="H4459" s="262">
        <f>_xlfn.NUMBERVALUE(LEFT(Table3[[#This Row],[Column1]],2))</f>
        <v>9</v>
      </c>
      <c r="I4459" s="262" t="s">
        <v>13331</v>
      </c>
      <c r="J4459" s="262">
        <f>_xlfn.NUMBERVALUE(RIGHT(Table3[[#This Row],[Column1]],2))</f>
        <v>4</v>
      </c>
      <c r="N4459" s="250" t="s">
        <v>4707</v>
      </c>
      <c r="O4459" s="251">
        <v>34499</v>
      </c>
      <c r="P4459" s="252">
        <v>1994</v>
      </c>
      <c r="Q4459" s="252" t="s">
        <v>13161</v>
      </c>
      <c r="R4459" s="252" t="s">
        <v>13147</v>
      </c>
      <c r="S4459" s="252">
        <v>1373</v>
      </c>
      <c r="T4459" s="252">
        <v>3</v>
      </c>
      <c r="U4459" s="252" t="s">
        <v>13477</v>
      </c>
      <c r="V4459" s="252">
        <v>24</v>
      </c>
      <c r="W4459" s="253">
        <v>2686.3</v>
      </c>
    </row>
    <row r="4460" spans="1:23" x14ac:dyDescent="0.25">
      <c r="A4460" s="264" t="s">
        <v>11382</v>
      </c>
      <c r="B4460" s="263">
        <v>43065</v>
      </c>
      <c r="C4460" s="264">
        <v>40973</v>
      </c>
      <c r="D4460" s="264">
        <v>2017</v>
      </c>
      <c r="E4460" s="264" t="s">
        <v>13146</v>
      </c>
      <c r="F4460" s="264" t="s">
        <v>13137</v>
      </c>
      <c r="G4460" s="264">
        <v>1396</v>
      </c>
      <c r="H4460" s="264">
        <f>_xlfn.NUMBERVALUE(LEFT(Table3[[#This Row],[Column1]],2))</f>
        <v>9</v>
      </c>
      <c r="I4460" s="264" t="s">
        <v>13332</v>
      </c>
      <c r="J4460" s="264">
        <f>_xlfn.NUMBERVALUE(RIGHT(Table3[[#This Row],[Column1]],2))</f>
        <v>5</v>
      </c>
      <c r="N4460" s="254" t="s">
        <v>4708</v>
      </c>
      <c r="O4460" s="255">
        <v>34500</v>
      </c>
      <c r="P4460" s="256">
        <v>1994</v>
      </c>
      <c r="Q4460" s="256" t="s">
        <v>13161</v>
      </c>
      <c r="R4460" s="256" t="s">
        <v>13148</v>
      </c>
      <c r="S4460" s="256">
        <v>1373</v>
      </c>
      <c r="T4460" s="256">
        <v>3</v>
      </c>
      <c r="U4460" s="256" t="s">
        <v>13422</v>
      </c>
      <c r="V4460" s="256">
        <v>25</v>
      </c>
      <c r="W4460" s="257">
        <v>2686.3</v>
      </c>
    </row>
    <row r="4461" spans="1:23" x14ac:dyDescent="0.25">
      <c r="A4461" s="262" t="s">
        <v>11384</v>
      </c>
      <c r="B4461" s="263">
        <v>43067</v>
      </c>
      <c r="C4461" s="262">
        <v>41014</v>
      </c>
      <c r="D4461" s="262">
        <v>2017</v>
      </c>
      <c r="E4461" s="262" t="s">
        <v>13146</v>
      </c>
      <c r="F4461" s="262" t="s">
        <v>13139</v>
      </c>
      <c r="G4461" s="262">
        <v>1396</v>
      </c>
      <c r="H4461" s="262">
        <f>_xlfn.NUMBERVALUE(LEFT(Table3[[#This Row],[Column1]],2))</f>
        <v>9</v>
      </c>
      <c r="I4461" s="262" t="s">
        <v>13334</v>
      </c>
      <c r="J4461" s="262">
        <f>_xlfn.NUMBERVALUE(RIGHT(Table3[[#This Row],[Column1]],2))</f>
        <v>7</v>
      </c>
      <c r="N4461" s="250" t="s">
        <v>4709</v>
      </c>
      <c r="O4461" s="251">
        <v>34501</v>
      </c>
      <c r="P4461" s="252">
        <v>1994</v>
      </c>
      <c r="Q4461" s="252" t="s">
        <v>13161</v>
      </c>
      <c r="R4461" s="252" t="s">
        <v>13149</v>
      </c>
      <c r="S4461" s="252">
        <v>1373</v>
      </c>
      <c r="T4461" s="252">
        <v>3</v>
      </c>
      <c r="U4461" s="252" t="s">
        <v>13217</v>
      </c>
      <c r="V4461" s="252">
        <v>26</v>
      </c>
      <c r="W4461" s="253">
        <v>2686.3</v>
      </c>
    </row>
    <row r="4462" spans="1:23" x14ac:dyDescent="0.25">
      <c r="A4462" s="264" t="s">
        <v>11385</v>
      </c>
      <c r="B4462" s="263">
        <v>43068</v>
      </c>
      <c r="C4462" s="264">
        <v>41255</v>
      </c>
      <c r="D4462" s="264">
        <v>2017</v>
      </c>
      <c r="E4462" s="264" t="s">
        <v>13146</v>
      </c>
      <c r="F4462" s="264" t="s">
        <v>13156</v>
      </c>
      <c r="G4462" s="264">
        <v>1396</v>
      </c>
      <c r="H4462" s="264">
        <f>_xlfn.NUMBERVALUE(LEFT(Table3[[#This Row],[Column1]],2))</f>
        <v>9</v>
      </c>
      <c r="I4462" s="264" t="s">
        <v>13502</v>
      </c>
      <c r="J4462" s="264">
        <f>_xlfn.NUMBERVALUE(RIGHT(Table3[[#This Row],[Column1]],2))</f>
        <v>8</v>
      </c>
      <c r="N4462" s="254" t="s">
        <v>4710</v>
      </c>
      <c r="O4462" s="255">
        <v>34503</v>
      </c>
      <c r="P4462" s="256">
        <v>1994</v>
      </c>
      <c r="Q4462" s="256" t="s">
        <v>13161</v>
      </c>
      <c r="R4462" s="256" t="s">
        <v>13151</v>
      </c>
      <c r="S4462" s="256">
        <v>1373</v>
      </c>
      <c r="T4462" s="256">
        <v>3</v>
      </c>
      <c r="U4462" s="256" t="s">
        <v>13219</v>
      </c>
      <c r="V4462" s="256">
        <v>28</v>
      </c>
      <c r="W4462" s="257">
        <v>2686.3</v>
      </c>
    </row>
    <row r="4463" spans="1:23" x14ac:dyDescent="0.25">
      <c r="A4463" s="262" t="s">
        <v>11386</v>
      </c>
      <c r="B4463" s="263">
        <v>43069</v>
      </c>
      <c r="C4463" s="262">
        <v>41271</v>
      </c>
      <c r="D4463" s="262">
        <v>2017</v>
      </c>
      <c r="E4463" s="262" t="s">
        <v>13146</v>
      </c>
      <c r="F4463" s="262" t="s">
        <v>13157</v>
      </c>
      <c r="G4463" s="262">
        <v>1396</v>
      </c>
      <c r="H4463" s="262">
        <f>_xlfn.NUMBERVALUE(LEFT(Table3[[#This Row],[Column1]],2))</f>
        <v>9</v>
      </c>
      <c r="I4463" s="262" t="s">
        <v>13446</v>
      </c>
      <c r="J4463" s="262">
        <f>_xlfn.NUMBERVALUE(RIGHT(Table3[[#This Row],[Column1]],2))</f>
        <v>9</v>
      </c>
      <c r="N4463" s="250" t="s">
        <v>4711</v>
      </c>
      <c r="O4463" s="251">
        <v>34504</v>
      </c>
      <c r="P4463" s="252">
        <v>1994</v>
      </c>
      <c r="Q4463" s="252" t="s">
        <v>13161</v>
      </c>
      <c r="R4463" s="252" t="s">
        <v>13164</v>
      </c>
      <c r="S4463" s="252">
        <v>1373</v>
      </c>
      <c r="T4463" s="252">
        <v>3</v>
      </c>
      <c r="U4463" s="252" t="s">
        <v>13220</v>
      </c>
      <c r="V4463" s="252">
        <v>29</v>
      </c>
      <c r="W4463" s="253">
        <v>2686.3</v>
      </c>
    </row>
    <row r="4464" spans="1:23" x14ac:dyDescent="0.25">
      <c r="A4464" s="264" t="s">
        <v>11387</v>
      </c>
      <c r="B4464" s="263">
        <v>43071</v>
      </c>
      <c r="C4464" s="264">
        <v>41250</v>
      </c>
      <c r="D4464" s="264">
        <v>2017</v>
      </c>
      <c r="E4464" s="264" t="s">
        <v>13162</v>
      </c>
      <c r="F4464" s="264" t="s">
        <v>13160</v>
      </c>
      <c r="G4464" s="264">
        <v>1396</v>
      </c>
      <c r="H4464" s="264">
        <f>_xlfn.NUMBERVALUE(LEFT(Table3[[#This Row],[Column1]],2))</f>
        <v>9</v>
      </c>
      <c r="I4464" s="264" t="s">
        <v>13336</v>
      </c>
      <c r="J4464" s="264">
        <f>_xlfn.NUMBERVALUE(RIGHT(Table3[[#This Row],[Column1]],2))</f>
        <v>11</v>
      </c>
      <c r="N4464" s="254" t="s">
        <v>4712</v>
      </c>
      <c r="O4464" s="255">
        <v>34505</v>
      </c>
      <c r="P4464" s="256">
        <v>1994</v>
      </c>
      <c r="Q4464" s="256" t="s">
        <v>13161</v>
      </c>
      <c r="R4464" s="256" t="s">
        <v>13165</v>
      </c>
      <c r="S4464" s="256">
        <v>1373</v>
      </c>
      <c r="T4464" s="256">
        <v>3</v>
      </c>
      <c r="U4464" s="256" t="s">
        <v>13221</v>
      </c>
      <c r="V4464" s="256">
        <v>30</v>
      </c>
      <c r="W4464" s="257">
        <v>2686.3</v>
      </c>
    </row>
    <row r="4465" spans="1:23" x14ac:dyDescent="0.25">
      <c r="A4465" s="262" t="s">
        <v>11388</v>
      </c>
      <c r="B4465" s="263">
        <v>43072</v>
      </c>
      <c r="C4465" s="262">
        <v>41261</v>
      </c>
      <c r="D4465" s="262">
        <v>2017</v>
      </c>
      <c r="E4465" s="262" t="s">
        <v>13162</v>
      </c>
      <c r="F4465" s="262" t="s">
        <v>13135</v>
      </c>
      <c r="G4465" s="262">
        <v>1396</v>
      </c>
      <c r="H4465" s="262">
        <f>_xlfn.NUMBERVALUE(LEFT(Table3[[#This Row],[Column1]],2))</f>
        <v>9</v>
      </c>
      <c r="I4465" s="262" t="s">
        <v>13337</v>
      </c>
      <c r="J4465" s="262">
        <f>_xlfn.NUMBERVALUE(RIGHT(Table3[[#This Row],[Column1]],2))</f>
        <v>12</v>
      </c>
      <c r="N4465" s="250" t="s">
        <v>4713</v>
      </c>
      <c r="O4465" s="251">
        <v>34506</v>
      </c>
      <c r="P4465" s="252">
        <v>1994</v>
      </c>
      <c r="Q4465" s="252" t="s">
        <v>13161</v>
      </c>
      <c r="R4465" s="252" t="s">
        <v>13152</v>
      </c>
      <c r="S4465" s="252">
        <v>1373</v>
      </c>
      <c r="T4465" s="252">
        <v>3</v>
      </c>
      <c r="U4465" s="252" t="s">
        <v>13478</v>
      </c>
      <c r="V4465" s="252">
        <v>31</v>
      </c>
      <c r="W4465" s="253">
        <v>2686.3</v>
      </c>
    </row>
    <row r="4466" spans="1:23" x14ac:dyDescent="0.25">
      <c r="A4466" s="264" t="s">
        <v>11389</v>
      </c>
      <c r="B4466" s="263">
        <v>43073</v>
      </c>
      <c r="C4466" s="264">
        <v>41621</v>
      </c>
      <c r="D4466" s="264">
        <v>2017</v>
      </c>
      <c r="E4466" s="264" t="s">
        <v>13162</v>
      </c>
      <c r="F4466" s="264" t="s">
        <v>13141</v>
      </c>
      <c r="G4466" s="264">
        <v>1396</v>
      </c>
      <c r="H4466" s="264">
        <f>_xlfn.NUMBERVALUE(LEFT(Table3[[#This Row],[Column1]],2))</f>
        <v>9</v>
      </c>
      <c r="I4466" s="264" t="s">
        <v>13338</v>
      </c>
      <c r="J4466" s="264">
        <f>_xlfn.NUMBERVALUE(RIGHT(Table3[[#This Row],[Column1]],2))</f>
        <v>13</v>
      </c>
      <c r="N4466" s="254" t="s">
        <v>4714</v>
      </c>
      <c r="O4466" s="255">
        <v>34507</v>
      </c>
      <c r="P4466" s="256">
        <v>1994</v>
      </c>
      <c r="Q4466" s="256" t="s">
        <v>13161</v>
      </c>
      <c r="R4466" s="256" t="s">
        <v>13153</v>
      </c>
      <c r="S4466" s="256">
        <v>1373</v>
      </c>
      <c r="T4466" s="256">
        <v>4</v>
      </c>
      <c r="U4466" s="256" t="s">
        <v>13423</v>
      </c>
      <c r="V4466" s="256">
        <v>1</v>
      </c>
      <c r="W4466" s="257">
        <v>2455.9</v>
      </c>
    </row>
    <row r="4467" spans="1:23" x14ac:dyDescent="0.25">
      <c r="A4467" s="262" t="s">
        <v>11390</v>
      </c>
      <c r="B4467" s="263">
        <v>43074</v>
      </c>
      <c r="C4467" s="262">
        <v>41793</v>
      </c>
      <c r="D4467" s="262">
        <v>2017</v>
      </c>
      <c r="E4467" s="262" t="s">
        <v>13162</v>
      </c>
      <c r="F4467" s="262" t="s">
        <v>13158</v>
      </c>
      <c r="G4467" s="262">
        <v>1396</v>
      </c>
      <c r="H4467" s="262">
        <f>_xlfn.NUMBERVALUE(LEFT(Table3[[#This Row],[Column1]],2))</f>
        <v>9</v>
      </c>
      <c r="I4467" s="262" t="s">
        <v>13339</v>
      </c>
      <c r="J4467" s="262">
        <f>_xlfn.NUMBERVALUE(RIGHT(Table3[[#This Row],[Column1]],2))</f>
        <v>14</v>
      </c>
      <c r="N4467" s="250" t="s">
        <v>4715</v>
      </c>
      <c r="O4467" s="251">
        <v>34508</v>
      </c>
      <c r="P4467" s="252">
        <v>1994</v>
      </c>
      <c r="Q4467" s="252" t="s">
        <v>13161</v>
      </c>
      <c r="R4467" s="252" t="s">
        <v>13154</v>
      </c>
      <c r="S4467" s="252">
        <v>1373</v>
      </c>
      <c r="T4467" s="252">
        <v>4</v>
      </c>
      <c r="U4467" s="252" t="s">
        <v>13222</v>
      </c>
      <c r="V4467" s="252">
        <v>2</v>
      </c>
      <c r="W4467" s="253">
        <v>2455.9</v>
      </c>
    </row>
    <row r="4468" spans="1:23" x14ac:dyDescent="0.25">
      <c r="A4468" s="264" t="s">
        <v>11391</v>
      </c>
      <c r="B4468" s="263">
        <v>43076</v>
      </c>
      <c r="C4468" s="264">
        <v>41852</v>
      </c>
      <c r="D4468" s="264">
        <v>2017</v>
      </c>
      <c r="E4468" s="264" t="s">
        <v>13162</v>
      </c>
      <c r="F4468" s="264" t="s">
        <v>13142</v>
      </c>
      <c r="G4468" s="264">
        <v>1396</v>
      </c>
      <c r="H4468" s="264">
        <f>_xlfn.NUMBERVALUE(LEFT(Table3[[#This Row],[Column1]],2))</f>
        <v>9</v>
      </c>
      <c r="I4468" s="264" t="s">
        <v>13447</v>
      </c>
      <c r="J4468" s="264">
        <f>_xlfn.NUMBERVALUE(RIGHT(Table3[[#This Row],[Column1]],2))</f>
        <v>16</v>
      </c>
      <c r="N4468" s="254" t="s">
        <v>4716</v>
      </c>
      <c r="O4468" s="255">
        <v>34510</v>
      </c>
      <c r="P4468" s="256">
        <v>1994</v>
      </c>
      <c r="Q4468" s="256" t="s">
        <v>13161</v>
      </c>
      <c r="R4468" s="256" t="s">
        <v>13136</v>
      </c>
      <c r="S4468" s="256">
        <v>1373</v>
      </c>
      <c r="T4468" s="256">
        <v>4</v>
      </c>
      <c r="U4468" s="256" t="s">
        <v>13224</v>
      </c>
      <c r="V4468" s="256">
        <v>4</v>
      </c>
      <c r="W4468" s="257">
        <v>2455.9</v>
      </c>
    </row>
    <row r="4469" spans="1:23" x14ac:dyDescent="0.25">
      <c r="A4469" s="262" t="s">
        <v>11392</v>
      </c>
      <c r="B4469" s="263">
        <v>43078</v>
      </c>
      <c r="C4469" s="262">
        <v>41745</v>
      </c>
      <c r="D4469" s="262">
        <v>2017</v>
      </c>
      <c r="E4469" s="262" t="s">
        <v>13162</v>
      </c>
      <c r="F4469" s="262" t="s">
        <v>13144</v>
      </c>
      <c r="G4469" s="262">
        <v>1396</v>
      </c>
      <c r="H4469" s="262">
        <f>_xlfn.NUMBERVALUE(LEFT(Table3[[#This Row],[Column1]],2))</f>
        <v>9</v>
      </c>
      <c r="I4469" s="262" t="s">
        <v>13341</v>
      </c>
      <c r="J4469" s="262">
        <f>_xlfn.NUMBERVALUE(RIGHT(Table3[[#This Row],[Column1]],2))</f>
        <v>18</v>
      </c>
      <c r="N4469" s="250" t="s">
        <v>4717</v>
      </c>
      <c r="O4469" s="251">
        <v>34511</v>
      </c>
      <c r="P4469" s="252">
        <v>1994</v>
      </c>
      <c r="Q4469" s="252" t="s">
        <v>13161</v>
      </c>
      <c r="R4469" s="252" t="s">
        <v>13137</v>
      </c>
      <c r="S4469" s="252">
        <v>1373</v>
      </c>
      <c r="T4469" s="252">
        <v>4</v>
      </c>
      <c r="U4469" s="252" t="s">
        <v>13225</v>
      </c>
      <c r="V4469" s="252">
        <v>5</v>
      </c>
      <c r="W4469" s="253">
        <v>2455.9</v>
      </c>
    </row>
    <row r="4470" spans="1:23" x14ac:dyDescent="0.25">
      <c r="A4470" s="264" t="s">
        <v>11393</v>
      </c>
      <c r="B4470" s="263">
        <v>43079</v>
      </c>
      <c r="C4470" s="264">
        <v>41931</v>
      </c>
      <c r="D4470" s="264">
        <v>2017</v>
      </c>
      <c r="E4470" s="264" t="s">
        <v>13162</v>
      </c>
      <c r="F4470" s="264" t="s">
        <v>13145</v>
      </c>
      <c r="G4470" s="264">
        <v>1396</v>
      </c>
      <c r="H4470" s="264">
        <f>_xlfn.NUMBERVALUE(LEFT(Table3[[#This Row],[Column1]],2))</f>
        <v>9</v>
      </c>
      <c r="I4470" s="264" t="s">
        <v>13342</v>
      </c>
      <c r="J4470" s="264">
        <f>_xlfn.NUMBERVALUE(RIGHT(Table3[[#This Row],[Column1]],2))</f>
        <v>19</v>
      </c>
      <c r="N4470" s="254" t="s">
        <v>4718</v>
      </c>
      <c r="O4470" s="255">
        <v>34512</v>
      </c>
      <c r="P4470" s="256">
        <v>1994</v>
      </c>
      <c r="Q4470" s="256" t="s">
        <v>13161</v>
      </c>
      <c r="R4470" s="256" t="s">
        <v>13138</v>
      </c>
      <c r="S4470" s="256">
        <v>1373</v>
      </c>
      <c r="T4470" s="256">
        <v>4</v>
      </c>
      <c r="U4470" s="256" t="s">
        <v>13226</v>
      </c>
      <c r="V4470" s="256">
        <v>6</v>
      </c>
      <c r="W4470" s="257">
        <v>2455.9</v>
      </c>
    </row>
    <row r="4471" spans="1:23" x14ac:dyDescent="0.25">
      <c r="A4471" s="262" t="s">
        <v>11394</v>
      </c>
      <c r="B4471" s="263">
        <v>43080</v>
      </c>
      <c r="C4471" s="262">
        <v>41948</v>
      </c>
      <c r="D4471" s="262">
        <v>2017</v>
      </c>
      <c r="E4471" s="262" t="s">
        <v>13162</v>
      </c>
      <c r="F4471" s="262" t="s">
        <v>13146</v>
      </c>
      <c r="G4471" s="262">
        <v>1396</v>
      </c>
      <c r="H4471" s="262">
        <f>_xlfn.NUMBERVALUE(LEFT(Table3[[#This Row],[Column1]],2))</f>
        <v>9</v>
      </c>
      <c r="I4471" s="262" t="s">
        <v>13343</v>
      </c>
      <c r="J4471" s="262">
        <f>_xlfn.NUMBERVALUE(RIGHT(Table3[[#This Row],[Column1]],2))</f>
        <v>20</v>
      </c>
      <c r="N4471" s="250" t="s">
        <v>4719</v>
      </c>
      <c r="O4471" s="251">
        <v>34513</v>
      </c>
      <c r="P4471" s="252">
        <v>1994</v>
      </c>
      <c r="Q4471" s="252" t="s">
        <v>13161</v>
      </c>
      <c r="R4471" s="252" t="s">
        <v>13139</v>
      </c>
      <c r="S4471" s="252">
        <v>1373</v>
      </c>
      <c r="T4471" s="252">
        <v>4</v>
      </c>
      <c r="U4471" s="252" t="s">
        <v>13479</v>
      </c>
      <c r="V4471" s="252">
        <v>7</v>
      </c>
      <c r="W4471" s="253">
        <v>2455.9</v>
      </c>
    </row>
    <row r="4472" spans="1:23" x14ac:dyDescent="0.25">
      <c r="A4472" s="264" t="s">
        <v>11395</v>
      </c>
      <c r="B4472" s="263">
        <v>43081</v>
      </c>
      <c r="C4472" s="264">
        <v>41943</v>
      </c>
      <c r="D4472" s="264">
        <v>2017</v>
      </c>
      <c r="E4472" s="264" t="s">
        <v>13162</v>
      </c>
      <c r="F4472" s="264" t="s">
        <v>13162</v>
      </c>
      <c r="G4472" s="264">
        <v>1396</v>
      </c>
      <c r="H4472" s="264">
        <f>_xlfn.NUMBERVALUE(LEFT(Table3[[#This Row],[Column1]],2))</f>
        <v>9</v>
      </c>
      <c r="I4472" s="264" t="s">
        <v>13344</v>
      </c>
      <c r="J4472" s="264">
        <f>_xlfn.NUMBERVALUE(RIGHT(Table3[[#This Row],[Column1]],2))</f>
        <v>21</v>
      </c>
      <c r="N4472" s="254" t="s">
        <v>4720</v>
      </c>
      <c r="O4472" s="255">
        <v>34514</v>
      </c>
      <c r="P4472" s="256">
        <v>1994</v>
      </c>
      <c r="Q4472" s="256" t="s">
        <v>13161</v>
      </c>
      <c r="R4472" s="256" t="s">
        <v>13156</v>
      </c>
      <c r="S4472" s="256">
        <v>1373</v>
      </c>
      <c r="T4472" s="256">
        <v>4</v>
      </c>
      <c r="U4472" s="256" t="s">
        <v>13424</v>
      </c>
      <c r="V4472" s="256">
        <v>8</v>
      </c>
      <c r="W4472" s="257">
        <v>2455.9</v>
      </c>
    </row>
    <row r="4473" spans="1:23" x14ac:dyDescent="0.25">
      <c r="A4473" s="262" t="s">
        <v>11396</v>
      </c>
      <c r="B4473" s="263">
        <v>43082</v>
      </c>
      <c r="C4473" s="262">
        <v>41938</v>
      </c>
      <c r="D4473" s="262">
        <v>2017</v>
      </c>
      <c r="E4473" s="262" t="s">
        <v>13162</v>
      </c>
      <c r="F4473" s="262" t="s">
        <v>13163</v>
      </c>
      <c r="G4473" s="262">
        <v>1396</v>
      </c>
      <c r="H4473" s="262">
        <f>_xlfn.NUMBERVALUE(LEFT(Table3[[#This Row],[Column1]],2))</f>
        <v>9</v>
      </c>
      <c r="I4473" s="262" t="s">
        <v>13504</v>
      </c>
      <c r="J4473" s="262">
        <f>_xlfn.NUMBERVALUE(RIGHT(Table3[[#This Row],[Column1]],2))</f>
        <v>22</v>
      </c>
      <c r="N4473" s="250" t="s">
        <v>4721</v>
      </c>
      <c r="O4473" s="251">
        <v>34515</v>
      </c>
      <c r="P4473" s="252">
        <v>1994</v>
      </c>
      <c r="Q4473" s="252" t="s">
        <v>13161</v>
      </c>
      <c r="R4473" s="252" t="s">
        <v>13157</v>
      </c>
      <c r="S4473" s="252">
        <v>1373</v>
      </c>
      <c r="T4473" s="252">
        <v>4</v>
      </c>
      <c r="U4473" s="252" t="s">
        <v>13227</v>
      </c>
      <c r="V4473" s="252">
        <v>9</v>
      </c>
      <c r="W4473" s="253">
        <v>2455.9</v>
      </c>
    </row>
    <row r="4474" spans="1:23" x14ac:dyDescent="0.25">
      <c r="A4474" s="264" t="s">
        <v>11397</v>
      </c>
      <c r="B4474" s="263">
        <v>43083</v>
      </c>
      <c r="C4474" s="264">
        <v>41925</v>
      </c>
      <c r="D4474" s="264">
        <v>2017</v>
      </c>
      <c r="E4474" s="264" t="s">
        <v>13162</v>
      </c>
      <c r="F4474" s="264" t="s">
        <v>13147</v>
      </c>
      <c r="G4474" s="264">
        <v>1396</v>
      </c>
      <c r="H4474" s="264">
        <f>_xlfn.NUMBERVALUE(LEFT(Table3[[#This Row],[Column1]],2))</f>
        <v>9</v>
      </c>
      <c r="I4474" s="264" t="s">
        <v>13448</v>
      </c>
      <c r="J4474" s="264">
        <f>_xlfn.NUMBERVALUE(RIGHT(Table3[[#This Row],[Column1]],2))</f>
        <v>23</v>
      </c>
      <c r="N4474" s="254" t="s">
        <v>4722</v>
      </c>
      <c r="O4474" s="255">
        <v>34517</v>
      </c>
      <c r="P4474" s="256">
        <v>1994</v>
      </c>
      <c r="Q4474" s="256" t="s">
        <v>13142</v>
      </c>
      <c r="R4474" s="256" t="s">
        <v>13160</v>
      </c>
      <c r="S4474" s="256">
        <v>1373</v>
      </c>
      <c r="T4474" s="256">
        <v>4</v>
      </c>
      <c r="U4474" s="256" t="s">
        <v>13229</v>
      </c>
      <c r="V4474" s="256">
        <v>11</v>
      </c>
      <c r="W4474" s="257">
        <v>2455.9</v>
      </c>
    </row>
    <row r="4475" spans="1:23" x14ac:dyDescent="0.25">
      <c r="A4475" s="262" t="s">
        <v>11398</v>
      </c>
      <c r="B4475" s="263">
        <v>43085</v>
      </c>
      <c r="C4475" s="262">
        <v>41809</v>
      </c>
      <c r="D4475" s="262">
        <v>2017</v>
      </c>
      <c r="E4475" s="262" t="s">
        <v>13162</v>
      </c>
      <c r="F4475" s="262" t="s">
        <v>13149</v>
      </c>
      <c r="G4475" s="262">
        <v>1396</v>
      </c>
      <c r="H4475" s="262">
        <f>_xlfn.NUMBERVALUE(LEFT(Table3[[#This Row],[Column1]],2))</f>
        <v>9</v>
      </c>
      <c r="I4475" s="262" t="s">
        <v>13449</v>
      </c>
      <c r="J4475" s="262">
        <f>_xlfn.NUMBERVALUE(RIGHT(Table3[[#This Row],[Column1]],2))</f>
        <v>25</v>
      </c>
      <c r="N4475" s="250" t="s">
        <v>4723</v>
      </c>
      <c r="O4475" s="251">
        <v>34518</v>
      </c>
      <c r="P4475" s="252">
        <v>1994</v>
      </c>
      <c r="Q4475" s="252" t="s">
        <v>13142</v>
      </c>
      <c r="R4475" s="252" t="s">
        <v>13135</v>
      </c>
      <c r="S4475" s="252">
        <v>1373</v>
      </c>
      <c r="T4475" s="252">
        <v>4</v>
      </c>
      <c r="U4475" s="252" t="s">
        <v>13230</v>
      </c>
      <c r="V4475" s="252">
        <v>12</v>
      </c>
      <c r="W4475" s="253">
        <v>2455.9</v>
      </c>
    </row>
    <row r="4476" spans="1:23" x14ac:dyDescent="0.25">
      <c r="A4476" s="264" t="s">
        <v>11399</v>
      </c>
      <c r="B4476" s="263">
        <v>43086</v>
      </c>
      <c r="C4476" s="264">
        <v>41664</v>
      </c>
      <c r="D4476" s="264">
        <v>2017</v>
      </c>
      <c r="E4476" s="264" t="s">
        <v>13162</v>
      </c>
      <c r="F4476" s="264" t="s">
        <v>13150</v>
      </c>
      <c r="G4476" s="264">
        <v>1396</v>
      </c>
      <c r="H4476" s="264">
        <f>_xlfn.NUMBERVALUE(LEFT(Table3[[#This Row],[Column1]],2))</f>
        <v>9</v>
      </c>
      <c r="I4476" s="264" t="s">
        <v>13346</v>
      </c>
      <c r="J4476" s="264">
        <f>_xlfn.NUMBERVALUE(RIGHT(Table3[[#This Row],[Column1]],2))</f>
        <v>26</v>
      </c>
      <c r="N4476" s="254" t="s">
        <v>4724</v>
      </c>
      <c r="O4476" s="255">
        <v>34519</v>
      </c>
      <c r="P4476" s="256">
        <v>1994</v>
      </c>
      <c r="Q4476" s="256" t="s">
        <v>13142</v>
      </c>
      <c r="R4476" s="256" t="s">
        <v>13141</v>
      </c>
      <c r="S4476" s="256">
        <v>1373</v>
      </c>
      <c r="T4476" s="256">
        <v>4</v>
      </c>
      <c r="U4476" s="256" t="s">
        <v>13231</v>
      </c>
      <c r="V4476" s="256">
        <v>13</v>
      </c>
      <c r="W4476" s="257">
        <v>2455.9</v>
      </c>
    </row>
    <row r="4477" spans="1:23" x14ac:dyDescent="0.25">
      <c r="A4477" s="262" t="s">
        <v>11400</v>
      </c>
      <c r="B4477" s="263">
        <v>43087</v>
      </c>
      <c r="C4477" s="262">
        <v>41612</v>
      </c>
      <c r="D4477" s="262">
        <v>2017</v>
      </c>
      <c r="E4477" s="262" t="s">
        <v>13162</v>
      </c>
      <c r="F4477" s="262" t="s">
        <v>13151</v>
      </c>
      <c r="G4477" s="262">
        <v>1396</v>
      </c>
      <c r="H4477" s="262">
        <f>_xlfn.NUMBERVALUE(LEFT(Table3[[#This Row],[Column1]],2))</f>
        <v>9</v>
      </c>
      <c r="I4477" s="262" t="s">
        <v>13347</v>
      </c>
      <c r="J4477" s="262">
        <f>_xlfn.NUMBERVALUE(RIGHT(Table3[[#This Row],[Column1]],2))</f>
        <v>27</v>
      </c>
      <c r="N4477" s="250" t="s">
        <v>4725</v>
      </c>
      <c r="O4477" s="251">
        <v>34520</v>
      </c>
      <c r="P4477" s="252">
        <v>1994</v>
      </c>
      <c r="Q4477" s="252" t="s">
        <v>13142</v>
      </c>
      <c r="R4477" s="252" t="s">
        <v>13158</v>
      </c>
      <c r="S4477" s="252">
        <v>1373</v>
      </c>
      <c r="T4477" s="252">
        <v>4</v>
      </c>
      <c r="U4477" s="252" t="s">
        <v>13480</v>
      </c>
      <c r="V4477" s="252">
        <v>14</v>
      </c>
      <c r="W4477" s="253">
        <v>2455.9</v>
      </c>
    </row>
    <row r="4478" spans="1:23" x14ac:dyDescent="0.25">
      <c r="A4478" s="264" t="s">
        <v>11401</v>
      </c>
      <c r="B4478" s="263">
        <v>43088</v>
      </c>
      <c r="C4478" s="264">
        <v>41774</v>
      </c>
      <c r="D4478" s="264">
        <v>2017</v>
      </c>
      <c r="E4478" s="264" t="s">
        <v>13162</v>
      </c>
      <c r="F4478" s="264" t="s">
        <v>13164</v>
      </c>
      <c r="G4478" s="264">
        <v>1396</v>
      </c>
      <c r="H4478" s="264">
        <f>_xlfn.NUMBERVALUE(LEFT(Table3[[#This Row],[Column1]],2))</f>
        <v>9</v>
      </c>
      <c r="I4478" s="264" t="s">
        <v>13348</v>
      </c>
      <c r="J4478" s="264">
        <f>_xlfn.NUMBERVALUE(RIGHT(Table3[[#This Row],[Column1]],2))</f>
        <v>28</v>
      </c>
      <c r="N4478" s="254" t="s">
        <v>4726</v>
      </c>
      <c r="O4478" s="255">
        <v>34521</v>
      </c>
      <c r="P4478" s="256">
        <v>1994</v>
      </c>
      <c r="Q4478" s="256" t="s">
        <v>13142</v>
      </c>
      <c r="R4478" s="256" t="s">
        <v>13161</v>
      </c>
      <c r="S4478" s="256">
        <v>1373</v>
      </c>
      <c r="T4478" s="256">
        <v>4</v>
      </c>
      <c r="U4478" s="256" t="s">
        <v>13425</v>
      </c>
      <c r="V4478" s="256">
        <v>15</v>
      </c>
      <c r="W4478" s="257">
        <v>2455.9</v>
      </c>
    </row>
    <row r="4479" spans="1:23" x14ac:dyDescent="0.25">
      <c r="A4479" s="262" t="s">
        <v>11402</v>
      </c>
      <c r="B4479" s="263">
        <v>43089</v>
      </c>
      <c r="C4479" s="262">
        <v>41752</v>
      </c>
      <c r="D4479" s="262">
        <v>2017</v>
      </c>
      <c r="E4479" s="262" t="s">
        <v>13162</v>
      </c>
      <c r="F4479" s="262" t="s">
        <v>13165</v>
      </c>
      <c r="G4479" s="262">
        <v>1396</v>
      </c>
      <c r="H4479" s="262">
        <f>_xlfn.NUMBERVALUE(LEFT(Table3[[#This Row],[Column1]],2))</f>
        <v>9</v>
      </c>
      <c r="I4479" s="262" t="s">
        <v>13519</v>
      </c>
      <c r="J4479" s="262">
        <f>_xlfn.NUMBERVALUE(RIGHT(Table3[[#This Row],[Column1]],2))</f>
        <v>29</v>
      </c>
      <c r="N4479" s="250" t="s">
        <v>4727</v>
      </c>
      <c r="O4479" s="251">
        <v>34522</v>
      </c>
      <c r="P4479" s="252">
        <v>1994</v>
      </c>
      <c r="Q4479" s="252" t="s">
        <v>13142</v>
      </c>
      <c r="R4479" s="252" t="s">
        <v>13142</v>
      </c>
      <c r="S4479" s="252">
        <v>1373</v>
      </c>
      <c r="T4479" s="252">
        <v>4</v>
      </c>
      <c r="U4479" s="252" t="s">
        <v>13232</v>
      </c>
      <c r="V4479" s="252">
        <v>16</v>
      </c>
      <c r="W4479" s="253">
        <v>2455.9</v>
      </c>
    </row>
    <row r="4480" spans="1:23" x14ac:dyDescent="0.25">
      <c r="A4480" s="264" t="s">
        <v>11403</v>
      </c>
      <c r="B4480" s="263">
        <v>43090</v>
      </c>
      <c r="C4480" s="264">
        <v>41777</v>
      </c>
      <c r="D4480" s="264">
        <v>2017</v>
      </c>
      <c r="E4480" s="264" t="s">
        <v>13162</v>
      </c>
      <c r="F4480" s="264" t="s">
        <v>13152</v>
      </c>
      <c r="G4480" s="264">
        <v>1396</v>
      </c>
      <c r="H4480" s="264">
        <f>_xlfn.NUMBERVALUE(LEFT(Table3[[#This Row],[Column1]],2))</f>
        <v>9</v>
      </c>
      <c r="I4480" s="264" t="s">
        <v>13450</v>
      </c>
      <c r="J4480" s="264">
        <f>_xlfn.NUMBERVALUE(RIGHT(Table3[[#This Row],[Column1]],2))</f>
        <v>30</v>
      </c>
      <c r="N4480" s="254" t="s">
        <v>4728</v>
      </c>
      <c r="O4480" s="255">
        <v>34524</v>
      </c>
      <c r="P4480" s="256">
        <v>1994</v>
      </c>
      <c r="Q4480" s="256" t="s">
        <v>13142</v>
      </c>
      <c r="R4480" s="256" t="s">
        <v>13144</v>
      </c>
      <c r="S4480" s="256">
        <v>1373</v>
      </c>
      <c r="T4480" s="256">
        <v>4</v>
      </c>
      <c r="U4480" s="256" t="s">
        <v>13234</v>
      </c>
      <c r="V4480" s="256">
        <v>18</v>
      </c>
      <c r="W4480" s="257">
        <v>2455.9</v>
      </c>
    </row>
    <row r="4481" spans="1:23" x14ac:dyDescent="0.25">
      <c r="A4481" s="262" t="s">
        <v>11404</v>
      </c>
      <c r="B4481" s="263">
        <v>43092</v>
      </c>
      <c r="C4481" s="262">
        <v>41715</v>
      </c>
      <c r="D4481" s="262">
        <v>2017</v>
      </c>
      <c r="E4481" s="262" t="s">
        <v>13162</v>
      </c>
      <c r="F4481" s="262" t="s">
        <v>13154</v>
      </c>
      <c r="G4481" s="262">
        <v>1396</v>
      </c>
      <c r="H4481" s="262">
        <f>_xlfn.NUMBERVALUE(LEFT(Table3[[#This Row],[Column1]],2))</f>
        <v>10</v>
      </c>
      <c r="I4481" s="262" t="s">
        <v>13350</v>
      </c>
      <c r="J4481" s="262">
        <f>_xlfn.NUMBERVALUE(RIGHT(Table3[[#This Row],[Column1]],2))</f>
        <v>2</v>
      </c>
      <c r="N4481" s="250" t="s">
        <v>4729</v>
      </c>
      <c r="O4481" s="251">
        <v>34525</v>
      </c>
      <c r="P4481" s="252">
        <v>1994</v>
      </c>
      <c r="Q4481" s="252" t="s">
        <v>13142</v>
      </c>
      <c r="R4481" s="252" t="s">
        <v>13145</v>
      </c>
      <c r="S4481" s="252">
        <v>1373</v>
      </c>
      <c r="T4481" s="252">
        <v>4</v>
      </c>
      <c r="U4481" s="252" t="s">
        <v>13235</v>
      </c>
      <c r="V4481" s="252">
        <v>19</v>
      </c>
      <c r="W4481" s="253">
        <v>2455.9</v>
      </c>
    </row>
    <row r="4482" spans="1:23" x14ac:dyDescent="0.25">
      <c r="A4482" s="264" t="s">
        <v>11405</v>
      </c>
      <c r="B4482" s="263">
        <v>43093</v>
      </c>
      <c r="C4482" s="264">
        <v>41727</v>
      </c>
      <c r="D4482" s="264">
        <v>2017</v>
      </c>
      <c r="E4482" s="264" t="s">
        <v>13162</v>
      </c>
      <c r="F4482" s="264" t="s">
        <v>13155</v>
      </c>
      <c r="G4482" s="264">
        <v>1396</v>
      </c>
      <c r="H4482" s="264">
        <f>_xlfn.NUMBERVALUE(LEFT(Table3[[#This Row],[Column1]],2))</f>
        <v>10</v>
      </c>
      <c r="I4482" s="264" t="s">
        <v>13351</v>
      </c>
      <c r="J4482" s="264">
        <f>_xlfn.NUMBERVALUE(RIGHT(Table3[[#This Row],[Column1]],2))</f>
        <v>3</v>
      </c>
      <c r="N4482" s="254" t="s">
        <v>4730</v>
      </c>
      <c r="O4482" s="255">
        <v>34526</v>
      </c>
      <c r="P4482" s="256">
        <v>1994</v>
      </c>
      <c r="Q4482" s="256" t="s">
        <v>13142</v>
      </c>
      <c r="R4482" s="256" t="s">
        <v>13146</v>
      </c>
      <c r="S4482" s="256">
        <v>1373</v>
      </c>
      <c r="T4482" s="256">
        <v>4</v>
      </c>
      <c r="U4482" s="256" t="s">
        <v>13236</v>
      </c>
      <c r="V4482" s="256">
        <v>20</v>
      </c>
      <c r="W4482" s="257">
        <v>2455.9</v>
      </c>
    </row>
    <row r="4483" spans="1:23" x14ac:dyDescent="0.25">
      <c r="A4483" s="262" t="s">
        <v>11406</v>
      </c>
      <c r="B4483" s="263">
        <v>43094</v>
      </c>
      <c r="C4483" s="262">
        <v>41584</v>
      </c>
      <c r="D4483" s="262">
        <v>2017</v>
      </c>
      <c r="E4483" s="262" t="s">
        <v>13162</v>
      </c>
      <c r="F4483" s="262" t="s">
        <v>13136</v>
      </c>
      <c r="G4483" s="262">
        <v>1396</v>
      </c>
      <c r="H4483" s="262">
        <f>_xlfn.NUMBERVALUE(LEFT(Table3[[#This Row],[Column1]],2))</f>
        <v>10</v>
      </c>
      <c r="I4483" s="262" t="s">
        <v>13352</v>
      </c>
      <c r="J4483" s="262">
        <f>_xlfn.NUMBERVALUE(RIGHT(Table3[[#This Row],[Column1]],2))</f>
        <v>4</v>
      </c>
      <c r="N4483" s="250" t="s">
        <v>4731</v>
      </c>
      <c r="O4483" s="251">
        <v>34527</v>
      </c>
      <c r="P4483" s="252">
        <v>1994</v>
      </c>
      <c r="Q4483" s="252" t="s">
        <v>13142</v>
      </c>
      <c r="R4483" s="252" t="s">
        <v>13162</v>
      </c>
      <c r="S4483" s="252">
        <v>1373</v>
      </c>
      <c r="T4483" s="252">
        <v>4</v>
      </c>
      <c r="U4483" s="252" t="s">
        <v>13481</v>
      </c>
      <c r="V4483" s="252">
        <v>21</v>
      </c>
      <c r="W4483" s="253">
        <v>2455.9</v>
      </c>
    </row>
    <row r="4484" spans="1:23" x14ac:dyDescent="0.25">
      <c r="A4484" s="264" t="s">
        <v>11407</v>
      </c>
      <c r="B4484" s="263">
        <v>43095</v>
      </c>
      <c r="C4484" s="264">
        <v>41640</v>
      </c>
      <c r="D4484" s="264">
        <v>2017</v>
      </c>
      <c r="E4484" s="264" t="s">
        <v>13162</v>
      </c>
      <c r="F4484" s="264" t="s">
        <v>13137</v>
      </c>
      <c r="G4484" s="264">
        <v>1396</v>
      </c>
      <c r="H4484" s="264">
        <f>_xlfn.NUMBERVALUE(LEFT(Table3[[#This Row],[Column1]],2))</f>
        <v>10</v>
      </c>
      <c r="I4484" s="264" t="s">
        <v>13353</v>
      </c>
      <c r="J4484" s="264">
        <f>_xlfn.NUMBERVALUE(RIGHT(Table3[[#This Row],[Column1]],2))</f>
        <v>5</v>
      </c>
      <c r="N4484" s="254" t="s">
        <v>4732</v>
      </c>
      <c r="O4484" s="255">
        <v>34528</v>
      </c>
      <c r="P4484" s="256">
        <v>1994</v>
      </c>
      <c r="Q4484" s="256" t="s">
        <v>13142</v>
      </c>
      <c r="R4484" s="256" t="s">
        <v>13163</v>
      </c>
      <c r="S4484" s="256">
        <v>1373</v>
      </c>
      <c r="T4484" s="256">
        <v>4</v>
      </c>
      <c r="U4484" s="256" t="s">
        <v>13426</v>
      </c>
      <c r="V4484" s="256">
        <v>22</v>
      </c>
      <c r="W4484" s="257">
        <v>2455.9</v>
      </c>
    </row>
    <row r="4485" spans="1:23" x14ac:dyDescent="0.25">
      <c r="A4485" s="262" t="s">
        <v>11408</v>
      </c>
      <c r="B4485" s="263">
        <v>43096</v>
      </c>
      <c r="C4485" s="262">
        <v>41673</v>
      </c>
      <c r="D4485" s="262">
        <v>2017</v>
      </c>
      <c r="E4485" s="262" t="s">
        <v>13162</v>
      </c>
      <c r="F4485" s="262" t="s">
        <v>13138</v>
      </c>
      <c r="G4485" s="262">
        <v>1396</v>
      </c>
      <c r="H4485" s="262">
        <f>_xlfn.NUMBERVALUE(LEFT(Table3[[#This Row],[Column1]],2))</f>
        <v>10</v>
      </c>
      <c r="I4485" s="262" t="s">
        <v>13505</v>
      </c>
      <c r="J4485" s="262">
        <f>_xlfn.NUMBERVALUE(RIGHT(Table3[[#This Row],[Column1]],2))</f>
        <v>6</v>
      </c>
      <c r="N4485" s="250" t="s">
        <v>4733</v>
      </c>
      <c r="O4485" s="251">
        <v>34529</v>
      </c>
      <c r="P4485" s="252">
        <v>1994</v>
      </c>
      <c r="Q4485" s="252" t="s">
        <v>13142</v>
      </c>
      <c r="R4485" s="252" t="s">
        <v>13147</v>
      </c>
      <c r="S4485" s="252">
        <v>1373</v>
      </c>
      <c r="T4485" s="252">
        <v>4</v>
      </c>
      <c r="U4485" s="252" t="s">
        <v>13237</v>
      </c>
      <c r="V4485" s="252">
        <v>23</v>
      </c>
      <c r="W4485" s="253">
        <v>2455.9</v>
      </c>
    </row>
    <row r="4486" spans="1:23" x14ac:dyDescent="0.25">
      <c r="A4486" s="264" t="s">
        <v>11409</v>
      </c>
      <c r="B4486" s="263">
        <v>43097</v>
      </c>
      <c r="C4486" s="264">
        <v>41894</v>
      </c>
      <c r="D4486" s="264">
        <v>2017</v>
      </c>
      <c r="E4486" s="264" t="s">
        <v>13162</v>
      </c>
      <c r="F4486" s="264" t="s">
        <v>13139</v>
      </c>
      <c r="G4486" s="264">
        <v>1396</v>
      </c>
      <c r="H4486" s="264">
        <f>_xlfn.NUMBERVALUE(LEFT(Table3[[#This Row],[Column1]],2))</f>
        <v>10</v>
      </c>
      <c r="I4486" s="264" t="s">
        <v>13451</v>
      </c>
      <c r="J4486" s="264">
        <f>_xlfn.NUMBERVALUE(RIGHT(Table3[[#This Row],[Column1]],2))</f>
        <v>7</v>
      </c>
      <c r="N4486" s="254" t="s">
        <v>4734</v>
      </c>
      <c r="O4486" s="255">
        <v>34531</v>
      </c>
      <c r="P4486" s="256">
        <v>1994</v>
      </c>
      <c r="Q4486" s="256" t="s">
        <v>13142</v>
      </c>
      <c r="R4486" s="256" t="s">
        <v>13149</v>
      </c>
      <c r="S4486" s="256">
        <v>1373</v>
      </c>
      <c r="T4486" s="256">
        <v>4</v>
      </c>
      <c r="U4486" s="256" t="s">
        <v>13239</v>
      </c>
      <c r="V4486" s="256">
        <v>25</v>
      </c>
      <c r="W4486" s="257">
        <v>2455.9</v>
      </c>
    </row>
    <row r="4487" spans="1:23" x14ac:dyDescent="0.25">
      <c r="A4487" s="262" t="s">
        <v>11410</v>
      </c>
      <c r="B4487" s="263">
        <v>43099</v>
      </c>
      <c r="C4487" s="262">
        <v>41936</v>
      </c>
      <c r="D4487" s="262">
        <v>2017</v>
      </c>
      <c r="E4487" s="262" t="s">
        <v>13162</v>
      </c>
      <c r="F4487" s="262" t="s">
        <v>13157</v>
      </c>
      <c r="G4487" s="262">
        <v>1396</v>
      </c>
      <c r="H4487" s="262">
        <f>_xlfn.NUMBERVALUE(LEFT(Table3[[#This Row],[Column1]],2))</f>
        <v>10</v>
      </c>
      <c r="I4487" s="262" t="s">
        <v>13355</v>
      </c>
      <c r="J4487" s="262">
        <f>_xlfn.NUMBERVALUE(RIGHT(Table3[[#This Row],[Column1]],2))</f>
        <v>9</v>
      </c>
      <c r="N4487" s="250" t="s">
        <v>4735</v>
      </c>
      <c r="O4487" s="251">
        <v>34532</v>
      </c>
      <c r="P4487" s="252">
        <v>1994</v>
      </c>
      <c r="Q4487" s="252" t="s">
        <v>13142</v>
      </c>
      <c r="R4487" s="252" t="s">
        <v>13150</v>
      </c>
      <c r="S4487" s="252">
        <v>1373</v>
      </c>
      <c r="T4487" s="252">
        <v>4</v>
      </c>
      <c r="U4487" s="252" t="s">
        <v>13240</v>
      </c>
      <c r="V4487" s="252">
        <v>26</v>
      </c>
      <c r="W4487" s="253">
        <v>2455.9</v>
      </c>
    </row>
    <row r="4488" spans="1:23" x14ac:dyDescent="0.25">
      <c r="A4488" s="264" t="s">
        <v>11411</v>
      </c>
      <c r="B4488" s="263">
        <v>43100</v>
      </c>
      <c r="C4488" s="264">
        <v>41959</v>
      </c>
      <c r="D4488" s="264">
        <v>2017</v>
      </c>
      <c r="E4488" s="264" t="s">
        <v>13162</v>
      </c>
      <c r="F4488" s="264" t="s">
        <v>13140</v>
      </c>
      <c r="G4488" s="264">
        <v>1396</v>
      </c>
      <c r="H4488" s="264">
        <f>_xlfn.NUMBERVALUE(LEFT(Table3[[#This Row],[Column1]],2))</f>
        <v>10</v>
      </c>
      <c r="I4488" s="264" t="s">
        <v>13356</v>
      </c>
      <c r="J4488" s="264">
        <f>_xlfn.NUMBERVALUE(RIGHT(Table3[[#This Row],[Column1]],2))</f>
        <v>10</v>
      </c>
      <c r="N4488" s="254" t="s">
        <v>4736</v>
      </c>
      <c r="O4488" s="255">
        <v>34533</v>
      </c>
      <c r="P4488" s="256">
        <v>1994</v>
      </c>
      <c r="Q4488" s="256" t="s">
        <v>13142</v>
      </c>
      <c r="R4488" s="256" t="s">
        <v>13151</v>
      </c>
      <c r="S4488" s="256">
        <v>1373</v>
      </c>
      <c r="T4488" s="256">
        <v>4</v>
      </c>
      <c r="U4488" s="256" t="s">
        <v>13241</v>
      </c>
      <c r="V4488" s="256">
        <v>27</v>
      </c>
      <c r="W4488" s="257">
        <v>2455.9</v>
      </c>
    </row>
    <row r="4489" spans="1:23" x14ac:dyDescent="0.25">
      <c r="A4489" s="262" t="s">
        <v>11412</v>
      </c>
      <c r="B4489" s="263">
        <v>43101</v>
      </c>
      <c r="C4489" s="262">
        <v>42246</v>
      </c>
      <c r="D4489" s="262">
        <v>2018</v>
      </c>
      <c r="E4489" s="262" t="s">
        <v>13159</v>
      </c>
      <c r="F4489" s="262" t="s">
        <v>13159</v>
      </c>
      <c r="G4489" s="262">
        <v>1396</v>
      </c>
      <c r="H4489" s="262">
        <f>_xlfn.NUMBERVALUE(LEFT(Table3[[#This Row],[Column1]],2))</f>
        <v>10</v>
      </c>
      <c r="I4489" s="262" t="s">
        <v>13357</v>
      </c>
      <c r="J4489" s="262">
        <f>_xlfn.NUMBERVALUE(RIGHT(Table3[[#This Row],[Column1]],2))</f>
        <v>11</v>
      </c>
      <c r="N4489" s="250" t="s">
        <v>4737</v>
      </c>
      <c r="O4489" s="251">
        <v>34534</v>
      </c>
      <c r="P4489" s="252">
        <v>1994</v>
      </c>
      <c r="Q4489" s="252" t="s">
        <v>13142</v>
      </c>
      <c r="R4489" s="252" t="s">
        <v>13164</v>
      </c>
      <c r="S4489" s="252">
        <v>1373</v>
      </c>
      <c r="T4489" s="252">
        <v>4</v>
      </c>
      <c r="U4489" s="252" t="s">
        <v>13482</v>
      </c>
      <c r="V4489" s="252">
        <v>28</v>
      </c>
      <c r="W4489" s="253">
        <v>2455.9</v>
      </c>
    </row>
    <row r="4490" spans="1:23" x14ac:dyDescent="0.25">
      <c r="A4490" s="264" t="s">
        <v>11413</v>
      </c>
      <c r="B4490" s="263">
        <v>43102</v>
      </c>
      <c r="C4490" s="264">
        <v>42756</v>
      </c>
      <c r="D4490" s="264">
        <v>2018</v>
      </c>
      <c r="E4490" s="264" t="s">
        <v>13159</v>
      </c>
      <c r="F4490" s="264" t="s">
        <v>13160</v>
      </c>
      <c r="G4490" s="264">
        <v>1396</v>
      </c>
      <c r="H4490" s="264">
        <f>_xlfn.NUMBERVALUE(LEFT(Table3[[#This Row],[Column1]],2))</f>
        <v>10</v>
      </c>
      <c r="I4490" s="264" t="s">
        <v>13358</v>
      </c>
      <c r="J4490" s="264">
        <f>_xlfn.NUMBERVALUE(RIGHT(Table3[[#This Row],[Column1]],2))</f>
        <v>12</v>
      </c>
      <c r="N4490" s="254" t="s">
        <v>4738</v>
      </c>
      <c r="O4490" s="255">
        <v>34535</v>
      </c>
      <c r="P4490" s="256">
        <v>1994</v>
      </c>
      <c r="Q4490" s="256" t="s">
        <v>13142</v>
      </c>
      <c r="R4490" s="256" t="s">
        <v>13165</v>
      </c>
      <c r="S4490" s="256">
        <v>1373</v>
      </c>
      <c r="T4490" s="256">
        <v>4</v>
      </c>
      <c r="U4490" s="256" t="s">
        <v>13427</v>
      </c>
      <c r="V4490" s="256">
        <v>29</v>
      </c>
      <c r="W4490" s="257">
        <v>2455.9</v>
      </c>
    </row>
    <row r="4491" spans="1:23" x14ac:dyDescent="0.25">
      <c r="A4491" s="262" t="s">
        <v>11414</v>
      </c>
      <c r="B4491" s="263">
        <v>43103</v>
      </c>
      <c r="C4491" s="262">
        <v>43332</v>
      </c>
      <c r="D4491" s="262">
        <v>2018</v>
      </c>
      <c r="E4491" s="262" t="s">
        <v>13159</v>
      </c>
      <c r="F4491" s="262" t="s">
        <v>13135</v>
      </c>
      <c r="G4491" s="262">
        <v>1396</v>
      </c>
      <c r="H4491" s="262">
        <f>_xlfn.NUMBERVALUE(LEFT(Table3[[#This Row],[Column1]],2))</f>
        <v>10</v>
      </c>
      <c r="I4491" s="262" t="s">
        <v>13506</v>
      </c>
      <c r="J4491" s="262">
        <f>_xlfn.NUMBERVALUE(RIGHT(Table3[[#This Row],[Column1]],2))</f>
        <v>13</v>
      </c>
      <c r="N4491" s="250" t="s">
        <v>4739</v>
      </c>
      <c r="O4491" s="251">
        <v>34536</v>
      </c>
      <c r="P4491" s="252">
        <v>1994</v>
      </c>
      <c r="Q4491" s="252" t="s">
        <v>13142</v>
      </c>
      <c r="R4491" s="252" t="s">
        <v>13152</v>
      </c>
      <c r="S4491" s="252">
        <v>1373</v>
      </c>
      <c r="T4491" s="252">
        <v>4</v>
      </c>
      <c r="U4491" s="252" t="s">
        <v>13242</v>
      </c>
      <c r="V4491" s="252">
        <v>30</v>
      </c>
      <c r="W4491" s="253">
        <v>2455.9</v>
      </c>
    </row>
    <row r="4492" spans="1:23" x14ac:dyDescent="0.25">
      <c r="A4492" s="264" t="s">
        <v>11415</v>
      </c>
      <c r="B4492" s="263">
        <v>43104</v>
      </c>
      <c r="C4492" s="264">
        <v>43266</v>
      </c>
      <c r="D4492" s="264">
        <v>2018</v>
      </c>
      <c r="E4492" s="264" t="s">
        <v>13159</v>
      </c>
      <c r="F4492" s="264" t="s">
        <v>13141</v>
      </c>
      <c r="G4492" s="264">
        <v>1396</v>
      </c>
      <c r="H4492" s="264">
        <f>_xlfn.NUMBERVALUE(LEFT(Table3[[#This Row],[Column1]],2))</f>
        <v>10</v>
      </c>
      <c r="I4492" s="264" t="s">
        <v>13452</v>
      </c>
      <c r="J4492" s="264">
        <f>_xlfn.NUMBERVALUE(RIGHT(Table3[[#This Row],[Column1]],2))</f>
        <v>14</v>
      </c>
      <c r="N4492" s="254" t="s">
        <v>4740</v>
      </c>
      <c r="O4492" s="255">
        <v>34538</v>
      </c>
      <c r="P4492" s="256">
        <v>1994</v>
      </c>
      <c r="Q4492" s="256" t="s">
        <v>13142</v>
      </c>
      <c r="R4492" s="256" t="s">
        <v>13154</v>
      </c>
      <c r="S4492" s="256">
        <v>1373</v>
      </c>
      <c r="T4492" s="256">
        <v>5</v>
      </c>
      <c r="U4492" s="256" t="s">
        <v>13244</v>
      </c>
      <c r="V4492" s="256">
        <v>1</v>
      </c>
      <c r="W4492" s="257">
        <v>2398.3000000000002</v>
      </c>
    </row>
    <row r="4493" spans="1:23" x14ac:dyDescent="0.25">
      <c r="A4493" s="262" t="s">
        <v>11416</v>
      </c>
      <c r="B4493" s="263">
        <v>43106</v>
      </c>
      <c r="C4493" s="262">
        <v>42992</v>
      </c>
      <c r="D4493" s="262">
        <v>2018</v>
      </c>
      <c r="E4493" s="262" t="s">
        <v>13159</v>
      </c>
      <c r="F4493" s="262" t="s">
        <v>13161</v>
      </c>
      <c r="G4493" s="262">
        <v>1396</v>
      </c>
      <c r="H4493" s="262">
        <f>_xlfn.NUMBERVALUE(LEFT(Table3[[#This Row],[Column1]],2))</f>
        <v>10</v>
      </c>
      <c r="I4493" s="262" t="s">
        <v>13360</v>
      </c>
      <c r="J4493" s="262">
        <f>_xlfn.NUMBERVALUE(RIGHT(Table3[[#This Row],[Column1]],2))</f>
        <v>16</v>
      </c>
      <c r="N4493" s="250" t="s">
        <v>4741</v>
      </c>
      <c r="O4493" s="251">
        <v>34539</v>
      </c>
      <c r="P4493" s="252">
        <v>1994</v>
      </c>
      <c r="Q4493" s="252" t="s">
        <v>13142</v>
      </c>
      <c r="R4493" s="252" t="s">
        <v>13155</v>
      </c>
      <c r="S4493" s="252">
        <v>1373</v>
      </c>
      <c r="T4493" s="252">
        <v>5</v>
      </c>
      <c r="U4493" s="252" t="s">
        <v>13245</v>
      </c>
      <c r="V4493" s="252">
        <v>2</v>
      </c>
      <c r="W4493" s="253">
        <v>2398.3000000000002</v>
      </c>
    </row>
    <row r="4494" spans="1:23" x14ac:dyDescent="0.25">
      <c r="A4494" s="264" t="s">
        <v>11417</v>
      </c>
      <c r="B4494" s="263">
        <v>43107</v>
      </c>
      <c r="C4494" s="264">
        <v>43163</v>
      </c>
      <c r="D4494" s="264">
        <v>2018</v>
      </c>
      <c r="E4494" s="264" t="s">
        <v>13159</v>
      </c>
      <c r="F4494" s="264" t="s">
        <v>13142</v>
      </c>
      <c r="G4494" s="264">
        <v>1396</v>
      </c>
      <c r="H4494" s="264">
        <f>_xlfn.NUMBERVALUE(LEFT(Table3[[#This Row],[Column1]],2))</f>
        <v>10</v>
      </c>
      <c r="I4494" s="264" t="s">
        <v>13361</v>
      </c>
      <c r="J4494" s="264">
        <f>_xlfn.NUMBERVALUE(RIGHT(Table3[[#This Row],[Column1]],2))</f>
        <v>17</v>
      </c>
      <c r="N4494" s="254" t="s">
        <v>4742</v>
      </c>
      <c r="O4494" s="255">
        <v>34540</v>
      </c>
      <c r="P4494" s="256">
        <v>1994</v>
      </c>
      <c r="Q4494" s="256" t="s">
        <v>13142</v>
      </c>
      <c r="R4494" s="256" t="s">
        <v>13136</v>
      </c>
      <c r="S4494" s="256">
        <v>1373</v>
      </c>
      <c r="T4494" s="256">
        <v>5</v>
      </c>
      <c r="U4494" s="256" t="s">
        <v>13246</v>
      </c>
      <c r="V4494" s="256">
        <v>3</v>
      </c>
      <c r="W4494" s="257">
        <v>2398.3000000000002</v>
      </c>
    </row>
    <row r="4495" spans="1:23" x14ac:dyDescent="0.25">
      <c r="A4495" s="262" t="s">
        <v>11418</v>
      </c>
      <c r="B4495" s="263">
        <v>43108</v>
      </c>
      <c r="C4495" s="262">
        <v>43650</v>
      </c>
      <c r="D4495" s="262">
        <v>2018</v>
      </c>
      <c r="E4495" s="262" t="s">
        <v>13159</v>
      </c>
      <c r="F4495" s="262" t="s">
        <v>13143</v>
      </c>
      <c r="G4495" s="262">
        <v>1396</v>
      </c>
      <c r="H4495" s="262">
        <f>_xlfn.NUMBERVALUE(LEFT(Table3[[#This Row],[Column1]],2))</f>
        <v>10</v>
      </c>
      <c r="I4495" s="262" t="s">
        <v>13362</v>
      </c>
      <c r="J4495" s="262">
        <f>_xlfn.NUMBERVALUE(RIGHT(Table3[[#This Row],[Column1]],2))</f>
        <v>18</v>
      </c>
      <c r="N4495" s="250" t="s">
        <v>4743</v>
      </c>
      <c r="O4495" s="251">
        <v>34541</v>
      </c>
      <c r="P4495" s="252">
        <v>1994</v>
      </c>
      <c r="Q4495" s="252" t="s">
        <v>13142</v>
      </c>
      <c r="R4495" s="252" t="s">
        <v>13137</v>
      </c>
      <c r="S4495" s="252">
        <v>1373</v>
      </c>
      <c r="T4495" s="252">
        <v>5</v>
      </c>
      <c r="U4495" s="252" t="s">
        <v>13483</v>
      </c>
      <c r="V4495" s="252">
        <v>4</v>
      </c>
      <c r="W4495" s="253">
        <v>2398.3000000000002</v>
      </c>
    </row>
    <row r="4496" spans="1:23" x14ac:dyDescent="0.25">
      <c r="A4496" s="264" t="s">
        <v>11419</v>
      </c>
      <c r="B4496" s="263">
        <v>43109</v>
      </c>
      <c r="C4496" s="264">
        <v>43320</v>
      </c>
      <c r="D4496" s="264">
        <v>2018</v>
      </c>
      <c r="E4496" s="264" t="s">
        <v>13159</v>
      </c>
      <c r="F4496" s="264" t="s">
        <v>13144</v>
      </c>
      <c r="G4496" s="264">
        <v>1396</v>
      </c>
      <c r="H4496" s="264">
        <f>_xlfn.NUMBERVALUE(LEFT(Table3[[#This Row],[Column1]],2))</f>
        <v>10</v>
      </c>
      <c r="I4496" s="264" t="s">
        <v>13520</v>
      </c>
      <c r="J4496" s="264">
        <f>_xlfn.NUMBERVALUE(RIGHT(Table3[[#This Row],[Column1]],2))</f>
        <v>19</v>
      </c>
      <c r="N4496" s="254" t="s">
        <v>4744</v>
      </c>
      <c r="O4496" s="255">
        <v>34542</v>
      </c>
      <c r="P4496" s="256">
        <v>1994</v>
      </c>
      <c r="Q4496" s="256" t="s">
        <v>13142</v>
      </c>
      <c r="R4496" s="256" t="s">
        <v>13138</v>
      </c>
      <c r="S4496" s="256">
        <v>1373</v>
      </c>
      <c r="T4496" s="256">
        <v>5</v>
      </c>
      <c r="U4496" s="256" t="s">
        <v>13428</v>
      </c>
      <c r="V4496" s="256">
        <v>5</v>
      </c>
      <c r="W4496" s="257">
        <v>2398.3000000000002</v>
      </c>
    </row>
    <row r="4497" spans="1:23" x14ac:dyDescent="0.25">
      <c r="A4497" s="262" t="s">
        <v>11420</v>
      </c>
      <c r="B4497" s="263">
        <v>43110</v>
      </c>
      <c r="C4497" s="262">
        <v>43429</v>
      </c>
      <c r="D4497" s="262">
        <v>2018</v>
      </c>
      <c r="E4497" s="262" t="s">
        <v>13159</v>
      </c>
      <c r="F4497" s="262" t="s">
        <v>13145</v>
      </c>
      <c r="G4497" s="262">
        <v>1396</v>
      </c>
      <c r="H4497" s="262">
        <f>_xlfn.NUMBERVALUE(LEFT(Table3[[#This Row],[Column1]],2))</f>
        <v>10</v>
      </c>
      <c r="I4497" s="262" t="s">
        <v>13507</v>
      </c>
      <c r="J4497" s="262">
        <f>_xlfn.NUMBERVALUE(RIGHT(Table3[[#This Row],[Column1]],2))</f>
        <v>20</v>
      </c>
      <c r="N4497" s="250" t="s">
        <v>4745</v>
      </c>
      <c r="O4497" s="251">
        <v>34543</v>
      </c>
      <c r="P4497" s="252">
        <v>1994</v>
      </c>
      <c r="Q4497" s="252" t="s">
        <v>13142</v>
      </c>
      <c r="R4497" s="252" t="s">
        <v>13139</v>
      </c>
      <c r="S4497" s="252">
        <v>1373</v>
      </c>
      <c r="T4497" s="252">
        <v>5</v>
      </c>
      <c r="U4497" s="252" t="s">
        <v>13247</v>
      </c>
      <c r="V4497" s="252">
        <v>6</v>
      </c>
      <c r="W4497" s="253">
        <v>2398.3000000000002</v>
      </c>
    </row>
    <row r="4498" spans="1:23" x14ac:dyDescent="0.25">
      <c r="A4498" s="264" t="s">
        <v>11421</v>
      </c>
      <c r="B4498" s="263">
        <v>43111</v>
      </c>
      <c r="C4498" s="264">
        <v>43806</v>
      </c>
      <c r="D4498" s="264">
        <v>2018</v>
      </c>
      <c r="E4498" s="264" t="s">
        <v>13159</v>
      </c>
      <c r="F4498" s="264" t="s">
        <v>13146</v>
      </c>
      <c r="G4498" s="264">
        <v>1396</v>
      </c>
      <c r="H4498" s="264">
        <f>_xlfn.NUMBERVALUE(LEFT(Table3[[#This Row],[Column1]],2))</f>
        <v>10</v>
      </c>
      <c r="I4498" s="264" t="s">
        <v>13453</v>
      </c>
      <c r="J4498" s="264">
        <f>_xlfn.NUMBERVALUE(RIGHT(Table3[[#This Row],[Column1]],2))</f>
        <v>21</v>
      </c>
      <c r="N4498" s="254" t="s">
        <v>4746</v>
      </c>
      <c r="O4498" s="255">
        <v>34545</v>
      </c>
      <c r="P4498" s="256">
        <v>1994</v>
      </c>
      <c r="Q4498" s="256" t="s">
        <v>13142</v>
      </c>
      <c r="R4498" s="256" t="s">
        <v>13157</v>
      </c>
      <c r="S4498" s="256">
        <v>1373</v>
      </c>
      <c r="T4498" s="256">
        <v>5</v>
      </c>
      <c r="U4498" s="256" t="s">
        <v>13249</v>
      </c>
      <c r="V4498" s="256">
        <v>8</v>
      </c>
      <c r="W4498" s="257">
        <v>2398.3000000000002</v>
      </c>
    </row>
    <row r="4499" spans="1:23" x14ac:dyDescent="0.25">
      <c r="A4499" s="262" t="s">
        <v>11422</v>
      </c>
      <c r="B4499" s="263">
        <v>43113</v>
      </c>
      <c r="C4499" s="262">
        <v>43428</v>
      </c>
      <c r="D4499" s="262">
        <v>2018</v>
      </c>
      <c r="E4499" s="262" t="s">
        <v>13159</v>
      </c>
      <c r="F4499" s="262" t="s">
        <v>13163</v>
      </c>
      <c r="G4499" s="262">
        <v>1396</v>
      </c>
      <c r="H4499" s="262">
        <f>_xlfn.NUMBERVALUE(LEFT(Table3[[#This Row],[Column1]],2))</f>
        <v>10</v>
      </c>
      <c r="I4499" s="262" t="s">
        <v>13364</v>
      </c>
      <c r="J4499" s="262">
        <f>_xlfn.NUMBERVALUE(RIGHT(Table3[[#This Row],[Column1]],2))</f>
        <v>23</v>
      </c>
      <c r="N4499" s="250" t="s">
        <v>4747</v>
      </c>
      <c r="O4499" s="251">
        <v>34546</v>
      </c>
      <c r="P4499" s="252">
        <v>1994</v>
      </c>
      <c r="Q4499" s="252" t="s">
        <v>13142</v>
      </c>
      <c r="R4499" s="252" t="s">
        <v>13140</v>
      </c>
      <c r="S4499" s="252">
        <v>1373</v>
      </c>
      <c r="T4499" s="252">
        <v>5</v>
      </c>
      <c r="U4499" s="252" t="s">
        <v>13250</v>
      </c>
      <c r="V4499" s="252">
        <v>9</v>
      </c>
      <c r="W4499" s="253">
        <v>2398.3000000000002</v>
      </c>
    </row>
    <row r="4500" spans="1:23" x14ac:dyDescent="0.25">
      <c r="A4500" s="264" t="s">
        <v>11423</v>
      </c>
      <c r="B4500" s="263">
        <v>43114</v>
      </c>
      <c r="C4500" s="264">
        <v>43941</v>
      </c>
      <c r="D4500" s="264">
        <v>2018</v>
      </c>
      <c r="E4500" s="264" t="s">
        <v>13159</v>
      </c>
      <c r="F4500" s="264" t="s">
        <v>13147</v>
      </c>
      <c r="G4500" s="264">
        <v>1396</v>
      </c>
      <c r="H4500" s="264">
        <f>_xlfn.NUMBERVALUE(LEFT(Table3[[#This Row],[Column1]],2))</f>
        <v>10</v>
      </c>
      <c r="I4500" s="264" t="s">
        <v>13365</v>
      </c>
      <c r="J4500" s="264">
        <f>_xlfn.NUMBERVALUE(RIGHT(Table3[[#This Row],[Column1]],2))</f>
        <v>24</v>
      </c>
      <c r="N4500" s="254" t="s">
        <v>4748</v>
      </c>
      <c r="O4500" s="255">
        <v>34547</v>
      </c>
      <c r="P4500" s="256">
        <v>1994</v>
      </c>
      <c r="Q4500" s="256" t="s">
        <v>13143</v>
      </c>
      <c r="R4500" s="256" t="s">
        <v>13159</v>
      </c>
      <c r="S4500" s="256">
        <v>1373</v>
      </c>
      <c r="T4500" s="256">
        <v>5</v>
      </c>
      <c r="U4500" s="256" t="s">
        <v>13251</v>
      </c>
      <c r="V4500" s="256">
        <v>10</v>
      </c>
      <c r="W4500" s="257">
        <v>2398.3000000000002</v>
      </c>
    </row>
    <row r="4501" spans="1:23" x14ac:dyDescent="0.25">
      <c r="A4501" s="262" t="s">
        <v>11424</v>
      </c>
      <c r="B4501" s="263">
        <v>43115</v>
      </c>
      <c r="C4501" s="262">
        <v>43641</v>
      </c>
      <c r="D4501" s="262">
        <v>2018</v>
      </c>
      <c r="E4501" s="262" t="s">
        <v>13159</v>
      </c>
      <c r="F4501" s="262" t="s">
        <v>13148</v>
      </c>
      <c r="G4501" s="262">
        <v>1396</v>
      </c>
      <c r="H4501" s="262">
        <f>_xlfn.NUMBERVALUE(LEFT(Table3[[#This Row],[Column1]],2))</f>
        <v>10</v>
      </c>
      <c r="I4501" s="262" t="s">
        <v>13366</v>
      </c>
      <c r="J4501" s="262">
        <f>_xlfn.NUMBERVALUE(RIGHT(Table3[[#This Row],[Column1]],2))</f>
        <v>25</v>
      </c>
      <c r="N4501" s="250" t="s">
        <v>4749</v>
      </c>
      <c r="O4501" s="251">
        <v>34548</v>
      </c>
      <c r="P4501" s="252">
        <v>1994</v>
      </c>
      <c r="Q4501" s="252" t="s">
        <v>13143</v>
      </c>
      <c r="R4501" s="252" t="s">
        <v>13160</v>
      </c>
      <c r="S4501" s="252">
        <v>1373</v>
      </c>
      <c r="T4501" s="252">
        <v>5</v>
      </c>
      <c r="U4501" s="252" t="s">
        <v>13518</v>
      </c>
      <c r="V4501" s="252">
        <v>11</v>
      </c>
      <c r="W4501" s="253">
        <v>2398.3000000000002</v>
      </c>
    </row>
    <row r="4502" spans="1:23" x14ac:dyDescent="0.25">
      <c r="A4502" s="264" t="s">
        <v>11425</v>
      </c>
      <c r="B4502" s="263">
        <v>43116</v>
      </c>
      <c r="C4502" s="264">
        <v>43849</v>
      </c>
      <c r="D4502" s="264">
        <v>2018</v>
      </c>
      <c r="E4502" s="264" t="s">
        <v>13159</v>
      </c>
      <c r="F4502" s="264" t="s">
        <v>13149</v>
      </c>
      <c r="G4502" s="264">
        <v>1396</v>
      </c>
      <c r="H4502" s="264">
        <f>_xlfn.NUMBERVALUE(LEFT(Table3[[#This Row],[Column1]],2))</f>
        <v>10</v>
      </c>
      <c r="I4502" s="264" t="s">
        <v>13367</v>
      </c>
      <c r="J4502" s="264">
        <f>_xlfn.NUMBERVALUE(RIGHT(Table3[[#This Row],[Column1]],2))</f>
        <v>26</v>
      </c>
      <c r="N4502" s="254" t="s">
        <v>4750</v>
      </c>
      <c r="O4502" s="255">
        <v>34549</v>
      </c>
      <c r="P4502" s="256">
        <v>1994</v>
      </c>
      <c r="Q4502" s="256" t="s">
        <v>13143</v>
      </c>
      <c r="R4502" s="256" t="s">
        <v>13135</v>
      </c>
      <c r="S4502" s="256">
        <v>1373</v>
      </c>
      <c r="T4502" s="256">
        <v>5</v>
      </c>
      <c r="U4502" s="256" t="s">
        <v>13429</v>
      </c>
      <c r="V4502" s="256">
        <v>12</v>
      </c>
      <c r="W4502" s="257">
        <v>2398.3000000000002</v>
      </c>
    </row>
    <row r="4503" spans="1:23" x14ac:dyDescent="0.25">
      <c r="A4503" s="262" t="s">
        <v>11426</v>
      </c>
      <c r="B4503" s="263">
        <v>43117</v>
      </c>
      <c r="C4503" s="262">
        <v>43829</v>
      </c>
      <c r="D4503" s="262">
        <v>2018</v>
      </c>
      <c r="E4503" s="262" t="s">
        <v>13159</v>
      </c>
      <c r="F4503" s="262" t="s">
        <v>13150</v>
      </c>
      <c r="G4503" s="262">
        <v>1396</v>
      </c>
      <c r="H4503" s="262">
        <f>_xlfn.NUMBERVALUE(LEFT(Table3[[#This Row],[Column1]],2))</f>
        <v>10</v>
      </c>
      <c r="I4503" s="262" t="s">
        <v>13508</v>
      </c>
      <c r="J4503" s="262">
        <f>_xlfn.NUMBERVALUE(RIGHT(Table3[[#This Row],[Column1]],2))</f>
        <v>27</v>
      </c>
      <c r="N4503" s="250" t="s">
        <v>4751</v>
      </c>
      <c r="O4503" s="251">
        <v>34550</v>
      </c>
      <c r="P4503" s="252">
        <v>1994</v>
      </c>
      <c r="Q4503" s="252" t="s">
        <v>13143</v>
      </c>
      <c r="R4503" s="252" t="s">
        <v>13141</v>
      </c>
      <c r="S4503" s="252">
        <v>1373</v>
      </c>
      <c r="T4503" s="252">
        <v>5</v>
      </c>
      <c r="U4503" s="252" t="s">
        <v>13252</v>
      </c>
      <c r="V4503" s="252">
        <v>13</v>
      </c>
      <c r="W4503" s="253">
        <v>2398.3000000000002</v>
      </c>
    </row>
    <row r="4504" spans="1:23" x14ac:dyDescent="0.25">
      <c r="A4504" s="264" t="s">
        <v>11427</v>
      </c>
      <c r="B4504" s="263">
        <v>43118</v>
      </c>
      <c r="C4504" s="264">
        <v>43500</v>
      </c>
      <c r="D4504" s="264">
        <v>2018</v>
      </c>
      <c r="E4504" s="264" t="s">
        <v>13159</v>
      </c>
      <c r="F4504" s="264" t="s">
        <v>13151</v>
      </c>
      <c r="G4504" s="264">
        <v>1396</v>
      </c>
      <c r="H4504" s="264">
        <f>_xlfn.NUMBERVALUE(LEFT(Table3[[#This Row],[Column1]],2))</f>
        <v>10</v>
      </c>
      <c r="I4504" s="264" t="s">
        <v>13454</v>
      </c>
      <c r="J4504" s="264">
        <f>_xlfn.NUMBERVALUE(RIGHT(Table3[[#This Row],[Column1]],2))</f>
        <v>28</v>
      </c>
      <c r="N4504" s="254" t="s">
        <v>4752</v>
      </c>
      <c r="O4504" s="255">
        <v>34552</v>
      </c>
      <c r="P4504" s="256">
        <v>1994</v>
      </c>
      <c r="Q4504" s="256" t="s">
        <v>13143</v>
      </c>
      <c r="R4504" s="256" t="s">
        <v>13161</v>
      </c>
      <c r="S4504" s="256">
        <v>1373</v>
      </c>
      <c r="T4504" s="256">
        <v>5</v>
      </c>
      <c r="U4504" s="256" t="s">
        <v>13254</v>
      </c>
      <c r="V4504" s="256">
        <v>15</v>
      </c>
      <c r="W4504" s="257">
        <v>2398.3000000000002</v>
      </c>
    </row>
    <row r="4505" spans="1:23" x14ac:dyDescent="0.25">
      <c r="A4505" s="262" t="s">
        <v>11428</v>
      </c>
      <c r="B4505" s="263">
        <v>43120</v>
      </c>
      <c r="C4505" s="262">
        <v>44541</v>
      </c>
      <c r="D4505" s="262">
        <v>2018</v>
      </c>
      <c r="E4505" s="262" t="s">
        <v>13159</v>
      </c>
      <c r="F4505" s="262" t="s">
        <v>13165</v>
      </c>
      <c r="G4505" s="262">
        <v>1396</v>
      </c>
      <c r="H4505" s="262">
        <f>_xlfn.NUMBERVALUE(LEFT(Table3[[#This Row],[Column1]],2))</f>
        <v>10</v>
      </c>
      <c r="I4505" s="262" t="s">
        <v>13369</v>
      </c>
      <c r="J4505" s="262">
        <f>_xlfn.NUMBERVALUE(RIGHT(Table3[[#This Row],[Column1]],2))</f>
        <v>30</v>
      </c>
      <c r="N4505" s="250" t="s">
        <v>4753</v>
      </c>
      <c r="O4505" s="251">
        <v>34553</v>
      </c>
      <c r="P4505" s="252">
        <v>1994</v>
      </c>
      <c r="Q4505" s="252" t="s">
        <v>13143</v>
      </c>
      <c r="R4505" s="252" t="s">
        <v>13142</v>
      </c>
      <c r="S4505" s="252">
        <v>1373</v>
      </c>
      <c r="T4505" s="252">
        <v>5</v>
      </c>
      <c r="U4505" s="252" t="s">
        <v>13255</v>
      </c>
      <c r="V4505" s="252">
        <v>16</v>
      </c>
      <c r="W4505" s="253">
        <v>2398.3000000000002</v>
      </c>
    </row>
    <row r="4506" spans="1:23" x14ac:dyDescent="0.25">
      <c r="A4506" s="264" t="s">
        <v>11429</v>
      </c>
      <c r="B4506" s="263">
        <v>43121</v>
      </c>
      <c r="C4506" s="264">
        <v>45380</v>
      </c>
      <c r="D4506" s="264">
        <v>2018</v>
      </c>
      <c r="E4506" s="264" t="s">
        <v>13159</v>
      </c>
      <c r="F4506" s="264" t="s">
        <v>13152</v>
      </c>
      <c r="G4506" s="264">
        <v>1396</v>
      </c>
      <c r="H4506" s="264">
        <f>_xlfn.NUMBERVALUE(LEFT(Table3[[#This Row],[Column1]],2))</f>
        <v>11</v>
      </c>
      <c r="I4506" s="264" t="s">
        <v>13370</v>
      </c>
      <c r="J4506" s="264">
        <f>_xlfn.NUMBERVALUE(RIGHT(Table3[[#This Row],[Column1]],2))</f>
        <v>1</v>
      </c>
      <c r="N4506" s="254" t="s">
        <v>4754</v>
      </c>
      <c r="O4506" s="255">
        <v>34554</v>
      </c>
      <c r="P4506" s="256">
        <v>1994</v>
      </c>
      <c r="Q4506" s="256" t="s">
        <v>13143</v>
      </c>
      <c r="R4506" s="256" t="s">
        <v>13143</v>
      </c>
      <c r="S4506" s="256">
        <v>1373</v>
      </c>
      <c r="T4506" s="256">
        <v>5</v>
      </c>
      <c r="U4506" s="256" t="s">
        <v>13256</v>
      </c>
      <c r="V4506" s="256">
        <v>17</v>
      </c>
      <c r="W4506" s="257">
        <v>2398.3000000000002</v>
      </c>
    </row>
    <row r="4507" spans="1:23" x14ac:dyDescent="0.25">
      <c r="A4507" s="262" t="s">
        <v>11430</v>
      </c>
      <c r="B4507" s="263">
        <v>43122</v>
      </c>
      <c r="C4507" s="262">
        <v>45422</v>
      </c>
      <c r="D4507" s="262">
        <v>2018</v>
      </c>
      <c r="E4507" s="262" t="s">
        <v>13159</v>
      </c>
      <c r="F4507" s="262" t="s">
        <v>13153</v>
      </c>
      <c r="G4507" s="262">
        <v>1396</v>
      </c>
      <c r="H4507" s="262">
        <f>_xlfn.NUMBERVALUE(LEFT(Table3[[#This Row],[Column1]],2))</f>
        <v>11</v>
      </c>
      <c r="I4507" s="262" t="s">
        <v>13371</v>
      </c>
      <c r="J4507" s="262">
        <f>_xlfn.NUMBERVALUE(RIGHT(Table3[[#This Row],[Column1]],2))</f>
        <v>2</v>
      </c>
      <c r="N4507" s="250" t="s">
        <v>4755</v>
      </c>
      <c r="O4507" s="251">
        <v>34555</v>
      </c>
      <c r="P4507" s="252">
        <v>1994</v>
      </c>
      <c r="Q4507" s="252" t="s">
        <v>13143</v>
      </c>
      <c r="R4507" s="252" t="s">
        <v>13144</v>
      </c>
      <c r="S4507" s="252">
        <v>1373</v>
      </c>
      <c r="T4507" s="252">
        <v>5</v>
      </c>
      <c r="U4507" s="252" t="s">
        <v>13484</v>
      </c>
      <c r="V4507" s="252">
        <v>18</v>
      </c>
      <c r="W4507" s="253">
        <v>2398.3000000000002</v>
      </c>
    </row>
    <row r="4508" spans="1:23" x14ac:dyDescent="0.25">
      <c r="A4508" s="264" t="s">
        <v>11431</v>
      </c>
      <c r="B4508" s="263">
        <v>43123</v>
      </c>
      <c r="C4508" s="264">
        <v>45404</v>
      </c>
      <c r="D4508" s="264">
        <v>2018</v>
      </c>
      <c r="E4508" s="264" t="s">
        <v>13159</v>
      </c>
      <c r="F4508" s="264" t="s">
        <v>13154</v>
      </c>
      <c r="G4508" s="264">
        <v>1396</v>
      </c>
      <c r="H4508" s="264">
        <f>_xlfn.NUMBERVALUE(LEFT(Table3[[#This Row],[Column1]],2))</f>
        <v>11</v>
      </c>
      <c r="I4508" s="264" t="s">
        <v>13372</v>
      </c>
      <c r="J4508" s="264">
        <f>_xlfn.NUMBERVALUE(RIGHT(Table3[[#This Row],[Column1]],2))</f>
        <v>3</v>
      </c>
      <c r="N4508" s="254" t="s">
        <v>4756</v>
      </c>
      <c r="O4508" s="255">
        <v>34556</v>
      </c>
      <c r="P4508" s="256">
        <v>1994</v>
      </c>
      <c r="Q4508" s="256" t="s">
        <v>13143</v>
      </c>
      <c r="R4508" s="256" t="s">
        <v>13145</v>
      </c>
      <c r="S4508" s="256">
        <v>1373</v>
      </c>
      <c r="T4508" s="256">
        <v>5</v>
      </c>
      <c r="U4508" s="256" t="s">
        <v>13430</v>
      </c>
      <c r="V4508" s="256">
        <v>19</v>
      </c>
      <c r="W4508" s="257">
        <v>2398.3000000000002</v>
      </c>
    </row>
    <row r="4509" spans="1:23" x14ac:dyDescent="0.25">
      <c r="A4509" s="262" t="s">
        <v>11432</v>
      </c>
      <c r="B4509" s="263">
        <v>43124</v>
      </c>
      <c r="C4509" s="262">
        <v>45309</v>
      </c>
      <c r="D4509" s="262">
        <v>2018</v>
      </c>
      <c r="E4509" s="262" t="s">
        <v>13159</v>
      </c>
      <c r="F4509" s="262" t="s">
        <v>13155</v>
      </c>
      <c r="G4509" s="262">
        <v>1396</v>
      </c>
      <c r="H4509" s="262">
        <f>_xlfn.NUMBERVALUE(LEFT(Table3[[#This Row],[Column1]],2))</f>
        <v>11</v>
      </c>
      <c r="I4509" s="262" t="s">
        <v>13509</v>
      </c>
      <c r="J4509" s="262">
        <f>_xlfn.NUMBERVALUE(RIGHT(Table3[[#This Row],[Column1]],2))</f>
        <v>4</v>
      </c>
      <c r="N4509" s="250" t="s">
        <v>4757</v>
      </c>
      <c r="O4509" s="251">
        <v>34557</v>
      </c>
      <c r="P4509" s="252">
        <v>1994</v>
      </c>
      <c r="Q4509" s="252" t="s">
        <v>13143</v>
      </c>
      <c r="R4509" s="252" t="s">
        <v>13146</v>
      </c>
      <c r="S4509" s="252">
        <v>1373</v>
      </c>
      <c r="T4509" s="252">
        <v>5</v>
      </c>
      <c r="U4509" s="252" t="s">
        <v>13257</v>
      </c>
      <c r="V4509" s="252">
        <v>20</v>
      </c>
      <c r="W4509" s="253">
        <v>2398.3000000000002</v>
      </c>
    </row>
    <row r="4510" spans="1:23" x14ac:dyDescent="0.25">
      <c r="A4510" s="264" t="s">
        <v>11433</v>
      </c>
      <c r="B4510" s="263">
        <v>43125</v>
      </c>
      <c r="C4510" s="264">
        <v>45315</v>
      </c>
      <c r="D4510" s="264">
        <v>2018</v>
      </c>
      <c r="E4510" s="264" t="s">
        <v>13159</v>
      </c>
      <c r="F4510" s="264" t="s">
        <v>13136</v>
      </c>
      <c r="G4510" s="264">
        <v>1396</v>
      </c>
      <c r="H4510" s="264">
        <f>_xlfn.NUMBERVALUE(LEFT(Table3[[#This Row],[Column1]],2))</f>
        <v>11</v>
      </c>
      <c r="I4510" s="264" t="s">
        <v>13455</v>
      </c>
      <c r="J4510" s="264">
        <f>_xlfn.NUMBERVALUE(RIGHT(Table3[[#This Row],[Column1]],2))</f>
        <v>5</v>
      </c>
      <c r="N4510" s="254" t="s">
        <v>4758</v>
      </c>
      <c r="O4510" s="255">
        <v>34559</v>
      </c>
      <c r="P4510" s="256">
        <v>1994</v>
      </c>
      <c r="Q4510" s="256" t="s">
        <v>13143</v>
      </c>
      <c r="R4510" s="256" t="s">
        <v>13163</v>
      </c>
      <c r="S4510" s="256">
        <v>1373</v>
      </c>
      <c r="T4510" s="256">
        <v>5</v>
      </c>
      <c r="U4510" s="256" t="s">
        <v>13259</v>
      </c>
      <c r="V4510" s="256">
        <v>22</v>
      </c>
      <c r="W4510" s="257">
        <v>2398.3000000000002</v>
      </c>
    </row>
    <row r="4511" spans="1:23" x14ac:dyDescent="0.25">
      <c r="A4511" s="262" t="s">
        <v>11434</v>
      </c>
      <c r="B4511" s="263">
        <v>43127</v>
      </c>
      <c r="C4511" s="262">
        <v>45034</v>
      </c>
      <c r="D4511" s="262">
        <v>2018</v>
      </c>
      <c r="E4511" s="262" t="s">
        <v>13159</v>
      </c>
      <c r="F4511" s="262" t="s">
        <v>13138</v>
      </c>
      <c r="G4511" s="262">
        <v>1396</v>
      </c>
      <c r="H4511" s="262">
        <f>_xlfn.NUMBERVALUE(LEFT(Table3[[#This Row],[Column1]],2))</f>
        <v>11</v>
      </c>
      <c r="I4511" s="262" t="s">
        <v>13374</v>
      </c>
      <c r="J4511" s="262">
        <f>_xlfn.NUMBERVALUE(RIGHT(Table3[[#This Row],[Column1]],2))</f>
        <v>7</v>
      </c>
      <c r="N4511" s="250" t="s">
        <v>4759</v>
      </c>
      <c r="O4511" s="251">
        <v>34560</v>
      </c>
      <c r="P4511" s="252">
        <v>1994</v>
      </c>
      <c r="Q4511" s="252" t="s">
        <v>13143</v>
      </c>
      <c r="R4511" s="252" t="s">
        <v>13147</v>
      </c>
      <c r="S4511" s="252">
        <v>1373</v>
      </c>
      <c r="T4511" s="252">
        <v>5</v>
      </c>
      <c r="U4511" s="252" t="s">
        <v>13260</v>
      </c>
      <c r="V4511" s="252">
        <v>23</v>
      </c>
      <c r="W4511" s="253">
        <v>2398.3000000000002</v>
      </c>
    </row>
    <row r="4512" spans="1:23" x14ac:dyDescent="0.25">
      <c r="A4512" s="264" t="s">
        <v>11435</v>
      </c>
      <c r="B4512" s="263">
        <v>43128</v>
      </c>
      <c r="C4512" s="264">
        <v>45216</v>
      </c>
      <c r="D4512" s="264">
        <v>2018</v>
      </c>
      <c r="E4512" s="264" t="s">
        <v>13159</v>
      </c>
      <c r="F4512" s="264" t="s">
        <v>13139</v>
      </c>
      <c r="G4512" s="264">
        <v>1396</v>
      </c>
      <c r="H4512" s="264">
        <f>_xlfn.NUMBERVALUE(LEFT(Table3[[#This Row],[Column1]],2))</f>
        <v>11</v>
      </c>
      <c r="I4512" s="264" t="s">
        <v>13375</v>
      </c>
      <c r="J4512" s="264">
        <f>_xlfn.NUMBERVALUE(RIGHT(Table3[[#This Row],[Column1]],2))</f>
        <v>8</v>
      </c>
      <c r="N4512" s="254" t="s">
        <v>4760</v>
      </c>
      <c r="O4512" s="255">
        <v>34561</v>
      </c>
      <c r="P4512" s="256">
        <v>1994</v>
      </c>
      <c r="Q4512" s="256" t="s">
        <v>13143</v>
      </c>
      <c r="R4512" s="256" t="s">
        <v>13148</v>
      </c>
      <c r="S4512" s="256">
        <v>1373</v>
      </c>
      <c r="T4512" s="256">
        <v>5</v>
      </c>
      <c r="U4512" s="256" t="s">
        <v>13261</v>
      </c>
      <c r="V4512" s="256">
        <v>24</v>
      </c>
      <c r="W4512" s="257">
        <v>2398.3000000000002</v>
      </c>
    </row>
    <row r="4513" spans="1:23" x14ac:dyDescent="0.25">
      <c r="A4513" s="262" t="s">
        <v>11436</v>
      </c>
      <c r="B4513" s="263">
        <v>43129</v>
      </c>
      <c r="C4513" s="262">
        <v>45425</v>
      </c>
      <c r="D4513" s="262">
        <v>2018</v>
      </c>
      <c r="E4513" s="262" t="s">
        <v>13159</v>
      </c>
      <c r="F4513" s="262" t="s">
        <v>13156</v>
      </c>
      <c r="G4513" s="262">
        <v>1396</v>
      </c>
      <c r="H4513" s="262">
        <f>_xlfn.NUMBERVALUE(LEFT(Table3[[#This Row],[Column1]],2))</f>
        <v>11</v>
      </c>
      <c r="I4513" s="262" t="s">
        <v>13376</v>
      </c>
      <c r="J4513" s="262">
        <f>_xlfn.NUMBERVALUE(RIGHT(Table3[[#This Row],[Column1]],2))</f>
        <v>9</v>
      </c>
      <c r="N4513" s="250" t="s">
        <v>4761</v>
      </c>
      <c r="O4513" s="251">
        <v>34562</v>
      </c>
      <c r="P4513" s="252">
        <v>1994</v>
      </c>
      <c r="Q4513" s="252" t="s">
        <v>13143</v>
      </c>
      <c r="R4513" s="252" t="s">
        <v>13149</v>
      </c>
      <c r="S4513" s="252">
        <v>1373</v>
      </c>
      <c r="T4513" s="252">
        <v>5</v>
      </c>
      <c r="U4513" s="252" t="s">
        <v>13485</v>
      </c>
      <c r="V4513" s="252">
        <v>25</v>
      </c>
      <c r="W4513" s="253">
        <v>2398.3000000000002</v>
      </c>
    </row>
    <row r="4514" spans="1:23" x14ac:dyDescent="0.25">
      <c r="A4514" s="264" t="s">
        <v>11437</v>
      </c>
      <c r="B4514" s="263">
        <v>43130</v>
      </c>
      <c r="C4514" s="264">
        <v>45078</v>
      </c>
      <c r="D4514" s="264">
        <v>2018</v>
      </c>
      <c r="E4514" s="264" t="s">
        <v>13159</v>
      </c>
      <c r="F4514" s="264" t="s">
        <v>13157</v>
      </c>
      <c r="G4514" s="264">
        <v>1396</v>
      </c>
      <c r="H4514" s="264">
        <f>_xlfn.NUMBERVALUE(LEFT(Table3[[#This Row],[Column1]],2))</f>
        <v>11</v>
      </c>
      <c r="I4514" s="264" t="s">
        <v>13377</v>
      </c>
      <c r="J4514" s="264">
        <f>_xlfn.NUMBERVALUE(RIGHT(Table3[[#This Row],[Column1]],2))</f>
        <v>10</v>
      </c>
      <c r="N4514" s="254" t="s">
        <v>4762</v>
      </c>
      <c r="O4514" s="255">
        <v>34563</v>
      </c>
      <c r="P4514" s="256">
        <v>1994</v>
      </c>
      <c r="Q4514" s="256" t="s">
        <v>13143</v>
      </c>
      <c r="R4514" s="256" t="s">
        <v>13150</v>
      </c>
      <c r="S4514" s="256">
        <v>1373</v>
      </c>
      <c r="T4514" s="256">
        <v>5</v>
      </c>
      <c r="U4514" s="256" t="s">
        <v>13431</v>
      </c>
      <c r="V4514" s="256">
        <v>26</v>
      </c>
      <c r="W4514" s="257">
        <v>2398.3000000000002</v>
      </c>
    </row>
    <row r="4515" spans="1:23" x14ac:dyDescent="0.25">
      <c r="A4515" s="262" t="s">
        <v>11438</v>
      </c>
      <c r="B4515" s="263">
        <v>43131</v>
      </c>
      <c r="C4515" s="262">
        <v>45362</v>
      </c>
      <c r="D4515" s="262">
        <v>2018</v>
      </c>
      <c r="E4515" s="262" t="s">
        <v>13159</v>
      </c>
      <c r="F4515" s="262" t="s">
        <v>13140</v>
      </c>
      <c r="G4515" s="262">
        <v>1396</v>
      </c>
      <c r="H4515" s="262">
        <f>_xlfn.NUMBERVALUE(LEFT(Table3[[#This Row],[Column1]],2))</f>
        <v>11</v>
      </c>
      <c r="I4515" s="262" t="s">
        <v>13510</v>
      </c>
      <c r="J4515" s="262">
        <f>_xlfn.NUMBERVALUE(RIGHT(Table3[[#This Row],[Column1]],2))</f>
        <v>11</v>
      </c>
      <c r="N4515" s="250" t="s">
        <v>4763</v>
      </c>
      <c r="O4515" s="251">
        <v>34564</v>
      </c>
      <c r="P4515" s="252">
        <v>1994</v>
      </c>
      <c r="Q4515" s="252" t="s">
        <v>13143</v>
      </c>
      <c r="R4515" s="252" t="s">
        <v>13151</v>
      </c>
      <c r="S4515" s="252">
        <v>1373</v>
      </c>
      <c r="T4515" s="252">
        <v>5</v>
      </c>
      <c r="U4515" s="252" t="s">
        <v>13262</v>
      </c>
      <c r="V4515" s="252">
        <v>27</v>
      </c>
      <c r="W4515" s="253">
        <v>2398.3000000000002</v>
      </c>
    </row>
    <row r="4516" spans="1:23" x14ac:dyDescent="0.25">
      <c r="A4516" s="264" t="s">
        <v>11439</v>
      </c>
      <c r="B4516" s="263">
        <v>43132</v>
      </c>
      <c r="C4516" s="264">
        <v>45640</v>
      </c>
      <c r="D4516" s="264">
        <v>2018</v>
      </c>
      <c r="E4516" s="264" t="s">
        <v>13160</v>
      </c>
      <c r="F4516" s="264" t="s">
        <v>13159</v>
      </c>
      <c r="G4516" s="264">
        <v>1396</v>
      </c>
      <c r="H4516" s="264">
        <f>_xlfn.NUMBERVALUE(LEFT(Table3[[#This Row],[Column1]],2))</f>
        <v>11</v>
      </c>
      <c r="I4516" s="264" t="s">
        <v>13456</v>
      </c>
      <c r="J4516" s="264">
        <f>_xlfn.NUMBERVALUE(RIGHT(Table3[[#This Row],[Column1]],2))</f>
        <v>12</v>
      </c>
      <c r="N4516" s="254" t="s">
        <v>4764</v>
      </c>
      <c r="O4516" s="255">
        <v>34566</v>
      </c>
      <c r="P4516" s="256">
        <v>1994</v>
      </c>
      <c r="Q4516" s="256" t="s">
        <v>13143</v>
      </c>
      <c r="R4516" s="256" t="s">
        <v>13165</v>
      </c>
      <c r="S4516" s="256">
        <v>1373</v>
      </c>
      <c r="T4516" s="256">
        <v>5</v>
      </c>
      <c r="U4516" s="256" t="s">
        <v>13264</v>
      </c>
      <c r="V4516" s="256">
        <v>29</v>
      </c>
      <c r="W4516" s="257">
        <v>2398.3000000000002</v>
      </c>
    </row>
    <row r="4517" spans="1:23" x14ac:dyDescent="0.25">
      <c r="A4517" s="262" t="s">
        <v>11440</v>
      </c>
      <c r="B4517" s="263">
        <v>43134</v>
      </c>
      <c r="C4517" s="262">
        <v>45687</v>
      </c>
      <c r="D4517" s="262">
        <v>2018</v>
      </c>
      <c r="E4517" s="262" t="s">
        <v>13160</v>
      </c>
      <c r="F4517" s="262" t="s">
        <v>13135</v>
      </c>
      <c r="G4517" s="262">
        <v>1396</v>
      </c>
      <c r="H4517" s="262">
        <f>_xlfn.NUMBERVALUE(LEFT(Table3[[#This Row],[Column1]],2))</f>
        <v>11</v>
      </c>
      <c r="I4517" s="262" t="s">
        <v>13379</v>
      </c>
      <c r="J4517" s="262">
        <f>_xlfn.NUMBERVALUE(RIGHT(Table3[[#This Row],[Column1]],2))</f>
        <v>14</v>
      </c>
      <c r="N4517" s="250" t="s">
        <v>4765</v>
      </c>
      <c r="O4517" s="251">
        <v>34567</v>
      </c>
      <c r="P4517" s="252">
        <v>1994</v>
      </c>
      <c r="Q4517" s="252" t="s">
        <v>13143</v>
      </c>
      <c r="R4517" s="252" t="s">
        <v>13152</v>
      </c>
      <c r="S4517" s="252">
        <v>1373</v>
      </c>
      <c r="T4517" s="252">
        <v>5</v>
      </c>
      <c r="U4517" s="252" t="s">
        <v>13265</v>
      </c>
      <c r="V4517" s="252">
        <v>30</v>
      </c>
      <c r="W4517" s="253">
        <v>2398.3000000000002</v>
      </c>
    </row>
    <row r="4518" spans="1:23" x14ac:dyDescent="0.25">
      <c r="A4518" s="264" t="s">
        <v>11441</v>
      </c>
      <c r="B4518" s="263">
        <v>43135</v>
      </c>
      <c r="C4518" s="264">
        <v>46864</v>
      </c>
      <c r="D4518" s="264">
        <v>2018</v>
      </c>
      <c r="E4518" s="264" t="s">
        <v>13160</v>
      </c>
      <c r="F4518" s="264" t="s">
        <v>13141</v>
      </c>
      <c r="G4518" s="264">
        <v>1396</v>
      </c>
      <c r="H4518" s="264">
        <f>_xlfn.NUMBERVALUE(LEFT(Table3[[#This Row],[Column1]],2))</f>
        <v>11</v>
      </c>
      <c r="I4518" s="264" t="s">
        <v>13380</v>
      </c>
      <c r="J4518" s="264">
        <f>_xlfn.NUMBERVALUE(RIGHT(Table3[[#This Row],[Column1]],2))</f>
        <v>15</v>
      </c>
      <c r="N4518" s="254" t="s">
        <v>4766</v>
      </c>
      <c r="O4518" s="255">
        <v>34568</v>
      </c>
      <c r="P4518" s="256">
        <v>1994</v>
      </c>
      <c r="Q4518" s="256" t="s">
        <v>13143</v>
      </c>
      <c r="R4518" s="256" t="s">
        <v>13153</v>
      </c>
      <c r="S4518" s="256">
        <v>1373</v>
      </c>
      <c r="T4518" s="256">
        <v>5</v>
      </c>
      <c r="U4518" s="256" t="s">
        <v>13266</v>
      </c>
      <c r="V4518" s="256">
        <v>31</v>
      </c>
      <c r="W4518" s="257">
        <v>2398.3000000000002</v>
      </c>
    </row>
    <row r="4519" spans="1:23" x14ac:dyDescent="0.25">
      <c r="A4519" s="262" t="s">
        <v>11442</v>
      </c>
      <c r="B4519" s="263">
        <v>43136</v>
      </c>
      <c r="C4519" s="262">
        <v>46818</v>
      </c>
      <c r="D4519" s="262">
        <v>2018</v>
      </c>
      <c r="E4519" s="262" t="s">
        <v>13160</v>
      </c>
      <c r="F4519" s="262" t="s">
        <v>13158</v>
      </c>
      <c r="G4519" s="262">
        <v>1396</v>
      </c>
      <c r="H4519" s="262">
        <f>_xlfn.NUMBERVALUE(LEFT(Table3[[#This Row],[Column1]],2))</f>
        <v>11</v>
      </c>
      <c r="I4519" s="262" t="s">
        <v>13381</v>
      </c>
      <c r="J4519" s="262">
        <f>_xlfn.NUMBERVALUE(RIGHT(Table3[[#This Row],[Column1]],2))</f>
        <v>16</v>
      </c>
      <c r="N4519" s="250" t="s">
        <v>4767</v>
      </c>
      <c r="O4519" s="251">
        <v>34569</v>
      </c>
      <c r="P4519" s="252">
        <v>1994</v>
      </c>
      <c r="Q4519" s="252" t="s">
        <v>13143</v>
      </c>
      <c r="R4519" s="252" t="s">
        <v>13154</v>
      </c>
      <c r="S4519" s="252">
        <v>1373</v>
      </c>
      <c r="T4519" s="252">
        <v>6</v>
      </c>
      <c r="U4519" s="252" t="s">
        <v>13486</v>
      </c>
      <c r="V4519" s="252">
        <v>1</v>
      </c>
      <c r="W4519" s="253">
        <v>2507.1</v>
      </c>
    </row>
    <row r="4520" spans="1:23" x14ac:dyDescent="0.25">
      <c r="A4520" s="264" t="s">
        <v>11443</v>
      </c>
      <c r="B4520" s="263">
        <v>43137</v>
      </c>
      <c r="C4520" s="264">
        <v>46100</v>
      </c>
      <c r="D4520" s="264">
        <v>2018</v>
      </c>
      <c r="E4520" s="264" t="s">
        <v>13160</v>
      </c>
      <c r="F4520" s="264" t="s">
        <v>13161</v>
      </c>
      <c r="G4520" s="264">
        <v>1396</v>
      </c>
      <c r="H4520" s="264">
        <f>_xlfn.NUMBERVALUE(LEFT(Table3[[#This Row],[Column1]],2))</f>
        <v>11</v>
      </c>
      <c r="I4520" s="264" t="s">
        <v>13382</v>
      </c>
      <c r="J4520" s="264">
        <f>_xlfn.NUMBERVALUE(RIGHT(Table3[[#This Row],[Column1]],2))</f>
        <v>17</v>
      </c>
      <c r="N4520" s="254" t="s">
        <v>4768</v>
      </c>
      <c r="O4520" s="255">
        <v>34570</v>
      </c>
      <c r="P4520" s="256">
        <v>1994</v>
      </c>
      <c r="Q4520" s="256" t="s">
        <v>13143</v>
      </c>
      <c r="R4520" s="256" t="s">
        <v>13155</v>
      </c>
      <c r="S4520" s="256">
        <v>1373</v>
      </c>
      <c r="T4520" s="256">
        <v>6</v>
      </c>
      <c r="U4520" s="256" t="s">
        <v>13432</v>
      </c>
      <c r="V4520" s="256">
        <v>2</v>
      </c>
      <c r="W4520" s="257">
        <v>2507.1</v>
      </c>
    </row>
    <row r="4521" spans="1:23" x14ac:dyDescent="0.25">
      <c r="A4521" s="262" t="s">
        <v>11444</v>
      </c>
      <c r="B4521" s="263">
        <v>43138</v>
      </c>
      <c r="C4521" s="262">
        <v>46693</v>
      </c>
      <c r="D4521" s="262">
        <v>2018</v>
      </c>
      <c r="E4521" s="262" t="s">
        <v>13160</v>
      </c>
      <c r="F4521" s="262" t="s">
        <v>13142</v>
      </c>
      <c r="G4521" s="262">
        <v>1396</v>
      </c>
      <c r="H4521" s="262">
        <f>_xlfn.NUMBERVALUE(LEFT(Table3[[#This Row],[Column1]],2))</f>
        <v>11</v>
      </c>
      <c r="I4521" s="262" t="s">
        <v>13511</v>
      </c>
      <c r="J4521" s="262">
        <f>_xlfn.NUMBERVALUE(RIGHT(Table3[[#This Row],[Column1]],2))</f>
        <v>18</v>
      </c>
      <c r="N4521" s="250" t="s">
        <v>4769</v>
      </c>
      <c r="O4521" s="251">
        <v>34571</v>
      </c>
      <c r="P4521" s="252">
        <v>1994</v>
      </c>
      <c r="Q4521" s="252" t="s">
        <v>13143</v>
      </c>
      <c r="R4521" s="252" t="s">
        <v>13136</v>
      </c>
      <c r="S4521" s="252">
        <v>1373</v>
      </c>
      <c r="T4521" s="252">
        <v>6</v>
      </c>
      <c r="U4521" s="252" t="s">
        <v>13267</v>
      </c>
      <c r="V4521" s="252">
        <v>3</v>
      </c>
      <c r="W4521" s="253">
        <v>2507.1</v>
      </c>
    </row>
    <row r="4522" spans="1:23" x14ac:dyDescent="0.25">
      <c r="A4522" s="264" t="s">
        <v>11445</v>
      </c>
      <c r="B4522" s="263">
        <v>43139</v>
      </c>
      <c r="C4522" s="264">
        <v>46160</v>
      </c>
      <c r="D4522" s="264">
        <v>2018</v>
      </c>
      <c r="E4522" s="264" t="s">
        <v>13160</v>
      </c>
      <c r="F4522" s="264" t="s">
        <v>13143</v>
      </c>
      <c r="G4522" s="264">
        <v>1396</v>
      </c>
      <c r="H4522" s="264">
        <f>_xlfn.NUMBERVALUE(LEFT(Table3[[#This Row],[Column1]],2))</f>
        <v>11</v>
      </c>
      <c r="I4522" s="264" t="s">
        <v>13457</v>
      </c>
      <c r="J4522" s="264">
        <f>_xlfn.NUMBERVALUE(RIGHT(Table3[[#This Row],[Column1]],2))</f>
        <v>19</v>
      </c>
      <c r="N4522" s="254" t="s">
        <v>4770</v>
      </c>
      <c r="O4522" s="255">
        <v>34573</v>
      </c>
      <c r="P4522" s="256">
        <v>1994</v>
      </c>
      <c r="Q4522" s="256" t="s">
        <v>13143</v>
      </c>
      <c r="R4522" s="256" t="s">
        <v>13138</v>
      </c>
      <c r="S4522" s="256">
        <v>1373</v>
      </c>
      <c r="T4522" s="256">
        <v>6</v>
      </c>
      <c r="U4522" s="256" t="s">
        <v>13269</v>
      </c>
      <c r="V4522" s="256">
        <v>5</v>
      </c>
      <c r="W4522" s="257">
        <v>2507.1</v>
      </c>
    </row>
    <row r="4523" spans="1:23" x14ac:dyDescent="0.25">
      <c r="A4523" s="262" t="s">
        <v>11446</v>
      </c>
      <c r="B4523" s="263">
        <v>43141</v>
      </c>
      <c r="C4523" s="262">
        <v>46173</v>
      </c>
      <c r="D4523" s="262">
        <v>2018</v>
      </c>
      <c r="E4523" s="262" t="s">
        <v>13160</v>
      </c>
      <c r="F4523" s="262" t="s">
        <v>13145</v>
      </c>
      <c r="G4523" s="262">
        <v>1396</v>
      </c>
      <c r="H4523" s="262">
        <f>_xlfn.NUMBERVALUE(LEFT(Table3[[#This Row],[Column1]],2))</f>
        <v>11</v>
      </c>
      <c r="I4523" s="262" t="s">
        <v>13384</v>
      </c>
      <c r="J4523" s="262">
        <f>_xlfn.NUMBERVALUE(RIGHT(Table3[[#This Row],[Column1]],2))</f>
        <v>21</v>
      </c>
      <c r="N4523" s="250" t="s">
        <v>4771</v>
      </c>
      <c r="O4523" s="251">
        <v>34574</v>
      </c>
      <c r="P4523" s="252">
        <v>1994</v>
      </c>
      <c r="Q4523" s="252" t="s">
        <v>13143</v>
      </c>
      <c r="R4523" s="252" t="s">
        <v>13139</v>
      </c>
      <c r="S4523" s="252">
        <v>1373</v>
      </c>
      <c r="T4523" s="252">
        <v>6</v>
      </c>
      <c r="U4523" s="252" t="s">
        <v>13270</v>
      </c>
      <c r="V4523" s="252">
        <v>6</v>
      </c>
      <c r="W4523" s="253">
        <v>2507.1</v>
      </c>
    </row>
    <row r="4524" spans="1:23" x14ac:dyDescent="0.25">
      <c r="A4524" s="264" t="s">
        <v>11448</v>
      </c>
      <c r="B4524" s="263">
        <v>43143</v>
      </c>
      <c r="C4524" s="264">
        <v>47625</v>
      </c>
      <c r="D4524" s="264">
        <v>2018</v>
      </c>
      <c r="E4524" s="264" t="s">
        <v>13160</v>
      </c>
      <c r="F4524" s="264" t="s">
        <v>13162</v>
      </c>
      <c r="G4524" s="264">
        <v>1396</v>
      </c>
      <c r="H4524" s="264">
        <f>_xlfn.NUMBERVALUE(LEFT(Table3[[#This Row],[Column1]],2))</f>
        <v>11</v>
      </c>
      <c r="I4524" s="264" t="s">
        <v>13385</v>
      </c>
      <c r="J4524" s="264">
        <f>_xlfn.NUMBERVALUE(RIGHT(Table3[[#This Row],[Column1]],2))</f>
        <v>23</v>
      </c>
      <c r="N4524" s="254" t="s">
        <v>4772</v>
      </c>
      <c r="O4524" s="255">
        <v>34575</v>
      </c>
      <c r="P4524" s="256">
        <v>1994</v>
      </c>
      <c r="Q4524" s="256" t="s">
        <v>13143</v>
      </c>
      <c r="R4524" s="256" t="s">
        <v>13156</v>
      </c>
      <c r="S4524" s="256">
        <v>1373</v>
      </c>
      <c r="T4524" s="256">
        <v>6</v>
      </c>
      <c r="U4524" s="256" t="s">
        <v>13271</v>
      </c>
      <c r="V4524" s="256">
        <v>7</v>
      </c>
      <c r="W4524" s="257">
        <v>2507.1</v>
      </c>
    </row>
    <row r="4525" spans="1:23" x14ac:dyDescent="0.25">
      <c r="A4525" s="262" t="s">
        <v>11449</v>
      </c>
      <c r="B4525" s="263">
        <v>43144</v>
      </c>
      <c r="C4525" s="262">
        <v>48749</v>
      </c>
      <c r="D4525" s="262">
        <v>2018</v>
      </c>
      <c r="E4525" s="262" t="s">
        <v>13160</v>
      </c>
      <c r="F4525" s="262" t="s">
        <v>13163</v>
      </c>
      <c r="G4525" s="262">
        <v>1396</v>
      </c>
      <c r="H4525" s="262">
        <f>_xlfn.NUMBERVALUE(LEFT(Table3[[#This Row],[Column1]],2))</f>
        <v>11</v>
      </c>
      <c r="I4525" s="262" t="s">
        <v>13386</v>
      </c>
      <c r="J4525" s="262">
        <f>_xlfn.NUMBERVALUE(RIGHT(Table3[[#This Row],[Column1]],2))</f>
        <v>24</v>
      </c>
      <c r="N4525" s="250" t="s">
        <v>4773</v>
      </c>
      <c r="O4525" s="251">
        <v>34576</v>
      </c>
      <c r="P4525" s="252">
        <v>1994</v>
      </c>
      <c r="Q4525" s="252" t="s">
        <v>13143</v>
      </c>
      <c r="R4525" s="252" t="s">
        <v>13157</v>
      </c>
      <c r="S4525" s="252">
        <v>1373</v>
      </c>
      <c r="T4525" s="252">
        <v>6</v>
      </c>
      <c r="U4525" s="252" t="s">
        <v>13487</v>
      </c>
      <c r="V4525" s="252">
        <v>8</v>
      </c>
      <c r="W4525" s="253">
        <v>2507.1</v>
      </c>
    </row>
    <row r="4526" spans="1:23" x14ac:dyDescent="0.25">
      <c r="A4526" s="264" t="s">
        <v>11450</v>
      </c>
      <c r="B4526" s="263">
        <v>43145</v>
      </c>
      <c r="C4526" s="264">
        <v>48393</v>
      </c>
      <c r="D4526" s="264">
        <v>2018</v>
      </c>
      <c r="E4526" s="264" t="s">
        <v>13160</v>
      </c>
      <c r="F4526" s="264" t="s">
        <v>13147</v>
      </c>
      <c r="G4526" s="264">
        <v>1396</v>
      </c>
      <c r="H4526" s="264">
        <f>_xlfn.NUMBERVALUE(LEFT(Table3[[#This Row],[Column1]],2))</f>
        <v>11</v>
      </c>
      <c r="I4526" s="264" t="s">
        <v>13512</v>
      </c>
      <c r="J4526" s="264">
        <f>_xlfn.NUMBERVALUE(RIGHT(Table3[[#This Row],[Column1]],2))</f>
        <v>25</v>
      </c>
      <c r="N4526" s="254" t="s">
        <v>4774</v>
      </c>
      <c r="O4526" s="255">
        <v>34577</v>
      </c>
      <c r="P4526" s="256">
        <v>1994</v>
      </c>
      <c r="Q4526" s="256" t="s">
        <v>13143</v>
      </c>
      <c r="R4526" s="256" t="s">
        <v>13140</v>
      </c>
      <c r="S4526" s="256">
        <v>1373</v>
      </c>
      <c r="T4526" s="256">
        <v>6</v>
      </c>
      <c r="U4526" s="256" t="s">
        <v>13433</v>
      </c>
      <c r="V4526" s="256">
        <v>9</v>
      </c>
      <c r="W4526" s="257">
        <v>2507.1</v>
      </c>
    </row>
    <row r="4527" spans="1:23" x14ac:dyDescent="0.25">
      <c r="A4527" s="262" t="s">
        <v>11451</v>
      </c>
      <c r="B4527" s="263">
        <v>43146</v>
      </c>
      <c r="C4527" s="262">
        <v>47036</v>
      </c>
      <c r="D4527" s="262">
        <v>2018</v>
      </c>
      <c r="E4527" s="262" t="s">
        <v>13160</v>
      </c>
      <c r="F4527" s="262" t="s">
        <v>13148</v>
      </c>
      <c r="G4527" s="262">
        <v>1396</v>
      </c>
      <c r="H4527" s="262">
        <f>_xlfn.NUMBERVALUE(LEFT(Table3[[#This Row],[Column1]],2))</f>
        <v>11</v>
      </c>
      <c r="I4527" s="262" t="s">
        <v>13458</v>
      </c>
      <c r="J4527" s="262">
        <f>_xlfn.NUMBERVALUE(RIGHT(Table3[[#This Row],[Column1]],2))</f>
        <v>26</v>
      </c>
      <c r="N4527" s="250" t="s">
        <v>4775</v>
      </c>
      <c r="O4527" s="251">
        <v>34578</v>
      </c>
      <c r="P4527" s="252">
        <v>1994</v>
      </c>
      <c r="Q4527" s="252" t="s">
        <v>13144</v>
      </c>
      <c r="R4527" s="252" t="s">
        <v>13159</v>
      </c>
      <c r="S4527" s="252">
        <v>1373</v>
      </c>
      <c r="T4527" s="252">
        <v>6</v>
      </c>
      <c r="U4527" s="252" t="s">
        <v>13272</v>
      </c>
      <c r="V4527" s="252">
        <v>10</v>
      </c>
      <c r="W4527" s="253">
        <v>2507.1</v>
      </c>
    </row>
    <row r="4528" spans="1:23" x14ac:dyDescent="0.25">
      <c r="A4528" s="264" t="s">
        <v>11452</v>
      </c>
      <c r="B4528" s="263">
        <v>43148</v>
      </c>
      <c r="C4528" s="264">
        <v>46810</v>
      </c>
      <c r="D4528" s="264">
        <v>2018</v>
      </c>
      <c r="E4528" s="264" t="s">
        <v>13160</v>
      </c>
      <c r="F4528" s="264" t="s">
        <v>13150</v>
      </c>
      <c r="G4528" s="264">
        <v>1396</v>
      </c>
      <c r="H4528" s="264">
        <f>_xlfn.NUMBERVALUE(LEFT(Table3[[#This Row],[Column1]],2))</f>
        <v>11</v>
      </c>
      <c r="I4528" s="264" t="s">
        <v>13388</v>
      </c>
      <c r="J4528" s="264">
        <f>_xlfn.NUMBERVALUE(RIGHT(Table3[[#This Row],[Column1]],2))</f>
        <v>28</v>
      </c>
      <c r="N4528" s="254" t="s">
        <v>4776</v>
      </c>
      <c r="O4528" s="255">
        <v>34580</v>
      </c>
      <c r="P4528" s="256">
        <v>1994</v>
      </c>
      <c r="Q4528" s="256" t="s">
        <v>13144</v>
      </c>
      <c r="R4528" s="256" t="s">
        <v>13135</v>
      </c>
      <c r="S4528" s="256">
        <v>1373</v>
      </c>
      <c r="T4528" s="256">
        <v>6</v>
      </c>
      <c r="U4528" s="256" t="s">
        <v>13274</v>
      </c>
      <c r="V4528" s="256">
        <v>12</v>
      </c>
      <c r="W4528" s="257">
        <v>2507.1</v>
      </c>
    </row>
    <row r="4529" spans="1:23" x14ac:dyDescent="0.25">
      <c r="A4529" s="262" t="s">
        <v>11453</v>
      </c>
      <c r="B4529" s="263">
        <v>43149</v>
      </c>
      <c r="C4529" s="262">
        <v>46178</v>
      </c>
      <c r="D4529" s="262">
        <v>2018</v>
      </c>
      <c r="E4529" s="262" t="s">
        <v>13160</v>
      </c>
      <c r="F4529" s="262" t="s">
        <v>13151</v>
      </c>
      <c r="G4529" s="262">
        <v>1396</v>
      </c>
      <c r="H4529" s="262">
        <f>_xlfn.NUMBERVALUE(LEFT(Table3[[#This Row],[Column1]],2))</f>
        <v>11</v>
      </c>
      <c r="I4529" s="262" t="s">
        <v>13389</v>
      </c>
      <c r="J4529" s="262">
        <f>_xlfn.NUMBERVALUE(RIGHT(Table3[[#This Row],[Column1]],2))</f>
        <v>29</v>
      </c>
      <c r="N4529" s="250" t="s">
        <v>4777</v>
      </c>
      <c r="O4529" s="251">
        <v>34581</v>
      </c>
      <c r="P4529" s="252">
        <v>1994</v>
      </c>
      <c r="Q4529" s="252" t="s">
        <v>13144</v>
      </c>
      <c r="R4529" s="252" t="s">
        <v>13141</v>
      </c>
      <c r="S4529" s="252">
        <v>1373</v>
      </c>
      <c r="T4529" s="252">
        <v>6</v>
      </c>
      <c r="U4529" s="252" t="s">
        <v>13275</v>
      </c>
      <c r="V4529" s="252">
        <v>13</v>
      </c>
      <c r="W4529" s="253">
        <v>2507.1</v>
      </c>
    </row>
    <row r="4530" spans="1:23" x14ac:dyDescent="0.25">
      <c r="A4530" s="264" t="s">
        <v>11454</v>
      </c>
      <c r="B4530" s="263">
        <v>43150</v>
      </c>
      <c r="C4530" s="264">
        <v>45472</v>
      </c>
      <c r="D4530" s="264">
        <v>2018</v>
      </c>
      <c r="E4530" s="264" t="s">
        <v>13160</v>
      </c>
      <c r="F4530" s="264" t="s">
        <v>13164</v>
      </c>
      <c r="G4530" s="264">
        <v>1396</v>
      </c>
      <c r="H4530" s="264">
        <f>_xlfn.NUMBERVALUE(LEFT(Table3[[#This Row],[Column1]],2))</f>
        <v>11</v>
      </c>
      <c r="I4530" s="264" t="s">
        <v>13390</v>
      </c>
      <c r="J4530" s="264">
        <f>_xlfn.NUMBERVALUE(RIGHT(Table3[[#This Row],[Column1]],2))</f>
        <v>30</v>
      </c>
      <c r="N4530" s="254" t="s">
        <v>4778</v>
      </c>
      <c r="O4530" s="255">
        <v>34582</v>
      </c>
      <c r="P4530" s="256">
        <v>1994</v>
      </c>
      <c r="Q4530" s="256" t="s">
        <v>13144</v>
      </c>
      <c r="R4530" s="256" t="s">
        <v>13158</v>
      </c>
      <c r="S4530" s="256">
        <v>1373</v>
      </c>
      <c r="T4530" s="256">
        <v>6</v>
      </c>
      <c r="U4530" s="256" t="s">
        <v>13276</v>
      </c>
      <c r="V4530" s="256">
        <v>14</v>
      </c>
      <c r="W4530" s="257">
        <v>2507.1</v>
      </c>
    </row>
    <row r="4531" spans="1:23" x14ac:dyDescent="0.25">
      <c r="A4531" s="262" t="s">
        <v>11455</v>
      </c>
      <c r="B4531" s="263">
        <v>43152</v>
      </c>
      <c r="C4531" s="262">
        <v>45254</v>
      </c>
      <c r="D4531" s="262">
        <v>2018</v>
      </c>
      <c r="E4531" s="262" t="s">
        <v>13160</v>
      </c>
      <c r="F4531" s="262" t="s">
        <v>13152</v>
      </c>
      <c r="G4531" s="262">
        <v>1396</v>
      </c>
      <c r="H4531" s="262">
        <f>_xlfn.NUMBERVALUE(LEFT(Table3[[#This Row],[Column1]],2))</f>
        <v>12</v>
      </c>
      <c r="I4531" s="262" t="s">
        <v>13513</v>
      </c>
      <c r="J4531" s="262">
        <f>_xlfn.NUMBERVALUE(RIGHT(Table3[[#This Row],[Column1]],2))</f>
        <v>2</v>
      </c>
      <c r="N4531" s="250" t="s">
        <v>4779</v>
      </c>
      <c r="O4531" s="251">
        <v>34583</v>
      </c>
      <c r="P4531" s="252">
        <v>1994</v>
      </c>
      <c r="Q4531" s="252" t="s">
        <v>13144</v>
      </c>
      <c r="R4531" s="252" t="s">
        <v>13161</v>
      </c>
      <c r="S4531" s="252">
        <v>1373</v>
      </c>
      <c r="T4531" s="252">
        <v>6</v>
      </c>
      <c r="U4531" s="252" t="s">
        <v>13488</v>
      </c>
      <c r="V4531" s="252">
        <v>15</v>
      </c>
      <c r="W4531" s="253">
        <v>2507.1</v>
      </c>
    </row>
    <row r="4532" spans="1:23" x14ac:dyDescent="0.25">
      <c r="A4532" s="264" t="s">
        <v>11456</v>
      </c>
      <c r="B4532" s="263">
        <v>43153</v>
      </c>
      <c r="C4532" s="264">
        <v>45004</v>
      </c>
      <c r="D4532" s="264">
        <v>2018</v>
      </c>
      <c r="E4532" s="264" t="s">
        <v>13160</v>
      </c>
      <c r="F4532" s="264" t="s">
        <v>13153</v>
      </c>
      <c r="G4532" s="264">
        <v>1396</v>
      </c>
      <c r="H4532" s="264">
        <f>_xlfn.NUMBERVALUE(LEFT(Table3[[#This Row],[Column1]],2))</f>
        <v>12</v>
      </c>
      <c r="I4532" s="264" t="s">
        <v>13459</v>
      </c>
      <c r="J4532" s="264">
        <f>_xlfn.NUMBERVALUE(RIGHT(Table3[[#This Row],[Column1]],2))</f>
        <v>3</v>
      </c>
      <c r="N4532" s="254" t="s">
        <v>4780</v>
      </c>
      <c r="O4532" s="255">
        <v>34584</v>
      </c>
      <c r="P4532" s="256">
        <v>1994</v>
      </c>
      <c r="Q4532" s="256" t="s">
        <v>13144</v>
      </c>
      <c r="R4532" s="256" t="s">
        <v>13142</v>
      </c>
      <c r="S4532" s="256">
        <v>1373</v>
      </c>
      <c r="T4532" s="256">
        <v>6</v>
      </c>
      <c r="U4532" s="256" t="s">
        <v>13434</v>
      </c>
      <c r="V4532" s="256">
        <v>16</v>
      </c>
      <c r="W4532" s="257">
        <v>2507.1</v>
      </c>
    </row>
    <row r="4533" spans="1:23" x14ac:dyDescent="0.25">
      <c r="A4533" s="262" t="s">
        <v>11457</v>
      </c>
      <c r="B4533" s="263">
        <v>43155</v>
      </c>
      <c r="C4533" s="262">
        <v>44668</v>
      </c>
      <c r="D4533" s="262">
        <v>2018</v>
      </c>
      <c r="E4533" s="262" t="s">
        <v>13160</v>
      </c>
      <c r="F4533" s="262" t="s">
        <v>13155</v>
      </c>
      <c r="G4533" s="262">
        <v>1396</v>
      </c>
      <c r="H4533" s="262">
        <f>_xlfn.NUMBERVALUE(LEFT(Table3[[#This Row],[Column1]],2))</f>
        <v>12</v>
      </c>
      <c r="I4533" s="262" t="s">
        <v>13392</v>
      </c>
      <c r="J4533" s="262">
        <f>_xlfn.NUMBERVALUE(RIGHT(Table3[[#This Row],[Column1]],2))</f>
        <v>5</v>
      </c>
      <c r="N4533" s="250" t="s">
        <v>4781</v>
      </c>
      <c r="O4533" s="251">
        <v>34585</v>
      </c>
      <c r="P4533" s="252">
        <v>1994</v>
      </c>
      <c r="Q4533" s="252" t="s">
        <v>13144</v>
      </c>
      <c r="R4533" s="252" t="s">
        <v>13143</v>
      </c>
      <c r="S4533" s="252">
        <v>1373</v>
      </c>
      <c r="T4533" s="252">
        <v>6</v>
      </c>
      <c r="U4533" s="252" t="s">
        <v>13277</v>
      </c>
      <c r="V4533" s="252">
        <v>17</v>
      </c>
      <c r="W4533" s="253">
        <v>2507.1</v>
      </c>
    </row>
    <row r="4534" spans="1:23" x14ac:dyDescent="0.25">
      <c r="A4534" s="264" t="s">
        <v>11458</v>
      </c>
      <c r="B4534" s="263">
        <v>43156</v>
      </c>
      <c r="C4534" s="264">
        <v>44626</v>
      </c>
      <c r="D4534" s="264">
        <v>2018</v>
      </c>
      <c r="E4534" s="264" t="s">
        <v>13160</v>
      </c>
      <c r="F4534" s="264" t="s">
        <v>13136</v>
      </c>
      <c r="G4534" s="264">
        <v>1396</v>
      </c>
      <c r="H4534" s="264">
        <f>_xlfn.NUMBERVALUE(LEFT(Table3[[#This Row],[Column1]],2))</f>
        <v>12</v>
      </c>
      <c r="I4534" s="264" t="s">
        <v>13393</v>
      </c>
      <c r="J4534" s="264">
        <f>_xlfn.NUMBERVALUE(RIGHT(Table3[[#This Row],[Column1]],2))</f>
        <v>6</v>
      </c>
      <c r="N4534" s="254" t="s">
        <v>4782</v>
      </c>
      <c r="O4534" s="255">
        <v>34587</v>
      </c>
      <c r="P4534" s="256">
        <v>1994</v>
      </c>
      <c r="Q4534" s="256" t="s">
        <v>13144</v>
      </c>
      <c r="R4534" s="256" t="s">
        <v>13145</v>
      </c>
      <c r="S4534" s="256">
        <v>1373</v>
      </c>
      <c r="T4534" s="256">
        <v>6</v>
      </c>
      <c r="U4534" s="256" t="s">
        <v>13279</v>
      </c>
      <c r="V4534" s="256">
        <v>19</v>
      </c>
      <c r="W4534" s="257">
        <v>2507.1</v>
      </c>
    </row>
    <row r="4535" spans="1:23" x14ac:dyDescent="0.25">
      <c r="A4535" s="262" t="s">
        <v>11459</v>
      </c>
      <c r="B4535" s="263">
        <v>43157</v>
      </c>
      <c r="C4535" s="262">
        <v>44631</v>
      </c>
      <c r="D4535" s="262">
        <v>2018</v>
      </c>
      <c r="E4535" s="262" t="s">
        <v>13160</v>
      </c>
      <c r="F4535" s="262" t="s">
        <v>13137</v>
      </c>
      <c r="G4535" s="262">
        <v>1396</v>
      </c>
      <c r="H4535" s="262">
        <f>_xlfn.NUMBERVALUE(LEFT(Table3[[#This Row],[Column1]],2))</f>
        <v>12</v>
      </c>
      <c r="I4535" s="262" t="s">
        <v>13394</v>
      </c>
      <c r="J4535" s="262">
        <f>_xlfn.NUMBERVALUE(RIGHT(Table3[[#This Row],[Column1]],2))</f>
        <v>7</v>
      </c>
      <c r="N4535" s="250" t="s">
        <v>4783</v>
      </c>
      <c r="O4535" s="251">
        <v>34588</v>
      </c>
      <c r="P4535" s="252">
        <v>1994</v>
      </c>
      <c r="Q4535" s="252" t="s">
        <v>13144</v>
      </c>
      <c r="R4535" s="252" t="s">
        <v>13146</v>
      </c>
      <c r="S4535" s="252">
        <v>1373</v>
      </c>
      <c r="T4535" s="252">
        <v>6</v>
      </c>
      <c r="U4535" s="252" t="s">
        <v>13280</v>
      </c>
      <c r="V4535" s="252">
        <v>20</v>
      </c>
      <c r="W4535" s="253">
        <v>2507.1</v>
      </c>
    </row>
    <row r="4536" spans="1:23" x14ac:dyDescent="0.25">
      <c r="A4536" s="264" t="s">
        <v>11460</v>
      </c>
      <c r="B4536" s="263">
        <v>43158</v>
      </c>
      <c r="C4536" s="264">
        <v>44585</v>
      </c>
      <c r="D4536" s="264">
        <v>2018</v>
      </c>
      <c r="E4536" s="264" t="s">
        <v>13160</v>
      </c>
      <c r="F4536" s="264" t="s">
        <v>13138</v>
      </c>
      <c r="G4536" s="264">
        <v>1396</v>
      </c>
      <c r="H4536" s="264">
        <f>_xlfn.NUMBERVALUE(LEFT(Table3[[#This Row],[Column1]],2))</f>
        <v>12</v>
      </c>
      <c r="I4536" s="264" t="s">
        <v>13395</v>
      </c>
      <c r="J4536" s="264">
        <f>_xlfn.NUMBERVALUE(RIGHT(Table3[[#This Row],[Column1]],2))</f>
        <v>8</v>
      </c>
      <c r="N4536" s="254" t="s">
        <v>4784</v>
      </c>
      <c r="O4536" s="255">
        <v>34589</v>
      </c>
      <c r="P4536" s="256">
        <v>1994</v>
      </c>
      <c r="Q4536" s="256" t="s">
        <v>13144</v>
      </c>
      <c r="R4536" s="256" t="s">
        <v>13162</v>
      </c>
      <c r="S4536" s="256">
        <v>1373</v>
      </c>
      <c r="T4536" s="256">
        <v>6</v>
      </c>
      <c r="U4536" s="256" t="s">
        <v>13281</v>
      </c>
      <c r="V4536" s="256">
        <v>21</v>
      </c>
      <c r="W4536" s="257">
        <v>2507.1</v>
      </c>
    </row>
    <row r="4537" spans="1:23" x14ac:dyDescent="0.25">
      <c r="A4537" s="262" t="s">
        <v>11461</v>
      </c>
      <c r="B4537" s="263">
        <v>43159</v>
      </c>
      <c r="C4537" s="262">
        <v>44542</v>
      </c>
      <c r="D4537" s="262">
        <v>2018</v>
      </c>
      <c r="E4537" s="262" t="s">
        <v>13160</v>
      </c>
      <c r="F4537" s="262" t="s">
        <v>13139</v>
      </c>
      <c r="G4537" s="262">
        <v>1396</v>
      </c>
      <c r="H4537" s="262">
        <f>_xlfn.NUMBERVALUE(LEFT(Table3[[#This Row],[Column1]],2))</f>
        <v>12</v>
      </c>
      <c r="I4537" s="262" t="s">
        <v>13514</v>
      </c>
      <c r="J4537" s="262">
        <f>_xlfn.NUMBERVALUE(RIGHT(Table3[[#This Row],[Column1]],2))</f>
        <v>9</v>
      </c>
      <c r="N4537" s="250" t="s">
        <v>4785</v>
      </c>
      <c r="O4537" s="251">
        <v>34590</v>
      </c>
      <c r="P4537" s="252">
        <v>1994</v>
      </c>
      <c r="Q4537" s="252" t="s">
        <v>13144</v>
      </c>
      <c r="R4537" s="252" t="s">
        <v>13163</v>
      </c>
      <c r="S4537" s="252">
        <v>1373</v>
      </c>
      <c r="T4537" s="252">
        <v>6</v>
      </c>
      <c r="U4537" s="252" t="s">
        <v>13489</v>
      </c>
      <c r="V4537" s="252">
        <v>22</v>
      </c>
      <c r="W4537" s="253">
        <v>2507.1</v>
      </c>
    </row>
    <row r="4538" spans="1:23" x14ac:dyDescent="0.25">
      <c r="A4538" s="264" t="s">
        <v>11462</v>
      </c>
      <c r="B4538" s="263">
        <v>43160</v>
      </c>
      <c r="C4538" s="264">
        <v>44641</v>
      </c>
      <c r="D4538" s="264">
        <v>2018</v>
      </c>
      <c r="E4538" s="264" t="s">
        <v>13135</v>
      </c>
      <c r="F4538" s="264" t="s">
        <v>13159</v>
      </c>
      <c r="G4538" s="264">
        <v>1396</v>
      </c>
      <c r="H4538" s="264">
        <f>_xlfn.NUMBERVALUE(LEFT(Table3[[#This Row],[Column1]],2))</f>
        <v>12</v>
      </c>
      <c r="I4538" s="264" t="s">
        <v>13461</v>
      </c>
      <c r="J4538" s="264">
        <f>_xlfn.NUMBERVALUE(RIGHT(Table3[[#This Row],[Column1]],2))</f>
        <v>10</v>
      </c>
      <c r="N4538" s="254" t="s">
        <v>4786</v>
      </c>
      <c r="O4538" s="255">
        <v>34591</v>
      </c>
      <c r="P4538" s="256">
        <v>1994</v>
      </c>
      <c r="Q4538" s="256" t="s">
        <v>13144</v>
      </c>
      <c r="R4538" s="256" t="s">
        <v>13147</v>
      </c>
      <c r="S4538" s="256">
        <v>1373</v>
      </c>
      <c r="T4538" s="256">
        <v>6</v>
      </c>
      <c r="U4538" s="256" t="s">
        <v>13435</v>
      </c>
      <c r="V4538" s="256">
        <v>23</v>
      </c>
      <c r="W4538" s="257">
        <v>2507.1</v>
      </c>
    </row>
    <row r="4539" spans="1:23" x14ac:dyDescent="0.25">
      <c r="A4539" s="262" t="s">
        <v>11464</v>
      </c>
      <c r="B4539" s="263">
        <v>43162</v>
      </c>
      <c r="C4539" s="262">
        <v>44502</v>
      </c>
      <c r="D4539" s="262">
        <v>2018</v>
      </c>
      <c r="E4539" s="262" t="s">
        <v>13135</v>
      </c>
      <c r="F4539" s="262" t="s">
        <v>13135</v>
      </c>
      <c r="G4539" s="262">
        <v>1396</v>
      </c>
      <c r="H4539" s="262">
        <f>_xlfn.NUMBERVALUE(LEFT(Table3[[#This Row],[Column1]],2))</f>
        <v>12</v>
      </c>
      <c r="I4539" s="262" t="s">
        <v>13462</v>
      </c>
      <c r="J4539" s="262">
        <f>_xlfn.NUMBERVALUE(RIGHT(Table3[[#This Row],[Column1]],2))</f>
        <v>12</v>
      </c>
      <c r="N4539" s="250" t="s">
        <v>4787</v>
      </c>
      <c r="O4539" s="251">
        <v>34592</v>
      </c>
      <c r="P4539" s="252">
        <v>1994</v>
      </c>
      <c r="Q4539" s="252" t="s">
        <v>13144</v>
      </c>
      <c r="R4539" s="252" t="s">
        <v>13148</v>
      </c>
      <c r="S4539" s="252">
        <v>1373</v>
      </c>
      <c r="T4539" s="252">
        <v>6</v>
      </c>
      <c r="U4539" s="252" t="s">
        <v>13282</v>
      </c>
      <c r="V4539" s="252">
        <v>24</v>
      </c>
      <c r="W4539" s="253">
        <v>2507.1</v>
      </c>
    </row>
    <row r="4540" spans="1:23" x14ac:dyDescent="0.25">
      <c r="A4540" s="264" t="s">
        <v>11465</v>
      </c>
      <c r="B4540" s="263">
        <v>43163</v>
      </c>
      <c r="C4540" s="264">
        <v>44481</v>
      </c>
      <c r="D4540" s="264">
        <v>2018</v>
      </c>
      <c r="E4540" s="264" t="s">
        <v>13135</v>
      </c>
      <c r="F4540" s="264" t="s">
        <v>13141</v>
      </c>
      <c r="G4540" s="264">
        <v>1396</v>
      </c>
      <c r="H4540" s="264">
        <f>_xlfn.NUMBERVALUE(LEFT(Table3[[#This Row],[Column1]],2))</f>
        <v>12</v>
      </c>
      <c r="I4540" s="264" t="s">
        <v>13397</v>
      </c>
      <c r="J4540" s="264">
        <f>_xlfn.NUMBERVALUE(RIGHT(Table3[[#This Row],[Column1]],2))</f>
        <v>13</v>
      </c>
      <c r="N4540" s="254" t="s">
        <v>4788</v>
      </c>
      <c r="O4540" s="255">
        <v>34594</v>
      </c>
      <c r="P4540" s="256">
        <v>1994</v>
      </c>
      <c r="Q4540" s="256" t="s">
        <v>13144</v>
      </c>
      <c r="R4540" s="256" t="s">
        <v>13150</v>
      </c>
      <c r="S4540" s="256">
        <v>1373</v>
      </c>
      <c r="T4540" s="256">
        <v>6</v>
      </c>
      <c r="U4540" s="256" t="s">
        <v>13284</v>
      </c>
      <c r="V4540" s="256">
        <v>26</v>
      </c>
      <c r="W4540" s="257">
        <v>2507.1</v>
      </c>
    </row>
    <row r="4541" spans="1:23" x14ac:dyDescent="0.25">
      <c r="A4541" s="262" t="s">
        <v>11466</v>
      </c>
      <c r="B4541" s="263">
        <v>43164</v>
      </c>
      <c r="C4541" s="262">
        <v>44500</v>
      </c>
      <c r="D4541" s="262">
        <v>2018</v>
      </c>
      <c r="E4541" s="262" t="s">
        <v>13135</v>
      </c>
      <c r="F4541" s="262" t="s">
        <v>13158</v>
      </c>
      <c r="G4541" s="262">
        <v>1396</v>
      </c>
      <c r="H4541" s="262">
        <f>_xlfn.NUMBERVALUE(LEFT(Table3[[#This Row],[Column1]],2))</f>
        <v>12</v>
      </c>
      <c r="I4541" s="262" t="s">
        <v>13398</v>
      </c>
      <c r="J4541" s="262">
        <f>_xlfn.NUMBERVALUE(RIGHT(Table3[[#This Row],[Column1]],2))</f>
        <v>14</v>
      </c>
      <c r="N4541" s="250" t="s">
        <v>4789</v>
      </c>
      <c r="O4541" s="251">
        <v>34595</v>
      </c>
      <c r="P4541" s="252">
        <v>1994</v>
      </c>
      <c r="Q4541" s="252" t="s">
        <v>13144</v>
      </c>
      <c r="R4541" s="252" t="s">
        <v>13151</v>
      </c>
      <c r="S4541" s="252">
        <v>1373</v>
      </c>
      <c r="T4541" s="252">
        <v>6</v>
      </c>
      <c r="U4541" s="252" t="s">
        <v>13285</v>
      </c>
      <c r="V4541" s="252">
        <v>27</v>
      </c>
      <c r="W4541" s="253">
        <v>2507.1</v>
      </c>
    </row>
    <row r="4542" spans="1:23" x14ac:dyDescent="0.25">
      <c r="A4542" s="264" t="s">
        <v>11467</v>
      </c>
      <c r="B4542" s="263">
        <v>43165</v>
      </c>
      <c r="C4542" s="264">
        <v>44746</v>
      </c>
      <c r="D4542" s="264">
        <v>2018</v>
      </c>
      <c r="E4542" s="264" t="s">
        <v>13135</v>
      </c>
      <c r="F4542" s="264" t="s">
        <v>13161</v>
      </c>
      <c r="G4542" s="264">
        <v>1396</v>
      </c>
      <c r="H4542" s="264">
        <f>_xlfn.NUMBERVALUE(LEFT(Table3[[#This Row],[Column1]],2))</f>
        <v>12</v>
      </c>
      <c r="I4542" s="264" t="s">
        <v>13399</v>
      </c>
      <c r="J4542" s="264">
        <f>_xlfn.NUMBERVALUE(RIGHT(Table3[[#This Row],[Column1]],2))</f>
        <v>15</v>
      </c>
      <c r="N4542" s="254" t="s">
        <v>4790</v>
      </c>
      <c r="O4542" s="255">
        <v>34596</v>
      </c>
      <c r="P4542" s="256">
        <v>1994</v>
      </c>
      <c r="Q4542" s="256" t="s">
        <v>13144</v>
      </c>
      <c r="R4542" s="256" t="s">
        <v>13164</v>
      </c>
      <c r="S4542" s="256">
        <v>1373</v>
      </c>
      <c r="T4542" s="256">
        <v>6</v>
      </c>
      <c r="U4542" s="256" t="s">
        <v>13286</v>
      </c>
      <c r="V4542" s="256">
        <v>28</v>
      </c>
      <c r="W4542" s="257">
        <v>2507.1</v>
      </c>
    </row>
    <row r="4543" spans="1:23" x14ac:dyDescent="0.25">
      <c r="A4543" s="262" t="s">
        <v>11468</v>
      </c>
      <c r="B4543" s="263">
        <v>43166</v>
      </c>
      <c r="C4543" s="262">
        <v>44899</v>
      </c>
      <c r="D4543" s="262">
        <v>2018</v>
      </c>
      <c r="E4543" s="262" t="s">
        <v>13135</v>
      </c>
      <c r="F4543" s="262" t="s">
        <v>13142</v>
      </c>
      <c r="G4543" s="262">
        <v>1396</v>
      </c>
      <c r="H4543" s="262">
        <f>_xlfn.NUMBERVALUE(LEFT(Table3[[#This Row],[Column1]],2))</f>
        <v>12</v>
      </c>
      <c r="I4543" s="262" t="s">
        <v>13515</v>
      </c>
      <c r="J4543" s="262">
        <f>_xlfn.NUMBERVALUE(RIGHT(Table3[[#This Row],[Column1]],2))</f>
        <v>16</v>
      </c>
      <c r="N4543" s="250" t="s">
        <v>4791</v>
      </c>
      <c r="O4543" s="251">
        <v>34597</v>
      </c>
      <c r="P4543" s="252">
        <v>1994</v>
      </c>
      <c r="Q4543" s="252" t="s">
        <v>13144</v>
      </c>
      <c r="R4543" s="252" t="s">
        <v>13165</v>
      </c>
      <c r="S4543" s="252">
        <v>1373</v>
      </c>
      <c r="T4543" s="252">
        <v>6</v>
      </c>
      <c r="U4543" s="252" t="s">
        <v>13490</v>
      </c>
      <c r="V4543" s="252">
        <v>29</v>
      </c>
      <c r="W4543" s="253">
        <v>2507.1</v>
      </c>
    </row>
    <row r="4544" spans="1:23" x14ac:dyDescent="0.25">
      <c r="A4544" s="264" t="s">
        <v>11469</v>
      </c>
      <c r="B4544" s="263">
        <v>43167</v>
      </c>
      <c r="C4544" s="264">
        <v>44886</v>
      </c>
      <c r="D4544" s="264">
        <v>2018</v>
      </c>
      <c r="E4544" s="264" t="s">
        <v>13135</v>
      </c>
      <c r="F4544" s="264" t="s">
        <v>13143</v>
      </c>
      <c r="G4544" s="264">
        <v>1396</v>
      </c>
      <c r="H4544" s="264">
        <f>_xlfn.NUMBERVALUE(LEFT(Table3[[#This Row],[Column1]],2))</f>
        <v>12</v>
      </c>
      <c r="I4544" s="264" t="s">
        <v>13463</v>
      </c>
      <c r="J4544" s="264">
        <f>_xlfn.NUMBERVALUE(RIGHT(Table3[[#This Row],[Column1]],2))</f>
        <v>17</v>
      </c>
      <c r="N4544" s="254" t="s">
        <v>4792</v>
      </c>
      <c r="O4544" s="255">
        <v>34598</v>
      </c>
      <c r="P4544" s="256">
        <v>1994</v>
      </c>
      <c r="Q4544" s="256" t="s">
        <v>13144</v>
      </c>
      <c r="R4544" s="256" t="s">
        <v>13152</v>
      </c>
      <c r="S4544" s="256">
        <v>1373</v>
      </c>
      <c r="T4544" s="256">
        <v>6</v>
      </c>
      <c r="U4544" s="256" t="s">
        <v>13491</v>
      </c>
      <c r="V4544" s="256">
        <v>30</v>
      </c>
      <c r="W4544" s="257">
        <v>2507.1</v>
      </c>
    </row>
    <row r="4545" spans="1:23" x14ac:dyDescent="0.25">
      <c r="A4545" s="262" t="s">
        <v>11471</v>
      </c>
      <c r="B4545" s="263">
        <v>43169</v>
      </c>
      <c r="C4545" s="262">
        <v>44859</v>
      </c>
      <c r="D4545" s="262">
        <v>2018</v>
      </c>
      <c r="E4545" s="262" t="s">
        <v>13135</v>
      </c>
      <c r="F4545" s="262" t="s">
        <v>13145</v>
      </c>
      <c r="G4545" s="262">
        <v>1396</v>
      </c>
      <c r="H4545" s="262">
        <f>_xlfn.NUMBERVALUE(LEFT(Table3[[#This Row],[Column1]],2))</f>
        <v>12</v>
      </c>
      <c r="I4545" s="262" t="s">
        <v>13401</v>
      </c>
      <c r="J4545" s="262">
        <f>_xlfn.NUMBERVALUE(RIGHT(Table3[[#This Row],[Column1]],2))</f>
        <v>19</v>
      </c>
      <c r="N4545" s="250" t="s">
        <v>4793</v>
      </c>
      <c r="O4545" s="251">
        <v>34599</v>
      </c>
      <c r="P4545" s="252">
        <v>1994</v>
      </c>
      <c r="Q4545" s="252" t="s">
        <v>13144</v>
      </c>
      <c r="R4545" s="252" t="s">
        <v>13153</v>
      </c>
      <c r="S4545" s="252">
        <v>1373</v>
      </c>
      <c r="T4545" s="252">
        <v>6</v>
      </c>
      <c r="U4545" s="252" t="s">
        <v>13287</v>
      </c>
      <c r="V4545" s="252">
        <v>31</v>
      </c>
      <c r="W4545" s="253">
        <v>2507.1</v>
      </c>
    </row>
    <row r="4546" spans="1:23" x14ac:dyDescent="0.25">
      <c r="A4546" s="264" t="s">
        <v>11472</v>
      </c>
      <c r="B4546" s="263">
        <v>43170</v>
      </c>
      <c r="C4546" s="264">
        <v>44816</v>
      </c>
      <c r="D4546" s="264">
        <v>2018</v>
      </c>
      <c r="E4546" s="264" t="s">
        <v>13135</v>
      </c>
      <c r="F4546" s="264" t="s">
        <v>13146</v>
      </c>
      <c r="G4546" s="264">
        <v>1396</v>
      </c>
      <c r="H4546" s="264">
        <f>_xlfn.NUMBERVALUE(LEFT(Table3[[#This Row],[Column1]],2))</f>
        <v>12</v>
      </c>
      <c r="I4546" s="264" t="s">
        <v>13402</v>
      </c>
      <c r="J4546" s="264">
        <f>_xlfn.NUMBERVALUE(RIGHT(Table3[[#This Row],[Column1]],2))</f>
        <v>20</v>
      </c>
      <c r="N4546" s="254" t="s">
        <v>4794</v>
      </c>
      <c r="O4546" s="255">
        <v>34601</v>
      </c>
      <c r="P4546" s="256">
        <v>1994</v>
      </c>
      <c r="Q4546" s="256" t="s">
        <v>13144</v>
      </c>
      <c r="R4546" s="256" t="s">
        <v>13155</v>
      </c>
      <c r="S4546" s="256">
        <v>1373</v>
      </c>
      <c r="T4546" s="256">
        <v>7</v>
      </c>
      <c r="U4546" s="256" t="s">
        <v>13289</v>
      </c>
      <c r="V4546" s="256">
        <v>2</v>
      </c>
      <c r="W4546" s="257">
        <v>2720.1</v>
      </c>
    </row>
    <row r="4547" spans="1:23" x14ac:dyDescent="0.25">
      <c r="A4547" s="262" t="s">
        <v>11473</v>
      </c>
      <c r="B4547" s="263">
        <v>43171</v>
      </c>
      <c r="C4547" s="262">
        <v>47797</v>
      </c>
      <c r="D4547" s="262">
        <v>2018</v>
      </c>
      <c r="E4547" s="262" t="s">
        <v>13135</v>
      </c>
      <c r="F4547" s="262" t="s">
        <v>13162</v>
      </c>
      <c r="G4547" s="262">
        <v>1396</v>
      </c>
      <c r="H4547" s="262">
        <f>_xlfn.NUMBERVALUE(LEFT(Table3[[#This Row],[Column1]],2))</f>
        <v>12</v>
      </c>
      <c r="I4547" s="262" t="s">
        <v>13403</v>
      </c>
      <c r="J4547" s="262">
        <f>_xlfn.NUMBERVALUE(RIGHT(Table3[[#This Row],[Column1]],2))</f>
        <v>21</v>
      </c>
      <c r="N4547" s="250" t="s">
        <v>4795</v>
      </c>
      <c r="O4547" s="251">
        <v>34602</v>
      </c>
      <c r="P4547" s="252">
        <v>1994</v>
      </c>
      <c r="Q4547" s="252" t="s">
        <v>13144</v>
      </c>
      <c r="R4547" s="252" t="s">
        <v>13136</v>
      </c>
      <c r="S4547" s="252">
        <v>1373</v>
      </c>
      <c r="T4547" s="252">
        <v>7</v>
      </c>
      <c r="U4547" s="252" t="s">
        <v>13290</v>
      </c>
      <c r="V4547" s="252">
        <v>3</v>
      </c>
      <c r="W4547" s="253">
        <v>2720.1</v>
      </c>
    </row>
    <row r="4548" spans="1:23" x14ac:dyDescent="0.25">
      <c r="A4548" s="264" t="s">
        <v>11474</v>
      </c>
      <c r="B4548" s="263">
        <v>43172</v>
      </c>
      <c r="C4548" s="264">
        <v>47694</v>
      </c>
      <c r="D4548" s="264">
        <v>2018</v>
      </c>
      <c r="E4548" s="264" t="s">
        <v>13135</v>
      </c>
      <c r="F4548" s="264" t="s">
        <v>13163</v>
      </c>
      <c r="G4548" s="264">
        <v>1396</v>
      </c>
      <c r="H4548" s="264">
        <f>_xlfn.NUMBERVALUE(LEFT(Table3[[#This Row],[Column1]],2))</f>
        <v>12</v>
      </c>
      <c r="I4548" s="264" t="s">
        <v>13404</v>
      </c>
      <c r="J4548" s="264">
        <f>_xlfn.NUMBERVALUE(RIGHT(Table3[[#This Row],[Column1]],2))</f>
        <v>22</v>
      </c>
      <c r="N4548" s="254" t="s">
        <v>4796</v>
      </c>
      <c r="O4548" s="255">
        <v>34603</v>
      </c>
      <c r="P4548" s="256">
        <v>1994</v>
      </c>
      <c r="Q4548" s="256" t="s">
        <v>13144</v>
      </c>
      <c r="R4548" s="256" t="s">
        <v>13137</v>
      </c>
      <c r="S4548" s="256">
        <v>1373</v>
      </c>
      <c r="T4548" s="256">
        <v>7</v>
      </c>
      <c r="U4548" s="256" t="s">
        <v>13291</v>
      </c>
      <c r="V4548" s="256">
        <v>4</v>
      </c>
      <c r="W4548" s="257">
        <v>2720.1</v>
      </c>
    </row>
    <row r="4549" spans="1:23" x14ac:dyDescent="0.25">
      <c r="A4549" s="262" t="s">
        <v>11475</v>
      </c>
      <c r="B4549" s="263">
        <v>43173</v>
      </c>
      <c r="C4549" s="262">
        <v>47890</v>
      </c>
      <c r="D4549" s="262">
        <v>2018</v>
      </c>
      <c r="E4549" s="262" t="s">
        <v>13135</v>
      </c>
      <c r="F4549" s="262" t="s">
        <v>13147</v>
      </c>
      <c r="G4549" s="262">
        <v>1396</v>
      </c>
      <c r="H4549" s="262">
        <f>_xlfn.NUMBERVALUE(LEFT(Table3[[#This Row],[Column1]],2))</f>
        <v>12</v>
      </c>
      <c r="I4549" s="262" t="s">
        <v>13516</v>
      </c>
      <c r="J4549" s="262">
        <f>_xlfn.NUMBERVALUE(RIGHT(Table3[[#This Row],[Column1]],2))</f>
        <v>23</v>
      </c>
      <c r="N4549" s="250" t="s">
        <v>4797</v>
      </c>
      <c r="O4549" s="251">
        <v>34604</v>
      </c>
      <c r="P4549" s="252">
        <v>1994</v>
      </c>
      <c r="Q4549" s="252" t="s">
        <v>13144</v>
      </c>
      <c r="R4549" s="252" t="s">
        <v>13138</v>
      </c>
      <c r="S4549" s="252">
        <v>1373</v>
      </c>
      <c r="T4549" s="252">
        <v>7</v>
      </c>
      <c r="U4549" s="252" t="s">
        <v>13492</v>
      </c>
      <c r="V4549" s="252">
        <v>5</v>
      </c>
      <c r="W4549" s="253">
        <v>2720.1</v>
      </c>
    </row>
    <row r="4550" spans="1:23" x14ac:dyDescent="0.25">
      <c r="A4550" s="264" t="s">
        <v>11476</v>
      </c>
      <c r="B4550" s="263">
        <v>43174</v>
      </c>
      <c r="C4550" s="264">
        <v>47910</v>
      </c>
      <c r="D4550" s="264">
        <v>2018</v>
      </c>
      <c r="E4550" s="264" t="s">
        <v>13135</v>
      </c>
      <c r="F4550" s="264" t="s">
        <v>13148</v>
      </c>
      <c r="G4550" s="264">
        <v>1396</v>
      </c>
      <c r="H4550" s="264">
        <f>_xlfn.NUMBERVALUE(LEFT(Table3[[#This Row],[Column1]],2))</f>
        <v>12</v>
      </c>
      <c r="I4550" s="264" t="s">
        <v>13464</v>
      </c>
      <c r="J4550" s="264">
        <f>_xlfn.NUMBERVALUE(RIGHT(Table3[[#This Row],[Column1]],2))</f>
        <v>24</v>
      </c>
      <c r="N4550" s="254" t="s">
        <v>4798</v>
      </c>
      <c r="O4550" s="255">
        <v>34605</v>
      </c>
      <c r="P4550" s="256">
        <v>1994</v>
      </c>
      <c r="Q4550" s="256" t="s">
        <v>13144</v>
      </c>
      <c r="R4550" s="256" t="s">
        <v>13139</v>
      </c>
      <c r="S4550" s="256">
        <v>1373</v>
      </c>
      <c r="T4550" s="256">
        <v>7</v>
      </c>
      <c r="U4550" s="256" t="s">
        <v>13436</v>
      </c>
      <c r="V4550" s="256">
        <v>6</v>
      </c>
      <c r="W4550" s="257">
        <v>2720.1</v>
      </c>
    </row>
    <row r="4551" spans="1:23" x14ac:dyDescent="0.25">
      <c r="A4551" s="262" t="s">
        <v>11478</v>
      </c>
      <c r="B4551" s="263">
        <v>43176</v>
      </c>
      <c r="C4551" s="262">
        <v>48056</v>
      </c>
      <c r="D4551" s="262">
        <v>2018</v>
      </c>
      <c r="E4551" s="262" t="s">
        <v>13135</v>
      </c>
      <c r="F4551" s="262" t="s">
        <v>13150</v>
      </c>
      <c r="G4551" s="262">
        <v>1396</v>
      </c>
      <c r="H4551" s="262">
        <f>_xlfn.NUMBERVALUE(LEFT(Table3[[#This Row],[Column1]],2))</f>
        <v>12</v>
      </c>
      <c r="I4551" s="262" t="s">
        <v>13406</v>
      </c>
      <c r="J4551" s="262">
        <f>_xlfn.NUMBERVALUE(RIGHT(Table3[[#This Row],[Column1]],2))</f>
        <v>26</v>
      </c>
      <c r="N4551" s="250" t="s">
        <v>4799</v>
      </c>
      <c r="O4551" s="251">
        <v>34606</v>
      </c>
      <c r="P4551" s="252">
        <v>1994</v>
      </c>
      <c r="Q4551" s="252" t="s">
        <v>13144</v>
      </c>
      <c r="R4551" s="252" t="s">
        <v>13156</v>
      </c>
      <c r="S4551" s="252">
        <v>1373</v>
      </c>
      <c r="T4551" s="252">
        <v>7</v>
      </c>
      <c r="U4551" s="252" t="s">
        <v>13292</v>
      </c>
      <c r="V4551" s="252">
        <v>7</v>
      </c>
      <c r="W4551" s="253">
        <v>2720.1</v>
      </c>
    </row>
    <row r="4552" spans="1:23" x14ac:dyDescent="0.25">
      <c r="A4552" s="264" t="s">
        <v>11479</v>
      </c>
      <c r="B4552" s="263">
        <v>43177</v>
      </c>
      <c r="C4552" s="264">
        <v>47507</v>
      </c>
      <c r="D4552" s="264">
        <v>2018</v>
      </c>
      <c r="E4552" s="264" t="s">
        <v>13135</v>
      </c>
      <c r="F4552" s="264" t="s">
        <v>13151</v>
      </c>
      <c r="G4552" s="264">
        <v>1396</v>
      </c>
      <c r="H4552" s="264">
        <f>_xlfn.NUMBERVALUE(LEFT(Table3[[#This Row],[Column1]],2))</f>
        <v>12</v>
      </c>
      <c r="I4552" s="264" t="s">
        <v>13407</v>
      </c>
      <c r="J4552" s="264">
        <f>_xlfn.NUMBERVALUE(RIGHT(Table3[[#This Row],[Column1]],2))</f>
        <v>27</v>
      </c>
      <c r="N4552" s="254" t="s">
        <v>4800</v>
      </c>
      <c r="O4552" s="255">
        <v>34608</v>
      </c>
      <c r="P4552" s="256">
        <v>1994</v>
      </c>
      <c r="Q4552" s="256" t="s">
        <v>13145</v>
      </c>
      <c r="R4552" s="256" t="s">
        <v>13159</v>
      </c>
      <c r="S4552" s="256">
        <v>1373</v>
      </c>
      <c r="T4552" s="256">
        <v>7</v>
      </c>
      <c r="U4552" s="256" t="s">
        <v>13437</v>
      </c>
      <c r="V4552" s="256">
        <v>9</v>
      </c>
      <c r="W4552" s="257">
        <v>2720.1</v>
      </c>
    </row>
    <row r="4553" spans="1:23" x14ac:dyDescent="0.25">
      <c r="A4553" s="262" t="s">
        <v>11480</v>
      </c>
      <c r="B4553" s="263">
        <v>43178</v>
      </c>
      <c r="C4553" s="262">
        <v>47599</v>
      </c>
      <c r="D4553" s="262">
        <v>2018</v>
      </c>
      <c r="E4553" s="262" t="s">
        <v>13135</v>
      </c>
      <c r="F4553" s="262" t="s">
        <v>13164</v>
      </c>
      <c r="G4553" s="262">
        <v>1396</v>
      </c>
      <c r="H4553" s="262">
        <f>_xlfn.NUMBERVALUE(LEFT(Table3[[#This Row],[Column1]],2))</f>
        <v>12</v>
      </c>
      <c r="I4553" s="262" t="s">
        <v>13408</v>
      </c>
      <c r="J4553" s="262">
        <f>_xlfn.NUMBERVALUE(RIGHT(Table3[[#This Row],[Column1]],2))</f>
        <v>28</v>
      </c>
      <c r="N4553" s="250" t="s">
        <v>4801</v>
      </c>
      <c r="O4553" s="251">
        <v>34609</v>
      </c>
      <c r="P4553" s="252">
        <v>1994</v>
      </c>
      <c r="Q4553" s="252" t="s">
        <v>13145</v>
      </c>
      <c r="R4553" s="252" t="s">
        <v>13160</v>
      </c>
      <c r="S4553" s="252">
        <v>1373</v>
      </c>
      <c r="T4553" s="252">
        <v>7</v>
      </c>
      <c r="U4553" s="252" t="s">
        <v>13294</v>
      </c>
      <c r="V4553" s="252">
        <v>10</v>
      </c>
      <c r="W4553" s="253">
        <v>2720.1</v>
      </c>
    </row>
    <row r="4554" spans="1:23" x14ac:dyDescent="0.25">
      <c r="A4554" s="264" t="s">
        <v>11483</v>
      </c>
      <c r="B4554" s="263">
        <v>43184</v>
      </c>
      <c r="C4554" s="264">
        <v>48366</v>
      </c>
      <c r="D4554" s="264">
        <v>2018</v>
      </c>
      <c r="E4554" s="264" t="s">
        <v>13135</v>
      </c>
      <c r="F4554" s="264" t="s">
        <v>13136</v>
      </c>
      <c r="G4554" s="264">
        <v>1397</v>
      </c>
      <c r="H4554" s="264">
        <f>_xlfn.NUMBERVALUE(LEFT(Table3[[#This Row],[Column1]],2))</f>
        <v>1</v>
      </c>
      <c r="I4554" s="264" t="s">
        <v>13166</v>
      </c>
      <c r="J4554" s="264">
        <f>_xlfn.NUMBERVALUE(RIGHT(Table3[[#This Row],[Column1]],2))</f>
        <v>5</v>
      </c>
      <c r="N4554" s="254" t="s">
        <v>4802</v>
      </c>
      <c r="O4554" s="255">
        <v>34610</v>
      </c>
      <c r="P4554" s="256">
        <v>1994</v>
      </c>
      <c r="Q4554" s="256" t="s">
        <v>13145</v>
      </c>
      <c r="R4554" s="256" t="s">
        <v>13135</v>
      </c>
      <c r="S4554" s="256">
        <v>1373</v>
      </c>
      <c r="T4554" s="256">
        <v>7</v>
      </c>
      <c r="U4554" s="256" t="s">
        <v>13295</v>
      </c>
      <c r="V4554" s="256">
        <v>11</v>
      </c>
      <c r="W4554" s="257">
        <v>2720.1</v>
      </c>
    </row>
    <row r="4555" spans="1:23" x14ac:dyDescent="0.25">
      <c r="A4555" s="262" t="s">
        <v>11484</v>
      </c>
      <c r="B4555" s="263">
        <v>43185</v>
      </c>
      <c r="C4555" s="262">
        <v>48619</v>
      </c>
      <c r="D4555" s="262">
        <v>2018</v>
      </c>
      <c r="E4555" s="262" t="s">
        <v>13135</v>
      </c>
      <c r="F4555" s="262" t="s">
        <v>13137</v>
      </c>
      <c r="G4555" s="262">
        <v>1397</v>
      </c>
      <c r="H4555" s="262">
        <f>_xlfn.NUMBERVALUE(LEFT(Table3[[#This Row],[Column1]],2))</f>
        <v>1</v>
      </c>
      <c r="I4555" s="262" t="s">
        <v>13167</v>
      </c>
      <c r="J4555" s="262">
        <f>_xlfn.NUMBERVALUE(RIGHT(Table3[[#This Row],[Column1]],2))</f>
        <v>6</v>
      </c>
      <c r="N4555" s="250" t="s">
        <v>4803</v>
      </c>
      <c r="O4555" s="251">
        <v>34611</v>
      </c>
      <c r="P4555" s="252">
        <v>1994</v>
      </c>
      <c r="Q4555" s="252" t="s">
        <v>13145</v>
      </c>
      <c r="R4555" s="252" t="s">
        <v>13141</v>
      </c>
      <c r="S4555" s="252">
        <v>1373</v>
      </c>
      <c r="T4555" s="252">
        <v>7</v>
      </c>
      <c r="U4555" s="252" t="s">
        <v>13493</v>
      </c>
      <c r="V4555" s="252">
        <v>12</v>
      </c>
      <c r="W4555" s="253">
        <v>2720.1</v>
      </c>
    </row>
    <row r="4556" spans="1:23" x14ac:dyDescent="0.25">
      <c r="A4556" s="264" t="s">
        <v>11485</v>
      </c>
      <c r="B4556" s="263">
        <v>43186</v>
      </c>
      <c r="C4556" s="264">
        <v>48768</v>
      </c>
      <c r="D4556" s="264">
        <v>2018</v>
      </c>
      <c r="E4556" s="264" t="s">
        <v>13135</v>
      </c>
      <c r="F4556" s="264" t="s">
        <v>13138</v>
      </c>
      <c r="G4556" s="264">
        <v>1397</v>
      </c>
      <c r="H4556" s="264">
        <f>_xlfn.NUMBERVALUE(LEFT(Table3[[#This Row],[Column1]],2))</f>
        <v>1</v>
      </c>
      <c r="I4556" s="264" t="s">
        <v>13168</v>
      </c>
      <c r="J4556" s="264">
        <f>_xlfn.NUMBERVALUE(RIGHT(Table3[[#This Row],[Column1]],2))</f>
        <v>7</v>
      </c>
      <c r="N4556" s="254" t="s">
        <v>4804</v>
      </c>
      <c r="O4556" s="255">
        <v>34612</v>
      </c>
      <c r="P4556" s="256">
        <v>1994</v>
      </c>
      <c r="Q4556" s="256" t="s">
        <v>13145</v>
      </c>
      <c r="R4556" s="256" t="s">
        <v>13158</v>
      </c>
      <c r="S4556" s="256">
        <v>1373</v>
      </c>
      <c r="T4556" s="256">
        <v>7</v>
      </c>
      <c r="U4556" s="256" t="s">
        <v>13494</v>
      </c>
      <c r="V4556" s="256">
        <v>13</v>
      </c>
      <c r="W4556" s="257">
        <v>2720.1</v>
      </c>
    </row>
    <row r="4557" spans="1:23" x14ac:dyDescent="0.25">
      <c r="A4557" s="262" t="s">
        <v>11486</v>
      </c>
      <c r="B4557" s="263">
        <v>43187</v>
      </c>
      <c r="C4557" s="262">
        <v>48800</v>
      </c>
      <c r="D4557" s="262">
        <v>2018</v>
      </c>
      <c r="E4557" s="262" t="s">
        <v>13135</v>
      </c>
      <c r="F4557" s="262" t="s">
        <v>13139</v>
      </c>
      <c r="G4557" s="262">
        <v>1397</v>
      </c>
      <c r="H4557" s="262">
        <f>_xlfn.NUMBERVALUE(LEFT(Table3[[#This Row],[Column1]],2))</f>
        <v>1</v>
      </c>
      <c r="I4557" s="262" t="s">
        <v>13169</v>
      </c>
      <c r="J4557" s="262">
        <f>_xlfn.NUMBERVALUE(RIGHT(Table3[[#This Row],[Column1]],2))</f>
        <v>8</v>
      </c>
      <c r="N4557" s="250" t="s">
        <v>4805</v>
      </c>
      <c r="O4557" s="251">
        <v>34613</v>
      </c>
      <c r="P4557" s="252">
        <v>1994</v>
      </c>
      <c r="Q4557" s="252" t="s">
        <v>13145</v>
      </c>
      <c r="R4557" s="252" t="s">
        <v>13161</v>
      </c>
      <c r="S4557" s="252">
        <v>1373</v>
      </c>
      <c r="T4557" s="252">
        <v>7</v>
      </c>
      <c r="U4557" s="252" t="s">
        <v>13296</v>
      </c>
      <c r="V4557" s="252">
        <v>14</v>
      </c>
      <c r="W4557" s="253">
        <v>2720.1</v>
      </c>
    </row>
    <row r="4558" spans="1:23" x14ac:dyDescent="0.25">
      <c r="A4558" s="264" t="s">
        <v>11487</v>
      </c>
      <c r="B4558" s="263">
        <v>43188</v>
      </c>
      <c r="C4558" s="264">
        <v>48520</v>
      </c>
      <c r="D4558" s="264">
        <v>2018</v>
      </c>
      <c r="E4558" s="264" t="s">
        <v>13135</v>
      </c>
      <c r="F4558" s="264" t="s">
        <v>13156</v>
      </c>
      <c r="G4558" s="264">
        <v>1397</v>
      </c>
      <c r="H4558" s="264">
        <f>_xlfn.NUMBERVALUE(LEFT(Table3[[#This Row],[Column1]],2))</f>
        <v>1</v>
      </c>
      <c r="I4558" s="264" t="s">
        <v>13465</v>
      </c>
      <c r="J4558" s="264">
        <f>_xlfn.NUMBERVALUE(RIGHT(Table3[[#This Row],[Column1]],2))</f>
        <v>9</v>
      </c>
      <c r="N4558" s="254" t="s">
        <v>4806</v>
      </c>
      <c r="O4558" s="255">
        <v>34615</v>
      </c>
      <c r="P4558" s="256">
        <v>1994</v>
      </c>
      <c r="Q4558" s="256" t="s">
        <v>13145</v>
      </c>
      <c r="R4558" s="256" t="s">
        <v>13143</v>
      </c>
      <c r="S4558" s="256">
        <v>1373</v>
      </c>
      <c r="T4558" s="256">
        <v>7</v>
      </c>
      <c r="U4558" s="256" t="s">
        <v>13298</v>
      </c>
      <c r="V4558" s="256">
        <v>16</v>
      </c>
      <c r="W4558" s="257">
        <v>2720.1</v>
      </c>
    </row>
    <row r="4559" spans="1:23" x14ac:dyDescent="0.25">
      <c r="A4559" s="262" t="s">
        <v>11492</v>
      </c>
      <c r="B4559" s="263">
        <v>43193</v>
      </c>
      <c r="C4559" s="262">
        <v>48749</v>
      </c>
      <c r="D4559" s="262">
        <v>2018</v>
      </c>
      <c r="E4559" s="262" t="s">
        <v>13141</v>
      </c>
      <c r="F4559" s="262" t="s">
        <v>13135</v>
      </c>
      <c r="G4559" s="262">
        <v>1397</v>
      </c>
      <c r="H4559" s="262">
        <f>_xlfn.NUMBERVALUE(LEFT(Table3[[#This Row],[Column1]],2))</f>
        <v>1</v>
      </c>
      <c r="I4559" s="262" t="s">
        <v>13171</v>
      </c>
      <c r="J4559" s="262">
        <f>_xlfn.NUMBERVALUE(RIGHT(Table3[[#This Row],[Column1]],2))</f>
        <v>14</v>
      </c>
      <c r="N4559" s="250" t="s">
        <v>4807</v>
      </c>
      <c r="O4559" s="251">
        <v>34616</v>
      </c>
      <c r="P4559" s="252">
        <v>1994</v>
      </c>
      <c r="Q4559" s="252" t="s">
        <v>13145</v>
      </c>
      <c r="R4559" s="252" t="s">
        <v>13144</v>
      </c>
      <c r="S4559" s="252">
        <v>1373</v>
      </c>
      <c r="T4559" s="252">
        <v>7</v>
      </c>
      <c r="U4559" s="252" t="s">
        <v>13299</v>
      </c>
      <c r="V4559" s="252">
        <v>17</v>
      </c>
      <c r="W4559" s="253">
        <v>2720.1</v>
      </c>
    </row>
    <row r="4560" spans="1:23" x14ac:dyDescent="0.25">
      <c r="A4560" s="264" t="s">
        <v>11493</v>
      </c>
      <c r="B4560" s="263">
        <v>43194</v>
      </c>
      <c r="C4560" s="264">
        <v>48741</v>
      </c>
      <c r="D4560" s="264">
        <v>2018</v>
      </c>
      <c r="E4560" s="264" t="s">
        <v>13141</v>
      </c>
      <c r="F4560" s="264" t="s">
        <v>13141</v>
      </c>
      <c r="G4560" s="264">
        <v>1397</v>
      </c>
      <c r="H4560" s="264">
        <f>_xlfn.NUMBERVALUE(LEFT(Table3[[#This Row],[Column1]],2))</f>
        <v>1</v>
      </c>
      <c r="I4560" s="264" t="s">
        <v>13517</v>
      </c>
      <c r="J4560" s="264">
        <f>_xlfn.NUMBERVALUE(RIGHT(Table3[[#This Row],[Column1]],2))</f>
        <v>15</v>
      </c>
      <c r="N4560" s="254" t="s">
        <v>4808</v>
      </c>
      <c r="O4560" s="255">
        <v>34617</v>
      </c>
      <c r="P4560" s="256">
        <v>1994</v>
      </c>
      <c r="Q4560" s="256" t="s">
        <v>13145</v>
      </c>
      <c r="R4560" s="256" t="s">
        <v>13145</v>
      </c>
      <c r="S4560" s="256">
        <v>1373</v>
      </c>
      <c r="T4560" s="256">
        <v>7</v>
      </c>
      <c r="U4560" s="256" t="s">
        <v>13300</v>
      </c>
      <c r="V4560" s="256">
        <v>18</v>
      </c>
      <c r="W4560" s="257">
        <v>2720.1</v>
      </c>
    </row>
    <row r="4561" spans="1:23" x14ac:dyDescent="0.25">
      <c r="A4561" s="262" t="s">
        <v>11494</v>
      </c>
      <c r="B4561" s="263">
        <v>43195</v>
      </c>
      <c r="C4561" s="262">
        <v>48841</v>
      </c>
      <c r="D4561" s="262">
        <v>2018</v>
      </c>
      <c r="E4561" s="262" t="s">
        <v>13141</v>
      </c>
      <c r="F4561" s="262" t="s">
        <v>13158</v>
      </c>
      <c r="G4561" s="262">
        <v>1397</v>
      </c>
      <c r="H4561" s="262">
        <f>_xlfn.NUMBERVALUE(LEFT(Table3[[#This Row],[Column1]],2))</f>
        <v>1</v>
      </c>
      <c r="I4561" s="262" t="s">
        <v>13466</v>
      </c>
      <c r="J4561" s="262">
        <f>_xlfn.NUMBERVALUE(RIGHT(Table3[[#This Row],[Column1]],2))</f>
        <v>16</v>
      </c>
      <c r="N4561" s="250" t="s">
        <v>4809</v>
      </c>
      <c r="O4561" s="251">
        <v>34618</v>
      </c>
      <c r="P4561" s="252">
        <v>1994</v>
      </c>
      <c r="Q4561" s="252" t="s">
        <v>13145</v>
      </c>
      <c r="R4561" s="252" t="s">
        <v>13146</v>
      </c>
      <c r="S4561" s="252">
        <v>1373</v>
      </c>
      <c r="T4561" s="252">
        <v>7</v>
      </c>
      <c r="U4561" s="252" t="s">
        <v>13495</v>
      </c>
      <c r="V4561" s="252">
        <v>19</v>
      </c>
      <c r="W4561" s="253">
        <v>2720.1</v>
      </c>
    </row>
    <row r="4562" spans="1:23" x14ac:dyDescent="0.25">
      <c r="A4562" s="264" t="s">
        <v>11495</v>
      </c>
      <c r="B4562" s="263">
        <v>43197</v>
      </c>
      <c r="C4562" s="264">
        <v>49150</v>
      </c>
      <c r="D4562" s="264">
        <v>2018</v>
      </c>
      <c r="E4562" s="264" t="s">
        <v>13141</v>
      </c>
      <c r="F4562" s="264" t="s">
        <v>13142</v>
      </c>
      <c r="G4562" s="264">
        <v>1397</v>
      </c>
      <c r="H4562" s="264">
        <f>_xlfn.NUMBERVALUE(LEFT(Table3[[#This Row],[Column1]],2))</f>
        <v>1</v>
      </c>
      <c r="I4562" s="264" t="s">
        <v>13172</v>
      </c>
      <c r="J4562" s="264">
        <f>_xlfn.NUMBERVALUE(RIGHT(Table3[[#This Row],[Column1]],2))</f>
        <v>18</v>
      </c>
      <c r="N4562" s="254" t="s">
        <v>4810</v>
      </c>
      <c r="O4562" s="255">
        <v>34619</v>
      </c>
      <c r="P4562" s="256">
        <v>1994</v>
      </c>
      <c r="Q4562" s="256" t="s">
        <v>13145</v>
      </c>
      <c r="R4562" s="256" t="s">
        <v>13162</v>
      </c>
      <c r="S4562" s="256">
        <v>1373</v>
      </c>
      <c r="T4562" s="256">
        <v>7</v>
      </c>
      <c r="U4562" s="256" t="s">
        <v>13438</v>
      </c>
      <c r="V4562" s="256">
        <v>20</v>
      </c>
      <c r="W4562" s="257">
        <v>2720.1</v>
      </c>
    </row>
    <row r="4563" spans="1:23" x14ac:dyDescent="0.25">
      <c r="A4563" s="262" t="s">
        <v>11496</v>
      </c>
      <c r="B4563" s="263">
        <v>43198</v>
      </c>
      <c r="C4563" s="262">
        <v>49297</v>
      </c>
      <c r="D4563" s="262">
        <v>2018</v>
      </c>
      <c r="E4563" s="262" t="s">
        <v>13141</v>
      </c>
      <c r="F4563" s="262" t="s">
        <v>13143</v>
      </c>
      <c r="G4563" s="262">
        <v>1397</v>
      </c>
      <c r="H4563" s="262">
        <f>_xlfn.NUMBERVALUE(LEFT(Table3[[#This Row],[Column1]],2))</f>
        <v>1</v>
      </c>
      <c r="I4563" s="262" t="s">
        <v>13173</v>
      </c>
      <c r="J4563" s="262">
        <f>_xlfn.NUMBERVALUE(RIGHT(Table3[[#This Row],[Column1]],2))</f>
        <v>19</v>
      </c>
      <c r="N4563" s="250" t="s">
        <v>4811</v>
      </c>
      <c r="O4563" s="251">
        <v>34620</v>
      </c>
      <c r="P4563" s="252">
        <v>1994</v>
      </c>
      <c r="Q4563" s="252" t="s">
        <v>13145</v>
      </c>
      <c r="R4563" s="252" t="s">
        <v>13163</v>
      </c>
      <c r="S4563" s="252">
        <v>1373</v>
      </c>
      <c r="T4563" s="252">
        <v>7</v>
      </c>
      <c r="U4563" s="252" t="s">
        <v>13301</v>
      </c>
      <c r="V4563" s="252">
        <v>21</v>
      </c>
      <c r="W4563" s="253">
        <v>2720.1</v>
      </c>
    </row>
    <row r="4564" spans="1:23" x14ac:dyDescent="0.25">
      <c r="A4564" s="264" t="s">
        <v>11497</v>
      </c>
      <c r="B4564" s="263">
        <v>43199</v>
      </c>
      <c r="C4564" s="264">
        <v>49566</v>
      </c>
      <c r="D4564" s="264">
        <v>2018</v>
      </c>
      <c r="E4564" s="264" t="s">
        <v>13141</v>
      </c>
      <c r="F4564" s="264" t="s">
        <v>13144</v>
      </c>
      <c r="G4564" s="264">
        <v>1397</v>
      </c>
      <c r="H4564" s="264">
        <f>_xlfn.NUMBERVALUE(LEFT(Table3[[#This Row],[Column1]],2))</f>
        <v>1</v>
      </c>
      <c r="I4564" s="264" t="s">
        <v>13174</v>
      </c>
      <c r="J4564" s="264">
        <f>_xlfn.NUMBERVALUE(RIGHT(Table3[[#This Row],[Column1]],2))</f>
        <v>20</v>
      </c>
      <c r="N4564" s="254" t="s">
        <v>4812</v>
      </c>
      <c r="O4564" s="255">
        <v>34622</v>
      </c>
      <c r="P4564" s="256">
        <v>1994</v>
      </c>
      <c r="Q4564" s="256" t="s">
        <v>13145</v>
      </c>
      <c r="R4564" s="256" t="s">
        <v>13148</v>
      </c>
      <c r="S4564" s="256">
        <v>1373</v>
      </c>
      <c r="T4564" s="256">
        <v>7</v>
      </c>
      <c r="U4564" s="256" t="s">
        <v>13439</v>
      </c>
      <c r="V4564" s="256">
        <v>23</v>
      </c>
      <c r="W4564" s="257">
        <v>2720.1</v>
      </c>
    </row>
    <row r="4565" spans="1:23" x14ac:dyDescent="0.25">
      <c r="A4565" s="262" t="s">
        <v>11498</v>
      </c>
      <c r="B4565" s="263">
        <v>43200</v>
      </c>
      <c r="C4565" s="262">
        <v>42000</v>
      </c>
      <c r="D4565" s="262">
        <v>2018</v>
      </c>
      <c r="E4565" s="262" t="s">
        <v>13141</v>
      </c>
      <c r="F4565" s="262" t="s">
        <v>13145</v>
      </c>
      <c r="G4565" s="262">
        <v>1397</v>
      </c>
      <c r="H4565" s="262">
        <f>_xlfn.NUMBERVALUE(LEFT(Table3[[#This Row],[Column1]],2))</f>
        <v>1</v>
      </c>
      <c r="I4565" s="262" t="s">
        <v>13175</v>
      </c>
      <c r="J4565" s="262">
        <f>_xlfn.NUMBERVALUE(RIGHT(Table3[[#This Row],[Column1]],2))</f>
        <v>21</v>
      </c>
      <c r="N4565" s="250" t="s">
        <v>4813</v>
      </c>
      <c r="O4565" s="251">
        <v>34623</v>
      </c>
      <c r="P4565" s="252">
        <v>1994</v>
      </c>
      <c r="Q4565" s="252" t="s">
        <v>13145</v>
      </c>
      <c r="R4565" s="252" t="s">
        <v>13149</v>
      </c>
      <c r="S4565" s="252">
        <v>1373</v>
      </c>
      <c r="T4565" s="252">
        <v>7</v>
      </c>
      <c r="U4565" s="252" t="s">
        <v>13303</v>
      </c>
      <c r="V4565" s="252">
        <v>24</v>
      </c>
      <c r="W4565" s="253">
        <v>2720.1</v>
      </c>
    </row>
    <row r="4566" spans="1:23" x14ac:dyDescent="0.25">
      <c r="A4566" s="264" t="s">
        <v>11499</v>
      </c>
      <c r="B4566" s="263">
        <v>43201</v>
      </c>
      <c r="C4566" s="264">
        <v>42000</v>
      </c>
      <c r="D4566" s="264">
        <v>2018</v>
      </c>
      <c r="E4566" s="264" t="s">
        <v>13141</v>
      </c>
      <c r="F4566" s="264" t="s">
        <v>13146</v>
      </c>
      <c r="G4566" s="264">
        <v>1397</v>
      </c>
      <c r="H4566" s="264">
        <f>_xlfn.NUMBERVALUE(LEFT(Table3[[#This Row],[Column1]],2))</f>
        <v>1</v>
      </c>
      <c r="I4566" s="264" t="s">
        <v>13176</v>
      </c>
      <c r="J4566" s="264">
        <f>_xlfn.NUMBERVALUE(RIGHT(Table3[[#This Row],[Column1]],2))</f>
        <v>22</v>
      </c>
      <c r="N4566" s="254" t="s">
        <v>4814</v>
      </c>
      <c r="O4566" s="255">
        <v>34624</v>
      </c>
      <c r="P4566" s="256">
        <v>1994</v>
      </c>
      <c r="Q4566" s="256" t="s">
        <v>13145</v>
      </c>
      <c r="R4566" s="256" t="s">
        <v>13150</v>
      </c>
      <c r="S4566" s="256">
        <v>1373</v>
      </c>
      <c r="T4566" s="256">
        <v>7</v>
      </c>
      <c r="U4566" s="256" t="s">
        <v>13304</v>
      </c>
      <c r="V4566" s="256">
        <v>25</v>
      </c>
      <c r="W4566" s="257">
        <v>2720.1</v>
      </c>
    </row>
    <row r="4567" spans="1:23" x14ac:dyDescent="0.25">
      <c r="A4567" s="262" t="s">
        <v>13098</v>
      </c>
      <c r="B4567" s="263">
        <v>43202</v>
      </c>
      <c r="C4567" s="262">
        <v>42000</v>
      </c>
      <c r="D4567" s="262">
        <v>2018</v>
      </c>
      <c r="E4567" s="262" t="s">
        <v>13141</v>
      </c>
      <c r="F4567" s="262" t="s">
        <v>13162</v>
      </c>
      <c r="G4567" s="262">
        <v>1397</v>
      </c>
      <c r="H4567" s="262">
        <f>_xlfn.NUMBERVALUE(LEFT(Table3[[#This Row],[Column1]],2))</f>
        <v>1</v>
      </c>
      <c r="I4567" s="262" t="s">
        <v>13467</v>
      </c>
      <c r="J4567" s="262">
        <f>_xlfn.NUMBERVALUE(RIGHT(Table3[[#This Row],[Column1]],2))</f>
        <v>23</v>
      </c>
      <c r="N4567" s="250" t="s">
        <v>4815</v>
      </c>
      <c r="O4567" s="251">
        <v>34625</v>
      </c>
      <c r="P4567" s="252">
        <v>1994</v>
      </c>
      <c r="Q4567" s="252" t="s">
        <v>13145</v>
      </c>
      <c r="R4567" s="252" t="s">
        <v>13151</v>
      </c>
      <c r="S4567" s="252">
        <v>1373</v>
      </c>
      <c r="T4567" s="252">
        <v>7</v>
      </c>
      <c r="U4567" s="252" t="s">
        <v>13496</v>
      </c>
      <c r="V4567" s="252">
        <v>26</v>
      </c>
      <c r="W4567" s="253">
        <v>2720.1</v>
      </c>
    </row>
    <row r="4568" spans="1:23" x14ac:dyDescent="0.25">
      <c r="A4568" s="264" t="s">
        <v>13099</v>
      </c>
      <c r="B4568" s="263">
        <v>43204</v>
      </c>
      <c r="C4568" s="264">
        <v>42000</v>
      </c>
      <c r="D4568" s="264">
        <v>2018</v>
      </c>
      <c r="E4568" s="264" t="s">
        <v>13141</v>
      </c>
      <c r="F4568" s="264" t="s">
        <v>13147</v>
      </c>
      <c r="G4568" s="264">
        <v>1397</v>
      </c>
      <c r="H4568" s="264">
        <f>_xlfn.NUMBERVALUE(LEFT(Table3[[#This Row],[Column1]],2))</f>
        <v>1</v>
      </c>
      <c r="I4568" s="264" t="s">
        <v>13177</v>
      </c>
      <c r="J4568" s="264">
        <f>_xlfn.NUMBERVALUE(RIGHT(Table3[[#This Row],[Column1]],2))</f>
        <v>25</v>
      </c>
      <c r="N4568" s="254" t="s">
        <v>4816</v>
      </c>
      <c r="O4568" s="255">
        <v>34626</v>
      </c>
      <c r="P4568" s="256">
        <v>1994</v>
      </c>
      <c r="Q4568" s="256" t="s">
        <v>13145</v>
      </c>
      <c r="R4568" s="256" t="s">
        <v>13164</v>
      </c>
      <c r="S4568" s="256">
        <v>1373</v>
      </c>
      <c r="T4568" s="256">
        <v>7</v>
      </c>
      <c r="U4568" s="256" t="s">
        <v>13440</v>
      </c>
      <c r="V4568" s="256">
        <v>27</v>
      </c>
      <c r="W4568" s="257">
        <v>2720.1</v>
      </c>
    </row>
    <row r="4569" spans="1:23" x14ac:dyDescent="0.25">
      <c r="A4569" s="262" t="s">
        <v>11500</v>
      </c>
      <c r="B4569" s="263">
        <v>43205</v>
      </c>
      <c r="C4569" s="262">
        <v>42000</v>
      </c>
      <c r="D4569" s="262">
        <v>2018</v>
      </c>
      <c r="E4569" s="262" t="s">
        <v>13141</v>
      </c>
      <c r="F4569" s="262" t="s">
        <v>13148</v>
      </c>
      <c r="G4569" s="262">
        <v>1397</v>
      </c>
      <c r="H4569" s="262">
        <f>_xlfn.NUMBERVALUE(LEFT(Table3[[#This Row],[Column1]],2))</f>
        <v>1</v>
      </c>
      <c r="I4569" s="262" t="s">
        <v>13178</v>
      </c>
      <c r="J4569" s="262">
        <f>_xlfn.NUMBERVALUE(RIGHT(Table3[[#This Row],[Column1]],2))</f>
        <v>26</v>
      </c>
      <c r="N4569" s="250" t="s">
        <v>4817</v>
      </c>
      <c r="O4569" s="251">
        <v>34627</v>
      </c>
      <c r="P4569" s="252">
        <v>1994</v>
      </c>
      <c r="Q4569" s="252" t="s">
        <v>13145</v>
      </c>
      <c r="R4569" s="252" t="s">
        <v>13165</v>
      </c>
      <c r="S4569" s="252">
        <v>1373</v>
      </c>
      <c r="T4569" s="252">
        <v>7</v>
      </c>
      <c r="U4569" s="252" t="s">
        <v>13305</v>
      </c>
      <c r="V4569" s="252">
        <v>28</v>
      </c>
      <c r="W4569" s="253">
        <v>2720.1</v>
      </c>
    </row>
    <row r="4570" spans="1:23" x14ac:dyDescent="0.25">
      <c r="A4570" s="264" t="s">
        <v>11501</v>
      </c>
      <c r="B4570" s="263">
        <v>43206</v>
      </c>
      <c r="C4570" s="264">
        <v>42000</v>
      </c>
      <c r="D4570" s="264">
        <v>2018</v>
      </c>
      <c r="E4570" s="264" t="s">
        <v>13141</v>
      </c>
      <c r="F4570" s="264" t="s">
        <v>13149</v>
      </c>
      <c r="G4570" s="264">
        <v>1397</v>
      </c>
      <c r="H4570" s="264">
        <f>_xlfn.NUMBERVALUE(LEFT(Table3[[#This Row],[Column1]],2))</f>
        <v>1</v>
      </c>
      <c r="I4570" s="264" t="s">
        <v>13179</v>
      </c>
      <c r="J4570" s="264">
        <f>_xlfn.NUMBERVALUE(RIGHT(Table3[[#This Row],[Column1]],2))</f>
        <v>27</v>
      </c>
      <c r="N4570" s="254" t="s">
        <v>4818</v>
      </c>
      <c r="O4570" s="255">
        <v>34629</v>
      </c>
      <c r="P4570" s="256">
        <v>1994</v>
      </c>
      <c r="Q4570" s="256" t="s">
        <v>13145</v>
      </c>
      <c r="R4570" s="256" t="s">
        <v>13153</v>
      </c>
      <c r="S4570" s="256">
        <v>1373</v>
      </c>
      <c r="T4570" s="256">
        <v>7</v>
      </c>
      <c r="U4570" s="256" t="s">
        <v>13307</v>
      </c>
      <c r="V4570" s="256">
        <v>30</v>
      </c>
      <c r="W4570" s="257">
        <v>2720.1</v>
      </c>
    </row>
    <row r="4571" spans="1:23" x14ac:dyDescent="0.25">
      <c r="A4571" s="262" t="s">
        <v>11502</v>
      </c>
      <c r="B4571" s="263">
        <v>43207</v>
      </c>
      <c r="C4571" s="262">
        <v>42000</v>
      </c>
      <c r="D4571" s="262">
        <v>2018</v>
      </c>
      <c r="E4571" s="262" t="s">
        <v>13141</v>
      </c>
      <c r="F4571" s="262" t="s">
        <v>13150</v>
      </c>
      <c r="G4571" s="262">
        <v>1397</v>
      </c>
      <c r="H4571" s="262">
        <f>_xlfn.NUMBERVALUE(LEFT(Table3[[#This Row],[Column1]],2))</f>
        <v>1</v>
      </c>
      <c r="I4571" s="262" t="s">
        <v>13180</v>
      </c>
      <c r="J4571" s="262">
        <f>_xlfn.NUMBERVALUE(RIGHT(Table3[[#This Row],[Column1]],2))</f>
        <v>28</v>
      </c>
      <c r="N4571" s="250" t="s">
        <v>4819</v>
      </c>
      <c r="O4571" s="251">
        <v>34630</v>
      </c>
      <c r="P4571" s="252">
        <v>1994</v>
      </c>
      <c r="Q4571" s="252" t="s">
        <v>13145</v>
      </c>
      <c r="R4571" s="252" t="s">
        <v>13154</v>
      </c>
      <c r="S4571" s="252">
        <v>1373</v>
      </c>
      <c r="T4571" s="252">
        <v>8</v>
      </c>
      <c r="U4571" s="252" t="s">
        <v>13308</v>
      </c>
      <c r="V4571" s="252">
        <v>1</v>
      </c>
      <c r="W4571" s="253">
        <v>2728</v>
      </c>
    </row>
    <row r="4572" spans="1:23" x14ac:dyDescent="0.25">
      <c r="A4572" s="264" t="s">
        <v>11503</v>
      </c>
      <c r="B4572" s="263">
        <v>43208</v>
      </c>
      <c r="C4572" s="264">
        <v>42000</v>
      </c>
      <c r="D4572" s="264">
        <v>2018</v>
      </c>
      <c r="E4572" s="264" t="s">
        <v>13141</v>
      </c>
      <c r="F4572" s="264" t="s">
        <v>13151</v>
      </c>
      <c r="G4572" s="264">
        <v>1397</v>
      </c>
      <c r="H4572" s="264">
        <f>_xlfn.NUMBERVALUE(LEFT(Table3[[#This Row],[Column1]],2))</f>
        <v>1</v>
      </c>
      <c r="I4572" s="264" t="s">
        <v>13181</v>
      </c>
      <c r="J4572" s="264">
        <f>_xlfn.NUMBERVALUE(RIGHT(Table3[[#This Row],[Column1]],2))</f>
        <v>29</v>
      </c>
      <c r="N4572" s="254" t="s">
        <v>4820</v>
      </c>
      <c r="O4572" s="255">
        <v>34631</v>
      </c>
      <c r="P4572" s="256">
        <v>1994</v>
      </c>
      <c r="Q4572" s="256" t="s">
        <v>13145</v>
      </c>
      <c r="R4572" s="256" t="s">
        <v>13155</v>
      </c>
      <c r="S4572" s="256">
        <v>1373</v>
      </c>
      <c r="T4572" s="256">
        <v>8</v>
      </c>
      <c r="U4572" s="256" t="s">
        <v>13309</v>
      </c>
      <c r="V4572" s="256">
        <v>2</v>
      </c>
      <c r="W4572" s="257">
        <v>2728</v>
      </c>
    </row>
    <row r="4573" spans="1:23" x14ac:dyDescent="0.25">
      <c r="A4573" s="262" t="s">
        <v>11504</v>
      </c>
      <c r="B4573" s="263">
        <v>43209</v>
      </c>
      <c r="C4573" s="262">
        <v>42000</v>
      </c>
      <c r="D4573" s="262">
        <v>2018</v>
      </c>
      <c r="E4573" s="262" t="s">
        <v>13141</v>
      </c>
      <c r="F4573" s="262" t="s">
        <v>13164</v>
      </c>
      <c r="G4573" s="262">
        <v>1397</v>
      </c>
      <c r="H4573" s="262">
        <f>_xlfn.NUMBERVALUE(LEFT(Table3[[#This Row],[Column1]],2))</f>
        <v>1</v>
      </c>
      <c r="I4573" s="262" t="s">
        <v>13468</v>
      </c>
      <c r="J4573" s="262">
        <f>_xlfn.NUMBERVALUE(RIGHT(Table3[[#This Row],[Column1]],2))</f>
        <v>30</v>
      </c>
      <c r="N4573" s="250" t="s">
        <v>4821</v>
      </c>
      <c r="O4573" s="251">
        <v>34632</v>
      </c>
      <c r="P4573" s="252">
        <v>1994</v>
      </c>
      <c r="Q4573" s="252" t="s">
        <v>13145</v>
      </c>
      <c r="R4573" s="252" t="s">
        <v>13136</v>
      </c>
      <c r="S4573" s="252">
        <v>1373</v>
      </c>
      <c r="T4573" s="252">
        <v>8</v>
      </c>
      <c r="U4573" s="252" t="s">
        <v>13497</v>
      </c>
      <c r="V4573" s="252">
        <v>3</v>
      </c>
      <c r="W4573" s="253">
        <v>2728</v>
      </c>
    </row>
    <row r="4574" spans="1:23" x14ac:dyDescent="0.25">
      <c r="A4574" s="264" t="s">
        <v>11506</v>
      </c>
      <c r="B4574" s="263">
        <v>43211</v>
      </c>
      <c r="C4574" s="264">
        <v>42000</v>
      </c>
      <c r="D4574" s="264">
        <v>2018</v>
      </c>
      <c r="E4574" s="264" t="s">
        <v>13141</v>
      </c>
      <c r="F4574" s="264" t="s">
        <v>13152</v>
      </c>
      <c r="G4574" s="264">
        <v>1397</v>
      </c>
      <c r="H4574" s="264">
        <f>_xlfn.NUMBERVALUE(LEFT(Table3[[#This Row],[Column1]],2))</f>
        <v>2</v>
      </c>
      <c r="I4574" s="264" t="s">
        <v>13182</v>
      </c>
      <c r="J4574" s="264">
        <f>_xlfn.NUMBERVALUE(RIGHT(Table3[[#This Row],[Column1]],2))</f>
        <v>1</v>
      </c>
      <c r="N4574" s="254" t="s">
        <v>4822</v>
      </c>
      <c r="O4574" s="255">
        <v>34633</v>
      </c>
      <c r="P4574" s="256">
        <v>1994</v>
      </c>
      <c r="Q4574" s="256" t="s">
        <v>13145</v>
      </c>
      <c r="R4574" s="256" t="s">
        <v>13137</v>
      </c>
      <c r="S4574" s="256">
        <v>1373</v>
      </c>
      <c r="T4574" s="256">
        <v>8</v>
      </c>
      <c r="U4574" s="256" t="s">
        <v>13441</v>
      </c>
      <c r="V4574" s="256">
        <v>4</v>
      </c>
      <c r="W4574" s="257">
        <v>2728</v>
      </c>
    </row>
    <row r="4575" spans="1:23" x14ac:dyDescent="0.25">
      <c r="A4575" s="262" t="s">
        <v>11507</v>
      </c>
      <c r="B4575" s="263">
        <v>43212</v>
      </c>
      <c r="C4575" s="262">
        <v>42000</v>
      </c>
      <c r="D4575" s="262">
        <v>2018</v>
      </c>
      <c r="E4575" s="262" t="s">
        <v>13141</v>
      </c>
      <c r="F4575" s="262" t="s">
        <v>13153</v>
      </c>
      <c r="G4575" s="262">
        <v>1397</v>
      </c>
      <c r="H4575" s="262">
        <f>_xlfn.NUMBERVALUE(LEFT(Table3[[#This Row],[Column1]],2))</f>
        <v>2</v>
      </c>
      <c r="I4575" s="262" t="s">
        <v>13183</v>
      </c>
      <c r="J4575" s="262">
        <f>_xlfn.NUMBERVALUE(RIGHT(Table3[[#This Row],[Column1]],2))</f>
        <v>2</v>
      </c>
      <c r="N4575" s="250" t="s">
        <v>4823</v>
      </c>
      <c r="O4575" s="251">
        <v>34634</v>
      </c>
      <c r="P4575" s="252">
        <v>1994</v>
      </c>
      <c r="Q4575" s="252" t="s">
        <v>13145</v>
      </c>
      <c r="R4575" s="252" t="s">
        <v>13138</v>
      </c>
      <c r="S4575" s="252">
        <v>1373</v>
      </c>
      <c r="T4575" s="252">
        <v>8</v>
      </c>
      <c r="U4575" s="252" t="s">
        <v>13310</v>
      </c>
      <c r="V4575" s="252">
        <v>5</v>
      </c>
      <c r="W4575" s="253">
        <v>2728</v>
      </c>
    </row>
    <row r="4576" spans="1:23" x14ac:dyDescent="0.25">
      <c r="A4576" s="264" t="s">
        <v>11508</v>
      </c>
      <c r="B4576" s="263">
        <v>43213</v>
      </c>
      <c r="C4576" s="264">
        <v>42000</v>
      </c>
      <c r="D4576" s="264">
        <v>2018</v>
      </c>
      <c r="E4576" s="264" t="s">
        <v>13141</v>
      </c>
      <c r="F4576" s="264" t="s">
        <v>13154</v>
      </c>
      <c r="G4576" s="264">
        <v>1397</v>
      </c>
      <c r="H4576" s="264">
        <f>_xlfn.NUMBERVALUE(LEFT(Table3[[#This Row],[Column1]],2))</f>
        <v>2</v>
      </c>
      <c r="I4576" s="264" t="s">
        <v>13184</v>
      </c>
      <c r="J4576" s="264">
        <f>_xlfn.NUMBERVALUE(RIGHT(Table3[[#This Row],[Column1]],2))</f>
        <v>3</v>
      </c>
      <c r="N4576" s="254" t="s">
        <v>4824</v>
      </c>
      <c r="O4576" s="255">
        <v>34636</v>
      </c>
      <c r="P4576" s="256">
        <v>1994</v>
      </c>
      <c r="Q4576" s="256" t="s">
        <v>13145</v>
      </c>
      <c r="R4576" s="256" t="s">
        <v>13156</v>
      </c>
      <c r="S4576" s="256">
        <v>1373</v>
      </c>
      <c r="T4576" s="256">
        <v>8</v>
      </c>
      <c r="U4576" s="256" t="s">
        <v>13312</v>
      </c>
      <c r="V4576" s="256">
        <v>7</v>
      </c>
      <c r="W4576" s="257">
        <v>2728</v>
      </c>
    </row>
    <row r="4577" spans="1:23" x14ac:dyDescent="0.25">
      <c r="A4577" s="262" t="s">
        <v>11509</v>
      </c>
      <c r="B4577" s="263">
        <v>43214</v>
      </c>
      <c r="C4577" s="262">
        <v>42000</v>
      </c>
      <c r="D4577" s="262">
        <v>2018</v>
      </c>
      <c r="E4577" s="262" t="s">
        <v>13141</v>
      </c>
      <c r="F4577" s="262" t="s">
        <v>13155</v>
      </c>
      <c r="G4577" s="262">
        <v>1397</v>
      </c>
      <c r="H4577" s="262">
        <f>_xlfn.NUMBERVALUE(LEFT(Table3[[#This Row],[Column1]],2))</f>
        <v>2</v>
      </c>
      <c r="I4577" s="262" t="s">
        <v>13185</v>
      </c>
      <c r="J4577" s="262">
        <f>_xlfn.NUMBERVALUE(RIGHT(Table3[[#This Row],[Column1]],2))</f>
        <v>4</v>
      </c>
      <c r="N4577" s="250" t="s">
        <v>4825</v>
      </c>
      <c r="O4577" s="251">
        <v>34637</v>
      </c>
      <c r="P4577" s="252">
        <v>1994</v>
      </c>
      <c r="Q4577" s="252" t="s">
        <v>13145</v>
      </c>
      <c r="R4577" s="252" t="s">
        <v>13157</v>
      </c>
      <c r="S4577" s="252">
        <v>1373</v>
      </c>
      <c r="T4577" s="252">
        <v>8</v>
      </c>
      <c r="U4577" s="252" t="s">
        <v>13313</v>
      </c>
      <c r="V4577" s="252">
        <v>8</v>
      </c>
      <c r="W4577" s="253">
        <v>2728</v>
      </c>
    </row>
    <row r="4578" spans="1:23" x14ac:dyDescent="0.25">
      <c r="A4578" s="264" t="s">
        <v>11510</v>
      </c>
      <c r="B4578" s="263">
        <v>43215</v>
      </c>
      <c r="C4578" s="264">
        <v>42000</v>
      </c>
      <c r="D4578" s="264">
        <v>2018</v>
      </c>
      <c r="E4578" s="264" t="s">
        <v>13141</v>
      </c>
      <c r="F4578" s="264" t="s">
        <v>13136</v>
      </c>
      <c r="G4578" s="264">
        <v>1397</v>
      </c>
      <c r="H4578" s="264">
        <f>_xlfn.NUMBERVALUE(LEFT(Table3[[#This Row],[Column1]],2))</f>
        <v>2</v>
      </c>
      <c r="I4578" s="264" t="s">
        <v>13186</v>
      </c>
      <c r="J4578" s="264">
        <f>_xlfn.NUMBERVALUE(RIGHT(Table3[[#This Row],[Column1]],2))</f>
        <v>5</v>
      </c>
      <c r="N4578" s="254" t="s">
        <v>4826</v>
      </c>
      <c r="O4578" s="255">
        <v>34638</v>
      </c>
      <c r="P4578" s="256">
        <v>1994</v>
      </c>
      <c r="Q4578" s="256" t="s">
        <v>13145</v>
      </c>
      <c r="R4578" s="256" t="s">
        <v>13140</v>
      </c>
      <c r="S4578" s="256">
        <v>1373</v>
      </c>
      <c r="T4578" s="256">
        <v>8</v>
      </c>
      <c r="U4578" s="256" t="s">
        <v>13314</v>
      </c>
      <c r="V4578" s="256">
        <v>9</v>
      </c>
      <c r="W4578" s="257">
        <v>2728</v>
      </c>
    </row>
    <row r="4579" spans="1:23" x14ac:dyDescent="0.25">
      <c r="A4579" s="262" t="s">
        <v>11511</v>
      </c>
      <c r="B4579" s="263">
        <v>43216</v>
      </c>
      <c r="C4579" s="262">
        <v>42000</v>
      </c>
      <c r="D4579" s="262">
        <v>2018</v>
      </c>
      <c r="E4579" s="262" t="s">
        <v>13141</v>
      </c>
      <c r="F4579" s="262" t="s">
        <v>13137</v>
      </c>
      <c r="G4579" s="262">
        <v>1397</v>
      </c>
      <c r="H4579" s="262">
        <f>_xlfn.NUMBERVALUE(LEFT(Table3[[#This Row],[Column1]],2))</f>
        <v>2</v>
      </c>
      <c r="I4579" s="262" t="s">
        <v>13469</v>
      </c>
      <c r="J4579" s="262">
        <f>_xlfn.NUMBERVALUE(RIGHT(Table3[[#This Row],[Column1]],2))</f>
        <v>6</v>
      </c>
      <c r="N4579" s="250" t="s">
        <v>4827</v>
      </c>
      <c r="O4579" s="251">
        <v>34639</v>
      </c>
      <c r="P4579" s="252">
        <v>1994</v>
      </c>
      <c r="Q4579" s="252" t="s">
        <v>13146</v>
      </c>
      <c r="R4579" s="252" t="s">
        <v>13159</v>
      </c>
      <c r="S4579" s="252">
        <v>1373</v>
      </c>
      <c r="T4579" s="252">
        <v>8</v>
      </c>
      <c r="U4579" s="252" t="s">
        <v>13498</v>
      </c>
      <c r="V4579" s="252">
        <v>10</v>
      </c>
      <c r="W4579" s="253">
        <v>2728</v>
      </c>
    </row>
    <row r="4580" spans="1:23" x14ac:dyDescent="0.25">
      <c r="A4580" s="264" t="s">
        <v>11512</v>
      </c>
      <c r="B4580" s="263">
        <v>43218</v>
      </c>
      <c r="C4580" s="264">
        <v>42000</v>
      </c>
      <c r="D4580" s="264">
        <v>2018</v>
      </c>
      <c r="E4580" s="264" t="s">
        <v>13141</v>
      </c>
      <c r="F4580" s="264" t="s">
        <v>13139</v>
      </c>
      <c r="G4580" s="264">
        <v>1397</v>
      </c>
      <c r="H4580" s="264">
        <f>_xlfn.NUMBERVALUE(LEFT(Table3[[#This Row],[Column1]],2))</f>
        <v>2</v>
      </c>
      <c r="I4580" s="264" t="s">
        <v>13187</v>
      </c>
      <c r="J4580" s="264">
        <f>_xlfn.NUMBERVALUE(RIGHT(Table3[[#This Row],[Column1]],2))</f>
        <v>8</v>
      </c>
      <c r="N4580" s="254" t="s">
        <v>4828</v>
      </c>
      <c r="O4580" s="255">
        <v>34640</v>
      </c>
      <c r="P4580" s="256">
        <v>1994</v>
      </c>
      <c r="Q4580" s="256" t="s">
        <v>13146</v>
      </c>
      <c r="R4580" s="256" t="s">
        <v>13160</v>
      </c>
      <c r="S4580" s="256">
        <v>1373</v>
      </c>
      <c r="T4580" s="256">
        <v>8</v>
      </c>
      <c r="U4580" s="256" t="s">
        <v>13442</v>
      </c>
      <c r="V4580" s="256">
        <v>11</v>
      </c>
      <c r="W4580" s="257">
        <v>2728</v>
      </c>
    </row>
    <row r="4581" spans="1:23" x14ac:dyDescent="0.25">
      <c r="A4581" s="262" t="s">
        <v>11513</v>
      </c>
      <c r="B4581" s="263">
        <v>43219</v>
      </c>
      <c r="C4581" s="262">
        <v>42000</v>
      </c>
      <c r="D4581" s="262">
        <v>2018</v>
      </c>
      <c r="E4581" s="262" t="s">
        <v>13141</v>
      </c>
      <c r="F4581" s="262" t="s">
        <v>13156</v>
      </c>
      <c r="G4581" s="262">
        <v>1397</v>
      </c>
      <c r="H4581" s="262">
        <f>_xlfn.NUMBERVALUE(LEFT(Table3[[#This Row],[Column1]],2))</f>
        <v>2</v>
      </c>
      <c r="I4581" s="262" t="s">
        <v>13188</v>
      </c>
      <c r="J4581" s="262">
        <f>_xlfn.NUMBERVALUE(RIGHT(Table3[[#This Row],[Column1]],2))</f>
        <v>9</v>
      </c>
      <c r="N4581" s="250" t="s">
        <v>4829</v>
      </c>
      <c r="O4581" s="251">
        <v>34641</v>
      </c>
      <c r="P4581" s="252">
        <v>1994</v>
      </c>
      <c r="Q4581" s="252" t="s">
        <v>13146</v>
      </c>
      <c r="R4581" s="252" t="s">
        <v>13135</v>
      </c>
      <c r="S4581" s="252">
        <v>1373</v>
      </c>
      <c r="T4581" s="252">
        <v>8</v>
      </c>
      <c r="U4581" s="252" t="s">
        <v>13315</v>
      </c>
      <c r="V4581" s="252">
        <v>12</v>
      </c>
      <c r="W4581" s="253">
        <v>2728</v>
      </c>
    </row>
    <row r="4582" spans="1:23" x14ac:dyDescent="0.25">
      <c r="A4582" s="264" t="s">
        <v>11514</v>
      </c>
      <c r="B4582" s="263">
        <v>43220</v>
      </c>
      <c r="C4582" s="264">
        <v>42000</v>
      </c>
      <c r="D4582" s="264">
        <v>2018</v>
      </c>
      <c r="E4582" s="264" t="s">
        <v>13141</v>
      </c>
      <c r="F4582" s="264" t="s">
        <v>13157</v>
      </c>
      <c r="G4582" s="264">
        <v>1397</v>
      </c>
      <c r="H4582" s="264">
        <f>_xlfn.NUMBERVALUE(LEFT(Table3[[#This Row],[Column1]],2))</f>
        <v>2</v>
      </c>
      <c r="I4582" s="264" t="s">
        <v>13189</v>
      </c>
      <c r="J4582" s="264">
        <f>_xlfn.NUMBERVALUE(RIGHT(Table3[[#This Row],[Column1]],2))</f>
        <v>10</v>
      </c>
      <c r="N4582" s="254" t="s">
        <v>4830</v>
      </c>
      <c r="O4582" s="255">
        <v>34643</v>
      </c>
      <c r="P4582" s="256">
        <v>1994</v>
      </c>
      <c r="Q4582" s="256" t="s">
        <v>13146</v>
      </c>
      <c r="R4582" s="256" t="s">
        <v>13158</v>
      </c>
      <c r="S4582" s="256">
        <v>1373</v>
      </c>
      <c r="T4582" s="256">
        <v>8</v>
      </c>
      <c r="U4582" s="256" t="s">
        <v>13317</v>
      </c>
      <c r="V4582" s="256">
        <v>14</v>
      </c>
      <c r="W4582" s="257">
        <v>2728</v>
      </c>
    </row>
    <row r="4583" spans="1:23" x14ac:dyDescent="0.25">
      <c r="A4583" s="262" t="s">
        <v>11515</v>
      </c>
      <c r="B4583" s="263">
        <v>43221</v>
      </c>
      <c r="C4583" s="262">
        <v>42000</v>
      </c>
      <c r="D4583" s="262">
        <v>2018</v>
      </c>
      <c r="E4583" s="262" t="s">
        <v>13158</v>
      </c>
      <c r="F4583" s="262" t="s">
        <v>13159</v>
      </c>
      <c r="G4583" s="262">
        <v>1397</v>
      </c>
      <c r="H4583" s="262">
        <f>_xlfn.NUMBERVALUE(LEFT(Table3[[#This Row],[Column1]],2))</f>
        <v>2</v>
      </c>
      <c r="I4583" s="262" t="s">
        <v>13190</v>
      </c>
      <c r="J4583" s="262">
        <f>_xlfn.NUMBERVALUE(RIGHT(Table3[[#This Row],[Column1]],2))</f>
        <v>11</v>
      </c>
      <c r="N4583" s="250" t="s">
        <v>4831</v>
      </c>
      <c r="O4583" s="251">
        <v>34644</v>
      </c>
      <c r="P4583" s="252">
        <v>1994</v>
      </c>
      <c r="Q4583" s="252" t="s">
        <v>13146</v>
      </c>
      <c r="R4583" s="252" t="s">
        <v>13161</v>
      </c>
      <c r="S4583" s="252">
        <v>1373</v>
      </c>
      <c r="T4583" s="252">
        <v>8</v>
      </c>
      <c r="U4583" s="252" t="s">
        <v>13318</v>
      </c>
      <c r="V4583" s="252">
        <v>15</v>
      </c>
      <c r="W4583" s="253">
        <v>2728</v>
      </c>
    </row>
    <row r="4584" spans="1:23" x14ac:dyDescent="0.25">
      <c r="A4584" s="264" t="s">
        <v>11516</v>
      </c>
      <c r="B4584" s="263">
        <v>43222</v>
      </c>
      <c r="C4584" s="264">
        <v>42000</v>
      </c>
      <c r="D4584" s="264">
        <v>2018</v>
      </c>
      <c r="E4584" s="264" t="s">
        <v>13158</v>
      </c>
      <c r="F4584" s="264" t="s">
        <v>13160</v>
      </c>
      <c r="G4584" s="264">
        <v>1397</v>
      </c>
      <c r="H4584" s="264">
        <f>_xlfn.NUMBERVALUE(LEFT(Table3[[#This Row],[Column1]],2))</f>
        <v>2</v>
      </c>
      <c r="I4584" s="264" t="s">
        <v>13191</v>
      </c>
      <c r="J4584" s="264">
        <f>_xlfn.NUMBERVALUE(RIGHT(Table3[[#This Row],[Column1]],2))</f>
        <v>12</v>
      </c>
      <c r="N4584" s="254" t="s">
        <v>4832</v>
      </c>
      <c r="O4584" s="255">
        <v>34645</v>
      </c>
      <c r="P4584" s="256">
        <v>1994</v>
      </c>
      <c r="Q4584" s="256" t="s">
        <v>13146</v>
      </c>
      <c r="R4584" s="256" t="s">
        <v>13142</v>
      </c>
      <c r="S4584" s="256">
        <v>1373</v>
      </c>
      <c r="T4584" s="256">
        <v>8</v>
      </c>
      <c r="U4584" s="256" t="s">
        <v>13319</v>
      </c>
      <c r="V4584" s="256">
        <v>16</v>
      </c>
      <c r="W4584" s="257">
        <v>2728</v>
      </c>
    </row>
    <row r="4585" spans="1:23" x14ac:dyDescent="0.25">
      <c r="A4585" s="262" t="s">
        <v>11517</v>
      </c>
      <c r="B4585" s="263">
        <v>43223</v>
      </c>
      <c r="C4585" s="262">
        <v>42000</v>
      </c>
      <c r="D4585" s="262">
        <v>2018</v>
      </c>
      <c r="E4585" s="262" t="s">
        <v>13158</v>
      </c>
      <c r="F4585" s="262" t="s">
        <v>13135</v>
      </c>
      <c r="G4585" s="262">
        <v>1397</v>
      </c>
      <c r="H4585" s="262">
        <f>_xlfn.NUMBERVALUE(LEFT(Table3[[#This Row],[Column1]],2))</f>
        <v>2</v>
      </c>
      <c r="I4585" s="262" t="s">
        <v>13470</v>
      </c>
      <c r="J4585" s="262">
        <f>_xlfn.NUMBERVALUE(RIGHT(Table3[[#This Row],[Column1]],2))</f>
        <v>13</v>
      </c>
      <c r="N4585" s="250" t="s">
        <v>4833</v>
      </c>
      <c r="O4585" s="251">
        <v>34646</v>
      </c>
      <c r="P4585" s="252">
        <v>1994</v>
      </c>
      <c r="Q4585" s="252" t="s">
        <v>13146</v>
      </c>
      <c r="R4585" s="252" t="s">
        <v>13143</v>
      </c>
      <c r="S4585" s="252">
        <v>1373</v>
      </c>
      <c r="T4585" s="252">
        <v>8</v>
      </c>
      <c r="U4585" s="252" t="s">
        <v>13499</v>
      </c>
      <c r="V4585" s="252">
        <v>17</v>
      </c>
      <c r="W4585" s="253">
        <v>2728</v>
      </c>
    </row>
    <row r="4586" spans="1:23" x14ac:dyDescent="0.25">
      <c r="A4586" s="264" t="s">
        <v>11519</v>
      </c>
      <c r="B4586" s="263">
        <v>43225</v>
      </c>
      <c r="C4586" s="264">
        <v>42000</v>
      </c>
      <c r="D4586" s="264">
        <v>2018</v>
      </c>
      <c r="E4586" s="264" t="s">
        <v>13158</v>
      </c>
      <c r="F4586" s="264" t="s">
        <v>13158</v>
      </c>
      <c r="G4586" s="264">
        <v>1397</v>
      </c>
      <c r="H4586" s="264">
        <f>_xlfn.NUMBERVALUE(LEFT(Table3[[#This Row],[Column1]],2))</f>
        <v>2</v>
      </c>
      <c r="I4586" s="264" t="s">
        <v>13192</v>
      </c>
      <c r="J4586" s="264">
        <f>_xlfn.NUMBERVALUE(RIGHT(Table3[[#This Row],[Column1]],2))</f>
        <v>15</v>
      </c>
      <c r="N4586" s="254" t="s">
        <v>4834</v>
      </c>
      <c r="O4586" s="255">
        <v>34647</v>
      </c>
      <c r="P4586" s="256">
        <v>1994</v>
      </c>
      <c r="Q4586" s="256" t="s">
        <v>13146</v>
      </c>
      <c r="R4586" s="256" t="s">
        <v>13144</v>
      </c>
      <c r="S4586" s="256">
        <v>1373</v>
      </c>
      <c r="T4586" s="256">
        <v>8</v>
      </c>
      <c r="U4586" s="256" t="s">
        <v>13443</v>
      </c>
      <c r="V4586" s="256">
        <v>18</v>
      </c>
      <c r="W4586" s="257">
        <v>2728</v>
      </c>
    </row>
    <row r="4587" spans="1:23" x14ac:dyDescent="0.25">
      <c r="A4587" s="262" t="s">
        <v>11520</v>
      </c>
      <c r="B4587" s="263">
        <v>43226</v>
      </c>
      <c r="C4587" s="262">
        <v>42000</v>
      </c>
      <c r="D4587" s="262">
        <v>2018</v>
      </c>
      <c r="E4587" s="262" t="s">
        <v>13158</v>
      </c>
      <c r="F4587" s="262" t="s">
        <v>13161</v>
      </c>
      <c r="G4587" s="262">
        <v>1397</v>
      </c>
      <c r="H4587" s="262">
        <f>_xlfn.NUMBERVALUE(LEFT(Table3[[#This Row],[Column1]],2))</f>
        <v>2</v>
      </c>
      <c r="I4587" s="262" t="s">
        <v>13193</v>
      </c>
      <c r="J4587" s="262">
        <f>_xlfn.NUMBERVALUE(RIGHT(Table3[[#This Row],[Column1]],2))</f>
        <v>16</v>
      </c>
      <c r="N4587" s="250" t="s">
        <v>4835</v>
      </c>
      <c r="O4587" s="251">
        <v>34648</v>
      </c>
      <c r="P4587" s="252">
        <v>1994</v>
      </c>
      <c r="Q4587" s="252" t="s">
        <v>13146</v>
      </c>
      <c r="R4587" s="252" t="s">
        <v>13145</v>
      </c>
      <c r="S4587" s="252">
        <v>1373</v>
      </c>
      <c r="T4587" s="252">
        <v>8</v>
      </c>
      <c r="U4587" s="252" t="s">
        <v>13320</v>
      </c>
      <c r="V4587" s="252">
        <v>19</v>
      </c>
      <c r="W4587" s="253">
        <v>2728</v>
      </c>
    </row>
    <row r="4588" spans="1:23" x14ac:dyDescent="0.25">
      <c r="A4588" s="264" t="s">
        <v>11521</v>
      </c>
      <c r="B4588" s="263">
        <v>43227</v>
      </c>
      <c r="C4588" s="264">
        <v>42000</v>
      </c>
      <c r="D4588" s="264">
        <v>2018</v>
      </c>
      <c r="E4588" s="264" t="s">
        <v>13158</v>
      </c>
      <c r="F4588" s="264" t="s">
        <v>13142</v>
      </c>
      <c r="G4588" s="264">
        <v>1397</v>
      </c>
      <c r="H4588" s="264">
        <f>_xlfn.NUMBERVALUE(LEFT(Table3[[#This Row],[Column1]],2))</f>
        <v>2</v>
      </c>
      <c r="I4588" s="264" t="s">
        <v>13194</v>
      </c>
      <c r="J4588" s="264">
        <f>_xlfn.NUMBERVALUE(RIGHT(Table3[[#This Row],[Column1]],2))</f>
        <v>17</v>
      </c>
      <c r="N4588" s="254" t="s">
        <v>4836</v>
      </c>
      <c r="O4588" s="255">
        <v>34650</v>
      </c>
      <c r="P4588" s="256">
        <v>1994</v>
      </c>
      <c r="Q4588" s="256" t="s">
        <v>13146</v>
      </c>
      <c r="R4588" s="256" t="s">
        <v>13162</v>
      </c>
      <c r="S4588" s="256">
        <v>1373</v>
      </c>
      <c r="T4588" s="256">
        <v>8</v>
      </c>
      <c r="U4588" s="256" t="s">
        <v>13322</v>
      </c>
      <c r="V4588" s="256">
        <v>21</v>
      </c>
      <c r="W4588" s="257">
        <v>2728</v>
      </c>
    </row>
    <row r="4589" spans="1:23" x14ac:dyDescent="0.25">
      <c r="A4589" s="262" t="s">
        <v>11522</v>
      </c>
      <c r="B4589" s="263">
        <v>43228</v>
      </c>
      <c r="C4589" s="262">
        <v>42000</v>
      </c>
      <c r="D4589" s="262">
        <v>2018</v>
      </c>
      <c r="E4589" s="262" t="s">
        <v>13158</v>
      </c>
      <c r="F4589" s="262" t="s">
        <v>13143</v>
      </c>
      <c r="G4589" s="262">
        <v>1397</v>
      </c>
      <c r="H4589" s="262">
        <f>_xlfn.NUMBERVALUE(LEFT(Table3[[#This Row],[Column1]],2))</f>
        <v>2</v>
      </c>
      <c r="I4589" s="262" t="s">
        <v>13195</v>
      </c>
      <c r="J4589" s="262">
        <f>_xlfn.NUMBERVALUE(RIGHT(Table3[[#This Row],[Column1]],2))</f>
        <v>18</v>
      </c>
      <c r="N4589" s="250" t="s">
        <v>4837</v>
      </c>
      <c r="O4589" s="251">
        <v>34651</v>
      </c>
      <c r="P4589" s="252">
        <v>1994</v>
      </c>
      <c r="Q4589" s="252" t="s">
        <v>13146</v>
      </c>
      <c r="R4589" s="252" t="s">
        <v>13163</v>
      </c>
      <c r="S4589" s="252">
        <v>1373</v>
      </c>
      <c r="T4589" s="252">
        <v>8</v>
      </c>
      <c r="U4589" s="252" t="s">
        <v>13323</v>
      </c>
      <c r="V4589" s="252">
        <v>22</v>
      </c>
      <c r="W4589" s="253">
        <v>2728</v>
      </c>
    </row>
    <row r="4590" spans="1:23" x14ac:dyDescent="0.25">
      <c r="A4590" s="264" t="s">
        <v>11523</v>
      </c>
      <c r="B4590" s="263">
        <v>43229</v>
      </c>
      <c r="C4590" s="264">
        <v>42000</v>
      </c>
      <c r="D4590" s="264">
        <v>2018</v>
      </c>
      <c r="E4590" s="264" t="s">
        <v>13158</v>
      </c>
      <c r="F4590" s="264" t="s">
        <v>13144</v>
      </c>
      <c r="G4590" s="264">
        <v>1397</v>
      </c>
      <c r="H4590" s="264">
        <f>_xlfn.NUMBERVALUE(LEFT(Table3[[#This Row],[Column1]],2))</f>
        <v>2</v>
      </c>
      <c r="I4590" s="264" t="s">
        <v>13196</v>
      </c>
      <c r="J4590" s="264">
        <f>_xlfn.NUMBERVALUE(RIGHT(Table3[[#This Row],[Column1]],2))</f>
        <v>19</v>
      </c>
      <c r="N4590" s="254" t="s">
        <v>4838</v>
      </c>
      <c r="O4590" s="255">
        <v>34652</v>
      </c>
      <c r="P4590" s="256">
        <v>1994</v>
      </c>
      <c r="Q4590" s="256" t="s">
        <v>13146</v>
      </c>
      <c r="R4590" s="256" t="s">
        <v>13147</v>
      </c>
      <c r="S4590" s="256">
        <v>1373</v>
      </c>
      <c r="T4590" s="256">
        <v>8</v>
      </c>
      <c r="U4590" s="256" t="s">
        <v>13324</v>
      </c>
      <c r="V4590" s="256">
        <v>23</v>
      </c>
      <c r="W4590" s="257">
        <v>2728</v>
      </c>
    </row>
    <row r="4591" spans="1:23" x14ac:dyDescent="0.25">
      <c r="A4591" s="262" t="s">
        <v>11524</v>
      </c>
      <c r="B4591" s="263">
        <v>43230</v>
      </c>
      <c r="C4591" s="262">
        <v>42000</v>
      </c>
      <c r="D4591" s="262">
        <v>2018</v>
      </c>
      <c r="E4591" s="262" t="s">
        <v>13158</v>
      </c>
      <c r="F4591" s="262" t="s">
        <v>13145</v>
      </c>
      <c r="G4591" s="262">
        <v>1397</v>
      </c>
      <c r="H4591" s="262">
        <f>_xlfn.NUMBERVALUE(LEFT(Table3[[#This Row],[Column1]],2))</f>
        <v>2</v>
      </c>
      <c r="I4591" s="262" t="s">
        <v>13471</v>
      </c>
      <c r="J4591" s="262">
        <f>_xlfn.NUMBERVALUE(RIGHT(Table3[[#This Row],[Column1]],2))</f>
        <v>20</v>
      </c>
      <c r="N4591" s="250" t="s">
        <v>4839</v>
      </c>
      <c r="O4591" s="251">
        <v>34653</v>
      </c>
      <c r="P4591" s="252">
        <v>1994</v>
      </c>
      <c r="Q4591" s="252" t="s">
        <v>13146</v>
      </c>
      <c r="R4591" s="252" t="s">
        <v>13148</v>
      </c>
      <c r="S4591" s="252">
        <v>1373</v>
      </c>
      <c r="T4591" s="252">
        <v>8</v>
      </c>
      <c r="U4591" s="252" t="s">
        <v>13500</v>
      </c>
      <c r="V4591" s="252">
        <v>24</v>
      </c>
      <c r="W4591" s="253">
        <v>2728</v>
      </c>
    </row>
    <row r="4592" spans="1:23" x14ac:dyDescent="0.25">
      <c r="A4592" s="264" t="s">
        <v>11526</v>
      </c>
      <c r="B4592" s="263">
        <v>43232</v>
      </c>
      <c r="C4592" s="264">
        <v>42000</v>
      </c>
      <c r="D4592" s="264">
        <v>2018</v>
      </c>
      <c r="E4592" s="264" t="s">
        <v>13158</v>
      </c>
      <c r="F4592" s="264" t="s">
        <v>13162</v>
      </c>
      <c r="G4592" s="264">
        <v>1397</v>
      </c>
      <c r="H4592" s="264">
        <f>_xlfn.NUMBERVALUE(LEFT(Table3[[#This Row],[Column1]],2))</f>
        <v>2</v>
      </c>
      <c r="I4592" s="264" t="s">
        <v>13197</v>
      </c>
      <c r="J4592" s="264">
        <f>_xlfn.NUMBERVALUE(RIGHT(Table3[[#This Row],[Column1]],2))</f>
        <v>22</v>
      </c>
      <c r="N4592" s="254" t="s">
        <v>4840</v>
      </c>
      <c r="O4592" s="255">
        <v>34654</v>
      </c>
      <c r="P4592" s="256">
        <v>1994</v>
      </c>
      <c r="Q4592" s="256" t="s">
        <v>13146</v>
      </c>
      <c r="R4592" s="256" t="s">
        <v>13149</v>
      </c>
      <c r="S4592" s="256">
        <v>1373</v>
      </c>
      <c r="T4592" s="256">
        <v>8</v>
      </c>
      <c r="U4592" s="256" t="s">
        <v>13444</v>
      </c>
      <c r="V4592" s="256">
        <v>25</v>
      </c>
      <c r="W4592" s="257">
        <v>2728</v>
      </c>
    </row>
    <row r="4593" spans="1:23" x14ac:dyDescent="0.25">
      <c r="A4593" s="262" t="s">
        <v>11527</v>
      </c>
      <c r="B4593" s="263">
        <v>43233</v>
      </c>
      <c r="C4593" s="262">
        <v>42000</v>
      </c>
      <c r="D4593" s="262">
        <v>2018</v>
      </c>
      <c r="E4593" s="262" t="s">
        <v>13158</v>
      </c>
      <c r="F4593" s="262" t="s">
        <v>13163</v>
      </c>
      <c r="G4593" s="262">
        <v>1397</v>
      </c>
      <c r="H4593" s="262">
        <f>_xlfn.NUMBERVALUE(LEFT(Table3[[#This Row],[Column1]],2))</f>
        <v>2</v>
      </c>
      <c r="I4593" s="262" t="s">
        <v>13198</v>
      </c>
      <c r="J4593" s="262">
        <f>_xlfn.NUMBERVALUE(RIGHT(Table3[[#This Row],[Column1]],2))</f>
        <v>23</v>
      </c>
      <c r="N4593" s="250" t="s">
        <v>4841</v>
      </c>
      <c r="O4593" s="251">
        <v>34655</v>
      </c>
      <c r="P4593" s="252">
        <v>1994</v>
      </c>
      <c r="Q4593" s="252" t="s">
        <v>13146</v>
      </c>
      <c r="R4593" s="252" t="s">
        <v>13150</v>
      </c>
      <c r="S4593" s="252">
        <v>1373</v>
      </c>
      <c r="T4593" s="252">
        <v>8</v>
      </c>
      <c r="U4593" s="252" t="s">
        <v>13325</v>
      </c>
      <c r="V4593" s="252">
        <v>26</v>
      </c>
      <c r="W4593" s="253">
        <v>2728</v>
      </c>
    </row>
    <row r="4594" spans="1:23" x14ac:dyDescent="0.25">
      <c r="A4594" s="264" t="s">
        <v>11528</v>
      </c>
      <c r="B4594" s="263">
        <v>43234</v>
      </c>
      <c r="C4594" s="264">
        <v>42000</v>
      </c>
      <c r="D4594" s="264">
        <v>2018</v>
      </c>
      <c r="E4594" s="264" t="s">
        <v>13158</v>
      </c>
      <c r="F4594" s="264" t="s">
        <v>13147</v>
      </c>
      <c r="G4594" s="264">
        <v>1397</v>
      </c>
      <c r="H4594" s="264">
        <f>_xlfn.NUMBERVALUE(LEFT(Table3[[#This Row],[Column1]],2))</f>
        <v>2</v>
      </c>
      <c r="I4594" s="264" t="s">
        <v>13415</v>
      </c>
      <c r="J4594" s="264">
        <f>_xlfn.NUMBERVALUE(RIGHT(Table3[[#This Row],[Column1]],2))</f>
        <v>24</v>
      </c>
      <c r="N4594" s="254" t="s">
        <v>4842</v>
      </c>
      <c r="O4594" s="255">
        <v>34657</v>
      </c>
      <c r="P4594" s="256">
        <v>1994</v>
      </c>
      <c r="Q4594" s="256" t="s">
        <v>13146</v>
      </c>
      <c r="R4594" s="256" t="s">
        <v>13164</v>
      </c>
      <c r="S4594" s="256">
        <v>1373</v>
      </c>
      <c r="T4594" s="256">
        <v>8</v>
      </c>
      <c r="U4594" s="256" t="s">
        <v>13327</v>
      </c>
      <c r="V4594" s="256">
        <v>28</v>
      </c>
      <c r="W4594" s="257">
        <v>2728</v>
      </c>
    </row>
    <row r="4595" spans="1:23" x14ac:dyDescent="0.25">
      <c r="A4595" s="262" t="s">
        <v>11529</v>
      </c>
      <c r="B4595" s="263">
        <v>43235</v>
      </c>
      <c r="C4595" s="262">
        <v>42000</v>
      </c>
      <c r="D4595" s="262">
        <v>2018</v>
      </c>
      <c r="E4595" s="262" t="s">
        <v>13158</v>
      </c>
      <c r="F4595" s="262" t="s">
        <v>13148</v>
      </c>
      <c r="G4595" s="262">
        <v>1397</v>
      </c>
      <c r="H4595" s="262">
        <f>_xlfn.NUMBERVALUE(LEFT(Table3[[#This Row],[Column1]],2))</f>
        <v>2</v>
      </c>
      <c r="I4595" s="262" t="s">
        <v>13199</v>
      </c>
      <c r="J4595" s="262">
        <f>_xlfn.NUMBERVALUE(RIGHT(Table3[[#This Row],[Column1]],2))</f>
        <v>25</v>
      </c>
      <c r="N4595" s="250" t="s">
        <v>4843</v>
      </c>
      <c r="O4595" s="251">
        <v>34658</v>
      </c>
      <c r="P4595" s="252">
        <v>1994</v>
      </c>
      <c r="Q4595" s="252" t="s">
        <v>13146</v>
      </c>
      <c r="R4595" s="252" t="s">
        <v>13165</v>
      </c>
      <c r="S4595" s="252">
        <v>1373</v>
      </c>
      <c r="T4595" s="252">
        <v>8</v>
      </c>
      <c r="U4595" s="252" t="s">
        <v>13328</v>
      </c>
      <c r="V4595" s="252">
        <v>29</v>
      </c>
      <c r="W4595" s="253">
        <v>2728</v>
      </c>
    </row>
    <row r="4596" spans="1:23" x14ac:dyDescent="0.25">
      <c r="A4596" s="264" t="s">
        <v>11530</v>
      </c>
      <c r="B4596" s="263">
        <v>43236</v>
      </c>
      <c r="C4596" s="264">
        <v>42000</v>
      </c>
      <c r="D4596" s="264">
        <v>2018</v>
      </c>
      <c r="E4596" s="264" t="s">
        <v>13158</v>
      </c>
      <c r="F4596" s="264" t="s">
        <v>13149</v>
      </c>
      <c r="G4596" s="264">
        <v>1397</v>
      </c>
      <c r="H4596" s="264">
        <f>_xlfn.NUMBERVALUE(LEFT(Table3[[#This Row],[Column1]],2))</f>
        <v>2</v>
      </c>
      <c r="I4596" s="264" t="s">
        <v>13200</v>
      </c>
      <c r="J4596" s="264">
        <f>_xlfn.NUMBERVALUE(RIGHT(Table3[[#This Row],[Column1]],2))</f>
        <v>26</v>
      </c>
      <c r="N4596" s="254" t="s">
        <v>4844</v>
      </c>
      <c r="O4596" s="255">
        <v>34659</v>
      </c>
      <c r="P4596" s="256">
        <v>1994</v>
      </c>
      <c r="Q4596" s="256" t="s">
        <v>13146</v>
      </c>
      <c r="R4596" s="256" t="s">
        <v>13152</v>
      </c>
      <c r="S4596" s="256">
        <v>1373</v>
      </c>
      <c r="T4596" s="256">
        <v>8</v>
      </c>
      <c r="U4596" s="256" t="s">
        <v>13329</v>
      </c>
      <c r="V4596" s="256">
        <v>30</v>
      </c>
      <c r="W4596" s="257">
        <v>2728</v>
      </c>
    </row>
    <row r="4597" spans="1:23" x14ac:dyDescent="0.25">
      <c r="A4597" s="262" t="s">
        <v>11531</v>
      </c>
      <c r="B4597" s="263">
        <v>43237</v>
      </c>
      <c r="C4597" s="262">
        <v>42000</v>
      </c>
      <c r="D4597" s="262">
        <v>2018</v>
      </c>
      <c r="E4597" s="262" t="s">
        <v>13158</v>
      </c>
      <c r="F4597" s="262" t="s">
        <v>13150</v>
      </c>
      <c r="G4597" s="262">
        <v>1397</v>
      </c>
      <c r="H4597" s="262">
        <f>_xlfn.NUMBERVALUE(LEFT(Table3[[#This Row],[Column1]],2))</f>
        <v>2</v>
      </c>
      <c r="I4597" s="262" t="s">
        <v>13473</v>
      </c>
      <c r="J4597" s="262">
        <f>_xlfn.NUMBERVALUE(RIGHT(Table3[[#This Row],[Column1]],2))</f>
        <v>27</v>
      </c>
      <c r="N4597" s="250" t="s">
        <v>4845</v>
      </c>
      <c r="O4597" s="251">
        <v>34660</v>
      </c>
      <c r="P4597" s="252">
        <v>1994</v>
      </c>
      <c r="Q4597" s="252" t="s">
        <v>13146</v>
      </c>
      <c r="R4597" s="252" t="s">
        <v>13153</v>
      </c>
      <c r="S4597" s="252">
        <v>1373</v>
      </c>
      <c r="T4597" s="252">
        <v>9</v>
      </c>
      <c r="U4597" s="252" t="s">
        <v>13501</v>
      </c>
      <c r="V4597" s="252">
        <v>1</v>
      </c>
      <c r="W4597" s="253">
        <v>2608.1999999999998</v>
      </c>
    </row>
    <row r="4598" spans="1:23" x14ac:dyDescent="0.25">
      <c r="A4598" s="264" t="s">
        <v>11533</v>
      </c>
      <c r="B4598" s="263">
        <v>43239</v>
      </c>
      <c r="C4598" s="264">
        <v>42000</v>
      </c>
      <c r="D4598" s="264">
        <v>2018</v>
      </c>
      <c r="E4598" s="264" t="s">
        <v>13158</v>
      </c>
      <c r="F4598" s="264" t="s">
        <v>13164</v>
      </c>
      <c r="G4598" s="264">
        <v>1397</v>
      </c>
      <c r="H4598" s="264">
        <f>_xlfn.NUMBERVALUE(LEFT(Table3[[#This Row],[Column1]],2))</f>
        <v>2</v>
      </c>
      <c r="I4598" s="264" t="s">
        <v>13201</v>
      </c>
      <c r="J4598" s="264">
        <f>_xlfn.NUMBERVALUE(RIGHT(Table3[[#This Row],[Column1]],2))</f>
        <v>29</v>
      </c>
      <c r="N4598" s="254" t="s">
        <v>4846</v>
      </c>
      <c r="O4598" s="255">
        <v>34661</v>
      </c>
      <c r="P4598" s="256">
        <v>1994</v>
      </c>
      <c r="Q4598" s="256" t="s">
        <v>13146</v>
      </c>
      <c r="R4598" s="256" t="s">
        <v>13154</v>
      </c>
      <c r="S4598" s="256">
        <v>1373</v>
      </c>
      <c r="T4598" s="256">
        <v>9</v>
      </c>
      <c r="U4598" s="256" t="s">
        <v>13445</v>
      </c>
      <c r="V4598" s="256">
        <v>2</v>
      </c>
      <c r="W4598" s="257">
        <v>2608.1999999999998</v>
      </c>
    </row>
    <row r="4599" spans="1:23" x14ac:dyDescent="0.25">
      <c r="A4599" s="262" t="s">
        <v>11534</v>
      </c>
      <c r="B4599" s="263">
        <v>43240</v>
      </c>
      <c r="C4599" s="262">
        <v>42000</v>
      </c>
      <c r="D4599" s="262">
        <v>2018</v>
      </c>
      <c r="E4599" s="262" t="s">
        <v>13158</v>
      </c>
      <c r="F4599" s="262" t="s">
        <v>13165</v>
      </c>
      <c r="G4599" s="262">
        <v>1397</v>
      </c>
      <c r="H4599" s="262">
        <f>_xlfn.NUMBERVALUE(LEFT(Table3[[#This Row],[Column1]],2))</f>
        <v>2</v>
      </c>
      <c r="I4599" s="262" t="s">
        <v>13202</v>
      </c>
      <c r="J4599" s="262">
        <f>_xlfn.NUMBERVALUE(RIGHT(Table3[[#This Row],[Column1]],2))</f>
        <v>30</v>
      </c>
      <c r="N4599" s="250" t="s">
        <v>4847</v>
      </c>
      <c r="O4599" s="251">
        <v>34662</v>
      </c>
      <c r="P4599" s="252">
        <v>1994</v>
      </c>
      <c r="Q4599" s="252" t="s">
        <v>13146</v>
      </c>
      <c r="R4599" s="252" t="s">
        <v>13155</v>
      </c>
      <c r="S4599" s="252">
        <v>1373</v>
      </c>
      <c r="T4599" s="252">
        <v>9</v>
      </c>
      <c r="U4599" s="252" t="s">
        <v>13330</v>
      </c>
      <c r="V4599" s="252">
        <v>3</v>
      </c>
      <c r="W4599" s="253">
        <v>2608.1999999999998</v>
      </c>
    </row>
    <row r="4600" spans="1:23" x14ac:dyDescent="0.25">
      <c r="A4600" s="264" t="s">
        <v>11535</v>
      </c>
      <c r="B4600" s="263">
        <v>43241</v>
      </c>
      <c r="C4600" s="264">
        <v>42000</v>
      </c>
      <c r="D4600" s="264">
        <v>2018</v>
      </c>
      <c r="E4600" s="264" t="s">
        <v>13158</v>
      </c>
      <c r="F4600" s="264" t="s">
        <v>13152</v>
      </c>
      <c r="G4600" s="264">
        <v>1397</v>
      </c>
      <c r="H4600" s="264">
        <f>_xlfn.NUMBERVALUE(LEFT(Table3[[#This Row],[Column1]],2))</f>
        <v>2</v>
      </c>
      <c r="I4600" s="264" t="s">
        <v>13203</v>
      </c>
      <c r="J4600" s="264">
        <f>_xlfn.NUMBERVALUE(RIGHT(Table3[[#This Row],[Column1]],2))</f>
        <v>31</v>
      </c>
      <c r="N4600" s="254" t="s">
        <v>4848</v>
      </c>
      <c r="O4600" s="255">
        <v>34664</v>
      </c>
      <c r="P4600" s="256">
        <v>1994</v>
      </c>
      <c r="Q4600" s="256" t="s">
        <v>13146</v>
      </c>
      <c r="R4600" s="256" t="s">
        <v>13137</v>
      </c>
      <c r="S4600" s="256">
        <v>1373</v>
      </c>
      <c r="T4600" s="256">
        <v>9</v>
      </c>
      <c r="U4600" s="256" t="s">
        <v>13332</v>
      </c>
      <c r="V4600" s="256">
        <v>5</v>
      </c>
      <c r="W4600" s="257">
        <v>2608.1999999999998</v>
      </c>
    </row>
    <row r="4601" spans="1:23" x14ac:dyDescent="0.25">
      <c r="A4601" s="262" t="s">
        <v>11536</v>
      </c>
      <c r="B4601" s="263">
        <v>43242</v>
      </c>
      <c r="C4601" s="262">
        <v>42000</v>
      </c>
      <c r="D4601" s="262">
        <v>2018</v>
      </c>
      <c r="E4601" s="262" t="s">
        <v>13158</v>
      </c>
      <c r="F4601" s="262" t="s">
        <v>13153</v>
      </c>
      <c r="G4601" s="262">
        <v>1397</v>
      </c>
      <c r="H4601" s="262">
        <f>_xlfn.NUMBERVALUE(LEFT(Table3[[#This Row],[Column1]],2))</f>
        <v>3</v>
      </c>
      <c r="I4601" s="262" t="s">
        <v>13417</v>
      </c>
      <c r="J4601" s="262">
        <f>_xlfn.NUMBERVALUE(RIGHT(Table3[[#This Row],[Column1]],2))</f>
        <v>1</v>
      </c>
      <c r="N4601" s="250" t="s">
        <v>4849</v>
      </c>
      <c r="O4601" s="251">
        <v>34665</v>
      </c>
      <c r="P4601" s="252">
        <v>1994</v>
      </c>
      <c r="Q4601" s="252" t="s">
        <v>13146</v>
      </c>
      <c r="R4601" s="252" t="s">
        <v>13138</v>
      </c>
      <c r="S4601" s="252">
        <v>1373</v>
      </c>
      <c r="T4601" s="252">
        <v>9</v>
      </c>
      <c r="U4601" s="252" t="s">
        <v>13333</v>
      </c>
      <c r="V4601" s="252">
        <v>6</v>
      </c>
      <c r="W4601" s="253">
        <v>2608.1999999999998</v>
      </c>
    </row>
    <row r="4602" spans="1:23" x14ac:dyDescent="0.25">
      <c r="A4602" s="264" t="s">
        <v>11537</v>
      </c>
      <c r="B4602" s="263">
        <v>43243</v>
      </c>
      <c r="C4602" s="264">
        <v>42000</v>
      </c>
      <c r="D4602" s="264">
        <v>2018</v>
      </c>
      <c r="E4602" s="264" t="s">
        <v>13158</v>
      </c>
      <c r="F4602" s="264" t="s">
        <v>13154</v>
      </c>
      <c r="G4602" s="264">
        <v>1397</v>
      </c>
      <c r="H4602" s="264">
        <f>_xlfn.NUMBERVALUE(LEFT(Table3[[#This Row],[Column1]],2))</f>
        <v>3</v>
      </c>
      <c r="I4602" s="264" t="s">
        <v>13204</v>
      </c>
      <c r="J4602" s="264">
        <f>_xlfn.NUMBERVALUE(RIGHT(Table3[[#This Row],[Column1]],2))</f>
        <v>2</v>
      </c>
      <c r="N4602" s="254" t="s">
        <v>4850</v>
      </c>
      <c r="O4602" s="255">
        <v>34666</v>
      </c>
      <c r="P4602" s="256">
        <v>1994</v>
      </c>
      <c r="Q4602" s="256" t="s">
        <v>13146</v>
      </c>
      <c r="R4602" s="256" t="s">
        <v>13139</v>
      </c>
      <c r="S4602" s="256">
        <v>1373</v>
      </c>
      <c r="T4602" s="256">
        <v>9</v>
      </c>
      <c r="U4602" s="256" t="s">
        <v>13334</v>
      </c>
      <c r="V4602" s="256">
        <v>7</v>
      </c>
      <c r="W4602" s="257">
        <v>2608.1999999999998</v>
      </c>
    </row>
    <row r="4603" spans="1:23" x14ac:dyDescent="0.25">
      <c r="A4603" s="262" t="s">
        <v>11538</v>
      </c>
      <c r="B4603" s="263">
        <v>43244</v>
      </c>
      <c r="C4603" s="262">
        <v>42000</v>
      </c>
      <c r="D4603" s="262">
        <v>2018</v>
      </c>
      <c r="E4603" s="262" t="s">
        <v>13158</v>
      </c>
      <c r="F4603" s="262" t="s">
        <v>13155</v>
      </c>
      <c r="G4603" s="262">
        <v>1397</v>
      </c>
      <c r="H4603" s="262">
        <f>_xlfn.NUMBERVALUE(LEFT(Table3[[#This Row],[Column1]],2))</f>
        <v>3</v>
      </c>
      <c r="I4603" s="262" t="s">
        <v>13474</v>
      </c>
      <c r="J4603" s="262">
        <f>_xlfn.NUMBERVALUE(RIGHT(Table3[[#This Row],[Column1]],2))</f>
        <v>3</v>
      </c>
      <c r="N4603" s="250" t="s">
        <v>4851</v>
      </c>
      <c r="O4603" s="251">
        <v>34667</v>
      </c>
      <c r="P4603" s="252">
        <v>1994</v>
      </c>
      <c r="Q4603" s="252" t="s">
        <v>13146</v>
      </c>
      <c r="R4603" s="252" t="s">
        <v>13156</v>
      </c>
      <c r="S4603" s="252">
        <v>1373</v>
      </c>
      <c r="T4603" s="252">
        <v>9</v>
      </c>
      <c r="U4603" s="252" t="s">
        <v>13502</v>
      </c>
      <c r="V4603" s="252">
        <v>8</v>
      </c>
      <c r="W4603" s="253">
        <v>2608.1999999999998</v>
      </c>
    </row>
    <row r="4604" spans="1:23" x14ac:dyDescent="0.25">
      <c r="A4604" s="264" t="s">
        <v>11540</v>
      </c>
      <c r="B4604" s="263">
        <v>43246</v>
      </c>
      <c r="C4604" s="264">
        <v>42000</v>
      </c>
      <c r="D4604" s="264">
        <v>2018</v>
      </c>
      <c r="E4604" s="264" t="s">
        <v>13158</v>
      </c>
      <c r="F4604" s="264" t="s">
        <v>13137</v>
      </c>
      <c r="G4604" s="264">
        <v>1397</v>
      </c>
      <c r="H4604" s="264">
        <f>_xlfn.NUMBERVALUE(LEFT(Table3[[#This Row],[Column1]],2))</f>
        <v>3</v>
      </c>
      <c r="I4604" s="264" t="s">
        <v>13205</v>
      </c>
      <c r="J4604" s="264">
        <f>_xlfn.NUMBERVALUE(RIGHT(Table3[[#This Row],[Column1]],2))</f>
        <v>5</v>
      </c>
      <c r="N4604" s="254" t="s">
        <v>4852</v>
      </c>
      <c r="O4604" s="255">
        <v>34668</v>
      </c>
      <c r="P4604" s="256">
        <v>1994</v>
      </c>
      <c r="Q4604" s="256" t="s">
        <v>13146</v>
      </c>
      <c r="R4604" s="256" t="s">
        <v>13157</v>
      </c>
      <c r="S4604" s="256">
        <v>1373</v>
      </c>
      <c r="T4604" s="256">
        <v>9</v>
      </c>
      <c r="U4604" s="256" t="s">
        <v>13446</v>
      </c>
      <c r="V4604" s="256">
        <v>9</v>
      </c>
      <c r="W4604" s="257">
        <v>2608.1999999999998</v>
      </c>
    </row>
    <row r="4605" spans="1:23" x14ac:dyDescent="0.25">
      <c r="A4605" s="262" t="s">
        <v>11541</v>
      </c>
      <c r="B4605" s="263">
        <v>43247</v>
      </c>
      <c r="C4605" s="262">
        <v>42000</v>
      </c>
      <c r="D4605" s="262">
        <v>2018</v>
      </c>
      <c r="E4605" s="262" t="s">
        <v>13158</v>
      </c>
      <c r="F4605" s="262" t="s">
        <v>13138</v>
      </c>
      <c r="G4605" s="262">
        <v>1397</v>
      </c>
      <c r="H4605" s="262">
        <f>_xlfn.NUMBERVALUE(LEFT(Table3[[#This Row],[Column1]],2))</f>
        <v>3</v>
      </c>
      <c r="I4605" s="262" t="s">
        <v>13206</v>
      </c>
      <c r="J4605" s="262">
        <f>_xlfn.NUMBERVALUE(RIGHT(Table3[[#This Row],[Column1]],2))</f>
        <v>6</v>
      </c>
      <c r="N4605" s="250" t="s">
        <v>4853</v>
      </c>
      <c r="O4605" s="251">
        <v>34669</v>
      </c>
      <c r="P4605" s="252">
        <v>1994</v>
      </c>
      <c r="Q4605" s="252" t="s">
        <v>13162</v>
      </c>
      <c r="R4605" s="252" t="s">
        <v>13159</v>
      </c>
      <c r="S4605" s="252">
        <v>1373</v>
      </c>
      <c r="T4605" s="252">
        <v>9</v>
      </c>
      <c r="U4605" s="252" t="s">
        <v>13335</v>
      </c>
      <c r="V4605" s="252">
        <v>10</v>
      </c>
      <c r="W4605" s="253">
        <v>2608.1999999999998</v>
      </c>
    </row>
    <row r="4606" spans="1:23" x14ac:dyDescent="0.25">
      <c r="A4606" s="264" t="s">
        <v>11542</v>
      </c>
      <c r="B4606" s="263">
        <v>43248</v>
      </c>
      <c r="C4606" s="264">
        <v>42000</v>
      </c>
      <c r="D4606" s="264">
        <v>2018</v>
      </c>
      <c r="E4606" s="264" t="s">
        <v>13158</v>
      </c>
      <c r="F4606" s="264" t="s">
        <v>13139</v>
      </c>
      <c r="G4606" s="264">
        <v>1397</v>
      </c>
      <c r="H4606" s="264">
        <f>_xlfn.NUMBERVALUE(LEFT(Table3[[#This Row],[Column1]],2))</f>
        <v>3</v>
      </c>
      <c r="I4606" s="264" t="s">
        <v>13207</v>
      </c>
      <c r="J4606" s="264">
        <f>_xlfn.NUMBERVALUE(RIGHT(Table3[[#This Row],[Column1]],2))</f>
        <v>7</v>
      </c>
      <c r="N4606" s="254" t="s">
        <v>4854</v>
      </c>
      <c r="O4606" s="255">
        <v>34671</v>
      </c>
      <c r="P4606" s="256">
        <v>1994</v>
      </c>
      <c r="Q4606" s="256" t="s">
        <v>13162</v>
      </c>
      <c r="R4606" s="256" t="s">
        <v>13135</v>
      </c>
      <c r="S4606" s="256">
        <v>1373</v>
      </c>
      <c r="T4606" s="256">
        <v>9</v>
      </c>
      <c r="U4606" s="256" t="s">
        <v>13337</v>
      </c>
      <c r="V4606" s="256">
        <v>12</v>
      </c>
      <c r="W4606" s="257">
        <v>2608.1999999999998</v>
      </c>
    </row>
    <row r="4607" spans="1:23" x14ac:dyDescent="0.25">
      <c r="A4607" s="262" t="s">
        <v>11543</v>
      </c>
      <c r="B4607" s="263">
        <v>43249</v>
      </c>
      <c r="C4607" s="262">
        <v>42000</v>
      </c>
      <c r="D4607" s="262">
        <v>2018</v>
      </c>
      <c r="E4607" s="262" t="s">
        <v>13158</v>
      </c>
      <c r="F4607" s="262" t="s">
        <v>13156</v>
      </c>
      <c r="G4607" s="262">
        <v>1397</v>
      </c>
      <c r="H4607" s="262">
        <f>_xlfn.NUMBERVALUE(LEFT(Table3[[#This Row],[Column1]],2))</f>
        <v>3</v>
      </c>
      <c r="I4607" s="262" t="s">
        <v>13208</v>
      </c>
      <c r="J4607" s="262">
        <f>_xlfn.NUMBERVALUE(RIGHT(Table3[[#This Row],[Column1]],2))</f>
        <v>8</v>
      </c>
      <c r="N4607" s="250" t="s">
        <v>4855</v>
      </c>
      <c r="O4607" s="251">
        <v>34672</v>
      </c>
      <c r="P4607" s="252">
        <v>1994</v>
      </c>
      <c r="Q4607" s="252" t="s">
        <v>13162</v>
      </c>
      <c r="R4607" s="252" t="s">
        <v>13141</v>
      </c>
      <c r="S4607" s="252">
        <v>1373</v>
      </c>
      <c r="T4607" s="252">
        <v>9</v>
      </c>
      <c r="U4607" s="252" t="s">
        <v>13338</v>
      </c>
      <c r="V4607" s="252">
        <v>13</v>
      </c>
      <c r="W4607" s="253">
        <v>2608.1999999999998</v>
      </c>
    </row>
    <row r="4608" spans="1:23" x14ac:dyDescent="0.25">
      <c r="A4608" s="264" t="s">
        <v>11544</v>
      </c>
      <c r="B4608" s="263">
        <v>43250</v>
      </c>
      <c r="C4608" s="264">
        <v>42000</v>
      </c>
      <c r="D4608" s="264">
        <v>2018</v>
      </c>
      <c r="E4608" s="264" t="s">
        <v>13158</v>
      </c>
      <c r="F4608" s="264" t="s">
        <v>13157</v>
      </c>
      <c r="G4608" s="264">
        <v>1397</v>
      </c>
      <c r="H4608" s="264">
        <f>_xlfn.NUMBERVALUE(LEFT(Table3[[#This Row],[Column1]],2))</f>
        <v>3</v>
      </c>
      <c r="I4608" s="264" t="s">
        <v>13209</v>
      </c>
      <c r="J4608" s="264">
        <f>_xlfn.NUMBERVALUE(RIGHT(Table3[[#This Row],[Column1]],2))</f>
        <v>9</v>
      </c>
      <c r="N4608" s="254" t="s">
        <v>4856</v>
      </c>
      <c r="O4608" s="255">
        <v>34673</v>
      </c>
      <c r="P4608" s="256">
        <v>1994</v>
      </c>
      <c r="Q4608" s="256" t="s">
        <v>13162</v>
      </c>
      <c r="R4608" s="256" t="s">
        <v>13158</v>
      </c>
      <c r="S4608" s="256">
        <v>1373</v>
      </c>
      <c r="T4608" s="256">
        <v>9</v>
      </c>
      <c r="U4608" s="256" t="s">
        <v>13339</v>
      </c>
      <c r="V4608" s="256">
        <v>14</v>
      </c>
      <c r="W4608" s="257">
        <v>2608.1999999999998</v>
      </c>
    </row>
    <row r="4609" spans="1:23" x14ac:dyDescent="0.25">
      <c r="A4609" s="262" t="s">
        <v>11545</v>
      </c>
      <c r="B4609" s="263">
        <v>43251</v>
      </c>
      <c r="C4609" s="262">
        <v>42000</v>
      </c>
      <c r="D4609" s="262">
        <v>2018</v>
      </c>
      <c r="E4609" s="262" t="s">
        <v>13158</v>
      </c>
      <c r="F4609" s="262" t="s">
        <v>13140</v>
      </c>
      <c r="G4609" s="262">
        <v>1397</v>
      </c>
      <c r="H4609" s="262">
        <f>_xlfn.NUMBERVALUE(LEFT(Table3[[#This Row],[Column1]],2))</f>
        <v>3</v>
      </c>
      <c r="I4609" s="262" t="s">
        <v>13475</v>
      </c>
      <c r="J4609" s="262">
        <f>_xlfn.NUMBERVALUE(RIGHT(Table3[[#This Row],[Column1]],2))</f>
        <v>10</v>
      </c>
      <c r="N4609" s="250" t="s">
        <v>4857</v>
      </c>
      <c r="O4609" s="251">
        <v>34674</v>
      </c>
      <c r="P4609" s="252">
        <v>1994</v>
      </c>
      <c r="Q4609" s="252" t="s">
        <v>13162</v>
      </c>
      <c r="R4609" s="252" t="s">
        <v>13161</v>
      </c>
      <c r="S4609" s="252">
        <v>1373</v>
      </c>
      <c r="T4609" s="252">
        <v>9</v>
      </c>
      <c r="U4609" s="252" t="s">
        <v>13503</v>
      </c>
      <c r="V4609" s="252">
        <v>15</v>
      </c>
      <c r="W4609" s="253">
        <v>2608.1999999999998</v>
      </c>
    </row>
    <row r="4610" spans="1:23" x14ac:dyDescent="0.25">
      <c r="A4610" s="264" t="s">
        <v>11547</v>
      </c>
      <c r="B4610" s="263">
        <v>43253</v>
      </c>
      <c r="C4610" s="264">
        <v>42000</v>
      </c>
      <c r="D4610" s="264">
        <v>2018</v>
      </c>
      <c r="E4610" s="264" t="s">
        <v>13161</v>
      </c>
      <c r="F4610" s="264" t="s">
        <v>13160</v>
      </c>
      <c r="G4610" s="264">
        <v>1397</v>
      </c>
      <c r="H4610" s="264">
        <f>_xlfn.NUMBERVALUE(LEFT(Table3[[#This Row],[Column1]],2))</f>
        <v>3</v>
      </c>
      <c r="I4610" s="264" t="s">
        <v>13210</v>
      </c>
      <c r="J4610" s="264">
        <f>_xlfn.NUMBERVALUE(RIGHT(Table3[[#This Row],[Column1]],2))</f>
        <v>12</v>
      </c>
      <c r="N4610" s="254" t="s">
        <v>4858</v>
      </c>
      <c r="O4610" s="255">
        <v>34675</v>
      </c>
      <c r="P4610" s="256">
        <v>1994</v>
      </c>
      <c r="Q4610" s="256" t="s">
        <v>13162</v>
      </c>
      <c r="R4610" s="256" t="s">
        <v>13142</v>
      </c>
      <c r="S4610" s="256">
        <v>1373</v>
      </c>
      <c r="T4610" s="256">
        <v>9</v>
      </c>
      <c r="U4610" s="256" t="s">
        <v>13447</v>
      </c>
      <c r="V4610" s="256">
        <v>16</v>
      </c>
      <c r="W4610" s="257">
        <v>2608.1999999999998</v>
      </c>
    </row>
    <row r="4611" spans="1:23" x14ac:dyDescent="0.25">
      <c r="A4611" s="262" t="s">
        <v>11548</v>
      </c>
      <c r="B4611" s="263">
        <v>43254</v>
      </c>
      <c r="C4611" s="262">
        <v>42000</v>
      </c>
      <c r="D4611" s="262">
        <v>2018</v>
      </c>
      <c r="E4611" s="262" t="s">
        <v>13161</v>
      </c>
      <c r="F4611" s="262" t="s">
        <v>13135</v>
      </c>
      <c r="G4611" s="262">
        <v>1397</v>
      </c>
      <c r="H4611" s="262">
        <f>_xlfn.NUMBERVALUE(LEFT(Table3[[#This Row],[Column1]],2))</f>
        <v>3</v>
      </c>
      <c r="I4611" s="262" t="s">
        <v>13211</v>
      </c>
      <c r="J4611" s="262">
        <f>_xlfn.NUMBERVALUE(RIGHT(Table3[[#This Row],[Column1]],2))</f>
        <v>13</v>
      </c>
      <c r="N4611" s="250" t="s">
        <v>4859</v>
      </c>
      <c r="O4611" s="251">
        <v>34676</v>
      </c>
      <c r="P4611" s="252">
        <v>1994</v>
      </c>
      <c r="Q4611" s="252" t="s">
        <v>13162</v>
      </c>
      <c r="R4611" s="252" t="s">
        <v>13143</v>
      </c>
      <c r="S4611" s="252">
        <v>1373</v>
      </c>
      <c r="T4611" s="252">
        <v>9</v>
      </c>
      <c r="U4611" s="252" t="s">
        <v>13340</v>
      </c>
      <c r="V4611" s="252">
        <v>17</v>
      </c>
      <c r="W4611" s="253">
        <v>2608.1999999999998</v>
      </c>
    </row>
    <row r="4612" spans="1:23" x14ac:dyDescent="0.25">
      <c r="A4612" s="264" t="s">
        <v>11549</v>
      </c>
      <c r="B4612" s="263">
        <v>43255</v>
      </c>
      <c r="C4612" s="264">
        <v>42000</v>
      </c>
      <c r="D4612" s="264">
        <v>2018</v>
      </c>
      <c r="E4612" s="264" t="s">
        <v>13161</v>
      </c>
      <c r="F4612" s="264" t="s">
        <v>13141</v>
      </c>
      <c r="G4612" s="264">
        <v>1397</v>
      </c>
      <c r="H4612" s="264">
        <f>_xlfn.NUMBERVALUE(LEFT(Table3[[#This Row],[Column1]],2))</f>
        <v>3</v>
      </c>
      <c r="I4612" s="264" t="s">
        <v>13522</v>
      </c>
      <c r="J4612" s="264">
        <f>_xlfn.NUMBERVALUE(RIGHT(Table3[[#This Row],[Column1]],2))</f>
        <v>14</v>
      </c>
      <c r="N4612" s="254" t="s">
        <v>4860</v>
      </c>
      <c r="O4612" s="255">
        <v>34678</v>
      </c>
      <c r="P4612" s="256">
        <v>1994</v>
      </c>
      <c r="Q4612" s="256" t="s">
        <v>13162</v>
      </c>
      <c r="R4612" s="256" t="s">
        <v>13145</v>
      </c>
      <c r="S4612" s="256">
        <v>1373</v>
      </c>
      <c r="T4612" s="256">
        <v>9</v>
      </c>
      <c r="U4612" s="256" t="s">
        <v>13342</v>
      </c>
      <c r="V4612" s="256">
        <v>19</v>
      </c>
      <c r="W4612" s="257">
        <v>2608.1999999999998</v>
      </c>
    </row>
    <row r="4613" spans="1:23" x14ac:dyDescent="0.25">
      <c r="A4613" s="262" t="s">
        <v>11550</v>
      </c>
      <c r="B4613" s="263">
        <v>43256</v>
      </c>
      <c r="C4613" s="262">
        <v>42000</v>
      </c>
      <c r="D4613" s="262">
        <v>2018</v>
      </c>
      <c r="E4613" s="262" t="s">
        <v>13161</v>
      </c>
      <c r="F4613" s="262" t="s">
        <v>13158</v>
      </c>
      <c r="G4613" s="262">
        <v>1397</v>
      </c>
      <c r="H4613" s="262">
        <f>_xlfn.NUMBERVALUE(LEFT(Table3[[#This Row],[Column1]],2))</f>
        <v>3</v>
      </c>
      <c r="I4613" s="262" t="s">
        <v>13523</v>
      </c>
      <c r="J4613" s="262">
        <f>_xlfn.NUMBERVALUE(RIGHT(Table3[[#This Row],[Column1]],2))</f>
        <v>15</v>
      </c>
      <c r="N4613" s="250" t="s">
        <v>4861</v>
      </c>
      <c r="O4613" s="251">
        <v>34679</v>
      </c>
      <c r="P4613" s="252">
        <v>1994</v>
      </c>
      <c r="Q4613" s="252" t="s">
        <v>13162</v>
      </c>
      <c r="R4613" s="252" t="s">
        <v>13146</v>
      </c>
      <c r="S4613" s="252">
        <v>1373</v>
      </c>
      <c r="T4613" s="252">
        <v>9</v>
      </c>
      <c r="U4613" s="252" t="s">
        <v>13343</v>
      </c>
      <c r="V4613" s="252">
        <v>20</v>
      </c>
      <c r="W4613" s="253">
        <v>2608.1999999999998</v>
      </c>
    </row>
    <row r="4614" spans="1:23" x14ac:dyDescent="0.25">
      <c r="A4614" s="264" t="s">
        <v>11551</v>
      </c>
      <c r="B4614" s="263">
        <v>43257</v>
      </c>
      <c r="C4614" s="264">
        <v>42000</v>
      </c>
      <c r="D4614" s="264">
        <v>2018</v>
      </c>
      <c r="E4614" s="264" t="s">
        <v>13161</v>
      </c>
      <c r="F4614" s="264" t="s">
        <v>13161</v>
      </c>
      <c r="G4614" s="264">
        <v>1397</v>
      </c>
      <c r="H4614" s="264">
        <f>_xlfn.NUMBERVALUE(LEFT(Table3[[#This Row],[Column1]],2))</f>
        <v>3</v>
      </c>
      <c r="I4614" s="264" t="s">
        <v>13212</v>
      </c>
      <c r="J4614" s="264">
        <f>_xlfn.NUMBERVALUE(RIGHT(Table3[[#This Row],[Column1]],2))</f>
        <v>16</v>
      </c>
      <c r="N4614" s="254" t="s">
        <v>4862</v>
      </c>
      <c r="O4614" s="255">
        <v>34680</v>
      </c>
      <c r="P4614" s="256">
        <v>1994</v>
      </c>
      <c r="Q4614" s="256" t="s">
        <v>13162</v>
      </c>
      <c r="R4614" s="256" t="s">
        <v>13162</v>
      </c>
      <c r="S4614" s="256">
        <v>1373</v>
      </c>
      <c r="T4614" s="256">
        <v>9</v>
      </c>
      <c r="U4614" s="256" t="s">
        <v>13344</v>
      </c>
      <c r="V4614" s="256">
        <v>21</v>
      </c>
      <c r="W4614" s="257">
        <v>2608.1999999999998</v>
      </c>
    </row>
    <row r="4615" spans="1:23" x14ac:dyDescent="0.25">
      <c r="A4615" s="262" t="s">
        <v>11552</v>
      </c>
      <c r="B4615" s="263">
        <v>43258</v>
      </c>
      <c r="C4615" s="262">
        <v>42000</v>
      </c>
      <c r="D4615" s="262">
        <v>2018</v>
      </c>
      <c r="E4615" s="262" t="s">
        <v>13161</v>
      </c>
      <c r="F4615" s="262" t="s">
        <v>13142</v>
      </c>
      <c r="G4615" s="262">
        <v>1397</v>
      </c>
      <c r="H4615" s="262">
        <f>_xlfn.NUMBERVALUE(LEFT(Table3[[#This Row],[Column1]],2))</f>
        <v>3</v>
      </c>
      <c r="I4615" s="262" t="s">
        <v>13476</v>
      </c>
      <c r="J4615" s="262">
        <f>_xlfn.NUMBERVALUE(RIGHT(Table3[[#This Row],[Column1]],2))</f>
        <v>17</v>
      </c>
      <c r="N4615" s="250" t="s">
        <v>4863</v>
      </c>
      <c r="O4615" s="251">
        <v>34681</v>
      </c>
      <c r="P4615" s="252">
        <v>1994</v>
      </c>
      <c r="Q4615" s="252" t="s">
        <v>13162</v>
      </c>
      <c r="R4615" s="252" t="s">
        <v>13163</v>
      </c>
      <c r="S4615" s="252">
        <v>1373</v>
      </c>
      <c r="T4615" s="252">
        <v>9</v>
      </c>
      <c r="U4615" s="252" t="s">
        <v>13504</v>
      </c>
      <c r="V4615" s="252">
        <v>22</v>
      </c>
      <c r="W4615" s="253">
        <v>2608.1999999999998</v>
      </c>
    </row>
    <row r="4616" spans="1:23" x14ac:dyDescent="0.25">
      <c r="A4616" s="264" t="s">
        <v>11554</v>
      </c>
      <c r="B4616" s="263">
        <v>43260</v>
      </c>
      <c r="C4616" s="264">
        <v>42000</v>
      </c>
      <c r="D4616" s="264">
        <v>2018</v>
      </c>
      <c r="E4616" s="264" t="s">
        <v>13161</v>
      </c>
      <c r="F4616" s="264" t="s">
        <v>13144</v>
      </c>
      <c r="G4616" s="264">
        <v>1397</v>
      </c>
      <c r="H4616" s="264">
        <f>_xlfn.NUMBERVALUE(LEFT(Table3[[#This Row],[Column1]],2))</f>
        <v>3</v>
      </c>
      <c r="I4616" s="264" t="s">
        <v>13213</v>
      </c>
      <c r="J4616" s="264">
        <f>_xlfn.NUMBERVALUE(RIGHT(Table3[[#This Row],[Column1]],2))</f>
        <v>19</v>
      </c>
      <c r="N4616" s="254" t="s">
        <v>4864</v>
      </c>
      <c r="O4616" s="255">
        <v>34682</v>
      </c>
      <c r="P4616" s="256">
        <v>1994</v>
      </c>
      <c r="Q4616" s="256" t="s">
        <v>13162</v>
      </c>
      <c r="R4616" s="256" t="s">
        <v>13147</v>
      </c>
      <c r="S4616" s="256">
        <v>1373</v>
      </c>
      <c r="T4616" s="256">
        <v>9</v>
      </c>
      <c r="U4616" s="256" t="s">
        <v>13448</v>
      </c>
      <c r="V4616" s="256">
        <v>23</v>
      </c>
      <c r="W4616" s="257">
        <v>2608.1999999999998</v>
      </c>
    </row>
    <row r="4617" spans="1:23" x14ac:dyDescent="0.25">
      <c r="A4617" s="262" t="s">
        <v>11555</v>
      </c>
      <c r="B4617" s="263">
        <v>43261</v>
      </c>
      <c r="C4617" s="262">
        <v>42000</v>
      </c>
      <c r="D4617" s="262">
        <v>2018</v>
      </c>
      <c r="E4617" s="262" t="s">
        <v>13161</v>
      </c>
      <c r="F4617" s="262" t="s">
        <v>13145</v>
      </c>
      <c r="G4617" s="262">
        <v>1397</v>
      </c>
      <c r="H4617" s="262">
        <f>_xlfn.NUMBERVALUE(LEFT(Table3[[#This Row],[Column1]],2))</f>
        <v>3</v>
      </c>
      <c r="I4617" s="262" t="s">
        <v>13421</v>
      </c>
      <c r="J4617" s="262">
        <f>_xlfn.NUMBERVALUE(RIGHT(Table3[[#This Row],[Column1]],2))</f>
        <v>20</v>
      </c>
      <c r="N4617" s="250" t="s">
        <v>4865</v>
      </c>
      <c r="O4617" s="251">
        <v>34683</v>
      </c>
      <c r="P4617" s="252">
        <v>1994</v>
      </c>
      <c r="Q4617" s="252" t="s">
        <v>13162</v>
      </c>
      <c r="R4617" s="252" t="s">
        <v>13148</v>
      </c>
      <c r="S4617" s="252">
        <v>1373</v>
      </c>
      <c r="T4617" s="252">
        <v>9</v>
      </c>
      <c r="U4617" s="252" t="s">
        <v>13345</v>
      </c>
      <c r="V4617" s="252">
        <v>24</v>
      </c>
      <c r="W4617" s="253">
        <v>2608.1999999999998</v>
      </c>
    </row>
    <row r="4618" spans="1:23" x14ac:dyDescent="0.25">
      <c r="A4618" s="264" t="s">
        <v>11556</v>
      </c>
      <c r="B4618" s="263">
        <v>43262</v>
      </c>
      <c r="C4618" s="264">
        <v>42000</v>
      </c>
      <c r="D4618" s="264">
        <v>2018</v>
      </c>
      <c r="E4618" s="264" t="s">
        <v>13161</v>
      </c>
      <c r="F4618" s="264" t="s">
        <v>13146</v>
      </c>
      <c r="G4618" s="264">
        <v>1397</v>
      </c>
      <c r="H4618" s="264">
        <f>_xlfn.NUMBERVALUE(LEFT(Table3[[#This Row],[Column1]],2))</f>
        <v>3</v>
      </c>
      <c r="I4618" s="264" t="s">
        <v>13214</v>
      </c>
      <c r="J4618" s="264">
        <f>_xlfn.NUMBERVALUE(RIGHT(Table3[[#This Row],[Column1]],2))</f>
        <v>21</v>
      </c>
      <c r="N4618" s="254" t="s">
        <v>4866</v>
      </c>
      <c r="O4618" s="255">
        <v>34685</v>
      </c>
      <c r="P4618" s="256">
        <v>1994</v>
      </c>
      <c r="Q4618" s="256" t="s">
        <v>13162</v>
      </c>
      <c r="R4618" s="256" t="s">
        <v>13150</v>
      </c>
      <c r="S4618" s="256">
        <v>1373</v>
      </c>
      <c r="T4618" s="256">
        <v>9</v>
      </c>
      <c r="U4618" s="256" t="s">
        <v>13346</v>
      </c>
      <c r="V4618" s="256">
        <v>26</v>
      </c>
      <c r="W4618" s="257">
        <v>2608.1999999999998</v>
      </c>
    </row>
    <row r="4619" spans="1:23" x14ac:dyDescent="0.25">
      <c r="A4619" s="262" t="s">
        <v>11557</v>
      </c>
      <c r="B4619" s="263">
        <v>43263</v>
      </c>
      <c r="C4619" s="262">
        <v>42000</v>
      </c>
      <c r="D4619" s="262">
        <v>2018</v>
      </c>
      <c r="E4619" s="262" t="s">
        <v>13161</v>
      </c>
      <c r="F4619" s="262" t="s">
        <v>13162</v>
      </c>
      <c r="G4619" s="262">
        <v>1397</v>
      </c>
      <c r="H4619" s="262">
        <f>_xlfn.NUMBERVALUE(LEFT(Table3[[#This Row],[Column1]],2))</f>
        <v>3</v>
      </c>
      <c r="I4619" s="262" t="s">
        <v>13215</v>
      </c>
      <c r="J4619" s="262">
        <f>_xlfn.NUMBERVALUE(RIGHT(Table3[[#This Row],[Column1]],2))</f>
        <v>22</v>
      </c>
      <c r="N4619" s="250" t="s">
        <v>4867</v>
      </c>
      <c r="O4619" s="251">
        <v>34686</v>
      </c>
      <c r="P4619" s="252">
        <v>1994</v>
      </c>
      <c r="Q4619" s="252" t="s">
        <v>13162</v>
      </c>
      <c r="R4619" s="252" t="s">
        <v>13151</v>
      </c>
      <c r="S4619" s="252">
        <v>1373</v>
      </c>
      <c r="T4619" s="252">
        <v>9</v>
      </c>
      <c r="U4619" s="252" t="s">
        <v>13347</v>
      </c>
      <c r="V4619" s="252">
        <v>27</v>
      </c>
      <c r="W4619" s="253">
        <v>2608.1999999999998</v>
      </c>
    </row>
    <row r="4620" spans="1:23" x14ac:dyDescent="0.25">
      <c r="A4620" s="264" t="s">
        <v>11558</v>
      </c>
      <c r="B4620" s="263">
        <v>43264</v>
      </c>
      <c r="C4620" s="264">
        <v>42000</v>
      </c>
      <c r="D4620" s="264">
        <v>2018</v>
      </c>
      <c r="E4620" s="264" t="s">
        <v>13161</v>
      </c>
      <c r="F4620" s="264" t="s">
        <v>13163</v>
      </c>
      <c r="G4620" s="264">
        <v>1397</v>
      </c>
      <c r="H4620" s="264">
        <f>_xlfn.NUMBERVALUE(LEFT(Table3[[#This Row],[Column1]],2))</f>
        <v>3</v>
      </c>
      <c r="I4620" s="264" t="s">
        <v>13216</v>
      </c>
      <c r="J4620" s="264">
        <f>_xlfn.NUMBERVALUE(RIGHT(Table3[[#This Row],[Column1]],2))</f>
        <v>23</v>
      </c>
      <c r="N4620" s="254" t="s">
        <v>4868</v>
      </c>
      <c r="O4620" s="255">
        <v>34687</v>
      </c>
      <c r="P4620" s="256">
        <v>1994</v>
      </c>
      <c r="Q4620" s="256" t="s">
        <v>13162</v>
      </c>
      <c r="R4620" s="256" t="s">
        <v>13164</v>
      </c>
      <c r="S4620" s="256">
        <v>1373</v>
      </c>
      <c r="T4620" s="256">
        <v>9</v>
      </c>
      <c r="U4620" s="256" t="s">
        <v>13348</v>
      </c>
      <c r="V4620" s="256">
        <v>28</v>
      </c>
      <c r="W4620" s="257">
        <v>2608.1999999999998</v>
      </c>
    </row>
    <row r="4621" spans="1:23" x14ac:dyDescent="0.25">
      <c r="A4621" s="262" t="s">
        <v>11559</v>
      </c>
      <c r="B4621" s="263">
        <v>43265</v>
      </c>
      <c r="C4621" s="262">
        <v>42000</v>
      </c>
      <c r="D4621" s="262">
        <v>2018</v>
      </c>
      <c r="E4621" s="262" t="s">
        <v>13161</v>
      </c>
      <c r="F4621" s="262" t="s">
        <v>13147</v>
      </c>
      <c r="G4621" s="262">
        <v>1397</v>
      </c>
      <c r="H4621" s="262">
        <f>_xlfn.NUMBERVALUE(LEFT(Table3[[#This Row],[Column1]],2))</f>
        <v>3</v>
      </c>
      <c r="I4621" s="262" t="s">
        <v>13477</v>
      </c>
      <c r="J4621" s="262">
        <f>_xlfn.NUMBERVALUE(RIGHT(Table3[[#This Row],[Column1]],2))</f>
        <v>24</v>
      </c>
      <c r="N4621" s="250" t="s">
        <v>4869</v>
      </c>
      <c r="O4621" s="251">
        <v>34688</v>
      </c>
      <c r="P4621" s="252">
        <v>1994</v>
      </c>
      <c r="Q4621" s="252" t="s">
        <v>13162</v>
      </c>
      <c r="R4621" s="252" t="s">
        <v>13165</v>
      </c>
      <c r="S4621" s="252">
        <v>1373</v>
      </c>
      <c r="T4621" s="252">
        <v>9</v>
      </c>
      <c r="U4621" s="252" t="s">
        <v>13519</v>
      </c>
      <c r="V4621" s="252">
        <v>29</v>
      </c>
      <c r="W4621" s="253">
        <v>2608.1999999999998</v>
      </c>
    </row>
    <row r="4622" spans="1:23" x14ac:dyDescent="0.25">
      <c r="A4622" s="264" t="s">
        <v>11561</v>
      </c>
      <c r="B4622" s="263">
        <v>43267</v>
      </c>
      <c r="C4622" s="264">
        <v>42000</v>
      </c>
      <c r="D4622" s="264">
        <v>2018</v>
      </c>
      <c r="E4622" s="264" t="s">
        <v>13161</v>
      </c>
      <c r="F4622" s="264" t="s">
        <v>13149</v>
      </c>
      <c r="G4622" s="264">
        <v>1397</v>
      </c>
      <c r="H4622" s="264">
        <f>_xlfn.NUMBERVALUE(LEFT(Table3[[#This Row],[Column1]],2))</f>
        <v>3</v>
      </c>
      <c r="I4622" s="264" t="s">
        <v>13217</v>
      </c>
      <c r="J4622" s="264">
        <f>_xlfn.NUMBERVALUE(RIGHT(Table3[[#This Row],[Column1]],2))</f>
        <v>26</v>
      </c>
      <c r="N4622" s="254" t="s">
        <v>4870</v>
      </c>
      <c r="O4622" s="255">
        <v>34689</v>
      </c>
      <c r="P4622" s="256">
        <v>1994</v>
      </c>
      <c r="Q4622" s="256" t="s">
        <v>13162</v>
      </c>
      <c r="R4622" s="256" t="s">
        <v>13152</v>
      </c>
      <c r="S4622" s="256">
        <v>1373</v>
      </c>
      <c r="T4622" s="256">
        <v>9</v>
      </c>
      <c r="U4622" s="256" t="s">
        <v>13450</v>
      </c>
      <c r="V4622" s="256">
        <v>30</v>
      </c>
      <c r="W4622" s="257">
        <v>2608.1999999999998</v>
      </c>
    </row>
    <row r="4623" spans="1:23" x14ac:dyDescent="0.25">
      <c r="A4623" s="262" t="s">
        <v>11562</v>
      </c>
      <c r="B4623" s="263">
        <v>43268</v>
      </c>
      <c r="C4623" s="262">
        <v>42000</v>
      </c>
      <c r="D4623" s="262">
        <v>2018</v>
      </c>
      <c r="E4623" s="262" t="s">
        <v>13161</v>
      </c>
      <c r="F4623" s="262" t="s">
        <v>13150</v>
      </c>
      <c r="G4623" s="262">
        <v>1397</v>
      </c>
      <c r="H4623" s="262">
        <f>_xlfn.NUMBERVALUE(LEFT(Table3[[#This Row],[Column1]],2))</f>
        <v>3</v>
      </c>
      <c r="I4623" s="262" t="s">
        <v>13218</v>
      </c>
      <c r="J4623" s="262">
        <f>_xlfn.NUMBERVALUE(RIGHT(Table3[[#This Row],[Column1]],2))</f>
        <v>27</v>
      </c>
      <c r="N4623" s="250" t="s">
        <v>4871</v>
      </c>
      <c r="O4623" s="251">
        <v>34690</v>
      </c>
      <c r="P4623" s="252">
        <v>1994</v>
      </c>
      <c r="Q4623" s="252" t="s">
        <v>13162</v>
      </c>
      <c r="R4623" s="252" t="s">
        <v>13153</v>
      </c>
      <c r="S4623" s="252">
        <v>1373</v>
      </c>
      <c r="T4623" s="252">
        <v>10</v>
      </c>
      <c r="U4623" s="252" t="s">
        <v>13349</v>
      </c>
      <c r="V4623" s="252">
        <v>1</v>
      </c>
      <c r="W4623" s="253">
        <v>2370</v>
      </c>
    </row>
    <row r="4624" spans="1:23" x14ac:dyDescent="0.25">
      <c r="A4624" s="264" t="s">
        <v>11563</v>
      </c>
      <c r="B4624" s="263">
        <v>43269</v>
      </c>
      <c r="C4624" s="264">
        <v>42000</v>
      </c>
      <c r="D4624" s="264">
        <v>2018</v>
      </c>
      <c r="E4624" s="264" t="s">
        <v>13161</v>
      </c>
      <c r="F4624" s="264" t="s">
        <v>13151</v>
      </c>
      <c r="G4624" s="264">
        <v>1397</v>
      </c>
      <c r="H4624" s="264">
        <f>_xlfn.NUMBERVALUE(LEFT(Table3[[#This Row],[Column1]],2))</f>
        <v>3</v>
      </c>
      <c r="I4624" s="264" t="s">
        <v>13219</v>
      </c>
      <c r="J4624" s="264">
        <f>_xlfn.NUMBERVALUE(RIGHT(Table3[[#This Row],[Column1]],2))</f>
        <v>28</v>
      </c>
      <c r="N4624" s="254" t="s">
        <v>4872</v>
      </c>
      <c r="O4624" s="255">
        <v>34692</v>
      </c>
      <c r="P4624" s="256">
        <v>1994</v>
      </c>
      <c r="Q4624" s="256" t="s">
        <v>13162</v>
      </c>
      <c r="R4624" s="256" t="s">
        <v>13155</v>
      </c>
      <c r="S4624" s="256">
        <v>1373</v>
      </c>
      <c r="T4624" s="256">
        <v>10</v>
      </c>
      <c r="U4624" s="256" t="s">
        <v>13351</v>
      </c>
      <c r="V4624" s="256">
        <v>3</v>
      </c>
      <c r="W4624" s="257">
        <v>2370</v>
      </c>
    </row>
    <row r="4625" spans="1:23" x14ac:dyDescent="0.25">
      <c r="A4625" s="262" t="s">
        <v>11564</v>
      </c>
      <c r="B4625" s="263">
        <v>43270</v>
      </c>
      <c r="C4625" s="262">
        <v>42000</v>
      </c>
      <c r="D4625" s="262">
        <v>2018</v>
      </c>
      <c r="E4625" s="262" t="s">
        <v>13161</v>
      </c>
      <c r="F4625" s="262" t="s">
        <v>13164</v>
      </c>
      <c r="G4625" s="262">
        <v>1397</v>
      </c>
      <c r="H4625" s="262">
        <f>_xlfn.NUMBERVALUE(LEFT(Table3[[#This Row],[Column1]],2))</f>
        <v>3</v>
      </c>
      <c r="I4625" s="262" t="s">
        <v>13220</v>
      </c>
      <c r="J4625" s="262">
        <f>_xlfn.NUMBERVALUE(RIGHT(Table3[[#This Row],[Column1]],2))</f>
        <v>29</v>
      </c>
      <c r="N4625" s="250" t="s">
        <v>4873</v>
      </c>
      <c r="O4625" s="251">
        <v>34693</v>
      </c>
      <c r="P4625" s="252">
        <v>1994</v>
      </c>
      <c r="Q4625" s="252" t="s">
        <v>13162</v>
      </c>
      <c r="R4625" s="252" t="s">
        <v>13136</v>
      </c>
      <c r="S4625" s="252">
        <v>1373</v>
      </c>
      <c r="T4625" s="252">
        <v>10</v>
      </c>
      <c r="U4625" s="252" t="s">
        <v>13352</v>
      </c>
      <c r="V4625" s="252">
        <v>4</v>
      </c>
      <c r="W4625" s="253">
        <v>2370</v>
      </c>
    </row>
    <row r="4626" spans="1:23" x14ac:dyDescent="0.25">
      <c r="A4626" s="264" t="s">
        <v>11565</v>
      </c>
      <c r="B4626" s="263">
        <v>43271</v>
      </c>
      <c r="C4626" s="264">
        <v>42000</v>
      </c>
      <c r="D4626" s="264">
        <v>2018</v>
      </c>
      <c r="E4626" s="264" t="s">
        <v>13161</v>
      </c>
      <c r="F4626" s="264" t="s">
        <v>13165</v>
      </c>
      <c r="G4626" s="264">
        <v>1397</v>
      </c>
      <c r="H4626" s="264">
        <f>_xlfn.NUMBERVALUE(LEFT(Table3[[#This Row],[Column1]],2))</f>
        <v>3</v>
      </c>
      <c r="I4626" s="264" t="s">
        <v>13221</v>
      </c>
      <c r="J4626" s="264">
        <f>_xlfn.NUMBERVALUE(RIGHT(Table3[[#This Row],[Column1]],2))</f>
        <v>30</v>
      </c>
      <c r="N4626" s="254" t="s">
        <v>4874</v>
      </c>
      <c r="O4626" s="255">
        <v>34694</v>
      </c>
      <c r="P4626" s="256">
        <v>1994</v>
      </c>
      <c r="Q4626" s="256" t="s">
        <v>13162</v>
      </c>
      <c r="R4626" s="256" t="s">
        <v>13137</v>
      </c>
      <c r="S4626" s="256">
        <v>1373</v>
      </c>
      <c r="T4626" s="256">
        <v>10</v>
      </c>
      <c r="U4626" s="256" t="s">
        <v>13353</v>
      </c>
      <c r="V4626" s="256">
        <v>5</v>
      </c>
      <c r="W4626" s="257">
        <v>2370</v>
      </c>
    </row>
    <row r="4627" spans="1:23" x14ac:dyDescent="0.25">
      <c r="A4627" s="262" t="s">
        <v>11566</v>
      </c>
      <c r="B4627" s="263">
        <v>43272</v>
      </c>
      <c r="C4627" s="262">
        <v>42000</v>
      </c>
      <c r="D4627" s="262">
        <v>2018</v>
      </c>
      <c r="E4627" s="262" t="s">
        <v>13161</v>
      </c>
      <c r="F4627" s="262" t="s">
        <v>13152</v>
      </c>
      <c r="G4627" s="262">
        <v>1397</v>
      </c>
      <c r="H4627" s="262">
        <f>_xlfn.NUMBERVALUE(LEFT(Table3[[#This Row],[Column1]],2))</f>
        <v>3</v>
      </c>
      <c r="I4627" s="262" t="s">
        <v>13478</v>
      </c>
      <c r="J4627" s="262">
        <f>_xlfn.NUMBERVALUE(RIGHT(Table3[[#This Row],[Column1]],2))</f>
        <v>31</v>
      </c>
      <c r="N4627" s="250" t="s">
        <v>4875</v>
      </c>
      <c r="O4627" s="251">
        <v>34695</v>
      </c>
      <c r="P4627" s="252">
        <v>1994</v>
      </c>
      <c r="Q4627" s="252" t="s">
        <v>13162</v>
      </c>
      <c r="R4627" s="252" t="s">
        <v>13138</v>
      </c>
      <c r="S4627" s="252">
        <v>1373</v>
      </c>
      <c r="T4627" s="252">
        <v>10</v>
      </c>
      <c r="U4627" s="252" t="s">
        <v>13505</v>
      </c>
      <c r="V4627" s="252">
        <v>6</v>
      </c>
      <c r="W4627" s="253">
        <v>2370</v>
      </c>
    </row>
    <row r="4628" spans="1:23" x14ac:dyDescent="0.25">
      <c r="A4628" s="264" t="s">
        <v>11567</v>
      </c>
      <c r="B4628" s="263">
        <v>43274</v>
      </c>
      <c r="C4628" s="264">
        <v>42000</v>
      </c>
      <c r="D4628" s="264">
        <v>2018</v>
      </c>
      <c r="E4628" s="264" t="s">
        <v>13161</v>
      </c>
      <c r="F4628" s="264" t="s">
        <v>13154</v>
      </c>
      <c r="G4628" s="264">
        <v>1397</v>
      </c>
      <c r="H4628" s="264">
        <f>_xlfn.NUMBERVALUE(LEFT(Table3[[#This Row],[Column1]],2))</f>
        <v>4</v>
      </c>
      <c r="I4628" s="264" t="s">
        <v>13222</v>
      </c>
      <c r="J4628" s="264">
        <f>_xlfn.NUMBERVALUE(RIGHT(Table3[[#This Row],[Column1]],2))</f>
        <v>2</v>
      </c>
      <c r="N4628" s="254" t="s">
        <v>4876</v>
      </c>
      <c r="O4628" s="255">
        <v>34696</v>
      </c>
      <c r="P4628" s="256">
        <v>1994</v>
      </c>
      <c r="Q4628" s="256" t="s">
        <v>13162</v>
      </c>
      <c r="R4628" s="256" t="s">
        <v>13139</v>
      </c>
      <c r="S4628" s="256">
        <v>1373</v>
      </c>
      <c r="T4628" s="256">
        <v>10</v>
      </c>
      <c r="U4628" s="256" t="s">
        <v>13451</v>
      </c>
      <c r="V4628" s="256">
        <v>7</v>
      </c>
      <c r="W4628" s="257">
        <v>2370</v>
      </c>
    </row>
    <row r="4629" spans="1:23" x14ac:dyDescent="0.25">
      <c r="A4629" s="262" t="s">
        <v>11568</v>
      </c>
      <c r="B4629" s="263">
        <v>43275</v>
      </c>
      <c r="C4629" s="262">
        <v>42000</v>
      </c>
      <c r="D4629" s="262">
        <v>2018</v>
      </c>
      <c r="E4629" s="262" t="s">
        <v>13161</v>
      </c>
      <c r="F4629" s="262" t="s">
        <v>13155</v>
      </c>
      <c r="G4629" s="262">
        <v>1397</v>
      </c>
      <c r="H4629" s="262">
        <f>_xlfn.NUMBERVALUE(LEFT(Table3[[#This Row],[Column1]],2))</f>
        <v>4</v>
      </c>
      <c r="I4629" s="262" t="s">
        <v>13223</v>
      </c>
      <c r="J4629" s="262">
        <f>_xlfn.NUMBERVALUE(RIGHT(Table3[[#This Row],[Column1]],2))</f>
        <v>3</v>
      </c>
      <c r="N4629" s="250" t="s">
        <v>4877</v>
      </c>
      <c r="O4629" s="251">
        <v>34697</v>
      </c>
      <c r="P4629" s="252">
        <v>1994</v>
      </c>
      <c r="Q4629" s="252" t="s">
        <v>13162</v>
      </c>
      <c r="R4629" s="252" t="s">
        <v>13156</v>
      </c>
      <c r="S4629" s="252">
        <v>1373</v>
      </c>
      <c r="T4629" s="252">
        <v>10</v>
      </c>
      <c r="U4629" s="252" t="s">
        <v>13354</v>
      </c>
      <c r="V4629" s="252">
        <v>8</v>
      </c>
      <c r="W4629" s="253">
        <v>2370</v>
      </c>
    </row>
    <row r="4630" spans="1:23" x14ac:dyDescent="0.25">
      <c r="A4630" s="264" t="s">
        <v>11569</v>
      </c>
      <c r="B4630" s="263">
        <v>43276</v>
      </c>
      <c r="C4630" s="264">
        <v>42000</v>
      </c>
      <c r="D4630" s="264">
        <v>2018</v>
      </c>
      <c r="E4630" s="264" t="s">
        <v>13161</v>
      </c>
      <c r="F4630" s="264" t="s">
        <v>13136</v>
      </c>
      <c r="G4630" s="264">
        <v>1397</v>
      </c>
      <c r="H4630" s="264">
        <f>_xlfn.NUMBERVALUE(LEFT(Table3[[#This Row],[Column1]],2))</f>
        <v>4</v>
      </c>
      <c r="I4630" s="264" t="s">
        <v>13224</v>
      </c>
      <c r="J4630" s="264">
        <f>_xlfn.NUMBERVALUE(RIGHT(Table3[[#This Row],[Column1]],2))</f>
        <v>4</v>
      </c>
      <c r="N4630" s="254" t="s">
        <v>4878</v>
      </c>
      <c r="O4630" s="255">
        <v>34699</v>
      </c>
      <c r="P4630" s="256">
        <v>1994</v>
      </c>
      <c r="Q4630" s="256" t="s">
        <v>13162</v>
      </c>
      <c r="R4630" s="256" t="s">
        <v>13140</v>
      </c>
      <c r="S4630" s="256">
        <v>1373</v>
      </c>
      <c r="T4630" s="256">
        <v>10</v>
      </c>
      <c r="U4630" s="256" t="s">
        <v>13356</v>
      </c>
      <c r="V4630" s="256">
        <v>10</v>
      </c>
      <c r="W4630" s="257">
        <v>2370</v>
      </c>
    </row>
    <row r="4631" spans="1:23" x14ac:dyDescent="0.25">
      <c r="A4631" s="262" t="s">
        <v>11570</v>
      </c>
      <c r="B4631" s="263">
        <v>43277</v>
      </c>
      <c r="C4631" s="262">
        <v>42000</v>
      </c>
      <c r="D4631" s="262">
        <v>2018</v>
      </c>
      <c r="E4631" s="262" t="s">
        <v>13161</v>
      </c>
      <c r="F4631" s="262" t="s">
        <v>13137</v>
      </c>
      <c r="G4631" s="262">
        <v>1397</v>
      </c>
      <c r="H4631" s="262">
        <f>_xlfn.NUMBERVALUE(LEFT(Table3[[#This Row],[Column1]],2))</f>
        <v>4</v>
      </c>
      <c r="I4631" s="262" t="s">
        <v>13225</v>
      </c>
      <c r="J4631" s="262">
        <f>_xlfn.NUMBERVALUE(RIGHT(Table3[[#This Row],[Column1]],2))</f>
        <v>5</v>
      </c>
      <c r="N4631" s="250" t="s">
        <v>4879</v>
      </c>
      <c r="O4631" s="251">
        <v>34700</v>
      </c>
      <c r="P4631" s="252">
        <v>1995</v>
      </c>
      <c r="Q4631" s="252" t="s">
        <v>13159</v>
      </c>
      <c r="R4631" s="252" t="s">
        <v>13159</v>
      </c>
      <c r="S4631" s="252">
        <v>1373</v>
      </c>
      <c r="T4631" s="252">
        <v>10</v>
      </c>
      <c r="U4631" s="252" t="s">
        <v>13357</v>
      </c>
      <c r="V4631" s="252">
        <v>11</v>
      </c>
      <c r="W4631" s="253">
        <v>2370</v>
      </c>
    </row>
    <row r="4632" spans="1:23" x14ac:dyDescent="0.25">
      <c r="A4632" s="264" t="s">
        <v>11571</v>
      </c>
      <c r="B4632" s="263">
        <v>43278</v>
      </c>
      <c r="C4632" s="264">
        <v>42000</v>
      </c>
      <c r="D4632" s="264">
        <v>2018</v>
      </c>
      <c r="E4632" s="264" t="s">
        <v>13161</v>
      </c>
      <c r="F4632" s="264" t="s">
        <v>13138</v>
      </c>
      <c r="G4632" s="264">
        <v>1397</v>
      </c>
      <c r="H4632" s="264">
        <f>_xlfn.NUMBERVALUE(LEFT(Table3[[#This Row],[Column1]],2))</f>
        <v>4</v>
      </c>
      <c r="I4632" s="264" t="s">
        <v>13226</v>
      </c>
      <c r="J4632" s="264">
        <f>_xlfn.NUMBERVALUE(RIGHT(Table3[[#This Row],[Column1]],2))</f>
        <v>6</v>
      </c>
      <c r="N4632" s="254" t="s">
        <v>4880</v>
      </c>
      <c r="O4632" s="255">
        <v>34701</v>
      </c>
      <c r="P4632" s="256">
        <v>1995</v>
      </c>
      <c r="Q4632" s="256" t="s">
        <v>13159</v>
      </c>
      <c r="R4632" s="256" t="s">
        <v>13160</v>
      </c>
      <c r="S4632" s="256">
        <v>1373</v>
      </c>
      <c r="T4632" s="256">
        <v>10</v>
      </c>
      <c r="U4632" s="256" t="s">
        <v>13358</v>
      </c>
      <c r="V4632" s="256">
        <v>12</v>
      </c>
      <c r="W4632" s="257">
        <v>2370</v>
      </c>
    </row>
    <row r="4633" spans="1:23" x14ac:dyDescent="0.25">
      <c r="A4633" s="262" t="s">
        <v>11572</v>
      </c>
      <c r="B4633" s="263">
        <v>43279</v>
      </c>
      <c r="C4633" s="262">
        <v>42000</v>
      </c>
      <c r="D4633" s="262">
        <v>2018</v>
      </c>
      <c r="E4633" s="262" t="s">
        <v>13161</v>
      </c>
      <c r="F4633" s="262" t="s">
        <v>13139</v>
      </c>
      <c r="G4633" s="262">
        <v>1397</v>
      </c>
      <c r="H4633" s="262">
        <f>_xlfn.NUMBERVALUE(LEFT(Table3[[#This Row],[Column1]],2))</f>
        <v>4</v>
      </c>
      <c r="I4633" s="262" t="s">
        <v>13479</v>
      </c>
      <c r="J4633" s="262">
        <f>_xlfn.NUMBERVALUE(RIGHT(Table3[[#This Row],[Column1]],2))</f>
        <v>7</v>
      </c>
      <c r="N4633" s="250" t="s">
        <v>4881</v>
      </c>
      <c r="O4633" s="251">
        <v>34702</v>
      </c>
      <c r="P4633" s="252">
        <v>1995</v>
      </c>
      <c r="Q4633" s="252" t="s">
        <v>13159</v>
      </c>
      <c r="R4633" s="252" t="s">
        <v>13135</v>
      </c>
      <c r="S4633" s="252">
        <v>1373</v>
      </c>
      <c r="T4633" s="252">
        <v>10</v>
      </c>
      <c r="U4633" s="252" t="s">
        <v>13506</v>
      </c>
      <c r="V4633" s="252">
        <v>13</v>
      </c>
      <c r="W4633" s="253">
        <v>2370</v>
      </c>
    </row>
    <row r="4634" spans="1:23" x14ac:dyDescent="0.25">
      <c r="A4634" s="264" t="s">
        <v>11574</v>
      </c>
      <c r="B4634" s="263">
        <v>43281</v>
      </c>
      <c r="C4634" s="264">
        <v>42000</v>
      </c>
      <c r="D4634" s="264">
        <v>2018</v>
      </c>
      <c r="E4634" s="264" t="s">
        <v>13161</v>
      </c>
      <c r="F4634" s="264" t="s">
        <v>13157</v>
      </c>
      <c r="G4634" s="264">
        <v>1397</v>
      </c>
      <c r="H4634" s="264">
        <f>_xlfn.NUMBERVALUE(LEFT(Table3[[#This Row],[Column1]],2))</f>
        <v>4</v>
      </c>
      <c r="I4634" s="264" t="s">
        <v>13227</v>
      </c>
      <c r="J4634" s="264">
        <f>_xlfn.NUMBERVALUE(RIGHT(Table3[[#This Row],[Column1]],2))</f>
        <v>9</v>
      </c>
      <c r="N4634" s="254" t="s">
        <v>4882</v>
      </c>
      <c r="O4634" s="255">
        <v>34703</v>
      </c>
      <c r="P4634" s="256">
        <v>1995</v>
      </c>
      <c r="Q4634" s="256" t="s">
        <v>13159</v>
      </c>
      <c r="R4634" s="256" t="s">
        <v>13141</v>
      </c>
      <c r="S4634" s="256">
        <v>1373</v>
      </c>
      <c r="T4634" s="256">
        <v>10</v>
      </c>
      <c r="U4634" s="256" t="s">
        <v>13452</v>
      </c>
      <c r="V4634" s="256">
        <v>14</v>
      </c>
      <c r="W4634" s="257">
        <v>2370</v>
      </c>
    </row>
    <row r="4635" spans="1:23" x14ac:dyDescent="0.25">
      <c r="A4635" s="262" t="s">
        <v>11575</v>
      </c>
      <c r="B4635" s="263">
        <v>43282</v>
      </c>
      <c r="C4635" s="262">
        <v>42000</v>
      </c>
      <c r="D4635" s="262">
        <v>2018</v>
      </c>
      <c r="E4635" s="262" t="s">
        <v>13142</v>
      </c>
      <c r="F4635" s="262" t="s">
        <v>13159</v>
      </c>
      <c r="G4635" s="262">
        <v>1397</v>
      </c>
      <c r="H4635" s="262">
        <f>_xlfn.NUMBERVALUE(LEFT(Table3[[#This Row],[Column1]],2))</f>
        <v>4</v>
      </c>
      <c r="I4635" s="262" t="s">
        <v>13228</v>
      </c>
      <c r="J4635" s="262">
        <f>_xlfn.NUMBERVALUE(RIGHT(Table3[[#This Row],[Column1]],2))</f>
        <v>10</v>
      </c>
      <c r="N4635" s="250" t="s">
        <v>4883</v>
      </c>
      <c r="O4635" s="251">
        <v>34704</v>
      </c>
      <c r="P4635" s="252">
        <v>1995</v>
      </c>
      <c r="Q4635" s="252" t="s">
        <v>13159</v>
      </c>
      <c r="R4635" s="252" t="s">
        <v>13158</v>
      </c>
      <c r="S4635" s="252">
        <v>1373</v>
      </c>
      <c r="T4635" s="252">
        <v>10</v>
      </c>
      <c r="U4635" s="252" t="s">
        <v>13359</v>
      </c>
      <c r="V4635" s="252">
        <v>15</v>
      </c>
      <c r="W4635" s="253">
        <v>2370</v>
      </c>
    </row>
    <row r="4636" spans="1:23" x14ac:dyDescent="0.25">
      <c r="A4636" s="264" t="s">
        <v>11576</v>
      </c>
      <c r="B4636" s="263">
        <v>43283</v>
      </c>
      <c r="C4636" s="264">
        <v>42000</v>
      </c>
      <c r="D4636" s="264">
        <v>2018</v>
      </c>
      <c r="E4636" s="264" t="s">
        <v>13142</v>
      </c>
      <c r="F4636" s="264" t="s">
        <v>13160</v>
      </c>
      <c r="G4636" s="264">
        <v>1397</v>
      </c>
      <c r="H4636" s="264">
        <f>_xlfn.NUMBERVALUE(LEFT(Table3[[#This Row],[Column1]],2))</f>
        <v>4</v>
      </c>
      <c r="I4636" s="264" t="s">
        <v>13229</v>
      </c>
      <c r="J4636" s="264">
        <f>_xlfn.NUMBERVALUE(RIGHT(Table3[[#This Row],[Column1]],2))</f>
        <v>11</v>
      </c>
      <c r="N4636" s="254" t="s">
        <v>4884</v>
      </c>
      <c r="O4636" s="255">
        <v>34706</v>
      </c>
      <c r="P4636" s="256">
        <v>1995</v>
      </c>
      <c r="Q4636" s="256" t="s">
        <v>13159</v>
      </c>
      <c r="R4636" s="256" t="s">
        <v>13142</v>
      </c>
      <c r="S4636" s="256">
        <v>1373</v>
      </c>
      <c r="T4636" s="256">
        <v>10</v>
      </c>
      <c r="U4636" s="256" t="s">
        <v>13361</v>
      </c>
      <c r="V4636" s="256">
        <v>17</v>
      </c>
      <c r="W4636" s="257">
        <v>2370</v>
      </c>
    </row>
    <row r="4637" spans="1:23" x14ac:dyDescent="0.25">
      <c r="A4637" s="262" t="s">
        <v>11577</v>
      </c>
      <c r="B4637" s="263">
        <v>43284</v>
      </c>
      <c r="C4637" s="262">
        <v>42000</v>
      </c>
      <c r="D4637" s="262">
        <v>2018</v>
      </c>
      <c r="E4637" s="262" t="s">
        <v>13142</v>
      </c>
      <c r="F4637" s="262" t="s">
        <v>13135</v>
      </c>
      <c r="G4637" s="262">
        <v>1397</v>
      </c>
      <c r="H4637" s="262">
        <f>_xlfn.NUMBERVALUE(LEFT(Table3[[#This Row],[Column1]],2))</f>
        <v>4</v>
      </c>
      <c r="I4637" s="262" t="s">
        <v>13230</v>
      </c>
      <c r="J4637" s="262">
        <f>_xlfn.NUMBERVALUE(RIGHT(Table3[[#This Row],[Column1]],2))</f>
        <v>12</v>
      </c>
      <c r="N4637" s="250" t="s">
        <v>4885</v>
      </c>
      <c r="O4637" s="251">
        <v>34707</v>
      </c>
      <c r="P4637" s="252">
        <v>1995</v>
      </c>
      <c r="Q4637" s="252" t="s">
        <v>13159</v>
      </c>
      <c r="R4637" s="252" t="s">
        <v>13143</v>
      </c>
      <c r="S4637" s="252">
        <v>1373</v>
      </c>
      <c r="T4637" s="252">
        <v>10</v>
      </c>
      <c r="U4637" s="252" t="s">
        <v>13362</v>
      </c>
      <c r="V4637" s="252">
        <v>18</v>
      </c>
      <c r="W4637" s="253">
        <v>2370</v>
      </c>
    </row>
    <row r="4638" spans="1:23" x14ac:dyDescent="0.25">
      <c r="A4638" s="264" t="s">
        <v>11578</v>
      </c>
      <c r="B4638" s="263">
        <v>43285</v>
      </c>
      <c r="C4638" s="264">
        <v>42000</v>
      </c>
      <c r="D4638" s="264">
        <v>2018</v>
      </c>
      <c r="E4638" s="264" t="s">
        <v>13142</v>
      </c>
      <c r="F4638" s="264" t="s">
        <v>13141</v>
      </c>
      <c r="G4638" s="264">
        <v>1397</v>
      </c>
      <c r="H4638" s="264">
        <f>_xlfn.NUMBERVALUE(LEFT(Table3[[#This Row],[Column1]],2))</f>
        <v>4</v>
      </c>
      <c r="I4638" s="264" t="s">
        <v>13231</v>
      </c>
      <c r="J4638" s="264">
        <f>_xlfn.NUMBERVALUE(RIGHT(Table3[[#This Row],[Column1]],2))</f>
        <v>13</v>
      </c>
      <c r="N4638" s="254" t="s">
        <v>4886</v>
      </c>
      <c r="O4638" s="255">
        <v>34708</v>
      </c>
      <c r="P4638" s="256">
        <v>1995</v>
      </c>
      <c r="Q4638" s="256" t="s">
        <v>13159</v>
      </c>
      <c r="R4638" s="256" t="s">
        <v>13144</v>
      </c>
      <c r="S4638" s="256">
        <v>1373</v>
      </c>
      <c r="T4638" s="256">
        <v>10</v>
      </c>
      <c r="U4638" s="256" t="s">
        <v>13520</v>
      </c>
      <c r="V4638" s="256">
        <v>19</v>
      </c>
      <c r="W4638" s="257">
        <v>2370</v>
      </c>
    </row>
    <row r="4639" spans="1:23" x14ac:dyDescent="0.25">
      <c r="A4639" s="262" t="s">
        <v>11579</v>
      </c>
      <c r="B4639" s="263">
        <v>43286</v>
      </c>
      <c r="C4639" s="262">
        <v>42000</v>
      </c>
      <c r="D4639" s="262">
        <v>2018</v>
      </c>
      <c r="E4639" s="262" t="s">
        <v>13142</v>
      </c>
      <c r="F4639" s="262" t="s">
        <v>13158</v>
      </c>
      <c r="G4639" s="262">
        <v>1397</v>
      </c>
      <c r="H4639" s="262">
        <f>_xlfn.NUMBERVALUE(LEFT(Table3[[#This Row],[Column1]],2))</f>
        <v>4</v>
      </c>
      <c r="I4639" s="262" t="s">
        <v>13480</v>
      </c>
      <c r="J4639" s="262">
        <f>_xlfn.NUMBERVALUE(RIGHT(Table3[[#This Row],[Column1]],2))</f>
        <v>14</v>
      </c>
      <c r="N4639" s="250" t="s">
        <v>4887</v>
      </c>
      <c r="O4639" s="251">
        <v>34709</v>
      </c>
      <c r="P4639" s="252">
        <v>1995</v>
      </c>
      <c r="Q4639" s="252" t="s">
        <v>13159</v>
      </c>
      <c r="R4639" s="252" t="s">
        <v>13145</v>
      </c>
      <c r="S4639" s="252">
        <v>1373</v>
      </c>
      <c r="T4639" s="252">
        <v>10</v>
      </c>
      <c r="U4639" s="252" t="s">
        <v>13507</v>
      </c>
      <c r="V4639" s="252">
        <v>20</v>
      </c>
      <c r="W4639" s="253">
        <v>2370</v>
      </c>
    </row>
    <row r="4640" spans="1:23" x14ac:dyDescent="0.25">
      <c r="A4640" s="264" t="s">
        <v>11581</v>
      </c>
      <c r="B4640" s="263">
        <v>43288</v>
      </c>
      <c r="C4640" s="264">
        <v>42000</v>
      </c>
      <c r="D4640" s="264">
        <v>2018</v>
      </c>
      <c r="E4640" s="264" t="s">
        <v>13142</v>
      </c>
      <c r="F4640" s="264" t="s">
        <v>13142</v>
      </c>
      <c r="G4640" s="264">
        <v>1397</v>
      </c>
      <c r="H4640" s="264">
        <f>_xlfn.NUMBERVALUE(LEFT(Table3[[#This Row],[Column1]],2))</f>
        <v>4</v>
      </c>
      <c r="I4640" s="264" t="s">
        <v>13232</v>
      </c>
      <c r="J4640" s="264">
        <f>_xlfn.NUMBERVALUE(RIGHT(Table3[[#This Row],[Column1]],2))</f>
        <v>16</v>
      </c>
      <c r="N4640" s="254" t="s">
        <v>4888</v>
      </c>
      <c r="O4640" s="255">
        <v>34710</v>
      </c>
      <c r="P4640" s="256">
        <v>1995</v>
      </c>
      <c r="Q4640" s="256" t="s">
        <v>13159</v>
      </c>
      <c r="R4640" s="256" t="s">
        <v>13146</v>
      </c>
      <c r="S4640" s="256">
        <v>1373</v>
      </c>
      <c r="T4640" s="256">
        <v>10</v>
      </c>
      <c r="U4640" s="256" t="s">
        <v>13453</v>
      </c>
      <c r="V4640" s="256">
        <v>21</v>
      </c>
      <c r="W4640" s="257">
        <v>2370</v>
      </c>
    </row>
    <row r="4641" spans="1:23" x14ac:dyDescent="0.25">
      <c r="A4641" s="262" t="s">
        <v>11582</v>
      </c>
      <c r="B4641" s="263">
        <v>43289</v>
      </c>
      <c r="C4641" s="262">
        <v>42000</v>
      </c>
      <c r="D4641" s="262">
        <v>2018</v>
      </c>
      <c r="E4641" s="262" t="s">
        <v>13142</v>
      </c>
      <c r="F4641" s="262" t="s">
        <v>13143</v>
      </c>
      <c r="G4641" s="262">
        <v>1397</v>
      </c>
      <c r="H4641" s="262">
        <f>_xlfn.NUMBERVALUE(LEFT(Table3[[#This Row],[Column1]],2))</f>
        <v>4</v>
      </c>
      <c r="I4641" s="262" t="s">
        <v>13233</v>
      </c>
      <c r="J4641" s="262">
        <f>_xlfn.NUMBERVALUE(RIGHT(Table3[[#This Row],[Column1]],2))</f>
        <v>17</v>
      </c>
      <c r="N4641" s="250" t="s">
        <v>4889</v>
      </c>
      <c r="O4641" s="251">
        <v>34711</v>
      </c>
      <c r="P4641" s="252">
        <v>1995</v>
      </c>
      <c r="Q4641" s="252" t="s">
        <v>13159</v>
      </c>
      <c r="R4641" s="252" t="s">
        <v>13162</v>
      </c>
      <c r="S4641" s="252">
        <v>1373</v>
      </c>
      <c r="T4641" s="252">
        <v>10</v>
      </c>
      <c r="U4641" s="252" t="s">
        <v>13363</v>
      </c>
      <c r="V4641" s="252">
        <v>22</v>
      </c>
      <c r="W4641" s="253">
        <v>2370</v>
      </c>
    </row>
    <row r="4642" spans="1:23" x14ac:dyDescent="0.25">
      <c r="A4642" s="264" t="s">
        <v>11583</v>
      </c>
      <c r="B4642" s="263">
        <v>43290</v>
      </c>
      <c r="C4642" s="264">
        <v>42000</v>
      </c>
      <c r="D4642" s="264">
        <v>2018</v>
      </c>
      <c r="E4642" s="264" t="s">
        <v>13142</v>
      </c>
      <c r="F4642" s="264" t="s">
        <v>13144</v>
      </c>
      <c r="G4642" s="264">
        <v>1397</v>
      </c>
      <c r="H4642" s="264">
        <f>_xlfn.NUMBERVALUE(LEFT(Table3[[#This Row],[Column1]],2))</f>
        <v>4</v>
      </c>
      <c r="I4642" s="264" t="s">
        <v>13234</v>
      </c>
      <c r="J4642" s="264">
        <f>_xlfn.NUMBERVALUE(RIGHT(Table3[[#This Row],[Column1]],2))</f>
        <v>18</v>
      </c>
      <c r="N4642" s="254" t="s">
        <v>4890</v>
      </c>
      <c r="O4642" s="255">
        <v>34713</v>
      </c>
      <c r="P4642" s="256">
        <v>1995</v>
      </c>
      <c r="Q4642" s="256" t="s">
        <v>13159</v>
      </c>
      <c r="R4642" s="256" t="s">
        <v>13147</v>
      </c>
      <c r="S4642" s="256">
        <v>1373</v>
      </c>
      <c r="T4642" s="256">
        <v>10</v>
      </c>
      <c r="U4642" s="256" t="s">
        <v>13365</v>
      </c>
      <c r="V4642" s="256">
        <v>24</v>
      </c>
      <c r="W4642" s="257">
        <v>2370</v>
      </c>
    </row>
    <row r="4643" spans="1:23" x14ac:dyDescent="0.25">
      <c r="A4643" s="262" t="s">
        <v>11584</v>
      </c>
      <c r="B4643" s="263">
        <v>43291</v>
      </c>
      <c r="C4643" s="262">
        <v>42000</v>
      </c>
      <c r="D4643" s="262">
        <v>2018</v>
      </c>
      <c r="E4643" s="262" t="s">
        <v>13142</v>
      </c>
      <c r="F4643" s="262" t="s">
        <v>13145</v>
      </c>
      <c r="G4643" s="262">
        <v>1397</v>
      </c>
      <c r="H4643" s="262">
        <f>_xlfn.NUMBERVALUE(LEFT(Table3[[#This Row],[Column1]],2))</f>
        <v>4</v>
      </c>
      <c r="I4643" s="262" t="s">
        <v>13235</v>
      </c>
      <c r="J4643" s="262">
        <f>_xlfn.NUMBERVALUE(RIGHT(Table3[[#This Row],[Column1]],2))</f>
        <v>19</v>
      </c>
      <c r="N4643" s="250" t="s">
        <v>4891</v>
      </c>
      <c r="O4643" s="251">
        <v>34714</v>
      </c>
      <c r="P4643" s="252">
        <v>1995</v>
      </c>
      <c r="Q4643" s="252" t="s">
        <v>13159</v>
      </c>
      <c r="R4643" s="252" t="s">
        <v>13148</v>
      </c>
      <c r="S4643" s="252">
        <v>1373</v>
      </c>
      <c r="T4643" s="252">
        <v>10</v>
      </c>
      <c r="U4643" s="252" t="s">
        <v>13366</v>
      </c>
      <c r="V4643" s="252">
        <v>25</v>
      </c>
      <c r="W4643" s="253">
        <v>2370</v>
      </c>
    </row>
    <row r="4644" spans="1:23" x14ac:dyDescent="0.25">
      <c r="A4644" s="264" t="s">
        <v>11585</v>
      </c>
      <c r="B4644" s="263">
        <v>43292</v>
      </c>
      <c r="C4644" s="264">
        <v>42000</v>
      </c>
      <c r="D4644" s="264">
        <v>2018</v>
      </c>
      <c r="E4644" s="264" t="s">
        <v>13142</v>
      </c>
      <c r="F4644" s="264" t="s">
        <v>13146</v>
      </c>
      <c r="G4644" s="264">
        <v>1397</v>
      </c>
      <c r="H4644" s="264">
        <f>_xlfn.NUMBERVALUE(LEFT(Table3[[#This Row],[Column1]],2))</f>
        <v>4</v>
      </c>
      <c r="I4644" s="264" t="s">
        <v>13236</v>
      </c>
      <c r="J4644" s="264">
        <f>_xlfn.NUMBERVALUE(RIGHT(Table3[[#This Row],[Column1]],2))</f>
        <v>20</v>
      </c>
      <c r="N4644" s="254" t="s">
        <v>4892</v>
      </c>
      <c r="O4644" s="255">
        <v>34715</v>
      </c>
      <c r="P4644" s="256">
        <v>1995</v>
      </c>
      <c r="Q4644" s="256" t="s">
        <v>13159</v>
      </c>
      <c r="R4644" s="256" t="s">
        <v>13149</v>
      </c>
      <c r="S4644" s="256">
        <v>1373</v>
      </c>
      <c r="T4644" s="256">
        <v>10</v>
      </c>
      <c r="U4644" s="256" t="s">
        <v>13367</v>
      </c>
      <c r="V4644" s="256">
        <v>26</v>
      </c>
      <c r="W4644" s="257">
        <v>2370</v>
      </c>
    </row>
    <row r="4645" spans="1:23" x14ac:dyDescent="0.25">
      <c r="A4645" s="262" t="s">
        <v>11586</v>
      </c>
      <c r="B4645" s="263">
        <v>43293</v>
      </c>
      <c r="C4645" s="262">
        <v>42000</v>
      </c>
      <c r="D4645" s="262">
        <v>2018</v>
      </c>
      <c r="E4645" s="262" t="s">
        <v>13142</v>
      </c>
      <c r="F4645" s="262" t="s">
        <v>13162</v>
      </c>
      <c r="G4645" s="262">
        <v>1397</v>
      </c>
      <c r="H4645" s="262">
        <f>_xlfn.NUMBERVALUE(LEFT(Table3[[#This Row],[Column1]],2))</f>
        <v>4</v>
      </c>
      <c r="I4645" s="262" t="s">
        <v>13481</v>
      </c>
      <c r="J4645" s="262">
        <f>_xlfn.NUMBERVALUE(RIGHT(Table3[[#This Row],[Column1]],2))</f>
        <v>21</v>
      </c>
      <c r="N4645" s="250" t="s">
        <v>4893</v>
      </c>
      <c r="O4645" s="251">
        <v>34716</v>
      </c>
      <c r="P4645" s="252">
        <v>1995</v>
      </c>
      <c r="Q4645" s="252" t="s">
        <v>13159</v>
      </c>
      <c r="R4645" s="252" t="s">
        <v>13150</v>
      </c>
      <c r="S4645" s="252">
        <v>1373</v>
      </c>
      <c r="T4645" s="252">
        <v>10</v>
      </c>
      <c r="U4645" s="252" t="s">
        <v>13508</v>
      </c>
      <c r="V4645" s="252">
        <v>27</v>
      </c>
      <c r="W4645" s="253">
        <v>2370</v>
      </c>
    </row>
    <row r="4646" spans="1:23" x14ac:dyDescent="0.25">
      <c r="A4646" s="264" t="s">
        <v>11588</v>
      </c>
      <c r="B4646" s="263">
        <v>43295</v>
      </c>
      <c r="C4646" s="264">
        <v>42000</v>
      </c>
      <c r="D4646" s="264">
        <v>2018</v>
      </c>
      <c r="E4646" s="264" t="s">
        <v>13142</v>
      </c>
      <c r="F4646" s="264" t="s">
        <v>13147</v>
      </c>
      <c r="G4646" s="264">
        <v>1397</v>
      </c>
      <c r="H4646" s="264">
        <f>_xlfn.NUMBERVALUE(LEFT(Table3[[#This Row],[Column1]],2))</f>
        <v>4</v>
      </c>
      <c r="I4646" s="264" t="s">
        <v>13237</v>
      </c>
      <c r="J4646" s="264">
        <f>_xlfn.NUMBERVALUE(RIGHT(Table3[[#This Row],[Column1]],2))</f>
        <v>23</v>
      </c>
      <c r="N4646" s="254" t="s">
        <v>4894</v>
      </c>
      <c r="O4646" s="255">
        <v>34717</v>
      </c>
      <c r="P4646" s="256">
        <v>1995</v>
      </c>
      <c r="Q4646" s="256" t="s">
        <v>13159</v>
      </c>
      <c r="R4646" s="256" t="s">
        <v>13151</v>
      </c>
      <c r="S4646" s="256">
        <v>1373</v>
      </c>
      <c r="T4646" s="256">
        <v>10</v>
      </c>
      <c r="U4646" s="256" t="s">
        <v>13454</v>
      </c>
      <c r="V4646" s="256">
        <v>28</v>
      </c>
      <c r="W4646" s="257">
        <v>2370</v>
      </c>
    </row>
    <row r="4647" spans="1:23" x14ac:dyDescent="0.25">
      <c r="A4647" s="262" t="s">
        <v>11589</v>
      </c>
      <c r="B4647" s="263">
        <v>43296</v>
      </c>
      <c r="C4647" s="262">
        <v>42000</v>
      </c>
      <c r="D4647" s="262">
        <v>2018</v>
      </c>
      <c r="E4647" s="262" t="s">
        <v>13142</v>
      </c>
      <c r="F4647" s="262" t="s">
        <v>13148</v>
      </c>
      <c r="G4647" s="262">
        <v>1397</v>
      </c>
      <c r="H4647" s="262">
        <f>_xlfn.NUMBERVALUE(LEFT(Table3[[#This Row],[Column1]],2))</f>
        <v>4</v>
      </c>
      <c r="I4647" s="262" t="s">
        <v>13238</v>
      </c>
      <c r="J4647" s="262">
        <f>_xlfn.NUMBERVALUE(RIGHT(Table3[[#This Row],[Column1]],2))</f>
        <v>24</v>
      </c>
      <c r="N4647" s="250" t="s">
        <v>4895</v>
      </c>
      <c r="O4647" s="251">
        <v>34718</v>
      </c>
      <c r="P4647" s="252">
        <v>1995</v>
      </c>
      <c r="Q4647" s="252" t="s">
        <v>13159</v>
      </c>
      <c r="R4647" s="252" t="s">
        <v>13164</v>
      </c>
      <c r="S4647" s="252">
        <v>1373</v>
      </c>
      <c r="T4647" s="252">
        <v>10</v>
      </c>
      <c r="U4647" s="252" t="s">
        <v>13368</v>
      </c>
      <c r="V4647" s="252">
        <v>29</v>
      </c>
      <c r="W4647" s="253">
        <v>2370</v>
      </c>
    </row>
    <row r="4648" spans="1:23" x14ac:dyDescent="0.25">
      <c r="A4648" s="264" t="s">
        <v>11590</v>
      </c>
      <c r="B4648" s="263">
        <v>43297</v>
      </c>
      <c r="C4648" s="264">
        <v>42000</v>
      </c>
      <c r="D4648" s="264">
        <v>2018</v>
      </c>
      <c r="E4648" s="264" t="s">
        <v>13142</v>
      </c>
      <c r="F4648" s="264" t="s">
        <v>13149</v>
      </c>
      <c r="G4648" s="264">
        <v>1397</v>
      </c>
      <c r="H4648" s="264">
        <f>_xlfn.NUMBERVALUE(LEFT(Table3[[#This Row],[Column1]],2))</f>
        <v>4</v>
      </c>
      <c r="I4648" s="264" t="s">
        <v>13239</v>
      </c>
      <c r="J4648" s="264">
        <f>_xlfn.NUMBERVALUE(RIGHT(Table3[[#This Row],[Column1]],2))</f>
        <v>25</v>
      </c>
      <c r="N4648" s="254" t="s">
        <v>4896</v>
      </c>
      <c r="O4648" s="255">
        <v>34720</v>
      </c>
      <c r="P4648" s="256">
        <v>1995</v>
      </c>
      <c r="Q4648" s="256" t="s">
        <v>13159</v>
      </c>
      <c r="R4648" s="256" t="s">
        <v>13152</v>
      </c>
      <c r="S4648" s="256">
        <v>1373</v>
      </c>
      <c r="T4648" s="256">
        <v>11</v>
      </c>
      <c r="U4648" s="256" t="s">
        <v>13370</v>
      </c>
      <c r="V4648" s="256">
        <v>1</v>
      </c>
      <c r="W4648" s="257">
        <v>2680</v>
      </c>
    </row>
    <row r="4649" spans="1:23" x14ac:dyDescent="0.25">
      <c r="A4649" s="262" t="s">
        <v>11591</v>
      </c>
      <c r="B4649" s="263">
        <v>43298</v>
      </c>
      <c r="C4649" s="262">
        <v>42000</v>
      </c>
      <c r="D4649" s="262">
        <v>2018</v>
      </c>
      <c r="E4649" s="262" t="s">
        <v>13142</v>
      </c>
      <c r="F4649" s="262" t="s">
        <v>13150</v>
      </c>
      <c r="G4649" s="262">
        <v>1397</v>
      </c>
      <c r="H4649" s="262">
        <f>_xlfn.NUMBERVALUE(LEFT(Table3[[#This Row],[Column1]],2))</f>
        <v>4</v>
      </c>
      <c r="I4649" s="262" t="s">
        <v>13240</v>
      </c>
      <c r="J4649" s="262">
        <f>_xlfn.NUMBERVALUE(RIGHT(Table3[[#This Row],[Column1]],2))</f>
        <v>26</v>
      </c>
      <c r="N4649" s="250" t="s">
        <v>4897</v>
      </c>
      <c r="O4649" s="251">
        <v>34721</v>
      </c>
      <c r="P4649" s="252">
        <v>1995</v>
      </c>
      <c r="Q4649" s="252" t="s">
        <v>13159</v>
      </c>
      <c r="R4649" s="252" t="s">
        <v>13153</v>
      </c>
      <c r="S4649" s="252">
        <v>1373</v>
      </c>
      <c r="T4649" s="252">
        <v>11</v>
      </c>
      <c r="U4649" s="252" t="s">
        <v>13371</v>
      </c>
      <c r="V4649" s="252">
        <v>2</v>
      </c>
      <c r="W4649" s="253">
        <v>2680</v>
      </c>
    </row>
    <row r="4650" spans="1:23" x14ac:dyDescent="0.25">
      <c r="A4650" s="264" t="s">
        <v>11592</v>
      </c>
      <c r="B4650" s="263">
        <v>43299</v>
      </c>
      <c r="C4650" s="264">
        <v>42000</v>
      </c>
      <c r="D4650" s="264">
        <v>2018</v>
      </c>
      <c r="E4650" s="264" t="s">
        <v>13142</v>
      </c>
      <c r="F4650" s="264" t="s">
        <v>13151</v>
      </c>
      <c r="G4650" s="264">
        <v>1397</v>
      </c>
      <c r="H4650" s="264">
        <f>_xlfn.NUMBERVALUE(LEFT(Table3[[#This Row],[Column1]],2))</f>
        <v>4</v>
      </c>
      <c r="I4650" s="264" t="s">
        <v>13241</v>
      </c>
      <c r="J4650" s="264">
        <f>_xlfn.NUMBERVALUE(RIGHT(Table3[[#This Row],[Column1]],2))</f>
        <v>27</v>
      </c>
      <c r="N4650" s="254" t="s">
        <v>4898</v>
      </c>
      <c r="O4650" s="255">
        <v>34722</v>
      </c>
      <c r="P4650" s="256">
        <v>1995</v>
      </c>
      <c r="Q4650" s="256" t="s">
        <v>13159</v>
      </c>
      <c r="R4650" s="256" t="s">
        <v>13154</v>
      </c>
      <c r="S4650" s="256">
        <v>1373</v>
      </c>
      <c r="T4650" s="256">
        <v>11</v>
      </c>
      <c r="U4650" s="256" t="s">
        <v>13372</v>
      </c>
      <c r="V4650" s="256">
        <v>3</v>
      </c>
      <c r="W4650" s="257">
        <v>2680</v>
      </c>
    </row>
    <row r="4651" spans="1:23" x14ac:dyDescent="0.25">
      <c r="A4651" s="262" t="s">
        <v>11593</v>
      </c>
      <c r="B4651" s="263">
        <v>43300</v>
      </c>
      <c r="C4651" s="262">
        <v>42000</v>
      </c>
      <c r="D4651" s="262">
        <v>2018</v>
      </c>
      <c r="E4651" s="262" t="s">
        <v>13142</v>
      </c>
      <c r="F4651" s="262" t="s">
        <v>13164</v>
      </c>
      <c r="G4651" s="262">
        <v>1397</v>
      </c>
      <c r="H4651" s="262">
        <f>_xlfn.NUMBERVALUE(LEFT(Table3[[#This Row],[Column1]],2))</f>
        <v>4</v>
      </c>
      <c r="I4651" s="262" t="s">
        <v>13482</v>
      </c>
      <c r="J4651" s="262">
        <f>_xlfn.NUMBERVALUE(RIGHT(Table3[[#This Row],[Column1]],2))</f>
        <v>28</v>
      </c>
      <c r="N4651" s="250" t="s">
        <v>4899</v>
      </c>
      <c r="O4651" s="251">
        <v>34723</v>
      </c>
      <c r="P4651" s="252">
        <v>1995</v>
      </c>
      <c r="Q4651" s="252" t="s">
        <v>13159</v>
      </c>
      <c r="R4651" s="252" t="s">
        <v>13155</v>
      </c>
      <c r="S4651" s="252">
        <v>1373</v>
      </c>
      <c r="T4651" s="252">
        <v>11</v>
      </c>
      <c r="U4651" s="252" t="s">
        <v>13509</v>
      </c>
      <c r="V4651" s="252">
        <v>4</v>
      </c>
      <c r="W4651" s="253">
        <v>2680</v>
      </c>
    </row>
    <row r="4652" spans="1:23" x14ac:dyDescent="0.25">
      <c r="A4652" s="264" t="s">
        <v>11595</v>
      </c>
      <c r="B4652" s="263">
        <v>43302</v>
      </c>
      <c r="C4652" s="264">
        <v>42000</v>
      </c>
      <c r="D4652" s="264">
        <v>2018</v>
      </c>
      <c r="E4652" s="264" t="s">
        <v>13142</v>
      </c>
      <c r="F4652" s="264" t="s">
        <v>13152</v>
      </c>
      <c r="G4652" s="264">
        <v>1397</v>
      </c>
      <c r="H4652" s="264">
        <f>_xlfn.NUMBERVALUE(LEFT(Table3[[#This Row],[Column1]],2))</f>
        <v>4</v>
      </c>
      <c r="I4652" s="264" t="s">
        <v>13242</v>
      </c>
      <c r="J4652" s="264">
        <f>_xlfn.NUMBERVALUE(RIGHT(Table3[[#This Row],[Column1]],2))</f>
        <v>30</v>
      </c>
      <c r="N4652" s="254" t="s">
        <v>4900</v>
      </c>
      <c r="O4652" s="255">
        <v>34724</v>
      </c>
      <c r="P4652" s="256">
        <v>1995</v>
      </c>
      <c r="Q4652" s="256" t="s">
        <v>13159</v>
      </c>
      <c r="R4652" s="256" t="s">
        <v>13136</v>
      </c>
      <c r="S4652" s="256">
        <v>1373</v>
      </c>
      <c r="T4652" s="256">
        <v>11</v>
      </c>
      <c r="U4652" s="256" t="s">
        <v>13455</v>
      </c>
      <c r="V4652" s="256">
        <v>5</v>
      </c>
      <c r="W4652" s="257">
        <v>2680</v>
      </c>
    </row>
    <row r="4653" spans="1:23" x14ac:dyDescent="0.25">
      <c r="A4653" s="262" t="s">
        <v>11596</v>
      </c>
      <c r="B4653" s="263">
        <v>43303</v>
      </c>
      <c r="C4653" s="262">
        <v>42000</v>
      </c>
      <c r="D4653" s="262">
        <v>2018</v>
      </c>
      <c r="E4653" s="262" t="s">
        <v>13142</v>
      </c>
      <c r="F4653" s="262" t="s">
        <v>13153</v>
      </c>
      <c r="G4653" s="262">
        <v>1397</v>
      </c>
      <c r="H4653" s="262">
        <f>_xlfn.NUMBERVALUE(LEFT(Table3[[#This Row],[Column1]],2))</f>
        <v>4</v>
      </c>
      <c r="I4653" s="262" t="s">
        <v>13243</v>
      </c>
      <c r="J4653" s="262">
        <f>_xlfn.NUMBERVALUE(RIGHT(Table3[[#This Row],[Column1]],2))</f>
        <v>31</v>
      </c>
      <c r="N4653" s="250" t="s">
        <v>4901</v>
      </c>
      <c r="O4653" s="251">
        <v>34725</v>
      </c>
      <c r="P4653" s="252">
        <v>1995</v>
      </c>
      <c r="Q4653" s="252" t="s">
        <v>13159</v>
      </c>
      <c r="R4653" s="252" t="s">
        <v>13137</v>
      </c>
      <c r="S4653" s="252">
        <v>1373</v>
      </c>
      <c r="T4653" s="252">
        <v>11</v>
      </c>
      <c r="U4653" s="252" t="s">
        <v>13373</v>
      </c>
      <c r="V4653" s="252">
        <v>6</v>
      </c>
      <c r="W4653" s="253">
        <v>2680</v>
      </c>
    </row>
    <row r="4654" spans="1:23" x14ac:dyDescent="0.25">
      <c r="A4654" s="264" t="s">
        <v>11597</v>
      </c>
      <c r="B4654" s="263">
        <v>43304</v>
      </c>
      <c r="C4654" s="264">
        <v>93700</v>
      </c>
      <c r="D4654" s="264">
        <v>2018</v>
      </c>
      <c r="E4654" s="264" t="s">
        <v>13142</v>
      </c>
      <c r="F4654" s="264" t="s">
        <v>13154</v>
      </c>
      <c r="G4654" s="264">
        <v>1397</v>
      </c>
      <c r="H4654" s="264">
        <f>_xlfn.NUMBERVALUE(LEFT(Table3[[#This Row],[Column1]],2))</f>
        <v>5</v>
      </c>
      <c r="I4654" s="264" t="s">
        <v>13244</v>
      </c>
      <c r="J4654" s="264">
        <f>_xlfn.NUMBERVALUE(RIGHT(Table3[[#This Row],[Column1]],2))</f>
        <v>1</v>
      </c>
      <c r="N4654" s="254" t="s">
        <v>4902</v>
      </c>
      <c r="O4654" s="255">
        <v>34727</v>
      </c>
      <c r="P4654" s="256">
        <v>1995</v>
      </c>
      <c r="Q4654" s="256" t="s">
        <v>13159</v>
      </c>
      <c r="R4654" s="256" t="s">
        <v>13139</v>
      </c>
      <c r="S4654" s="256">
        <v>1373</v>
      </c>
      <c r="T4654" s="256">
        <v>11</v>
      </c>
      <c r="U4654" s="256" t="s">
        <v>13375</v>
      </c>
      <c r="V4654" s="256">
        <v>8</v>
      </c>
      <c r="W4654" s="257">
        <v>2680</v>
      </c>
    </row>
    <row r="4655" spans="1:23" x14ac:dyDescent="0.25">
      <c r="A4655" s="262" t="s">
        <v>11598</v>
      </c>
      <c r="B4655" s="263">
        <v>43305</v>
      </c>
      <c r="C4655" s="262">
        <v>94060</v>
      </c>
      <c r="D4655" s="262">
        <v>2018</v>
      </c>
      <c r="E4655" s="262" t="s">
        <v>13142</v>
      </c>
      <c r="F4655" s="262" t="s">
        <v>13155</v>
      </c>
      <c r="G4655" s="262">
        <v>1397</v>
      </c>
      <c r="H4655" s="262">
        <f>_xlfn.NUMBERVALUE(LEFT(Table3[[#This Row],[Column1]],2))</f>
        <v>5</v>
      </c>
      <c r="I4655" s="262" t="s">
        <v>13245</v>
      </c>
      <c r="J4655" s="262">
        <f>_xlfn.NUMBERVALUE(RIGHT(Table3[[#This Row],[Column1]],2))</f>
        <v>2</v>
      </c>
      <c r="N4655" s="250" t="s">
        <v>4903</v>
      </c>
      <c r="O4655" s="251">
        <v>34728</v>
      </c>
      <c r="P4655" s="252">
        <v>1995</v>
      </c>
      <c r="Q4655" s="252" t="s">
        <v>13159</v>
      </c>
      <c r="R4655" s="252" t="s">
        <v>13156</v>
      </c>
      <c r="S4655" s="252">
        <v>1373</v>
      </c>
      <c r="T4655" s="252">
        <v>11</v>
      </c>
      <c r="U4655" s="252" t="s">
        <v>13376</v>
      </c>
      <c r="V4655" s="252">
        <v>9</v>
      </c>
      <c r="W4655" s="253">
        <v>2680</v>
      </c>
    </row>
    <row r="4656" spans="1:23" x14ac:dyDescent="0.25">
      <c r="A4656" s="264" t="s">
        <v>11599</v>
      </c>
      <c r="B4656" s="263">
        <v>43306</v>
      </c>
      <c r="C4656" s="264">
        <v>91550</v>
      </c>
      <c r="D4656" s="264">
        <v>2018</v>
      </c>
      <c r="E4656" s="264" t="s">
        <v>13142</v>
      </c>
      <c r="F4656" s="264" t="s">
        <v>13136</v>
      </c>
      <c r="G4656" s="264">
        <v>1397</v>
      </c>
      <c r="H4656" s="264">
        <f>_xlfn.NUMBERVALUE(LEFT(Table3[[#This Row],[Column1]],2))</f>
        <v>5</v>
      </c>
      <c r="I4656" s="264" t="s">
        <v>13246</v>
      </c>
      <c r="J4656" s="264">
        <f>_xlfn.NUMBERVALUE(RIGHT(Table3[[#This Row],[Column1]],2))</f>
        <v>3</v>
      </c>
      <c r="N4656" s="254" t="s">
        <v>4904</v>
      </c>
      <c r="O4656" s="255">
        <v>34729</v>
      </c>
      <c r="P4656" s="256">
        <v>1995</v>
      </c>
      <c r="Q4656" s="256" t="s">
        <v>13159</v>
      </c>
      <c r="R4656" s="256" t="s">
        <v>13157</v>
      </c>
      <c r="S4656" s="256">
        <v>1373</v>
      </c>
      <c r="T4656" s="256">
        <v>11</v>
      </c>
      <c r="U4656" s="256" t="s">
        <v>13377</v>
      </c>
      <c r="V4656" s="256">
        <v>10</v>
      </c>
      <c r="W4656" s="257">
        <v>2680</v>
      </c>
    </row>
    <row r="4657" spans="1:23" x14ac:dyDescent="0.25">
      <c r="A4657" s="262" t="s">
        <v>11600</v>
      </c>
      <c r="B4657" s="263">
        <v>43307</v>
      </c>
      <c r="C4657" s="262">
        <v>93160</v>
      </c>
      <c r="D4657" s="262">
        <v>2018</v>
      </c>
      <c r="E4657" s="262" t="s">
        <v>13142</v>
      </c>
      <c r="F4657" s="262" t="s">
        <v>13137</v>
      </c>
      <c r="G4657" s="262">
        <v>1397</v>
      </c>
      <c r="H4657" s="262">
        <f>_xlfn.NUMBERVALUE(LEFT(Table3[[#This Row],[Column1]],2))</f>
        <v>5</v>
      </c>
      <c r="I4657" s="262" t="s">
        <v>13483</v>
      </c>
      <c r="J4657" s="262">
        <f>_xlfn.NUMBERVALUE(RIGHT(Table3[[#This Row],[Column1]],2))</f>
        <v>4</v>
      </c>
      <c r="N4657" s="250" t="s">
        <v>4905</v>
      </c>
      <c r="O4657" s="251">
        <v>34730</v>
      </c>
      <c r="P4657" s="252">
        <v>1995</v>
      </c>
      <c r="Q4657" s="252" t="s">
        <v>13159</v>
      </c>
      <c r="R4657" s="252" t="s">
        <v>13140</v>
      </c>
      <c r="S4657" s="252">
        <v>1373</v>
      </c>
      <c r="T4657" s="252">
        <v>11</v>
      </c>
      <c r="U4657" s="252" t="s">
        <v>13510</v>
      </c>
      <c r="V4657" s="252">
        <v>11</v>
      </c>
      <c r="W4657" s="253">
        <v>2680</v>
      </c>
    </row>
    <row r="4658" spans="1:23" x14ac:dyDescent="0.25">
      <c r="A4658" s="264" t="s">
        <v>11601</v>
      </c>
      <c r="B4658" s="263">
        <v>43308</v>
      </c>
      <c r="C4658" s="264">
        <v>94560</v>
      </c>
      <c r="D4658" s="264">
        <v>2018</v>
      </c>
      <c r="E4658" s="264" t="s">
        <v>13142</v>
      </c>
      <c r="F4658" s="264" t="s">
        <v>13138</v>
      </c>
      <c r="G4658" s="264">
        <v>1397</v>
      </c>
      <c r="H4658" s="264">
        <f>_xlfn.NUMBERVALUE(LEFT(Table3[[#This Row],[Column1]],2))</f>
        <v>5</v>
      </c>
      <c r="I4658" s="264" t="s">
        <v>13428</v>
      </c>
      <c r="J4658" s="264">
        <f>_xlfn.NUMBERVALUE(RIGHT(Table3[[#This Row],[Column1]],2))</f>
        <v>5</v>
      </c>
      <c r="N4658" s="254" t="s">
        <v>4906</v>
      </c>
      <c r="O4658" s="255">
        <v>34731</v>
      </c>
      <c r="P4658" s="256">
        <v>1995</v>
      </c>
      <c r="Q4658" s="256" t="s">
        <v>13160</v>
      </c>
      <c r="R4658" s="256" t="s">
        <v>13159</v>
      </c>
      <c r="S4658" s="256">
        <v>1373</v>
      </c>
      <c r="T4658" s="256">
        <v>11</v>
      </c>
      <c r="U4658" s="256" t="s">
        <v>13456</v>
      </c>
      <c r="V4658" s="256">
        <v>12</v>
      </c>
      <c r="W4658" s="257">
        <v>2680</v>
      </c>
    </row>
    <row r="4659" spans="1:23" x14ac:dyDescent="0.25">
      <c r="A4659" s="262" t="s">
        <v>11602</v>
      </c>
      <c r="B4659" s="263">
        <v>43309</v>
      </c>
      <c r="C4659" s="262">
        <v>96940</v>
      </c>
      <c r="D4659" s="262">
        <v>2018</v>
      </c>
      <c r="E4659" s="262" t="s">
        <v>13142</v>
      </c>
      <c r="F4659" s="262" t="s">
        <v>13139</v>
      </c>
      <c r="G4659" s="262">
        <v>1397</v>
      </c>
      <c r="H4659" s="262">
        <f>_xlfn.NUMBERVALUE(LEFT(Table3[[#This Row],[Column1]],2))</f>
        <v>5</v>
      </c>
      <c r="I4659" s="262" t="s">
        <v>13247</v>
      </c>
      <c r="J4659" s="262">
        <f>_xlfn.NUMBERVALUE(RIGHT(Table3[[#This Row],[Column1]],2))</f>
        <v>6</v>
      </c>
      <c r="N4659" s="250" t="s">
        <v>4907</v>
      </c>
      <c r="O4659" s="251">
        <v>34732</v>
      </c>
      <c r="P4659" s="252">
        <v>1995</v>
      </c>
      <c r="Q4659" s="252" t="s">
        <v>13160</v>
      </c>
      <c r="R4659" s="252" t="s">
        <v>13160</v>
      </c>
      <c r="S4659" s="252">
        <v>1373</v>
      </c>
      <c r="T4659" s="252">
        <v>11</v>
      </c>
      <c r="U4659" s="252" t="s">
        <v>13378</v>
      </c>
      <c r="V4659" s="252">
        <v>13</v>
      </c>
      <c r="W4659" s="253">
        <v>2680</v>
      </c>
    </row>
    <row r="4660" spans="1:23" x14ac:dyDescent="0.25">
      <c r="A4660" s="264" t="s">
        <v>11603</v>
      </c>
      <c r="B4660" s="263">
        <v>43310</v>
      </c>
      <c r="C4660" s="264">
        <v>116500</v>
      </c>
      <c r="D4660" s="264">
        <v>2018</v>
      </c>
      <c r="E4660" s="264" t="s">
        <v>13142</v>
      </c>
      <c r="F4660" s="264" t="s">
        <v>13156</v>
      </c>
      <c r="G4660" s="264">
        <v>1397</v>
      </c>
      <c r="H4660" s="264">
        <f>_xlfn.NUMBERVALUE(LEFT(Table3[[#This Row],[Column1]],2))</f>
        <v>5</v>
      </c>
      <c r="I4660" s="264" t="s">
        <v>13248</v>
      </c>
      <c r="J4660" s="264">
        <f>_xlfn.NUMBERVALUE(RIGHT(Table3[[#This Row],[Column1]],2))</f>
        <v>7</v>
      </c>
      <c r="N4660" s="254" t="s">
        <v>4908</v>
      </c>
      <c r="O4660" s="255">
        <v>34734</v>
      </c>
      <c r="P4660" s="256">
        <v>1995</v>
      </c>
      <c r="Q4660" s="256" t="s">
        <v>13160</v>
      </c>
      <c r="R4660" s="256" t="s">
        <v>13141</v>
      </c>
      <c r="S4660" s="256">
        <v>1373</v>
      </c>
      <c r="T4660" s="256">
        <v>11</v>
      </c>
      <c r="U4660" s="256" t="s">
        <v>13380</v>
      </c>
      <c r="V4660" s="256">
        <v>15</v>
      </c>
      <c r="W4660" s="257">
        <v>2680</v>
      </c>
    </row>
    <row r="4661" spans="1:23" x14ac:dyDescent="0.25">
      <c r="A4661" s="262" t="s">
        <v>11604</v>
      </c>
      <c r="B4661" s="263">
        <v>43311</v>
      </c>
      <c r="C4661" s="262">
        <v>114700</v>
      </c>
      <c r="D4661" s="262">
        <v>2018</v>
      </c>
      <c r="E4661" s="262" t="s">
        <v>13142</v>
      </c>
      <c r="F4661" s="262" t="s">
        <v>13157</v>
      </c>
      <c r="G4661" s="262">
        <v>1397</v>
      </c>
      <c r="H4661" s="262">
        <f>_xlfn.NUMBERVALUE(LEFT(Table3[[#This Row],[Column1]],2))</f>
        <v>5</v>
      </c>
      <c r="I4661" s="262" t="s">
        <v>13249</v>
      </c>
      <c r="J4661" s="262">
        <f>_xlfn.NUMBERVALUE(RIGHT(Table3[[#This Row],[Column1]],2))</f>
        <v>8</v>
      </c>
      <c r="N4661" s="250" t="s">
        <v>4909</v>
      </c>
      <c r="O4661" s="251">
        <v>34735</v>
      </c>
      <c r="P4661" s="252">
        <v>1995</v>
      </c>
      <c r="Q4661" s="252" t="s">
        <v>13160</v>
      </c>
      <c r="R4661" s="252" t="s">
        <v>13158</v>
      </c>
      <c r="S4661" s="252">
        <v>1373</v>
      </c>
      <c r="T4661" s="252">
        <v>11</v>
      </c>
      <c r="U4661" s="252" t="s">
        <v>13381</v>
      </c>
      <c r="V4661" s="252">
        <v>16</v>
      </c>
      <c r="W4661" s="253">
        <v>2680</v>
      </c>
    </row>
    <row r="4662" spans="1:23" x14ac:dyDescent="0.25">
      <c r="A4662" s="264" t="s">
        <v>11605</v>
      </c>
      <c r="B4662" s="263">
        <v>43312</v>
      </c>
      <c r="C4662" s="264">
        <v>105410</v>
      </c>
      <c r="D4662" s="264">
        <v>2018</v>
      </c>
      <c r="E4662" s="264" t="s">
        <v>13142</v>
      </c>
      <c r="F4662" s="264" t="s">
        <v>13140</v>
      </c>
      <c r="G4662" s="264">
        <v>1397</v>
      </c>
      <c r="H4662" s="264">
        <f>_xlfn.NUMBERVALUE(LEFT(Table3[[#This Row],[Column1]],2))</f>
        <v>5</v>
      </c>
      <c r="I4662" s="264" t="s">
        <v>13250</v>
      </c>
      <c r="J4662" s="264">
        <f>_xlfn.NUMBERVALUE(RIGHT(Table3[[#This Row],[Column1]],2))</f>
        <v>9</v>
      </c>
      <c r="N4662" s="254" t="s">
        <v>4910</v>
      </c>
      <c r="O4662" s="255">
        <v>34736</v>
      </c>
      <c r="P4662" s="256">
        <v>1995</v>
      </c>
      <c r="Q4662" s="256" t="s">
        <v>13160</v>
      </c>
      <c r="R4662" s="256" t="s">
        <v>13161</v>
      </c>
      <c r="S4662" s="256">
        <v>1373</v>
      </c>
      <c r="T4662" s="256">
        <v>11</v>
      </c>
      <c r="U4662" s="256" t="s">
        <v>13382</v>
      </c>
      <c r="V4662" s="256">
        <v>17</v>
      </c>
      <c r="W4662" s="257">
        <v>2680</v>
      </c>
    </row>
    <row r="4663" spans="1:23" x14ac:dyDescent="0.25">
      <c r="A4663" s="262" t="s">
        <v>11606</v>
      </c>
      <c r="B4663" s="263">
        <v>43313</v>
      </c>
      <c r="C4663" s="262">
        <v>105980</v>
      </c>
      <c r="D4663" s="262">
        <v>2018</v>
      </c>
      <c r="E4663" s="262" t="s">
        <v>13143</v>
      </c>
      <c r="F4663" s="262" t="s">
        <v>13159</v>
      </c>
      <c r="G4663" s="262">
        <v>1397</v>
      </c>
      <c r="H4663" s="262">
        <f>_xlfn.NUMBERVALUE(LEFT(Table3[[#This Row],[Column1]],2))</f>
        <v>5</v>
      </c>
      <c r="I4663" s="262" t="s">
        <v>13251</v>
      </c>
      <c r="J4663" s="262">
        <f>_xlfn.NUMBERVALUE(RIGHT(Table3[[#This Row],[Column1]],2))</f>
        <v>10</v>
      </c>
      <c r="N4663" s="250" t="s">
        <v>4911</v>
      </c>
      <c r="O4663" s="251">
        <v>34737</v>
      </c>
      <c r="P4663" s="252">
        <v>1995</v>
      </c>
      <c r="Q4663" s="252" t="s">
        <v>13160</v>
      </c>
      <c r="R4663" s="252" t="s">
        <v>13142</v>
      </c>
      <c r="S4663" s="252">
        <v>1373</v>
      </c>
      <c r="T4663" s="252">
        <v>11</v>
      </c>
      <c r="U4663" s="252" t="s">
        <v>13511</v>
      </c>
      <c r="V4663" s="252">
        <v>18</v>
      </c>
      <c r="W4663" s="253">
        <v>2680</v>
      </c>
    </row>
    <row r="4664" spans="1:23" x14ac:dyDescent="0.25">
      <c r="A4664" s="264" t="s">
        <v>11607</v>
      </c>
      <c r="B4664" s="263">
        <v>43314</v>
      </c>
      <c r="C4664" s="264">
        <v>112960</v>
      </c>
      <c r="D4664" s="264">
        <v>2018</v>
      </c>
      <c r="E4664" s="264" t="s">
        <v>13143</v>
      </c>
      <c r="F4664" s="264" t="s">
        <v>13160</v>
      </c>
      <c r="G4664" s="264">
        <v>1397</v>
      </c>
      <c r="H4664" s="264">
        <f>_xlfn.NUMBERVALUE(LEFT(Table3[[#This Row],[Column1]],2))</f>
        <v>5</v>
      </c>
      <c r="I4664" s="264" t="s">
        <v>13518</v>
      </c>
      <c r="J4664" s="264">
        <f>_xlfn.NUMBERVALUE(RIGHT(Table3[[#This Row],[Column1]],2))</f>
        <v>11</v>
      </c>
      <c r="N4664" s="254" t="s">
        <v>4912</v>
      </c>
      <c r="O4664" s="255">
        <v>34738</v>
      </c>
      <c r="P4664" s="256">
        <v>1995</v>
      </c>
      <c r="Q4664" s="256" t="s">
        <v>13160</v>
      </c>
      <c r="R4664" s="256" t="s">
        <v>13143</v>
      </c>
      <c r="S4664" s="256">
        <v>1373</v>
      </c>
      <c r="T4664" s="256">
        <v>11</v>
      </c>
      <c r="U4664" s="256" t="s">
        <v>13457</v>
      </c>
      <c r="V4664" s="256">
        <v>19</v>
      </c>
      <c r="W4664" s="257">
        <v>2680</v>
      </c>
    </row>
    <row r="4665" spans="1:23" x14ac:dyDescent="0.25">
      <c r="A4665" s="262" t="s">
        <v>11608</v>
      </c>
      <c r="B4665" s="263">
        <v>43315</v>
      </c>
      <c r="C4665" s="262">
        <v>105770</v>
      </c>
      <c r="D4665" s="262">
        <v>2018</v>
      </c>
      <c r="E4665" s="262" t="s">
        <v>13143</v>
      </c>
      <c r="F4665" s="262" t="s">
        <v>13135</v>
      </c>
      <c r="G4665" s="262">
        <v>1397</v>
      </c>
      <c r="H4665" s="262">
        <f>_xlfn.NUMBERVALUE(LEFT(Table3[[#This Row],[Column1]],2))</f>
        <v>5</v>
      </c>
      <c r="I4665" s="262" t="s">
        <v>13429</v>
      </c>
      <c r="J4665" s="262">
        <f>_xlfn.NUMBERVALUE(RIGHT(Table3[[#This Row],[Column1]],2))</f>
        <v>12</v>
      </c>
      <c r="N4665" s="250" t="s">
        <v>4913</v>
      </c>
      <c r="O4665" s="251">
        <v>34739</v>
      </c>
      <c r="P4665" s="252">
        <v>1995</v>
      </c>
      <c r="Q4665" s="252" t="s">
        <v>13160</v>
      </c>
      <c r="R4665" s="252" t="s">
        <v>13144</v>
      </c>
      <c r="S4665" s="252">
        <v>1373</v>
      </c>
      <c r="T4665" s="252">
        <v>11</v>
      </c>
      <c r="U4665" s="252" t="s">
        <v>13383</v>
      </c>
      <c r="V4665" s="252">
        <v>20</v>
      </c>
      <c r="W4665" s="253">
        <v>2680</v>
      </c>
    </row>
    <row r="4666" spans="1:23" x14ac:dyDescent="0.25">
      <c r="A4666" s="264" t="s">
        <v>11609</v>
      </c>
      <c r="B4666" s="263">
        <v>43316</v>
      </c>
      <c r="C4666" s="264">
        <v>101480</v>
      </c>
      <c r="D4666" s="264">
        <v>2018</v>
      </c>
      <c r="E4666" s="264" t="s">
        <v>13143</v>
      </c>
      <c r="F4666" s="264" t="s">
        <v>13141</v>
      </c>
      <c r="G4666" s="264">
        <v>1397</v>
      </c>
      <c r="H4666" s="264">
        <f>_xlfn.NUMBERVALUE(LEFT(Table3[[#This Row],[Column1]],2))</f>
        <v>5</v>
      </c>
      <c r="I4666" s="264" t="s">
        <v>13252</v>
      </c>
      <c r="J4666" s="264">
        <f>_xlfn.NUMBERVALUE(RIGHT(Table3[[#This Row],[Column1]],2))</f>
        <v>13</v>
      </c>
      <c r="N4666" s="254" t="s">
        <v>4914</v>
      </c>
      <c r="O4666" s="255">
        <v>34741</v>
      </c>
      <c r="P4666" s="256">
        <v>1995</v>
      </c>
      <c r="Q4666" s="256" t="s">
        <v>13160</v>
      </c>
      <c r="R4666" s="256" t="s">
        <v>13146</v>
      </c>
      <c r="S4666" s="256">
        <v>1373</v>
      </c>
      <c r="T4666" s="256">
        <v>11</v>
      </c>
      <c r="U4666" s="256" t="s">
        <v>13521</v>
      </c>
      <c r="V4666" s="256">
        <v>22</v>
      </c>
      <c r="W4666" s="257">
        <v>2680</v>
      </c>
    </row>
    <row r="4667" spans="1:23" x14ac:dyDescent="0.25">
      <c r="A4667" s="262" t="s">
        <v>11610</v>
      </c>
      <c r="B4667" s="263">
        <v>43317</v>
      </c>
      <c r="C4667" s="262">
        <v>98170</v>
      </c>
      <c r="D4667" s="262">
        <v>2018</v>
      </c>
      <c r="E4667" s="262" t="s">
        <v>13143</v>
      </c>
      <c r="F4667" s="262" t="s">
        <v>13158</v>
      </c>
      <c r="G4667" s="262">
        <v>1397</v>
      </c>
      <c r="H4667" s="262">
        <f>_xlfn.NUMBERVALUE(LEFT(Table3[[#This Row],[Column1]],2))</f>
        <v>5</v>
      </c>
      <c r="I4667" s="262" t="s">
        <v>13253</v>
      </c>
      <c r="J4667" s="262">
        <f>_xlfn.NUMBERVALUE(RIGHT(Table3[[#This Row],[Column1]],2))</f>
        <v>14</v>
      </c>
      <c r="N4667" s="250" t="s">
        <v>4915</v>
      </c>
      <c r="O4667" s="251">
        <v>34742</v>
      </c>
      <c r="P4667" s="252">
        <v>1995</v>
      </c>
      <c r="Q4667" s="252" t="s">
        <v>13160</v>
      </c>
      <c r="R4667" s="252" t="s">
        <v>13162</v>
      </c>
      <c r="S4667" s="252">
        <v>1373</v>
      </c>
      <c r="T4667" s="252">
        <v>11</v>
      </c>
      <c r="U4667" s="252" t="s">
        <v>13385</v>
      </c>
      <c r="V4667" s="252">
        <v>23</v>
      </c>
      <c r="W4667" s="253">
        <v>2680</v>
      </c>
    </row>
    <row r="4668" spans="1:23" x14ac:dyDescent="0.25">
      <c r="A4668" s="264" t="s">
        <v>11611</v>
      </c>
      <c r="B4668" s="263">
        <v>43318</v>
      </c>
      <c r="C4668" s="264">
        <v>95960</v>
      </c>
      <c r="D4668" s="264">
        <v>2018</v>
      </c>
      <c r="E4668" s="264" t="s">
        <v>13143</v>
      </c>
      <c r="F4668" s="264" t="s">
        <v>13161</v>
      </c>
      <c r="G4668" s="264">
        <v>1397</v>
      </c>
      <c r="H4668" s="264">
        <f>_xlfn.NUMBERVALUE(LEFT(Table3[[#This Row],[Column1]],2))</f>
        <v>5</v>
      </c>
      <c r="I4668" s="264" t="s">
        <v>13254</v>
      </c>
      <c r="J4668" s="264">
        <f>_xlfn.NUMBERVALUE(RIGHT(Table3[[#This Row],[Column1]],2))</f>
        <v>15</v>
      </c>
      <c r="N4668" s="254" t="s">
        <v>4916</v>
      </c>
      <c r="O4668" s="255">
        <v>34743</v>
      </c>
      <c r="P4668" s="256">
        <v>1995</v>
      </c>
      <c r="Q4668" s="256" t="s">
        <v>13160</v>
      </c>
      <c r="R4668" s="256" t="s">
        <v>13163</v>
      </c>
      <c r="S4668" s="256">
        <v>1373</v>
      </c>
      <c r="T4668" s="256">
        <v>11</v>
      </c>
      <c r="U4668" s="256" t="s">
        <v>13386</v>
      </c>
      <c r="V4668" s="256">
        <v>24</v>
      </c>
      <c r="W4668" s="257">
        <v>2680</v>
      </c>
    </row>
    <row r="4669" spans="1:23" x14ac:dyDescent="0.25">
      <c r="A4669" s="262" t="s">
        <v>11612</v>
      </c>
      <c r="B4669" s="263">
        <v>43319</v>
      </c>
      <c r="C4669" s="262">
        <v>89760</v>
      </c>
      <c r="D4669" s="262">
        <v>2018</v>
      </c>
      <c r="E4669" s="262" t="s">
        <v>13143</v>
      </c>
      <c r="F4669" s="262" t="s">
        <v>13142</v>
      </c>
      <c r="G4669" s="262">
        <v>1397</v>
      </c>
      <c r="H4669" s="262">
        <f>_xlfn.NUMBERVALUE(LEFT(Table3[[#This Row],[Column1]],2))</f>
        <v>5</v>
      </c>
      <c r="I4669" s="262" t="s">
        <v>13255</v>
      </c>
      <c r="J4669" s="262">
        <f>_xlfn.NUMBERVALUE(RIGHT(Table3[[#This Row],[Column1]],2))</f>
        <v>16</v>
      </c>
      <c r="N4669" s="250" t="s">
        <v>4917</v>
      </c>
      <c r="O4669" s="251">
        <v>34744</v>
      </c>
      <c r="P4669" s="252">
        <v>1995</v>
      </c>
      <c r="Q4669" s="252" t="s">
        <v>13160</v>
      </c>
      <c r="R4669" s="252" t="s">
        <v>13147</v>
      </c>
      <c r="S4669" s="252">
        <v>1373</v>
      </c>
      <c r="T4669" s="252">
        <v>11</v>
      </c>
      <c r="U4669" s="252" t="s">
        <v>13512</v>
      </c>
      <c r="V4669" s="252">
        <v>25</v>
      </c>
      <c r="W4669" s="253">
        <v>2680</v>
      </c>
    </row>
    <row r="4670" spans="1:23" x14ac:dyDescent="0.25">
      <c r="A4670" s="264" t="s">
        <v>11613</v>
      </c>
      <c r="B4670" s="263">
        <v>43320</v>
      </c>
      <c r="C4670" s="264">
        <v>102540</v>
      </c>
      <c r="D4670" s="264">
        <v>2018</v>
      </c>
      <c r="E4670" s="264" t="s">
        <v>13143</v>
      </c>
      <c r="F4670" s="264" t="s">
        <v>13143</v>
      </c>
      <c r="G4670" s="264">
        <v>1397</v>
      </c>
      <c r="H4670" s="264">
        <f>_xlfn.NUMBERVALUE(LEFT(Table3[[#This Row],[Column1]],2))</f>
        <v>5</v>
      </c>
      <c r="I4670" s="264" t="s">
        <v>13256</v>
      </c>
      <c r="J4670" s="264">
        <f>_xlfn.NUMBERVALUE(RIGHT(Table3[[#This Row],[Column1]],2))</f>
        <v>17</v>
      </c>
      <c r="N4670" s="254" t="s">
        <v>4918</v>
      </c>
      <c r="O4670" s="255">
        <v>34745</v>
      </c>
      <c r="P4670" s="256">
        <v>1995</v>
      </c>
      <c r="Q4670" s="256" t="s">
        <v>13160</v>
      </c>
      <c r="R4670" s="256" t="s">
        <v>13148</v>
      </c>
      <c r="S4670" s="256">
        <v>1373</v>
      </c>
      <c r="T4670" s="256">
        <v>11</v>
      </c>
      <c r="U4670" s="256" t="s">
        <v>13458</v>
      </c>
      <c r="V4670" s="256">
        <v>26</v>
      </c>
      <c r="W4670" s="257">
        <v>2680</v>
      </c>
    </row>
    <row r="4671" spans="1:23" x14ac:dyDescent="0.25">
      <c r="A4671" s="262" t="s">
        <v>11614</v>
      </c>
      <c r="B4671" s="263">
        <v>43321</v>
      </c>
      <c r="C4671" s="262">
        <v>103360</v>
      </c>
      <c r="D4671" s="262">
        <v>2018</v>
      </c>
      <c r="E4671" s="262" t="s">
        <v>13143</v>
      </c>
      <c r="F4671" s="262" t="s">
        <v>13144</v>
      </c>
      <c r="G4671" s="262">
        <v>1397</v>
      </c>
      <c r="H4671" s="262">
        <f>_xlfn.NUMBERVALUE(LEFT(Table3[[#This Row],[Column1]],2))</f>
        <v>5</v>
      </c>
      <c r="I4671" s="262" t="s">
        <v>13484</v>
      </c>
      <c r="J4671" s="262">
        <f>_xlfn.NUMBERVALUE(RIGHT(Table3[[#This Row],[Column1]],2))</f>
        <v>18</v>
      </c>
      <c r="N4671" s="250" t="s">
        <v>4919</v>
      </c>
      <c r="O4671" s="251">
        <v>34746</v>
      </c>
      <c r="P4671" s="252">
        <v>1995</v>
      </c>
      <c r="Q4671" s="252" t="s">
        <v>13160</v>
      </c>
      <c r="R4671" s="252" t="s">
        <v>13149</v>
      </c>
      <c r="S4671" s="252">
        <v>1373</v>
      </c>
      <c r="T4671" s="252">
        <v>11</v>
      </c>
      <c r="U4671" s="252" t="s">
        <v>13387</v>
      </c>
      <c r="V4671" s="252">
        <v>27</v>
      </c>
      <c r="W4671" s="253">
        <v>2680</v>
      </c>
    </row>
    <row r="4672" spans="1:23" x14ac:dyDescent="0.25">
      <c r="A4672" s="264" t="s">
        <v>11615</v>
      </c>
      <c r="B4672" s="263">
        <v>43322</v>
      </c>
      <c r="C4672" s="264">
        <v>109430</v>
      </c>
      <c r="D4672" s="264">
        <v>2018</v>
      </c>
      <c r="E4672" s="264" t="s">
        <v>13143</v>
      </c>
      <c r="F4672" s="264" t="s">
        <v>13145</v>
      </c>
      <c r="G4672" s="264">
        <v>1397</v>
      </c>
      <c r="H4672" s="264">
        <f>_xlfn.NUMBERVALUE(LEFT(Table3[[#This Row],[Column1]],2))</f>
        <v>5</v>
      </c>
      <c r="I4672" s="264" t="s">
        <v>13430</v>
      </c>
      <c r="J4672" s="264">
        <f>_xlfn.NUMBERVALUE(RIGHT(Table3[[#This Row],[Column1]],2))</f>
        <v>19</v>
      </c>
      <c r="N4672" s="254" t="s">
        <v>4920</v>
      </c>
      <c r="O4672" s="255">
        <v>34748</v>
      </c>
      <c r="P4672" s="256">
        <v>1995</v>
      </c>
      <c r="Q4672" s="256" t="s">
        <v>13160</v>
      </c>
      <c r="R4672" s="256" t="s">
        <v>13151</v>
      </c>
      <c r="S4672" s="256">
        <v>1373</v>
      </c>
      <c r="T4672" s="256">
        <v>11</v>
      </c>
      <c r="U4672" s="256" t="s">
        <v>13389</v>
      </c>
      <c r="V4672" s="256">
        <v>29</v>
      </c>
      <c r="W4672" s="257">
        <v>2680</v>
      </c>
    </row>
    <row r="4673" spans="1:23" x14ac:dyDescent="0.25">
      <c r="A4673" s="262" t="s">
        <v>11616</v>
      </c>
      <c r="B4673" s="263">
        <v>43323</v>
      </c>
      <c r="C4673" s="262">
        <v>104280</v>
      </c>
      <c r="D4673" s="262">
        <v>2018</v>
      </c>
      <c r="E4673" s="262" t="s">
        <v>13143</v>
      </c>
      <c r="F4673" s="262" t="s">
        <v>13146</v>
      </c>
      <c r="G4673" s="262">
        <v>1397</v>
      </c>
      <c r="H4673" s="262">
        <f>_xlfn.NUMBERVALUE(LEFT(Table3[[#This Row],[Column1]],2))</f>
        <v>5</v>
      </c>
      <c r="I4673" s="262" t="s">
        <v>13257</v>
      </c>
      <c r="J4673" s="262">
        <f>_xlfn.NUMBERVALUE(RIGHT(Table3[[#This Row],[Column1]],2))</f>
        <v>20</v>
      </c>
      <c r="N4673" s="250" t="s">
        <v>4921</v>
      </c>
      <c r="O4673" s="251">
        <v>34749</v>
      </c>
      <c r="P4673" s="252">
        <v>1995</v>
      </c>
      <c r="Q4673" s="252" t="s">
        <v>13160</v>
      </c>
      <c r="R4673" s="252" t="s">
        <v>13164</v>
      </c>
      <c r="S4673" s="252">
        <v>1373</v>
      </c>
      <c r="T4673" s="252">
        <v>11</v>
      </c>
      <c r="U4673" s="252" t="s">
        <v>13390</v>
      </c>
      <c r="V4673" s="252">
        <v>30</v>
      </c>
      <c r="W4673" s="253">
        <v>2680</v>
      </c>
    </row>
    <row r="4674" spans="1:23" x14ac:dyDescent="0.25">
      <c r="A4674" s="264" t="s">
        <v>11617</v>
      </c>
      <c r="B4674" s="263">
        <v>43324</v>
      </c>
      <c r="C4674" s="264">
        <v>100850</v>
      </c>
      <c r="D4674" s="264">
        <v>2018</v>
      </c>
      <c r="E4674" s="264" t="s">
        <v>13143</v>
      </c>
      <c r="F4674" s="264" t="s">
        <v>13162</v>
      </c>
      <c r="G4674" s="264">
        <v>1397</v>
      </c>
      <c r="H4674" s="264">
        <f>_xlfn.NUMBERVALUE(LEFT(Table3[[#This Row],[Column1]],2))</f>
        <v>5</v>
      </c>
      <c r="I4674" s="264" t="s">
        <v>13258</v>
      </c>
      <c r="J4674" s="264">
        <f>_xlfn.NUMBERVALUE(RIGHT(Table3[[#This Row],[Column1]],2))</f>
        <v>21</v>
      </c>
      <c r="N4674" s="254" t="s">
        <v>4922</v>
      </c>
      <c r="O4674" s="255">
        <v>34750</v>
      </c>
      <c r="P4674" s="256">
        <v>1995</v>
      </c>
      <c r="Q4674" s="256" t="s">
        <v>13160</v>
      </c>
      <c r="R4674" s="256" t="s">
        <v>13165</v>
      </c>
      <c r="S4674" s="256">
        <v>1373</v>
      </c>
      <c r="T4674" s="256">
        <v>12</v>
      </c>
      <c r="U4674" s="256" t="s">
        <v>13391</v>
      </c>
      <c r="V4674" s="256">
        <v>1</v>
      </c>
      <c r="W4674" s="257">
        <v>3521.7</v>
      </c>
    </row>
    <row r="4675" spans="1:23" x14ac:dyDescent="0.25">
      <c r="A4675" s="262" t="s">
        <v>11618</v>
      </c>
      <c r="B4675" s="263">
        <v>43325</v>
      </c>
      <c r="C4675" s="262">
        <v>106260</v>
      </c>
      <c r="D4675" s="262">
        <v>2018</v>
      </c>
      <c r="E4675" s="262" t="s">
        <v>13143</v>
      </c>
      <c r="F4675" s="262" t="s">
        <v>13163</v>
      </c>
      <c r="G4675" s="262">
        <v>1397</v>
      </c>
      <c r="H4675" s="262">
        <f>_xlfn.NUMBERVALUE(LEFT(Table3[[#This Row],[Column1]],2))</f>
        <v>5</v>
      </c>
      <c r="I4675" s="262" t="s">
        <v>13259</v>
      </c>
      <c r="J4675" s="262">
        <f>_xlfn.NUMBERVALUE(RIGHT(Table3[[#This Row],[Column1]],2))</f>
        <v>22</v>
      </c>
      <c r="N4675" s="250" t="s">
        <v>4923</v>
      </c>
      <c r="O4675" s="251">
        <v>34751</v>
      </c>
      <c r="P4675" s="252">
        <v>1995</v>
      </c>
      <c r="Q4675" s="252" t="s">
        <v>13160</v>
      </c>
      <c r="R4675" s="252" t="s">
        <v>13152</v>
      </c>
      <c r="S4675" s="252">
        <v>1373</v>
      </c>
      <c r="T4675" s="252">
        <v>12</v>
      </c>
      <c r="U4675" s="252" t="s">
        <v>13513</v>
      </c>
      <c r="V4675" s="252">
        <v>2</v>
      </c>
      <c r="W4675" s="253">
        <v>3521.7</v>
      </c>
    </row>
    <row r="4676" spans="1:23" x14ac:dyDescent="0.25">
      <c r="A4676" s="264" t="s">
        <v>11619</v>
      </c>
      <c r="B4676" s="263">
        <v>43326</v>
      </c>
      <c r="C4676" s="264">
        <v>105550</v>
      </c>
      <c r="D4676" s="264">
        <v>2018</v>
      </c>
      <c r="E4676" s="264" t="s">
        <v>13143</v>
      </c>
      <c r="F4676" s="264" t="s">
        <v>13147</v>
      </c>
      <c r="G4676" s="264">
        <v>1397</v>
      </c>
      <c r="H4676" s="264">
        <f>_xlfn.NUMBERVALUE(LEFT(Table3[[#This Row],[Column1]],2))</f>
        <v>5</v>
      </c>
      <c r="I4676" s="264" t="s">
        <v>13260</v>
      </c>
      <c r="J4676" s="264">
        <f>_xlfn.NUMBERVALUE(RIGHT(Table3[[#This Row],[Column1]],2))</f>
        <v>23</v>
      </c>
      <c r="N4676" s="254" t="s">
        <v>4924</v>
      </c>
      <c r="O4676" s="255">
        <v>34752</v>
      </c>
      <c r="P4676" s="256">
        <v>1995</v>
      </c>
      <c r="Q4676" s="256" t="s">
        <v>13160</v>
      </c>
      <c r="R4676" s="256" t="s">
        <v>13153</v>
      </c>
      <c r="S4676" s="256">
        <v>1373</v>
      </c>
      <c r="T4676" s="256">
        <v>12</v>
      </c>
      <c r="U4676" s="256" t="s">
        <v>13459</v>
      </c>
      <c r="V4676" s="256">
        <v>3</v>
      </c>
      <c r="W4676" s="257">
        <v>3521.7</v>
      </c>
    </row>
    <row r="4677" spans="1:23" x14ac:dyDescent="0.25">
      <c r="A4677" s="262" t="s">
        <v>11620</v>
      </c>
      <c r="B4677" s="263">
        <v>43327</v>
      </c>
      <c r="C4677" s="262">
        <v>105030</v>
      </c>
      <c r="D4677" s="262">
        <v>2018</v>
      </c>
      <c r="E4677" s="262" t="s">
        <v>13143</v>
      </c>
      <c r="F4677" s="262" t="s">
        <v>13148</v>
      </c>
      <c r="G4677" s="262">
        <v>1397</v>
      </c>
      <c r="H4677" s="262">
        <f>_xlfn.NUMBERVALUE(LEFT(Table3[[#This Row],[Column1]],2))</f>
        <v>5</v>
      </c>
      <c r="I4677" s="262" t="s">
        <v>13261</v>
      </c>
      <c r="J4677" s="262">
        <f>_xlfn.NUMBERVALUE(RIGHT(Table3[[#This Row],[Column1]],2))</f>
        <v>24</v>
      </c>
      <c r="N4677" s="250" t="s">
        <v>4925</v>
      </c>
      <c r="O4677" s="251">
        <v>34753</v>
      </c>
      <c r="P4677" s="252">
        <v>1995</v>
      </c>
      <c r="Q4677" s="252" t="s">
        <v>13160</v>
      </c>
      <c r="R4677" s="252" t="s">
        <v>13154</v>
      </c>
      <c r="S4677" s="252">
        <v>1373</v>
      </c>
      <c r="T4677" s="252">
        <v>12</v>
      </c>
      <c r="U4677" s="252" t="s">
        <v>13460</v>
      </c>
      <c r="V4677" s="252">
        <v>4</v>
      </c>
      <c r="W4677" s="253">
        <v>3521.7</v>
      </c>
    </row>
    <row r="4678" spans="1:23" x14ac:dyDescent="0.25">
      <c r="A4678" s="264" t="s">
        <v>11621</v>
      </c>
      <c r="B4678" s="263">
        <v>43328</v>
      </c>
      <c r="C4678" s="264">
        <v>107090</v>
      </c>
      <c r="D4678" s="264">
        <v>2018</v>
      </c>
      <c r="E4678" s="264" t="s">
        <v>13143</v>
      </c>
      <c r="F4678" s="264" t="s">
        <v>13149</v>
      </c>
      <c r="G4678" s="264">
        <v>1397</v>
      </c>
      <c r="H4678" s="264">
        <f>_xlfn.NUMBERVALUE(LEFT(Table3[[#This Row],[Column1]],2))</f>
        <v>5</v>
      </c>
      <c r="I4678" s="264" t="s">
        <v>13485</v>
      </c>
      <c r="J4678" s="264">
        <f>_xlfn.NUMBERVALUE(RIGHT(Table3[[#This Row],[Column1]],2))</f>
        <v>25</v>
      </c>
      <c r="N4678" s="254" t="s">
        <v>4926</v>
      </c>
      <c r="O4678" s="255">
        <v>34755</v>
      </c>
      <c r="P4678" s="256">
        <v>1995</v>
      </c>
      <c r="Q4678" s="256" t="s">
        <v>13160</v>
      </c>
      <c r="R4678" s="256" t="s">
        <v>13136</v>
      </c>
      <c r="S4678" s="256">
        <v>1373</v>
      </c>
      <c r="T4678" s="256">
        <v>12</v>
      </c>
      <c r="U4678" s="256" t="s">
        <v>13393</v>
      </c>
      <c r="V4678" s="256">
        <v>6</v>
      </c>
      <c r="W4678" s="257">
        <v>3521.7</v>
      </c>
    </row>
    <row r="4679" spans="1:23" x14ac:dyDescent="0.25">
      <c r="A4679" s="262" t="s">
        <v>11622</v>
      </c>
      <c r="B4679" s="263">
        <v>43329</v>
      </c>
      <c r="C4679" s="262">
        <v>107120</v>
      </c>
      <c r="D4679" s="262">
        <v>2018</v>
      </c>
      <c r="E4679" s="262" t="s">
        <v>13143</v>
      </c>
      <c r="F4679" s="262" t="s">
        <v>13150</v>
      </c>
      <c r="G4679" s="262">
        <v>1397</v>
      </c>
      <c r="H4679" s="262">
        <f>_xlfn.NUMBERVALUE(LEFT(Table3[[#This Row],[Column1]],2))</f>
        <v>5</v>
      </c>
      <c r="I4679" s="262" t="s">
        <v>13431</v>
      </c>
      <c r="J4679" s="262">
        <f>_xlfn.NUMBERVALUE(RIGHT(Table3[[#This Row],[Column1]],2))</f>
        <v>26</v>
      </c>
      <c r="N4679" s="250" t="s">
        <v>4927</v>
      </c>
      <c r="O4679" s="251">
        <v>34756</v>
      </c>
      <c r="P4679" s="252">
        <v>1995</v>
      </c>
      <c r="Q4679" s="252" t="s">
        <v>13160</v>
      </c>
      <c r="R4679" s="252" t="s">
        <v>13137</v>
      </c>
      <c r="S4679" s="252">
        <v>1373</v>
      </c>
      <c r="T4679" s="252">
        <v>12</v>
      </c>
      <c r="U4679" s="252" t="s">
        <v>13394</v>
      </c>
      <c r="V4679" s="252">
        <v>7</v>
      </c>
      <c r="W4679" s="253">
        <v>3521.7</v>
      </c>
    </row>
    <row r="4680" spans="1:23" x14ac:dyDescent="0.25">
      <c r="A4680" s="264" t="s">
        <v>11623</v>
      </c>
      <c r="B4680" s="263">
        <v>43330</v>
      </c>
      <c r="C4680" s="264">
        <v>103300</v>
      </c>
      <c r="D4680" s="264">
        <v>2018</v>
      </c>
      <c r="E4680" s="264" t="s">
        <v>13143</v>
      </c>
      <c r="F4680" s="264" t="s">
        <v>13151</v>
      </c>
      <c r="G4680" s="264">
        <v>1397</v>
      </c>
      <c r="H4680" s="264">
        <f>_xlfn.NUMBERVALUE(LEFT(Table3[[#This Row],[Column1]],2))</f>
        <v>5</v>
      </c>
      <c r="I4680" s="264" t="s">
        <v>13262</v>
      </c>
      <c r="J4680" s="264">
        <f>_xlfn.NUMBERVALUE(RIGHT(Table3[[#This Row],[Column1]],2))</f>
        <v>27</v>
      </c>
      <c r="N4680" s="254" t="s">
        <v>4928</v>
      </c>
      <c r="O4680" s="255">
        <v>34757</v>
      </c>
      <c r="P4680" s="256">
        <v>1995</v>
      </c>
      <c r="Q4680" s="256" t="s">
        <v>13160</v>
      </c>
      <c r="R4680" s="256" t="s">
        <v>13138</v>
      </c>
      <c r="S4680" s="256">
        <v>1373</v>
      </c>
      <c r="T4680" s="256">
        <v>12</v>
      </c>
      <c r="U4680" s="256" t="s">
        <v>13395</v>
      </c>
      <c r="V4680" s="256">
        <v>8</v>
      </c>
      <c r="W4680" s="257">
        <v>3521.7</v>
      </c>
    </row>
    <row r="4681" spans="1:23" x14ac:dyDescent="0.25">
      <c r="A4681" s="262" t="s">
        <v>11624</v>
      </c>
      <c r="B4681" s="263">
        <v>43331</v>
      </c>
      <c r="C4681" s="262">
        <v>103050</v>
      </c>
      <c r="D4681" s="262">
        <v>2018</v>
      </c>
      <c r="E4681" s="262" t="s">
        <v>13143</v>
      </c>
      <c r="F4681" s="262" t="s">
        <v>13164</v>
      </c>
      <c r="G4681" s="262">
        <v>1397</v>
      </c>
      <c r="H4681" s="262">
        <f>_xlfn.NUMBERVALUE(LEFT(Table3[[#This Row],[Column1]],2))</f>
        <v>5</v>
      </c>
      <c r="I4681" s="262" t="s">
        <v>13263</v>
      </c>
      <c r="J4681" s="262">
        <f>_xlfn.NUMBERVALUE(RIGHT(Table3[[#This Row],[Column1]],2))</f>
        <v>28</v>
      </c>
      <c r="N4681" s="250" t="s">
        <v>4929</v>
      </c>
      <c r="O4681" s="251">
        <v>34758</v>
      </c>
      <c r="P4681" s="252">
        <v>1995</v>
      </c>
      <c r="Q4681" s="252" t="s">
        <v>13160</v>
      </c>
      <c r="R4681" s="252" t="s">
        <v>13139</v>
      </c>
      <c r="S4681" s="252">
        <v>1373</v>
      </c>
      <c r="T4681" s="252">
        <v>12</v>
      </c>
      <c r="U4681" s="252" t="s">
        <v>13514</v>
      </c>
      <c r="V4681" s="252">
        <v>9</v>
      </c>
      <c r="W4681" s="253">
        <v>3521.7</v>
      </c>
    </row>
    <row r="4682" spans="1:23" x14ac:dyDescent="0.25">
      <c r="A4682" s="264" t="s">
        <v>11625</v>
      </c>
      <c r="B4682" s="263">
        <v>43332</v>
      </c>
      <c r="C4682" s="264">
        <v>104140</v>
      </c>
      <c r="D4682" s="264">
        <v>2018</v>
      </c>
      <c r="E4682" s="264" t="s">
        <v>13143</v>
      </c>
      <c r="F4682" s="264" t="s">
        <v>13165</v>
      </c>
      <c r="G4682" s="264">
        <v>1397</v>
      </c>
      <c r="H4682" s="264">
        <f>_xlfn.NUMBERVALUE(LEFT(Table3[[#This Row],[Column1]],2))</f>
        <v>5</v>
      </c>
      <c r="I4682" s="264" t="s">
        <v>13264</v>
      </c>
      <c r="J4682" s="264">
        <f>_xlfn.NUMBERVALUE(RIGHT(Table3[[#This Row],[Column1]],2))</f>
        <v>29</v>
      </c>
      <c r="N4682" s="254" t="s">
        <v>4930</v>
      </c>
      <c r="O4682" s="255">
        <v>34759</v>
      </c>
      <c r="P4682" s="256">
        <v>1995</v>
      </c>
      <c r="Q4682" s="256" t="s">
        <v>13135</v>
      </c>
      <c r="R4682" s="256" t="s">
        <v>13159</v>
      </c>
      <c r="S4682" s="256">
        <v>1373</v>
      </c>
      <c r="T4682" s="256">
        <v>12</v>
      </c>
      <c r="U4682" s="256" t="s">
        <v>13461</v>
      </c>
      <c r="V4682" s="256">
        <v>10</v>
      </c>
      <c r="W4682" s="257">
        <v>3521.7</v>
      </c>
    </row>
    <row r="4683" spans="1:23" x14ac:dyDescent="0.25">
      <c r="A4683" s="262" t="s">
        <v>11626</v>
      </c>
      <c r="B4683" s="263">
        <v>43333</v>
      </c>
      <c r="C4683" s="262">
        <v>105840</v>
      </c>
      <c r="D4683" s="262">
        <v>2018</v>
      </c>
      <c r="E4683" s="262" t="s">
        <v>13143</v>
      </c>
      <c r="F4683" s="262" t="s">
        <v>13152</v>
      </c>
      <c r="G4683" s="262">
        <v>1397</v>
      </c>
      <c r="H4683" s="262">
        <f>_xlfn.NUMBERVALUE(LEFT(Table3[[#This Row],[Column1]],2))</f>
        <v>5</v>
      </c>
      <c r="I4683" s="262" t="s">
        <v>13265</v>
      </c>
      <c r="J4683" s="262">
        <f>_xlfn.NUMBERVALUE(RIGHT(Table3[[#This Row],[Column1]],2))</f>
        <v>30</v>
      </c>
      <c r="N4683" s="250" t="s">
        <v>4931</v>
      </c>
      <c r="O4683" s="251">
        <v>34760</v>
      </c>
      <c r="P4683" s="252">
        <v>1995</v>
      </c>
      <c r="Q4683" s="252" t="s">
        <v>13135</v>
      </c>
      <c r="R4683" s="252" t="s">
        <v>13160</v>
      </c>
      <c r="S4683" s="252">
        <v>1373</v>
      </c>
      <c r="T4683" s="252">
        <v>12</v>
      </c>
      <c r="U4683" s="252" t="s">
        <v>13396</v>
      </c>
      <c r="V4683" s="252">
        <v>11</v>
      </c>
      <c r="W4683" s="253">
        <v>3521.7</v>
      </c>
    </row>
    <row r="4684" spans="1:23" x14ac:dyDescent="0.25">
      <c r="A4684" s="264" t="s">
        <v>11627</v>
      </c>
      <c r="B4684" s="263">
        <v>43334</v>
      </c>
      <c r="C4684" s="264">
        <v>105460</v>
      </c>
      <c r="D4684" s="264">
        <v>2018</v>
      </c>
      <c r="E4684" s="264" t="s">
        <v>13143</v>
      </c>
      <c r="F4684" s="264" t="s">
        <v>13153</v>
      </c>
      <c r="G4684" s="264">
        <v>1397</v>
      </c>
      <c r="H4684" s="264">
        <f>_xlfn.NUMBERVALUE(LEFT(Table3[[#This Row],[Column1]],2))</f>
        <v>5</v>
      </c>
      <c r="I4684" s="264" t="s">
        <v>13266</v>
      </c>
      <c r="J4684" s="264">
        <f>_xlfn.NUMBERVALUE(RIGHT(Table3[[#This Row],[Column1]],2))</f>
        <v>31</v>
      </c>
      <c r="N4684" s="254" t="s">
        <v>4932</v>
      </c>
      <c r="O4684" s="255">
        <v>34762</v>
      </c>
      <c r="P4684" s="256">
        <v>1995</v>
      </c>
      <c r="Q4684" s="256" t="s">
        <v>13135</v>
      </c>
      <c r="R4684" s="256" t="s">
        <v>13141</v>
      </c>
      <c r="S4684" s="256">
        <v>1373</v>
      </c>
      <c r="T4684" s="256">
        <v>12</v>
      </c>
      <c r="U4684" s="256" t="s">
        <v>13397</v>
      </c>
      <c r="V4684" s="256">
        <v>13</v>
      </c>
      <c r="W4684" s="257">
        <v>3521.7</v>
      </c>
    </row>
    <row r="4685" spans="1:23" x14ac:dyDescent="0.25">
      <c r="A4685" s="262" t="s">
        <v>11628</v>
      </c>
      <c r="B4685" s="263">
        <v>43335</v>
      </c>
      <c r="C4685" s="262">
        <v>105090</v>
      </c>
      <c r="D4685" s="262">
        <v>2018</v>
      </c>
      <c r="E4685" s="262" t="s">
        <v>13143</v>
      </c>
      <c r="F4685" s="262" t="s">
        <v>13154</v>
      </c>
      <c r="G4685" s="262">
        <v>1397</v>
      </c>
      <c r="H4685" s="262">
        <f>_xlfn.NUMBERVALUE(LEFT(Table3[[#This Row],[Column1]],2))</f>
        <v>6</v>
      </c>
      <c r="I4685" s="262" t="s">
        <v>13486</v>
      </c>
      <c r="J4685" s="262">
        <f>_xlfn.NUMBERVALUE(RIGHT(Table3[[#This Row],[Column1]],2))</f>
        <v>1</v>
      </c>
      <c r="N4685" s="250" t="s">
        <v>4933</v>
      </c>
      <c r="O4685" s="251">
        <v>34763</v>
      </c>
      <c r="P4685" s="252">
        <v>1995</v>
      </c>
      <c r="Q4685" s="252" t="s">
        <v>13135</v>
      </c>
      <c r="R4685" s="252" t="s">
        <v>13158</v>
      </c>
      <c r="S4685" s="252">
        <v>1373</v>
      </c>
      <c r="T4685" s="252">
        <v>12</v>
      </c>
      <c r="U4685" s="252" t="s">
        <v>13398</v>
      </c>
      <c r="V4685" s="252">
        <v>14</v>
      </c>
      <c r="W4685" s="253">
        <v>3521.7</v>
      </c>
    </row>
    <row r="4686" spans="1:23" x14ac:dyDescent="0.25">
      <c r="A4686" s="264" t="s">
        <v>11629</v>
      </c>
      <c r="B4686" s="263">
        <v>43336</v>
      </c>
      <c r="C4686" s="264">
        <v>102790</v>
      </c>
      <c r="D4686" s="264">
        <v>2018</v>
      </c>
      <c r="E4686" s="264" t="s">
        <v>13143</v>
      </c>
      <c r="F4686" s="264" t="s">
        <v>13155</v>
      </c>
      <c r="G4686" s="264">
        <v>1397</v>
      </c>
      <c r="H4686" s="264">
        <f>_xlfn.NUMBERVALUE(LEFT(Table3[[#This Row],[Column1]],2))</f>
        <v>6</v>
      </c>
      <c r="I4686" s="264" t="s">
        <v>13432</v>
      </c>
      <c r="J4686" s="264">
        <f>_xlfn.NUMBERVALUE(RIGHT(Table3[[#This Row],[Column1]],2))</f>
        <v>2</v>
      </c>
      <c r="N4686" s="254" t="s">
        <v>4934</v>
      </c>
      <c r="O4686" s="255">
        <v>34764</v>
      </c>
      <c r="P4686" s="256">
        <v>1995</v>
      </c>
      <c r="Q4686" s="256" t="s">
        <v>13135</v>
      </c>
      <c r="R4686" s="256" t="s">
        <v>13161</v>
      </c>
      <c r="S4686" s="256">
        <v>1373</v>
      </c>
      <c r="T4686" s="256">
        <v>12</v>
      </c>
      <c r="U4686" s="256" t="s">
        <v>13399</v>
      </c>
      <c r="V4686" s="256">
        <v>15</v>
      </c>
      <c r="W4686" s="257">
        <v>3521.7</v>
      </c>
    </row>
    <row r="4687" spans="1:23" x14ac:dyDescent="0.25">
      <c r="A4687" s="262" t="s">
        <v>11630</v>
      </c>
      <c r="B4687" s="263">
        <v>43337</v>
      </c>
      <c r="C4687" s="262">
        <v>104390</v>
      </c>
      <c r="D4687" s="262">
        <v>2018</v>
      </c>
      <c r="E4687" s="262" t="s">
        <v>13143</v>
      </c>
      <c r="F4687" s="262" t="s">
        <v>13136</v>
      </c>
      <c r="G4687" s="262">
        <v>1397</v>
      </c>
      <c r="H4687" s="262">
        <f>_xlfn.NUMBERVALUE(LEFT(Table3[[#This Row],[Column1]],2))</f>
        <v>6</v>
      </c>
      <c r="I4687" s="262" t="s">
        <v>13267</v>
      </c>
      <c r="J4687" s="262">
        <f>_xlfn.NUMBERVALUE(RIGHT(Table3[[#This Row],[Column1]],2))</f>
        <v>3</v>
      </c>
      <c r="N4687" s="250" t="s">
        <v>4935</v>
      </c>
      <c r="O4687" s="251">
        <v>34765</v>
      </c>
      <c r="P4687" s="252">
        <v>1995</v>
      </c>
      <c r="Q4687" s="252" t="s">
        <v>13135</v>
      </c>
      <c r="R4687" s="252" t="s">
        <v>13142</v>
      </c>
      <c r="S4687" s="252">
        <v>1373</v>
      </c>
      <c r="T4687" s="252">
        <v>12</v>
      </c>
      <c r="U4687" s="252" t="s">
        <v>13515</v>
      </c>
      <c r="V4687" s="252">
        <v>16</v>
      </c>
      <c r="W4687" s="253">
        <v>3521.7</v>
      </c>
    </row>
    <row r="4688" spans="1:23" x14ac:dyDescent="0.25">
      <c r="A4688" s="264" t="s">
        <v>11631</v>
      </c>
      <c r="B4688" s="263">
        <v>43338</v>
      </c>
      <c r="C4688" s="264">
        <v>105430</v>
      </c>
      <c r="D4688" s="264">
        <v>2018</v>
      </c>
      <c r="E4688" s="264" t="s">
        <v>13143</v>
      </c>
      <c r="F4688" s="264" t="s">
        <v>13137</v>
      </c>
      <c r="G4688" s="264">
        <v>1397</v>
      </c>
      <c r="H4688" s="264">
        <f>_xlfn.NUMBERVALUE(LEFT(Table3[[#This Row],[Column1]],2))</f>
        <v>6</v>
      </c>
      <c r="I4688" s="264" t="s">
        <v>13268</v>
      </c>
      <c r="J4688" s="264">
        <f>_xlfn.NUMBERVALUE(RIGHT(Table3[[#This Row],[Column1]],2))</f>
        <v>4</v>
      </c>
      <c r="N4688" s="254" t="s">
        <v>4936</v>
      </c>
      <c r="O4688" s="255">
        <v>34766</v>
      </c>
      <c r="P4688" s="256">
        <v>1995</v>
      </c>
      <c r="Q4688" s="256" t="s">
        <v>13135</v>
      </c>
      <c r="R4688" s="256" t="s">
        <v>13143</v>
      </c>
      <c r="S4688" s="256">
        <v>1373</v>
      </c>
      <c r="T4688" s="256">
        <v>12</v>
      </c>
      <c r="U4688" s="256" t="s">
        <v>13463</v>
      </c>
      <c r="V4688" s="256">
        <v>17</v>
      </c>
      <c r="W4688" s="257">
        <v>3521.7</v>
      </c>
    </row>
    <row r="4689" spans="1:23" x14ac:dyDescent="0.25">
      <c r="A4689" s="262" t="s">
        <v>11632</v>
      </c>
      <c r="B4689" s="263">
        <v>43339</v>
      </c>
      <c r="C4689" s="262">
        <v>107150</v>
      </c>
      <c r="D4689" s="262">
        <v>2018</v>
      </c>
      <c r="E4689" s="262" t="s">
        <v>13143</v>
      </c>
      <c r="F4689" s="262" t="s">
        <v>13138</v>
      </c>
      <c r="G4689" s="262">
        <v>1397</v>
      </c>
      <c r="H4689" s="262">
        <f>_xlfn.NUMBERVALUE(LEFT(Table3[[#This Row],[Column1]],2))</f>
        <v>6</v>
      </c>
      <c r="I4689" s="262" t="s">
        <v>13269</v>
      </c>
      <c r="J4689" s="262">
        <f>_xlfn.NUMBERVALUE(RIGHT(Table3[[#This Row],[Column1]],2))</f>
        <v>5</v>
      </c>
      <c r="N4689" s="250" t="s">
        <v>4937</v>
      </c>
      <c r="O4689" s="251">
        <v>34767</v>
      </c>
      <c r="P4689" s="252">
        <v>1995</v>
      </c>
      <c r="Q4689" s="252" t="s">
        <v>13135</v>
      </c>
      <c r="R4689" s="252" t="s">
        <v>13144</v>
      </c>
      <c r="S4689" s="252">
        <v>1373</v>
      </c>
      <c r="T4689" s="252">
        <v>12</v>
      </c>
      <c r="U4689" s="252" t="s">
        <v>13400</v>
      </c>
      <c r="V4689" s="252">
        <v>18</v>
      </c>
      <c r="W4689" s="253">
        <v>3521.7</v>
      </c>
    </row>
    <row r="4690" spans="1:23" x14ac:dyDescent="0.25">
      <c r="A4690" s="264" t="s">
        <v>11633</v>
      </c>
      <c r="B4690" s="263">
        <v>43340</v>
      </c>
      <c r="C4690" s="264">
        <v>110610</v>
      </c>
      <c r="D4690" s="264">
        <v>2018</v>
      </c>
      <c r="E4690" s="264" t="s">
        <v>13143</v>
      </c>
      <c r="F4690" s="264" t="s">
        <v>13139</v>
      </c>
      <c r="G4690" s="264">
        <v>1397</v>
      </c>
      <c r="H4690" s="264">
        <f>_xlfn.NUMBERVALUE(LEFT(Table3[[#This Row],[Column1]],2))</f>
        <v>6</v>
      </c>
      <c r="I4690" s="264" t="s">
        <v>13270</v>
      </c>
      <c r="J4690" s="264">
        <f>_xlfn.NUMBERVALUE(RIGHT(Table3[[#This Row],[Column1]],2))</f>
        <v>6</v>
      </c>
      <c r="N4690" s="254" t="s">
        <v>4938</v>
      </c>
      <c r="O4690" s="255">
        <v>34769</v>
      </c>
      <c r="P4690" s="256">
        <v>1995</v>
      </c>
      <c r="Q4690" s="256" t="s">
        <v>13135</v>
      </c>
      <c r="R4690" s="256" t="s">
        <v>13146</v>
      </c>
      <c r="S4690" s="256">
        <v>1373</v>
      </c>
      <c r="T4690" s="256">
        <v>12</v>
      </c>
      <c r="U4690" s="256" t="s">
        <v>13402</v>
      </c>
      <c r="V4690" s="256">
        <v>20</v>
      </c>
      <c r="W4690" s="257">
        <v>3521.7</v>
      </c>
    </row>
    <row r="4691" spans="1:23" x14ac:dyDescent="0.25">
      <c r="A4691" s="262" t="s">
        <v>11634</v>
      </c>
      <c r="B4691" s="263">
        <v>43341</v>
      </c>
      <c r="C4691" s="262">
        <v>110110</v>
      </c>
      <c r="D4691" s="262">
        <v>2018</v>
      </c>
      <c r="E4691" s="262" t="s">
        <v>13143</v>
      </c>
      <c r="F4691" s="262" t="s">
        <v>13156</v>
      </c>
      <c r="G4691" s="262">
        <v>1397</v>
      </c>
      <c r="H4691" s="262">
        <f>_xlfn.NUMBERVALUE(LEFT(Table3[[#This Row],[Column1]],2))</f>
        <v>6</v>
      </c>
      <c r="I4691" s="262" t="s">
        <v>13271</v>
      </c>
      <c r="J4691" s="262">
        <f>_xlfn.NUMBERVALUE(RIGHT(Table3[[#This Row],[Column1]],2))</f>
        <v>7</v>
      </c>
      <c r="N4691" s="250" t="s">
        <v>4939</v>
      </c>
      <c r="O4691" s="251">
        <v>34770</v>
      </c>
      <c r="P4691" s="252">
        <v>1995</v>
      </c>
      <c r="Q4691" s="252" t="s">
        <v>13135</v>
      </c>
      <c r="R4691" s="252" t="s">
        <v>13162</v>
      </c>
      <c r="S4691" s="252">
        <v>1373</v>
      </c>
      <c r="T4691" s="252">
        <v>12</v>
      </c>
      <c r="U4691" s="252" t="s">
        <v>13403</v>
      </c>
      <c r="V4691" s="252">
        <v>21</v>
      </c>
      <c r="W4691" s="253">
        <v>3521.7</v>
      </c>
    </row>
    <row r="4692" spans="1:23" x14ac:dyDescent="0.25">
      <c r="A4692" s="264" t="s">
        <v>11635</v>
      </c>
      <c r="B4692" s="263">
        <v>43342</v>
      </c>
      <c r="C4692" s="264">
        <v>110350</v>
      </c>
      <c r="D4692" s="264">
        <v>2018</v>
      </c>
      <c r="E4692" s="264" t="s">
        <v>13143</v>
      </c>
      <c r="F4692" s="264" t="s">
        <v>13157</v>
      </c>
      <c r="G4692" s="264">
        <v>1397</v>
      </c>
      <c r="H4692" s="264">
        <f>_xlfn.NUMBERVALUE(LEFT(Table3[[#This Row],[Column1]],2))</f>
        <v>6</v>
      </c>
      <c r="I4692" s="264" t="s">
        <v>13487</v>
      </c>
      <c r="J4692" s="264">
        <f>_xlfn.NUMBERVALUE(RIGHT(Table3[[#This Row],[Column1]],2))</f>
        <v>8</v>
      </c>
      <c r="N4692" s="254" t="s">
        <v>4940</v>
      </c>
      <c r="O4692" s="255">
        <v>34771</v>
      </c>
      <c r="P4692" s="256">
        <v>1995</v>
      </c>
      <c r="Q4692" s="256" t="s">
        <v>13135</v>
      </c>
      <c r="R4692" s="256" t="s">
        <v>13163</v>
      </c>
      <c r="S4692" s="256">
        <v>1373</v>
      </c>
      <c r="T4692" s="256">
        <v>12</v>
      </c>
      <c r="U4692" s="256" t="s">
        <v>13404</v>
      </c>
      <c r="V4692" s="256">
        <v>22</v>
      </c>
      <c r="W4692" s="257">
        <v>3521.7</v>
      </c>
    </row>
    <row r="4693" spans="1:23" x14ac:dyDescent="0.25">
      <c r="A4693" s="262" t="s">
        <v>11636</v>
      </c>
      <c r="B4693" s="263">
        <v>43343</v>
      </c>
      <c r="C4693" s="262">
        <v>109970</v>
      </c>
      <c r="D4693" s="262">
        <v>2018</v>
      </c>
      <c r="E4693" s="262" t="s">
        <v>13143</v>
      </c>
      <c r="F4693" s="262" t="s">
        <v>13140</v>
      </c>
      <c r="G4693" s="262">
        <v>1397</v>
      </c>
      <c r="H4693" s="262">
        <f>_xlfn.NUMBERVALUE(LEFT(Table3[[#This Row],[Column1]],2))</f>
        <v>6</v>
      </c>
      <c r="I4693" s="262" t="s">
        <v>13433</v>
      </c>
      <c r="J4693" s="262">
        <f>_xlfn.NUMBERVALUE(RIGHT(Table3[[#This Row],[Column1]],2))</f>
        <v>9</v>
      </c>
      <c r="N4693" s="250" t="s">
        <v>4941</v>
      </c>
      <c r="O4693" s="251">
        <v>34772</v>
      </c>
      <c r="P4693" s="252">
        <v>1995</v>
      </c>
      <c r="Q4693" s="252" t="s">
        <v>13135</v>
      </c>
      <c r="R4693" s="252" t="s">
        <v>13147</v>
      </c>
      <c r="S4693" s="252">
        <v>1373</v>
      </c>
      <c r="T4693" s="252">
        <v>12</v>
      </c>
      <c r="U4693" s="252" t="s">
        <v>13516</v>
      </c>
      <c r="V4693" s="252">
        <v>23</v>
      </c>
      <c r="W4693" s="253">
        <v>3521.7</v>
      </c>
    </row>
    <row r="4694" spans="1:23" x14ac:dyDescent="0.25">
      <c r="A4694" s="264" t="s">
        <v>11637</v>
      </c>
      <c r="B4694" s="263">
        <v>43344</v>
      </c>
      <c r="C4694" s="264">
        <v>111890</v>
      </c>
      <c r="D4694" s="264">
        <v>2018</v>
      </c>
      <c r="E4694" s="264" t="s">
        <v>13144</v>
      </c>
      <c r="F4694" s="264" t="s">
        <v>13159</v>
      </c>
      <c r="G4694" s="264">
        <v>1397</v>
      </c>
      <c r="H4694" s="264">
        <f>_xlfn.NUMBERVALUE(LEFT(Table3[[#This Row],[Column1]],2))</f>
        <v>6</v>
      </c>
      <c r="I4694" s="264" t="s">
        <v>13272</v>
      </c>
      <c r="J4694" s="264">
        <f>_xlfn.NUMBERVALUE(RIGHT(Table3[[#This Row],[Column1]],2))</f>
        <v>10</v>
      </c>
      <c r="N4694" s="254" t="s">
        <v>4942</v>
      </c>
      <c r="O4694" s="255">
        <v>34773</v>
      </c>
      <c r="P4694" s="256">
        <v>1995</v>
      </c>
      <c r="Q4694" s="256" t="s">
        <v>13135</v>
      </c>
      <c r="R4694" s="256" t="s">
        <v>13148</v>
      </c>
      <c r="S4694" s="256">
        <v>1373</v>
      </c>
      <c r="T4694" s="256">
        <v>12</v>
      </c>
      <c r="U4694" s="256" t="s">
        <v>13464</v>
      </c>
      <c r="V4694" s="256">
        <v>24</v>
      </c>
      <c r="W4694" s="257">
        <v>3521.7</v>
      </c>
    </row>
    <row r="4695" spans="1:23" x14ac:dyDescent="0.25">
      <c r="A4695" s="262" t="s">
        <v>11638</v>
      </c>
      <c r="B4695" s="263">
        <v>43345</v>
      </c>
      <c r="C4695" s="262">
        <v>119770</v>
      </c>
      <c r="D4695" s="262">
        <v>2018</v>
      </c>
      <c r="E4695" s="262" t="s">
        <v>13144</v>
      </c>
      <c r="F4695" s="262" t="s">
        <v>13160</v>
      </c>
      <c r="G4695" s="262">
        <v>1397</v>
      </c>
      <c r="H4695" s="262">
        <f>_xlfn.NUMBERVALUE(LEFT(Table3[[#This Row],[Column1]],2))</f>
        <v>6</v>
      </c>
      <c r="I4695" s="262" t="s">
        <v>13273</v>
      </c>
      <c r="J4695" s="262">
        <f>_xlfn.NUMBERVALUE(RIGHT(Table3[[#This Row],[Column1]],2))</f>
        <v>11</v>
      </c>
      <c r="N4695" s="250" t="s">
        <v>4943</v>
      </c>
      <c r="O4695" s="251">
        <v>34774</v>
      </c>
      <c r="P4695" s="252">
        <v>1995</v>
      </c>
      <c r="Q4695" s="252" t="s">
        <v>13135</v>
      </c>
      <c r="R4695" s="252" t="s">
        <v>13149</v>
      </c>
      <c r="S4695" s="252">
        <v>1373</v>
      </c>
      <c r="T4695" s="252">
        <v>12</v>
      </c>
      <c r="U4695" s="252" t="s">
        <v>13405</v>
      </c>
      <c r="V4695" s="252">
        <v>25</v>
      </c>
      <c r="W4695" s="253">
        <v>3521.7</v>
      </c>
    </row>
    <row r="4696" spans="1:23" x14ac:dyDescent="0.25">
      <c r="A4696" s="264" t="s">
        <v>11639</v>
      </c>
      <c r="B4696" s="263">
        <v>43346</v>
      </c>
      <c r="C4696" s="264">
        <v>123860</v>
      </c>
      <c r="D4696" s="264">
        <v>2018</v>
      </c>
      <c r="E4696" s="264" t="s">
        <v>13144</v>
      </c>
      <c r="F4696" s="264" t="s">
        <v>13135</v>
      </c>
      <c r="G4696" s="264">
        <v>1397</v>
      </c>
      <c r="H4696" s="264">
        <f>_xlfn.NUMBERVALUE(LEFT(Table3[[#This Row],[Column1]],2))</f>
        <v>6</v>
      </c>
      <c r="I4696" s="264" t="s">
        <v>13274</v>
      </c>
      <c r="J4696" s="264">
        <f>_xlfn.NUMBERVALUE(RIGHT(Table3[[#This Row],[Column1]],2))</f>
        <v>12</v>
      </c>
      <c r="N4696" s="254" t="s">
        <v>4944</v>
      </c>
      <c r="O4696" s="255">
        <v>34776</v>
      </c>
      <c r="P4696" s="256">
        <v>1995</v>
      </c>
      <c r="Q4696" s="256" t="s">
        <v>13135</v>
      </c>
      <c r="R4696" s="256" t="s">
        <v>13151</v>
      </c>
      <c r="S4696" s="256">
        <v>1373</v>
      </c>
      <c r="T4696" s="256">
        <v>12</v>
      </c>
      <c r="U4696" s="256" t="s">
        <v>13407</v>
      </c>
      <c r="V4696" s="256">
        <v>27</v>
      </c>
      <c r="W4696" s="257">
        <v>3521.7</v>
      </c>
    </row>
    <row r="4697" spans="1:23" x14ac:dyDescent="0.25">
      <c r="A4697" s="262" t="s">
        <v>11640</v>
      </c>
      <c r="B4697" s="263">
        <v>43347</v>
      </c>
      <c r="C4697" s="262">
        <v>127950</v>
      </c>
      <c r="D4697" s="262">
        <v>2018</v>
      </c>
      <c r="E4697" s="262" t="s">
        <v>13144</v>
      </c>
      <c r="F4697" s="262" t="s">
        <v>13141</v>
      </c>
      <c r="G4697" s="262">
        <v>1397</v>
      </c>
      <c r="H4697" s="262">
        <f>_xlfn.NUMBERVALUE(LEFT(Table3[[#This Row],[Column1]],2))</f>
        <v>6</v>
      </c>
      <c r="I4697" s="262" t="s">
        <v>13275</v>
      </c>
      <c r="J4697" s="262">
        <f>_xlfn.NUMBERVALUE(RIGHT(Table3[[#This Row],[Column1]],2))</f>
        <v>13</v>
      </c>
      <c r="N4697" s="250" t="s">
        <v>4945</v>
      </c>
      <c r="O4697" s="251">
        <v>34777</v>
      </c>
      <c r="P4697" s="252">
        <v>1995</v>
      </c>
      <c r="Q4697" s="252" t="s">
        <v>13135</v>
      </c>
      <c r="R4697" s="252" t="s">
        <v>13164</v>
      </c>
      <c r="S4697" s="252">
        <v>1373</v>
      </c>
      <c r="T4697" s="252">
        <v>12</v>
      </c>
      <c r="U4697" s="252" t="s">
        <v>13408</v>
      </c>
      <c r="V4697" s="252">
        <v>28</v>
      </c>
      <c r="W4697" s="253">
        <v>3521.7</v>
      </c>
    </row>
    <row r="4698" spans="1:23" x14ac:dyDescent="0.25">
      <c r="A4698" s="264" t="s">
        <v>11641</v>
      </c>
      <c r="B4698" s="263">
        <v>43348</v>
      </c>
      <c r="C4698" s="264">
        <v>136890</v>
      </c>
      <c r="D4698" s="264">
        <v>2018</v>
      </c>
      <c r="E4698" s="264" t="s">
        <v>13144</v>
      </c>
      <c r="F4698" s="264" t="s">
        <v>13158</v>
      </c>
      <c r="G4698" s="264">
        <v>1397</v>
      </c>
      <c r="H4698" s="264">
        <f>_xlfn.NUMBERVALUE(LEFT(Table3[[#This Row],[Column1]],2))</f>
        <v>6</v>
      </c>
      <c r="I4698" s="264" t="s">
        <v>13276</v>
      </c>
      <c r="J4698" s="264">
        <f>_xlfn.NUMBERVALUE(RIGHT(Table3[[#This Row],[Column1]],2))</f>
        <v>14</v>
      </c>
      <c r="N4698" s="254" t="s">
        <v>4946</v>
      </c>
      <c r="O4698" s="255">
        <v>34778</v>
      </c>
      <c r="P4698" s="256">
        <v>1995</v>
      </c>
      <c r="Q4698" s="256" t="s">
        <v>13135</v>
      </c>
      <c r="R4698" s="256" t="s">
        <v>13165</v>
      </c>
      <c r="S4698" s="256">
        <v>1373</v>
      </c>
      <c r="T4698" s="256">
        <v>12</v>
      </c>
      <c r="U4698" s="256" t="s">
        <v>13530</v>
      </c>
      <c r="V4698" s="256">
        <v>29</v>
      </c>
      <c r="W4698" s="257">
        <v>3521.7</v>
      </c>
    </row>
    <row r="4699" spans="1:23" x14ac:dyDescent="0.25">
      <c r="A4699" s="262" t="s">
        <v>11642</v>
      </c>
      <c r="B4699" s="263">
        <v>43349</v>
      </c>
      <c r="C4699" s="262">
        <v>135110</v>
      </c>
      <c r="D4699" s="262">
        <v>2018</v>
      </c>
      <c r="E4699" s="262" t="s">
        <v>13144</v>
      </c>
      <c r="F4699" s="262" t="s">
        <v>13161</v>
      </c>
      <c r="G4699" s="262">
        <v>1397</v>
      </c>
      <c r="H4699" s="262">
        <f>_xlfn.NUMBERVALUE(LEFT(Table3[[#This Row],[Column1]],2))</f>
        <v>6</v>
      </c>
      <c r="I4699" s="262" t="s">
        <v>13488</v>
      </c>
      <c r="J4699" s="262">
        <f>_xlfn.NUMBERVALUE(RIGHT(Table3[[#This Row],[Column1]],2))</f>
        <v>15</v>
      </c>
      <c r="N4699" s="250" t="s">
        <v>4947</v>
      </c>
      <c r="O4699" s="251">
        <v>34779</v>
      </c>
      <c r="P4699" s="252">
        <v>1995</v>
      </c>
      <c r="Q4699" s="252" t="s">
        <v>13135</v>
      </c>
      <c r="R4699" s="252" t="s">
        <v>13152</v>
      </c>
      <c r="S4699" s="252">
        <v>1374</v>
      </c>
      <c r="T4699" s="252">
        <v>1</v>
      </c>
      <c r="U4699" s="252" t="s">
        <v>13529</v>
      </c>
      <c r="V4699" s="252">
        <v>1</v>
      </c>
      <c r="W4699" s="253">
        <v>4263.1000000000004</v>
      </c>
    </row>
    <row r="4700" spans="1:23" x14ac:dyDescent="0.25">
      <c r="A4700" s="264" t="s">
        <v>11643</v>
      </c>
      <c r="B4700" s="263">
        <v>43351</v>
      </c>
      <c r="C4700" s="264">
        <v>134470</v>
      </c>
      <c r="D4700" s="264">
        <v>2018</v>
      </c>
      <c r="E4700" s="264" t="s">
        <v>13144</v>
      </c>
      <c r="F4700" s="264" t="s">
        <v>13143</v>
      </c>
      <c r="G4700" s="264">
        <v>1397</v>
      </c>
      <c r="H4700" s="264">
        <f>_xlfn.NUMBERVALUE(LEFT(Table3[[#This Row],[Column1]],2))</f>
        <v>6</v>
      </c>
      <c r="I4700" s="264" t="s">
        <v>13277</v>
      </c>
      <c r="J4700" s="264">
        <f>_xlfn.NUMBERVALUE(RIGHT(Table3[[#This Row],[Column1]],2))</f>
        <v>17</v>
      </c>
      <c r="N4700" s="254" t="s">
        <v>4948</v>
      </c>
      <c r="O4700" s="255">
        <v>34780</v>
      </c>
      <c r="P4700" s="256">
        <v>1995</v>
      </c>
      <c r="Q4700" s="256" t="s">
        <v>13135</v>
      </c>
      <c r="R4700" s="256" t="s">
        <v>13153</v>
      </c>
      <c r="S4700" s="256">
        <v>1374</v>
      </c>
      <c r="T4700" s="256">
        <v>1</v>
      </c>
      <c r="U4700" s="256" t="s">
        <v>13526</v>
      </c>
      <c r="V4700" s="256">
        <v>2</v>
      </c>
      <c r="W4700" s="257">
        <v>4263.1000000000004</v>
      </c>
    </row>
    <row r="4701" spans="1:23" x14ac:dyDescent="0.25">
      <c r="A4701" s="262" t="s">
        <v>11644</v>
      </c>
      <c r="B4701" s="263">
        <v>43352</v>
      </c>
      <c r="C4701" s="262">
        <v>129630</v>
      </c>
      <c r="D4701" s="262">
        <v>2018</v>
      </c>
      <c r="E4701" s="262" t="s">
        <v>13144</v>
      </c>
      <c r="F4701" s="262" t="s">
        <v>13144</v>
      </c>
      <c r="G4701" s="262">
        <v>1397</v>
      </c>
      <c r="H4701" s="262">
        <f>_xlfn.NUMBERVALUE(LEFT(Table3[[#This Row],[Column1]],2))</f>
        <v>6</v>
      </c>
      <c r="I4701" s="262" t="s">
        <v>13278</v>
      </c>
      <c r="J4701" s="262">
        <f>_xlfn.NUMBERVALUE(RIGHT(Table3[[#This Row],[Column1]],2))</f>
        <v>18</v>
      </c>
      <c r="N4701" s="250" t="s">
        <v>4949</v>
      </c>
      <c r="O4701" s="251">
        <v>34781</v>
      </c>
      <c r="P4701" s="252">
        <v>1995</v>
      </c>
      <c r="Q4701" s="252" t="s">
        <v>13135</v>
      </c>
      <c r="R4701" s="252" t="s">
        <v>13154</v>
      </c>
      <c r="S4701" s="252">
        <v>1374</v>
      </c>
      <c r="T4701" s="252">
        <v>1</v>
      </c>
      <c r="U4701" s="252" t="s">
        <v>13527</v>
      </c>
      <c r="V4701" s="252">
        <v>3</v>
      </c>
      <c r="W4701" s="253">
        <v>4263.1000000000004</v>
      </c>
    </row>
    <row r="4702" spans="1:23" x14ac:dyDescent="0.25">
      <c r="A4702" s="264" t="s">
        <v>11645</v>
      </c>
      <c r="B4702" s="263">
        <v>43353</v>
      </c>
      <c r="C4702" s="264">
        <v>138160</v>
      </c>
      <c r="D4702" s="264">
        <v>2018</v>
      </c>
      <c r="E4702" s="264" t="s">
        <v>13144</v>
      </c>
      <c r="F4702" s="264" t="s">
        <v>13145</v>
      </c>
      <c r="G4702" s="264">
        <v>1397</v>
      </c>
      <c r="H4702" s="264">
        <f>_xlfn.NUMBERVALUE(LEFT(Table3[[#This Row],[Column1]],2))</f>
        <v>6</v>
      </c>
      <c r="I4702" s="264" t="s">
        <v>13279</v>
      </c>
      <c r="J4702" s="264">
        <f>_xlfn.NUMBERVALUE(RIGHT(Table3[[#This Row],[Column1]],2))</f>
        <v>19</v>
      </c>
      <c r="N4702" s="254" t="s">
        <v>4950</v>
      </c>
      <c r="O4702" s="255">
        <v>34783</v>
      </c>
      <c r="P4702" s="256">
        <v>1995</v>
      </c>
      <c r="Q4702" s="256" t="s">
        <v>13135</v>
      </c>
      <c r="R4702" s="256" t="s">
        <v>13136</v>
      </c>
      <c r="S4702" s="256">
        <v>1374</v>
      </c>
      <c r="T4702" s="256">
        <v>1</v>
      </c>
      <c r="U4702" s="256" t="s">
        <v>13166</v>
      </c>
      <c r="V4702" s="256">
        <v>5</v>
      </c>
      <c r="W4702" s="257">
        <v>4263.1000000000004</v>
      </c>
    </row>
    <row r="4703" spans="1:23" x14ac:dyDescent="0.25">
      <c r="A4703" s="262" t="s">
        <v>11646</v>
      </c>
      <c r="B4703" s="263">
        <v>43354</v>
      </c>
      <c r="C4703" s="262">
        <v>135330</v>
      </c>
      <c r="D4703" s="262">
        <v>2018</v>
      </c>
      <c r="E4703" s="262" t="s">
        <v>13144</v>
      </c>
      <c r="F4703" s="262" t="s">
        <v>13146</v>
      </c>
      <c r="G4703" s="262">
        <v>1397</v>
      </c>
      <c r="H4703" s="262">
        <f>_xlfn.NUMBERVALUE(LEFT(Table3[[#This Row],[Column1]],2))</f>
        <v>6</v>
      </c>
      <c r="I4703" s="262" t="s">
        <v>13280</v>
      </c>
      <c r="J4703" s="262">
        <f>_xlfn.NUMBERVALUE(RIGHT(Table3[[#This Row],[Column1]],2))</f>
        <v>20</v>
      </c>
      <c r="N4703" s="250" t="s">
        <v>4951</v>
      </c>
      <c r="O4703" s="251">
        <v>34784</v>
      </c>
      <c r="P4703" s="252">
        <v>1995</v>
      </c>
      <c r="Q4703" s="252" t="s">
        <v>13135</v>
      </c>
      <c r="R4703" s="252" t="s">
        <v>13137</v>
      </c>
      <c r="S4703" s="252">
        <v>1374</v>
      </c>
      <c r="T4703" s="252">
        <v>1</v>
      </c>
      <c r="U4703" s="252" t="s">
        <v>13167</v>
      </c>
      <c r="V4703" s="252">
        <v>6</v>
      </c>
      <c r="W4703" s="253">
        <v>4263.1000000000004</v>
      </c>
    </row>
    <row r="4704" spans="1:23" x14ac:dyDescent="0.25">
      <c r="A4704" s="264" t="s">
        <v>11647</v>
      </c>
      <c r="B4704" s="263">
        <v>43355</v>
      </c>
      <c r="C4704" s="264">
        <v>137160</v>
      </c>
      <c r="D4704" s="264">
        <v>2018</v>
      </c>
      <c r="E4704" s="264" t="s">
        <v>13144</v>
      </c>
      <c r="F4704" s="264" t="s">
        <v>13162</v>
      </c>
      <c r="G4704" s="264">
        <v>1397</v>
      </c>
      <c r="H4704" s="264">
        <f>_xlfn.NUMBERVALUE(LEFT(Table3[[#This Row],[Column1]],2))</f>
        <v>6</v>
      </c>
      <c r="I4704" s="264" t="s">
        <v>13281</v>
      </c>
      <c r="J4704" s="264">
        <f>_xlfn.NUMBERVALUE(RIGHT(Table3[[#This Row],[Column1]],2))</f>
        <v>21</v>
      </c>
      <c r="N4704" s="254" t="s">
        <v>4952</v>
      </c>
      <c r="O4704" s="255">
        <v>34785</v>
      </c>
      <c r="P4704" s="256">
        <v>1995</v>
      </c>
      <c r="Q4704" s="256" t="s">
        <v>13135</v>
      </c>
      <c r="R4704" s="256" t="s">
        <v>13138</v>
      </c>
      <c r="S4704" s="256">
        <v>1374</v>
      </c>
      <c r="T4704" s="256">
        <v>1</v>
      </c>
      <c r="U4704" s="256" t="s">
        <v>13168</v>
      </c>
      <c r="V4704" s="256">
        <v>7</v>
      </c>
      <c r="W4704" s="257">
        <v>4263.1000000000004</v>
      </c>
    </row>
    <row r="4705" spans="1:23" x14ac:dyDescent="0.25">
      <c r="A4705" s="262" t="s">
        <v>11648</v>
      </c>
      <c r="B4705" s="263">
        <v>43356</v>
      </c>
      <c r="C4705" s="262">
        <v>135410</v>
      </c>
      <c r="D4705" s="262">
        <v>2018</v>
      </c>
      <c r="E4705" s="262" t="s">
        <v>13144</v>
      </c>
      <c r="F4705" s="262" t="s">
        <v>13163</v>
      </c>
      <c r="G4705" s="262">
        <v>1397</v>
      </c>
      <c r="H4705" s="262">
        <f>_xlfn.NUMBERVALUE(LEFT(Table3[[#This Row],[Column1]],2))</f>
        <v>6</v>
      </c>
      <c r="I4705" s="262" t="s">
        <v>13489</v>
      </c>
      <c r="J4705" s="262">
        <f>_xlfn.NUMBERVALUE(RIGHT(Table3[[#This Row],[Column1]],2))</f>
        <v>22</v>
      </c>
      <c r="N4705" s="250" t="s">
        <v>4953</v>
      </c>
      <c r="O4705" s="251">
        <v>34786</v>
      </c>
      <c r="P4705" s="252">
        <v>1995</v>
      </c>
      <c r="Q4705" s="252" t="s">
        <v>13135</v>
      </c>
      <c r="R4705" s="252" t="s">
        <v>13139</v>
      </c>
      <c r="S4705" s="252">
        <v>1374</v>
      </c>
      <c r="T4705" s="252">
        <v>1</v>
      </c>
      <c r="U4705" s="252" t="s">
        <v>13169</v>
      </c>
      <c r="V4705" s="252">
        <v>8</v>
      </c>
      <c r="W4705" s="253">
        <v>4263.1000000000004</v>
      </c>
    </row>
    <row r="4706" spans="1:23" x14ac:dyDescent="0.25">
      <c r="A4706" s="264" t="s">
        <v>11649</v>
      </c>
      <c r="B4706" s="263">
        <v>43358</v>
      </c>
      <c r="C4706" s="264">
        <v>135539</v>
      </c>
      <c r="D4706" s="264">
        <v>2018</v>
      </c>
      <c r="E4706" s="264" t="s">
        <v>13144</v>
      </c>
      <c r="F4706" s="264" t="s">
        <v>13148</v>
      </c>
      <c r="G4706" s="264">
        <v>1397</v>
      </c>
      <c r="H4706" s="264">
        <f>_xlfn.NUMBERVALUE(LEFT(Table3[[#This Row],[Column1]],2))</f>
        <v>6</v>
      </c>
      <c r="I4706" s="264" t="s">
        <v>13282</v>
      </c>
      <c r="J4706" s="264">
        <f>_xlfn.NUMBERVALUE(RIGHT(Table3[[#This Row],[Column1]],2))</f>
        <v>24</v>
      </c>
      <c r="N4706" s="254" t="s">
        <v>4954</v>
      </c>
      <c r="O4706" s="255">
        <v>34787</v>
      </c>
      <c r="P4706" s="256">
        <v>1995</v>
      </c>
      <c r="Q4706" s="256" t="s">
        <v>13135</v>
      </c>
      <c r="R4706" s="256" t="s">
        <v>13156</v>
      </c>
      <c r="S4706" s="256">
        <v>1374</v>
      </c>
      <c r="T4706" s="256">
        <v>1</v>
      </c>
      <c r="U4706" s="256" t="s">
        <v>13465</v>
      </c>
      <c r="V4706" s="256">
        <v>9</v>
      </c>
      <c r="W4706" s="257">
        <v>4263.1000000000004</v>
      </c>
    </row>
    <row r="4707" spans="1:23" x14ac:dyDescent="0.25">
      <c r="A4707" s="262" t="s">
        <v>11650</v>
      </c>
      <c r="B4707" s="263">
        <v>43359</v>
      </c>
      <c r="C4707" s="262">
        <v>112142</v>
      </c>
      <c r="D4707" s="262">
        <v>2018</v>
      </c>
      <c r="E4707" s="262" t="s">
        <v>13144</v>
      </c>
      <c r="F4707" s="262" t="s">
        <v>13149</v>
      </c>
      <c r="G4707" s="262">
        <v>1397</v>
      </c>
      <c r="H4707" s="262">
        <f>_xlfn.NUMBERVALUE(LEFT(Table3[[#This Row],[Column1]],2))</f>
        <v>6</v>
      </c>
      <c r="I4707" s="262" t="s">
        <v>13283</v>
      </c>
      <c r="J4707" s="262">
        <f>_xlfn.NUMBERVALUE(RIGHT(Table3[[#This Row],[Column1]],2))</f>
        <v>25</v>
      </c>
      <c r="N4707" s="250" t="s">
        <v>4955</v>
      </c>
      <c r="O4707" s="251">
        <v>34788</v>
      </c>
      <c r="P4707" s="252">
        <v>1995</v>
      </c>
      <c r="Q4707" s="252" t="s">
        <v>13135</v>
      </c>
      <c r="R4707" s="252" t="s">
        <v>13157</v>
      </c>
      <c r="S4707" s="252">
        <v>1374</v>
      </c>
      <c r="T4707" s="252">
        <v>1</v>
      </c>
      <c r="U4707" s="252" t="s">
        <v>13409</v>
      </c>
      <c r="V4707" s="252">
        <v>10</v>
      </c>
      <c r="W4707" s="253">
        <v>4263.1000000000004</v>
      </c>
    </row>
    <row r="4708" spans="1:23" x14ac:dyDescent="0.25">
      <c r="A4708" s="264" t="s">
        <v>11651</v>
      </c>
      <c r="B4708" s="263">
        <v>43360</v>
      </c>
      <c r="C4708" s="264">
        <v>124301</v>
      </c>
      <c r="D4708" s="264">
        <v>2018</v>
      </c>
      <c r="E4708" s="264" t="s">
        <v>13144</v>
      </c>
      <c r="F4708" s="264" t="s">
        <v>13150</v>
      </c>
      <c r="G4708" s="264">
        <v>1397</v>
      </c>
      <c r="H4708" s="264">
        <f>_xlfn.NUMBERVALUE(LEFT(Table3[[#This Row],[Column1]],2))</f>
        <v>6</v>
      </c>
      <c r="I4708" s="264" t="s">
        <v>13284</v>
      </c>
      <c r="J4708" s="264">
        <f>_xlfn.NUMBERVALUE(RIGHT(Table3[[#This Row],[Column1]],2))</f>
        <v>26</v>
      </c>
      <c r="N4708" s="254" t="s">
        <v>4956</v>
      </c>
      <c r="O4708" s="255">
        <v>34790</v>
      </c>
      <c r="P4708" s="256">
        <v>1995</v>
      </c>
      <c r="Q4708" s="256" t="s">
        <v>13141</v>
      </c>
      <c r="R4708" s="256" t="s">
        <v>13159</v>
      </c>
      <c r="S4708" s="256">
        <v>1374</v>
      </c>
      <c r="T4708" s="256">
        <v>1</v>
      </c>
      <c r="U4708" s="256" t="s">
        <v>13524</v>
      </c>
      <c r="V4708" s="256">
        <v>12</v>
      </c>
      <c r="W4708" s="257">
        <v>4263.1000000000004</v>
      </c>
    </row>
    <row r="4709" spans="1:23" x14ac:dyDescent="0.25">
      <c r="A4709" s="262" t="s">
        <v>11652</v>
      </c>
      <c r="B4709" s="263">
        <v>43361</v>
      </c>
      <c r="C4709" s="262">
        <v>138742</v>
      </c>
      <c r="D4709" s="262">
        <v>2018</v>
      </c>
      <c r="E4709" s="262" t="s">
        <v>13144</v>
      </c>
      <c r="F4709" s="262" t="s">
        <v>13151</v>
      </c>
      <c r="G4709" s="262">
        <v>1397</v>
      </c>
      <c r="H4709" s="262">
        <f>_xlfn.NUMBERVALUE(LEFT(Table3[[#This Row],[Column1]],2))</f>
        <v>6</v>
      </c>
      <c r="I4709" s="262" t="s">
        <v>13285</v>
      </c>
      <c r="J4709" s="262">
        <f>_xlfn.NUMBERVALUE(RIGHT(Table3[[#This Row],[Column1]],2))</f>
        <v>27</v>
      </c>
      <c r="N4709" s="250" t="s">
        <v>4957</v>
      </c>
      <c r="O4709" s="251">
        <v>34791</v>
      </c>
      <c r="P4709" s="252">
        <v>1995</v>
      </c>
      <c r="Q4709" s="252" t="s">
        <v>13141</v>
      </c>
      <c r="R4709" s="252" t="s">
        <v>13160</v>
      </c>
      <c r="S4709" s="252">
        <v>1374</v>
      </c>
      <c r="T4709" s="252">
        <v>1</v>
      </c>
      <c r="U4709" s="252" t="s">
        <v>13528</v>
      </c>
      <c r="V4709" s="252">
        <v>13</v>
      </c>
      <c r="W4709" s="253">
        <v>4263.1000000000004</v>
      </c>
    </row>
    <row r="4710" spans="1:23" x14ac:dyDescent="0.25">
      <c r="A4710" s="264" t="s">
        <v>11653</v>
      </c>
      <c r="B4710" s="263">
        <v>43365</v>
      </c>
      <c r="C4710" s="264">
        <v>141590</v>
      </c>
      <c r="D4710" s="264">
        <v>2018</v>
      </c>
      <c r="E4710" s="264" t="s">
        <v>13144</v>
      </c>
      <c r="F4710" s="264" t="s">
        <v>13153</v>
      </c>
      <c r="G4710" s="264">
        <v>1397</v>
      </c>
      <c r="H4710" s="264">
        <f>_xlfn.NUMBERVALUE(LEFT(Table3[[#This Row],[Column1]],2))</f>
        <v>6</v>
      </c>
      <c r="I4710" s="264" t="s">
        <v>13287</v>
      </c>
      <c r="J4710" s="264">
        <f>_xlfn.NUMBERVALUE(RIGHT(Table3[[#This Row],[Column1]],2))</f>
        <v>31</v>
      </c>
      <c r="N4710" s="254" t="s">
        <v>4958</v>
      </c>
      <c r="O4710" s="255">
        <v>34792</v>
      </c>
      <c r="P4710" s="256">
        <v>1995</v>
      </c>
      <c r="Q4710" s="256" t="s">
        <v>13141</v>
      </c>
      <c r="R4710" s="256" t="s">
        <v>13135</v>
      </c>
      <c r="S4710" s="256">
        <v>1374</v>
      </c>
      <c r="T4710" s="256">
        <v>1</v>
      </c>
      <c r="U4710" s="256" t="s">
        <v>13171</v>
      </c>
      <c r="V4710" s="256">
        <v>14</v>
      </c>
      <c r="W4710" s="257">
        <v>4263.1000000000004</v>
      </c>
    </row>
    <row r="4711" spans="1:23" x14ac:dyDescent="0.25">
      <c r="A4711" s="262" t="s">
        <v>11654</v>
      </c>
      <c r="B4711" s="263">
        <v>43366</v>
      </c>
      <c r="C4711" s="262">
        <v>143248</v>
      </c>
      <c r="D4711" s="262">
        <v>2018</v>
      </c>
      <c r="E4711" s="262" t="s">
        <v>13144</v>
      </c>
      <c r="F4711" s="262" t="s">
        <v>13154</v>
      </c>
      <c r="G4711" s="262">
        <v>1397</v>
      </c>
      <c r="H4711" s="262">
        <f>_xlfn.NUMBERVALUE(LEFT(Table3[[#This Row],[Column1]],2))</f>
        <v>7</v>
      </c>
      <c r="I4711" s="262" t="s">
        <v>13288</v>
      </c>
      <c r="J4711" s="262">
        <f>_xlfn.NUMBERVALUE(RIGHT(Table3[[#This Row],[Column1]],2))</f>
        <v>1</v>
      </c>
      <c r="N4711" s="250" t="s">
        <v>4959</v>
      </c>
      <c r="O4711" s="251">
        <v>34793</v>
      </c>
      <c r="P4711" s="252">
        <v>1995</v>
      </c>
      <c r="Q4711" s="252" t="s">
        <v>13141</v>
      </c>
      <c r="R4711" s="252" t="s">
        <v>13141</v>
      </c>
      <c r="S4711" s="252">
        <v>1374</v>
      </c>
      <c r="T4711" s="252">
        <v>1</v>
      </c>
      <c r="U4711" s="252" t="s">
        <v>13517</v>
      </c>
      <c r="V4711" s="252">
        <v>15</v>
      </c>
      <c r="W4711" s="253">
        <v>4263.1000000000004</v>
      </c>
    </row>
    <row r="4712" spans="1:23" x14ac:dyDescent="0.25">
      <c r="A4712" s="264" t="s">
        <v>11655</v>
      </c>
      <c r="B4712" s="263">
        <v>43367</v>
      </c>
      <c r="C4712" s="264">
        <v>92697</v>
      </c>
      <c r="D4712" s="264">
        <v>2018</v>
      </c>
      <c r="E4712" s="264" t="s">
        <v>13144</v>
      </c>
      <c r="F4712" s="264" t="s">
        <v>13155</v>
      </c>
      <c r="G4712" s="264">
        <v>1397</v>
      </c>
      <c r="H4712" s="264">
        <f>_xlfn.NUMBERVALUE(LEFT(Table3[[#This Row],[Column1]],2))</f>
        <v>7</v>
      </c>
      <c r="I4712" s="264" t="s">
        <v>13289</v>
      </c>
      <c r="J4712" s="264">
        <f>_xlfn.NUMBERVALUE(RIGHT(Table3[[#This Row],[Column1]],2))</f>
        <v>2</v>
      </c>
      <c r="N4712" s="254" t="s">
        <v>4960</v>
      </c>
      <c r="O4712" s="255">
        <v>34794</v>
      </c>
      <c r="P4712" s="256">
        <v>1995</v>
      </c>
      <c r="Q4712" s="256" t="s">
        <v>13141</v>
      </c>
      <c r="R4712" s="256" t="s">
        <v>13158</v>
      </c>
      <c r="S4712" s="256">
        <v>1374</v>
      </c>
      <c r="T4712" s="256">
        <v>1</v>
      </c>
      <c r="U4712" s="256" t="s">
        <v>13466</v>
      </c>
      <c r="V4712" s="256">
        <v>16</v>
      </c>
      <c r="W4712" s="257">
        <v>4263.1000000000004</v>
      </c>
    </row>
    <row r="4713" spans="1:23" x14ac:dyDescent="0.25">
      <c r="A4713" s="262" t="s">
        <v>11656</v>
      </c>
      <c r="B4713" s="263">
        <v>43368</v>
      </c>
      <c r="C4713" s="262">
        <v>140917</v>
      </c>
      <c r="D4713" s="262">
        <v>2018</v>
      </c>
      <c r="E4713" s="262" t="s">
        <v>13144</v>
      </c>
      <c r="F4713" s="262" t="s">
        <v>13136</v>
      </c>
      <c r="G4713" s="262">
        <v>1397</v>
      </c>
      <c r="H4713" s="262">
        <f>_xlfn.NUMBERVALUE(LEFT(Table3[[#This Row],[Column1]],2))</f>
        <v>7</v>
      </c>
      <c r="I4713" s="262" t="s">
        <v>13290</v>
      </c>
      <c r="J4713" s="262">
        <f>_xlfn.NUMBERVALUE(RIGHT(Table3[[#This Row],[Column1]],2))</f>
        <v>3</v>
      </c>
      <c r="N4713" s="250" t="s">
        <v>4961</v>
      </c>
      <c r="O4713" s="251">
        <v>34795</v>
      </c>
      <c r="P4713" s="252">
        <v>1995</v>
      </c>
      <c r="Q4713" s="252" t="s">
        <v>13141</v>
      </c>
      <c r="R4713" s="252" t="s">
        <v>13161</v>
      </c>
      <c r="S4713" s="252">
        <v>1374</v>
      </c>
      <c r="T4713" s="252">
        <v>1</v>
      </c>
      <c r="U4713" s="252" t="s">
        <v>13410</v>
      </c>
      <c r="V4713" s="252">
        <v>17</v>
      </c>
      <c r="W4713" s="253">
        <v>4263.1000000000004</v>
      </c>
    </row>
    <row r="4714" spans="1:23" x14ac:dyDescent="0.25">
      <c r="A4714" s="264" t="s">
        <v>11657</v>
      </c>
      <c r="B4714" s="263">
        <v>43369</v>
      </c>
      <c r="C4714" s="264">
        <v>158954</v>
      </c>
      <c r="D4714" s="264">
        <v>2018</v>
      </c>
      <c r="E4714" s="264" t="s">
        <v>13144</v>
      </c>
      <c r="F4714" s="264" t="s">
        <v>13137</v>
      </c>
      <c r="G4714" s="264">
        <v>1397</v>
      </c>
      <c r="H4714" s="264">
        <f>_xlfn.NUMBERVALUE(LEFT(Table3[[#This Row],[Column1]],2))</f>
        <v>7</v>
      </c>
      <c r="I4714" s="264" t="s">
        <v>13291</v>
      </c>
      <c r="J4714" s="264">
        <f>_xlfn.NUMBERVALUE(RIGHT(Table3[[#This Row],[Column1]],2))</f>
        <v>4</v>
      </c>
      <c r="N4714" s="254" t="s">
        <v>4962</v>
      </c>
      <c r="O4714" s="255">
        <v>34797</v>
      </c>
      <c r="P4714" s="256">
        <v>1995</v>
      </c>
      <c r="Q4714" s="256" t="s">
        <v>13141</v>
      </c>
      <c r="R4714" s="256" t="s">
        <v>13143</v>
      </c>
      <c r="S4714" s="256">
        <v>1374</v>
      </c>
      <c r="T4714" s="256">
        <v>1</v>
      </c>
      <c r="U4714" s="256" t="s">
        <v>13173</v>
      </c>
      <c r="V4714" s="256">
        <v>19</v>
      </c>
      <c r="W4714" s="257">
        <v>4263.1000000000004</v>
      </c>
    </row>
    <row r="4715" spans="1:23" x14ac:dyDescent="0.25">
      <c r="A4715" s="262" t="s">
        <v>11658</v>
      </c>
      <c r="B4715" s="263">
        <v>43370</v>
      </c>
      <c r="C4715" s="262">
        <v>175883</v>
      </c>
      <c r="D4715" s="262">
        <v>2018</v>
      </c>
      <c r="E4715" s="262" t="s">
        <v>13144</v>
      </c>
      <c r="F4715" s="262" t="s">
        <v>13138</v>
      </c>
      <c r="G4715" s="262">
        <v>1397</v>
      </c>
      <c r="H4715" s="262">
        <f>_xlfn.NUMBERVALUE(LEFT(Table3[[#This Row],[Column1]],2))</f>
        <v>7</v>
      </c>
      <c r="I4715" s="262" t="s">
        <v>13492</v>
      </c>
      <c r="J4715" s="262">
        <f>_xlfn.NUMBERVALUE(RIGHT(Table3[[#This Row],[Column1]],2))</f>
        <v>5</v>
      </c>
      <c r="N4715" s="250" t="s">
        <v>4963</v>
      </c>
      <c r="O4715" s="251">
        <v>34798</v>
      </c>
      <c r="P4715" s="252">
        <v>1995</v>
      </c>
      <c r="Q4715" s="252" t="s">
        <v>13141</v>
      </c>
      <c r="R4715" s="252" t="s">
        <v>13144</v>
      </c>
      <c r="S4715" s="252">
        <v>1374</v>
      </c>
      <c r="T4715" s="252">
        <v>1</v>
      </c>
      <c r="U4715" s="252" t="s">
        <v>13174</v>
      </c>
      <c r="V4715" s="252">
        <v>20</v>
      </c>
      <c r="W4715" s="253">
        <v>4263.1000000000004</v>
      </c>
    </row>
    <row r="4716" spans="1:23" x14ac:dyDescent="0.25">
      <c r="A4716" s="264" t="s">
        <v>11659</v>
      </c>
      <c r="B4716" s="263">
        <v>43372</v>
      </c>
      <c r="C4716" s="264">
        <v>164500</v>
      </c>
      <c r="D4716" s="264">
        <v>2018</v>
      </c>
      <c r="E4716" s="264" t="s">
        <v>13144</v>
      </c>
      <c r="F4716" s="264" t="s">
        <v>13156</v>
      </c>
      <c r="G4716" s="264">
        <v>1397</v>
      </c>
      <c r="H4716" s="264">
        <f>_xlfn.NUMBERVALUE(LEFT(Table3[[#This Row],[Column1]],2))</f>
        <v>7</v>
      </c>
      <c r="I4716" s="264" t="s">
        <v>13292</v>
      </c>
      <c r="J4716" s="264">
        <f>_xlfn.NUMBERVALUE(RIGHT(Table3[[#This Row],[Column1]],2))</f>
        <v>7</v>
      </c>
      <c r="N4716" s="254" t="s">
        <v>4964</v>
      </c>
      <c r="O4716" s="255">
        <v>34799</v>
      </c>
      <c r="P4716" s="256">
        <v>1995</v>
      </c>
      <c r="Q4716" s="256" t="s">
        <v>13141</v>
      </c>
      <c r="R4716" s="256" t="s">
        <v>13145</v>
      </c>
      <c r="S4716" s="256">
        <v>1374</v>
      </c>
      <c r="T4716" s="256">
        <v>1</v>
      </c>
      <c r="U4716" s="256" t="s">
        <v>13175</v>
      </c>
      <c r="V4716" s="256">
        <v>21</v>
      </c>
      <c r="W4716" s="257">
        <v>4263.1000000000004</v>
      </c>
    </row>
    <row r="4717" spans="1:23" x14ac:dyDescent="0.25">
      <c r="A4717" s="262" t="s">
        <v>11660</v>
      </c>
      <c r="B4717" s="263">
        <v>43373</v>
      </c>
      <c r="C4717" s="262">
        <v>163033</v>
      </c>
      <c r="D4717" s="262">
        <v>2018</v>
      </c>
      <c r="E4717" s="262" t="s">
        <v>13144</v>
      </c>
      <c r="F4717" s="262" t="s">
        <v>13157</v>
      </c>
      <c r="G4717" s="262">
        <v>1397</v>
      </c>
      <c r="H4717" s="262">
        <f>_xlfn.NUMBERVALUE(LEFT(Table3[[#This Row],[Column1]],2))</f>
        <v>7</v>
      </c>
      <c r="I4717" s="262" t="s">
        <v>13293</v>
      </c>
      <c r="J4717" s="262">
        <f>_xlfn.NUMBERVALUE(RIGHT(Table3[[#This Row],[Column1]],2))</f>
        <v>8</v>
      </c>
      <c r="N4717" s="250" t="s">
        <v>4965</v>
      </c>
      <c r="O4717" s="251">
        <v>34800</v>
      </c>
      <c r="P4717" s="252">
        <v>1995</v>
      </c>
      <c r="Q4717" s="252" t="s">
        <v>13141</v>
      </c>
      <c r="R4717" s="252" t="s">
        <v>13146</v>
      </c>
      <c r="S4717" s="252">
        <v>1374</v>
      </c>
      <c r="T4717" s="252">
        <v>1</v>
      </c>
      <c r="U4717" s="252" t="s">
        <v>13176</v>
      </c>
      <c r="V4717" s="252">
        <v>22</v>
      </c>
      <c r="W4717" s="253">
        <v>4263.1000000000004</v>
      </c>
    </row>
    <row r="4718" spans="1:23" x14ac:dyDescent="0.25">
      <c r="A4718" s="264" t="s">
        <v>11661</v>
      </c>
      <c r="B4718" s="263">
        <v>43374</v>
      </c>
      <c r="C4718" s="264">
        <v>160398</v>
      </c>
      <c r="D4718" s="264">
        <v>2018</v>
      </c>
      <c r="E4718" s="264" t="s">
        <v>13145</v>
      </c>
      <c r="F4718" s="264" t="s">
        <v>13159</v>
      </c>
      <c r="G4718" s="264">
        <v>1397</v>
      </c>
      <c r="H4718" s="264">
        <f>_xlfn.NUMBERVALUE(LEFT(Table3[[#This Row],[Column1]],2))</f>
        <v>7</v>
      </c>
      <c r="I4718" s="264" t="s">
        <v>13437</v>
      </c>
      <c r="J4718" s="264">
        <f>_xlfn.NUMBERVALUE(RIGHT(Table3[[#This Row],[Column1]],2))</f>
        <v>9</v>
      </c>
      <c r="N4718" s="254" t="s">
        <v>4966</v>
      </c>
      <c r="O4718" s="255">
        <v>34801</v>
      </c>
      <c r="P4718" s="256">
        <v>1995</v>
      </c>
      <c r="Q4718" s="256" t="s">
        <v>13141</v>
      </c>
      <c r="R4718" s="256" t="s">
        <v>13162</v>
      </c>
      <c r="S4718" s="256">
        <v>1374</v>
      </c>
      <c r="T4718" s="256">
        <v>1</v>
      </c>
      <c r="U4718" s="256" t="s">
        <v>13467</v>
      </c>
      <c r="V4718" s="256">
        <v>23</v>
      </c>
      <c r="W4718" s="257">
        <v>4263.1000000000004</v>
      </c>
    </row>
    <row r="4719" spans="1:23" x14ac:dyDescent="0.25">
      <c r="A4719" s="262" t="s">
        <v>11662</v>
      </c>
      <c r="B4719" s="263">
        <v>43375</v>
      </c>
      <c r="C4719" s="262">
        <v>160398</v>
      </c>
      <c r="D4719" s="262">
        <v>2018</v>
      </c>
      <c r="E4719" s="262" t="s">
        <v>13145</v>
      </c>
      <c r="F4719" s="262" t="s">
        <v>13160</v>
      </c>
      <c r="G4719" s="262">
        <v>1397</v>
      </c>
      <c r="H4719" s="262">
        <f>_xlfn.NUMBERVALUE(LEFT(Table3[[#This Row],[Column1]],2))</f>
        <v>7</v>
      </c>
      <c r="I4719" s="262" t="s">
        <v>13294</v>
      </c>
      <c r="J4719" s="262">
        <f>_xlfn.NUMBERVALUE(RIGHT(Table3[[#This Row],[Column1]],2))</f>
        <v>10</v>
      </c>
      <c r="N4719" s="250" t="s">
        <v>4967</v>
      </c>
      <c r="O4719" s="251">
        <v>34802</v>
      </c>
      <c r="P4719" s="252">
        <v>1995</v>
      </c>
      <c r="Q4719" s="252" t="s">
        <v>13141</v>
      </c>
      <c r="R4719" s="252" t="s">
        <v>13163</v>
      </c>
      <c r="S4719" s="252">
        <v>1374</v>
      </c>
      <c r="T4719" s="252">
        <v>1</v>
      </c>
      <c r="U4719" s="252" t="s">
        <v>13411</v>
      </c>
      <c r="V4719" s="252">
        <v>24</v>
      </c>
      <c r="W4719" s="253">
        <v>4263.1000000000004</v>
      </c>
    </row>
    <row r="4720" spans="1:23" x14ac:dyDescent="0.25">
      <c r="A4720" s="264" t="s">
        <v>11663</v>
      </c>
      <c r="B4720" s="263">
        <v>43376</v>
      </c>
      <c r="C4720" s="264">
        <v>141532</v>
      </c>
      <c r="D4720" s="264">
        <v>2018</v>
      </c>
      <c r="E4720" s="264" t="s">
        <v>13145</v>
      </c>
      <c r="F4720" s="264" t="s">
        <v>13135</v>
      </c>
      <c r="G4720" s="264">
        <v>1397</v>
      </c>
      <c r="H4720" s="264">
        <f>_xlfn.NUMBERVALUE(LEFT(Table3[[#This Row],[Column1]],2))</f>
        <v>7</v>
      </c>
      <c r="I4720" s="264" t="s">
        <v>13295</v>
      </c>
      <c r="J4720" s="264">
        <f>_xlfn.NUMBERVALUE(RIGHT(Table3[[#This Row],[Column1]],2))</f>
        <v>11</v>
      </c>
      <c r="N4720" s="254" t="s">
        <v>4968</v>
      </c>
      <c r="O4720" s="255">
        <v>34804</v>
      </c>
      <c r="P4720" s="256">
        <v>1995</v>
      </c>
      <c r="Q4720" s="256" t="s">
        <v>13141</v>
      </c>
      <c r="R4720" s="256" t="s">
        <v>13148</v>
      </c>
      <c r="S4720" s="256">
        <v>1374</v>
      </c>
      <c r="T4720" s="256">
        <v>1</v>
      </c>
      <c r="U4720" s="256" t="s">
        <v>13178</v>
      </c>
      <c r="V4720" s="256">
        <v>26</v>
      </c>
      <c r="W4720" s="257">
        <v>4263.1000000000004</v>
      </c>
    </row>
    <row r="4721" spans="1:23" x14ac:dyDescent="0.25">
      <c r="A4721" s="262" t="s">
        <v>11664</v>
      </c>
      <c r="B4721" s="263">
        <v>43377</v>
      </c>
      <c r="C4721" s="262">
        <v>137561</v>
      </c>
      <c r="D4721" s="262">
        <v>2018</v>
      </c>
      <c r="E4721" s="262" t="s">
        <v>13145</v>
      </c>
      <c r="F4721" s="262" t="s">
        <v>13141</v>
      </c>
      <c r="G4721" s="262">
        <v>1397</v>
      </c>
      <c r="H4721" s="262">
        <f>_xlfn.NUMBERVALUE(LEFT(Table3[[#This Row],[Column1]],2))</f>
        <v>7</v>
      </c>
      <c r="I4721" s="262" t="s">
        <v>13493</v>
      </c>
      <c r="J4721" s="262">
        <f>_xlfn.NUMBERVALUE(RIGHT(Table3[[#This Row],[Column1]],2))</f>
        <v>12</v>
      </c>
      <c r="N4721" s="250" t="s">
        <v>4969</v>
      </c>
      <c r="O4721" s="251">
        <v>34805</v>
      </c>
      <c r="P4721" s="252">
        <v>1995</v>
      </c>
      <c r="Q4721" s="252" t="s">
        <v>13141</v>
      </c>
      <c r="R4721" s="252" t="s">
        <v>13149</v>
      </c>
      <c r="S4721" s="252">
        <v>1374</v>
      </c>
      <c r="T4721" s="252">
        <v>1</v>
      </c>
      <c r="U4721" s="252" t="s">
        <v>13179</v>
      </c>
      <c r="V4721" s="252">
        <v>27</v>
      </c>
      <c r="W4721" s="253">
        <v>4263.1000000000004</v>
      </c>
    </row>
    <row r="4722" spans="1:23" x14ac:dyDescent="0.25">
      <c r="A4722" s="264" t="s">
        <v>11665</v>
      </c>
      <c r="B4722" s="263">
        <v>43379</v>
      </c>
      <c r="C4722" s="264">
        <v>132893</v>
      </c>
      <c r="D4722" s="264">
        <v>2018</v>
      </c>
      <c r="E4722" s="264" t="s">
        <v>13145</v>
      </c>
      <c r="F4722" s="264" t="s">
        <v>13161</v>
      </c>
      <c r="G4722" s="264">
        <v>1397</v>
      </c>
      <c r="H4722" s="264">
        <f>_xlfn.NUMBERVALUE(LEFT(Table3[[#This Row],[Column1]],2))</f>
        <v>7</v>
      </c>
      <c r="I4722" s="264" t="s">
        <v>13296</v>
      </c>
      <c r="J4722" s="264">
        <f>_xlfn.NUMBERVALUE(RIGHT(Table3[[#This Row],[Column1]],2))</f>
        <v>14</v>
      </c>
      <c r="N4722" s="254" t="s">
        <v>4970</v>
      </c>
      <c r="O4722" s="255">
        <v>34806</v>
      </c>
      <c r="P4722" s="256">
        <v>1995</v>
      </c>
      <c r="Q4722" s="256" t="s">
        <v>13141</v>
      </c>
      <c r="R4722" s="256" t="s">
        <v>13150</v>
      </c>
      <c r="S4722" s="256">
        <v>1374</v>
      </c>
      <c r="T4722" s="256">
        <v>1</v>
      </c>
      <c r="U4722" s="256" t="s">
        <v>13180</v>
      </c>
      <c r="V4722" s="256">
        <v>28</v>
      </c>
      <c r="W4722" s="257">
        <v>4263.1000000000004</v>
      </c>
    </row>
    <row r="4723" spans="1:23" x14ac:dyDescent="0.25">
      <c r="A4723" s="262" t="s">
        <v>11666</v>
      </c>
      <c r="B4723" s="263">
        <v>43380</v>
      </c>
      <c r="C4723" s="262">
        <v>124132</v>
      </c>
      <c r="D4723" s="262">
        <v>2018</v>
      </c>
      <c r="E4723" s="262" t="s">
        <v>13145</v>
      </c>
      <c r="F4723" s="262" t="s">
        <v>13142</v>
      </c>
      <c r="G4723" s="262">
        <v>1397</v>
      </c>
      <c r="H4723" s="262">
        <f>_xlfn.NUMBERVALUE(LEFT(Table3[[#This Row],[Column1]],2))</f>
        <v>7</v>
      </c>
      <c r="I4723" s="262" t="s">
        <v>13297</v>
      </c>
      <c r="J4723" s="262">
        <f>_xlfn.NUMBERVALUE(RIGHT(Table3[[#This Row],[Column1]],2))</f>
        <v>15</v>
      </c>
      <c r="N4723" s="250" t="s">
        <v>4971</v>
      </c>
      <c r="O4723" s="251">
        <v>34807</v>
      </c>
      <c r="P4723" s="252">
        <v>1995</v>
      </c>
      <c r="Q4723" s="252" t="s">
        <v>13141</v>
      </c>
      <c r="R4723" s="252" t="s">
        <v>13151</v>
      </c>
      <c r="S4723" s="252">
        <v>1374</v>
      </c>
      <c r="T4723" s="252">
        <v>1</v>
      </c>
      <c r="U4723" s="252" t="s">
        <v>13181</v>
      </c>
      <c r="V4723" s="252">
        <v>29</v>
      </c>
      <c r="W4723" s="253">
        <v>4263.1000000000004</v>
      </c>
    </row>
    <row r="4724" spans="1:23" x14ac:dyDescent="0.25">
      <c r="A4724" s="264" t="s">
        <v>11667</v>
      </c>
      <c r="B4724" s="263">
        <v>43381</v>
      </c>
      <c r="C4724" s="264">
        <v>133796</v>
      </c>
      <c r="D4724" s="264">
        <v>2018</v>
      </c>
      <c r="E4724" s="264" t="s">
        <v>13145</v>
      </c>
      <c r="F4724" s="264" t="s">
        <v>13143</v>
      </c>
      <c r="G4724" s="264">
        <v>1397</v>
      </c>
      <c r="H4724" s="264">
        <f>_xlfn.NUMBERVALUE(LEFT(Table3[[#This Row],[Column1]],2))</f>
        <v>7</v>
      </c>
      <c r="I4724" s="264" t="s">
        <v>13298</v>
      </c>
      <c r="J4724" s="264">
        <f>_xlfn.NUMBERVALUE(RIGHT(Table3[[#This Row],[Column1]],2))</f>
        <v>16</v>
      </c>
      <c r="N4724" s="254" t="s">
        <v>4972</v>
      </c>
      <c r="O4724" s="255">
        <v>34808</v>
      </c>
      <c r="P4724" s="256">
        <v>1995</v>
      </c>
      <c r="Q4724" s="256" t="s">
        <v>13141</v>
      </c>
      <c r="R4724" s="256" t="s">
        <v>13164</v>
      </c>
      <c r="S4724" s="256">
        <v>1374</v>
      </c>
      <c r="T4724" s="256">
        <v>1</v>
      </c>
      <c r="U4724" s="256" t="s">
        <v>13468</v>
      </c>
      <c r="V4724" s="256">
        <v>30</v>
      </c>
      <c r="W4724" s="257">
        <v>4263.1000000000004</v>
      </c>
    </row>
    <row r="4725" spans="1:23" x14ac:dyDescent="0.25">
      <c r="A4725" s="262" t="s">
        <v>11668</v>
      </c>
      <c r="B4725" s="263">
        <v>43382</v>
      </c>
      <c r="C4725" s="262">
        <v>134438</v>
      </c>
      <c r="D4725" s="262">
        <v>2018</v>
      </c>
      <c r="E4725" s="262" t="s">
        <v>13145</v>
      </c>
      <c r="F4725" s="262" t="s">
        <v>13144</v>
      </c>
      <c r="G4725" s="262">
        <v>1397</v>
      </c>
      <c r="H4725" s="262">
        <f>_xlfn.NUMBERVALUE(LEFT(Table3[[#This Row],[Column1]],2))</f>
        <v>7</v>
      </c>
      <c r="I4725" s="262" t="s">
        <v>13299</v>
      </c>
      <c r="J4725" s="262">
        <f>_xlfn.NUMBERVALUE(RIGHT(Table3[[#This Row],[Column1]],2))</f>
        <v>17</v>
      </c>
      <c r="N4725" s="250" t="s">
        <v>4973</v>
      </c>
      <c r="O4725" s="251">
        <v>34809</v>
      </c>
      <c r="P4725" s="252">
        <v>1995</v>
      </c>
      <c r="Q4725" s="252" t="s">
        <v>13141</v>
      </c>
      <c r="R4725" s="252" t="s">
        <v>13165</v>
      </c>
      <c r="S4725" s="252">
        <v>1374</v>
      </c>
      <c r="T4725" s="252">
        <v>1</v>
      </c>
      <c r="U4725" s="252" t="s">
        <v>13412</v>
      </c>
      <c r="V4725" s="252">
        <v>31</v>
      </c>
      <c r="W4725" s="253">
        <v>4263.1000000000004</v>
      </c>
    </row>
    <row r="4726" spans="1:23" x14ac:dyDescent="0.25">
      <c r="A4726" s="264" t="s">
        <v>11669</v>
      </c>
      <c r="B4726" s="263">
        <v>43383</v>
      </c>
      <c r="C4726" s="264">
        <v>145502</v>
      </c>
      <c r="D4726" s="264">
        <v>2018</v>
      </c>
      <c r="E4726" s="264" t="s">
        <v>13145</v>
      </c>
      <c r="F4726" s="264" t="s">
        <v>13145</v>
      </c>
      <c r="G4726" s="264">
        <v>1397</v>
      </c>
      <c r="H4726" s="264">
        <f>_xlfn.NUMBERVALUE(LEFT(Table3[[#This Row],[Column1]],2))</f>
        <v>7</v>
      </c>
      <c r="I4726" s="264" t="s">
        <v>13300</v>
      </c>
      <c r="J4726" s="264">
        <f>_xlfn.NUMBERVALUE(RIGHT(Table3[[#This Row],[Column1]],2))</f>
        <v>18</v>
      </c>
      <c r="N4726" s="254" t="s">
        <v>4974</v>
      </c>
      <c r="O4726" s="255">
        <v>34811</v>
      </c>
      <c r="P4726" s="256">
        <v>1995</v>
      </c>
      <c r="Q4726" s="256" t="s">
        <v>13141</v>
      </c>
      <c r="R4726" s="256" t="s">
        <v>13153</v>
      </c>
      <c r="S4726" s="256">
        <v>1374</v>
      </c>
      <c r="T4726" s="256">
        <v>2</v>
      </c>
      <c r="U4726" s="256" t="s">
        <v>13183</v>
      </c>
      <c r="V4726" s="256">
        <v>2</v>
      </c>
      <c r="W4726" s="257">
        <v>5117.8999999999996</v>
      </c>
    </row>
    <row r="4727" spans="1:23" x14ac:dyDescent="0.25">
      <c r="A4727" s="262" t="s">
        <v>11670</v>
      </c>
      <c r="B4727" s="263">
        <v>43384</v>
      </c>
      <c r="C4727" s="262">
        <v>143468</v>
      </c>
      <c r="D4727" s="262">
        <v>2018</v>
      </c>
      <c r="E4727" s="262" t="s">
        <v>13145</v>
      </c>
      <c r="F4727" s="262" t="s">
        <v>13146</v>
      </c>
      <c r="G4727" s="262">
        <v>1397</v>
      </c>
      <c r="H4727" s="262">
        <f>_xlfn.NUMBERVALUE(LEFT(Table3[[#This Row],[Column1]],2))</f>
        <v>7</v>
      </c>
      <c r="I4727" s="262" t="s">
        <v>13495</v>
      </c>
      <c r="J4727" s="262">
        <f>_xlfn.NUMBERVALUE(RIGHT(Table3[[#This Row],[Column1]],2))</f>
        <v>19</v>
      </c>
      <c r="N4727" s="250" t="s">
        <v>4975</v>
      </c>
      <c r="O4727" s="251">
        <v>34812</v>
      </c>
      <c r="P4727" s="252">
        <v>1995</v>
      </c>
      <c r="Q4727" s="252" t="s">
        <v>13141</v>
      </c>
      <c r="R4727" s="252" t="s">
        <v>13154</v>
      </c>
      <c r="S4727" s="252">
        <v>1374</v>
      </c>
      <c r="T4727" s="252">
        <v>2</v>
      </c>
      <c r="U4727" s="252" t="s">
        <v>13184</v>
      </c>
      <c r="V4727" s="252">
        <v>3</v>
      </c>
      <c r="W4727" s="253">
        <v>5117.8999999999996</v>
      </c>
    </row>
    <row r="4728" spans="1:23" x14ac:dyDescent="0.25">
      <c r="A4728" s="264" t="s">
        <v>11671</v>
      </c>
      <c r="B4728" s="263">
        <v>43386</v>
      </c>
      <c r="C4728" s="264">
        <v>142083</v>
      </c>
      <c r="D4728" s="264">
        <v>2018</v>
      </c>
      <c r="E4728" s="264" t="s">
        <v>13145</v>
      </c>
      <c r="F4728" s="264" t="s">
        <v>13163</v>
      </c>
      <c r="G4728" s="264">
        <v>1397</v>
      </c>
      <c r="H4728" s="264">
        <f>_xlfn.NUMBERVALUE(LEFT(Table3[[#This Row],[Column1]],2))</f>
        <v>7</v>
      </c>
      <c r="I4728" s="264" t="s">
        <v>13301</v>
      </c>
      <c r="J4728" s="264">
        <f>_xlfn.NUMBERVALUE(RIGHT(Table3[[#This Row],[Column1]],2))</f>
        <v>21</v>
      </c>
      <c r="N4728" s="254" t="s">
        <v>4976</v>
      </c>
      <c r="O4728" s="255">
        <v>34813</v>
      </c>
      <c r="P4728" s="256">
        <v>1995</v>
      </c>
      <c r="Q4728" s="256" t="s">
        <v>13141</v>
      </c>
      <c r="R4728" s="256" t="s">
        <v>13155</v>
      </c>
      <c r="S4728" s="256">
        <v>1374</v>
      </c>
      <c r="T4728" s="256">
        <v>2</v>
      </c>
      <c r="U4728" s="256" t="s">
        <v>13185</v>
      </c>
      <c r="V4728" s="256">
        <v>4</v>
      </c>
      <c r="W4728" s="257">
        <v>5117.8999999999996</v>
      </c>
    </row>
    <row r="4729" spans="1:23" x14ac:dyDescent="0.25">
      <c r="A4729" s="262" t="s">
        <v>11672</v>
      </c>
      <c r="B4729" s="263">
        <v>43387</v>
      </c>
      <c r="C4729" s="262">
        <v>138481</v>
      </c>
      <c r="D4729" s="262">
        <v>2018</v>
      </c>
      <c r="E4729" s="262" t="s">
        <v>13145</v>
      </c>
      <c r="F4729" s="262" t="s">
        <v>13147</v>
      </c>
      <c r="G4729" s="262">
        <v>1397</v>
      </c>
      <c r="H4729" s="262">
        <f>_xlfn.NUMBERVALUE(LEFT(Table3[[#This Row],[Column1]],2))</f>
        <v>7</v>
      </c>
      <c r="I4729" s="262" t="s">
        <v>13302</v>
      </c>
      <c r="J4729" s="262">
        <f>_xlfn.NUMBERVALUE(RIGHT(Table3[[#This Row],[Column1]],2))</f>
        <v>22</v>
      </c>
      <c r="N4729" s="250" t="s">
        <v>4977</v>
      </c>
      <c r="O4729" s="251">
        <v>34814</v>
      </c>
      <c r="P4729" s="252">
        <v>1995</v>
      </c>
      <c r="Q4729" s="252" t="s">
        <v>13141</v>
      </c>
      <c r="R4729" s="252" t="s">
        <v>13136</v>
      </c>
      <c r="S4729" s="252">
        <v>1374</v>
      </c>
      <c r="T4729" s="252">
        <v>2</v>
      </c>
      <c r="U4729" s="252" t="s">
        <v>13186</v>
      </c>
      <c r="V4729" s="252">
        <v>5</v>
      </c>
      <c r="W4729" s="253">
        <v>5117.8999999999996</v>
      </c>
    </row>
    <row r="4730" spans="1:23" x14ac:dyDescent="0.25">
      <c r="A4730" s="264" t="s">
        <v>11673</v>
      </c>
      <c r="B4730" s="263">
        <v>43388</v>
      </c>
      <c r="C4730" s="264">
        <v>136387</v>
      </c>
      <c r="D4730" s="264">
        <v>2018</v>
      </c>
      <c r="E4730" s="264" t="s">
        <v>13145</v>
      </c>
      <c r="F4730" s="264" t="s">
        <v>13148</v>
      </c>
      <c r="G4730" s="264">
        <v>1397</v>
      </c>
      <c r="H4730" s="264">
        <f>_xlfn.NUMBERVALUE(LEFT(Table3[[#This Row],[Column1]],2))</f>
        <v>7</v>
      </c>
      <c r="I4730" s="264" t="s">
        <v>13439</v>
      </c>
      <c r="J4730" s="264">
        <f>_xlfn.NUMBERVALUE(RIGHT(Table3[[#This Row],[Column1]],2))</f>
        <v>23</v>
      </c>
      <c r="N4730" s="254" t="s">
        <v>4978</v>
      </c>
      <c r="O4730" s="255">
        <v>34815</v>
      </c>
      <c r="P4730" s="256">
        <v>1995</v>
      </c>
      <c r="Q4730" s="256" t="s">
        <v>13141</v>
      </c>
      <c r="R4730" s="256" t="s">
        <v>13137</v>
      </c>
      <c r="S4730" s="256">
        <v>1374</v>
      </c>
      <c r="T4730" s="256">
        <v>2</v>
      </c>
      <c r="U4730" s="256" t="s">
        <v>13469</v>
      </c>
      <c r="V4730" s="256">
        <v>6</v>
      </c>
      <c r="W4730" s="257">
        <v>5117.8999999999996</v>
      </c>
    </row>
    <row r="4731" spans="1:23" x14ac:dyDescent="0.25">
      <c r="A4731" s="262" t="s">
        <v>11674</v>
      </c>
      <c r="B4731" s="263">
        <v>43389</v>
      </c>
      <c r="C4731" s="262">
        <v>140876</v>
      </c>
      <c r="D4731" s="262">
        <v>2018</v>
      </c>
      <c r="E4731" s="262" t="s">
        <v>13145</v>
      </c>
      <c r="F4731" s="262" t="s">
        <v>13149</v>
      </c>
      <c r="G4731" s="262">
        <v>1397</v>
      </c>
      <c r="H4731" s="262">
        <f>_xlfn.NUMBERVALUE(LEFT(Table3[[#This Row],[Column1]],2))</f>
        <v>7</v>
      </c>
      <c r="I4731" s="262" t="s">
        <v>13303</v>
      </c>
      <c r="J4731" s="262">
        <f>_xlfn.NUMBERVALUE(RIGHT(Table3[[#This Row],[Column1]],2))</f>
        <v>24</v>
      </c>
      <c r="N4731" s="250" t="s">
        <v>4979</v>
      </c>
      <c r="O4731" s="251">
        <v>34816</v>
      </c>
      <c r="P4731" s="252">
        <v>1995</v>
      </c>
      <c r="Q4731" s="252" t="s">
        <v>13141</v>
      </c>
      <c r="R4731" s="252" t="s">
        <v>13138</v>
      </c>
      <c r="S4731" s="252">
        <v>1374</v>
      </c>
      <c r="T4731" s="252">
        <v>2</v>
      </c>
      <c r="U4731" s="252" t="s">
        <v>13413</v>
      </c>
      <c r="V4731" s="252">
        <v>7</v>
      </c>
      <c r="W4731" s="253">
        <v>5117.8999999999996</v>
      </c>
    </row>
    <row r="4732" spans="1:23" x14ac:dyDescent="0.25">
      <c r="A4732" s="264" t="s">
        <v>11675</v>
      </c>
      <c r="B4732" s="263">
        <v>43390</v>
      </c>
      <c r="C4732" s="264">
        <v>139212</v>
      </c>
      <c r="D4732" s="264">
        <v>2018</v>
      </c>
      <c r="E4732" s="264" t="s">
        <v>13145</v>
      </c>
      <c r="F4732" s="264" t="s">
        <v>13150</v>
      </c>
      <c r="G4732" s="264">
        <v>1397</v>
      </c>
      <c r="H4732" s="264">
        <f>_xlfn.NUMBERVALUE(LEFT(Table3[[#This Row],[Column1]],2))</f>
        <v>7</v>
      </c>
      <c r="I4732" s="264" t="s">
        <v>13304</v>
      </c>
      <c r="J4732" s="264">
        <f>_xlfn.NUMBERVALUE(RIGHT(Table3[[#This Row],[Column1]],2))</f>
        <v>25</v>
      </c>
      <c r="N4732" s="254" t="s">
        <v>4980</v>
      </c>
      <c r="O4732" s="255">
        <v>34818</v>
      </c>
      <c r="P4732" s="256">
        <v>1995</v>
      </c>
      <c r="Q4732" s="256" t="s">
        <v>13141</v>
      </c>
      <c r="R4732" s="256" t="s">
        <v>13156</v>
      </c>
      <c r="S4732" s="256">
        <v>1374</v>
      </c>
      <c r="T4732" s="256">
        <v>2</v>
      </c>
      <c r="U4732" s="256" t="s">
        <v>13188</v>
      </c>
      <c r="V4732" s="256">
        <v>9</v>
      </c>
      <c r="W4732" s="257">
        <v>5117.8999999999996</v>
      </c>
    </row>
    <row r="4733" spans="1:23" x14ac:dyDescent="0.25">
      <c r="A4733" s="262" t="s">
        <v>11676</v>
      </c>
      <c r="B4733" s="263">
        <v>43391</v>
      </c>
      <c r="C4733" s="262">
        <v>137333</v>
      </c>
      <c r="D4733" s="262">
        <v>2018</v>
      </c>
      <c r="E4733" s="262" t="s">
        <v>13145</v>
      </c>
      <c r="F4733" s="262" t="s">
        <v>13151</v>
      </c>
      <c r="G4733" s="262">
        <v>1397</v>
      </c>
      <c r="H4733" s="262">
        <f>_xlfn.NUMBERVALUE(LEFT(Table3[[#This Row],[Column1]],2))</f>
        <v>7</v>
      </c>
      <c r="I4733" s="262" t="s">
        <v>13496</v>
      </c>
      <c r="J4733" s="262">
        <f>_xlfn.NUMBERVALUE(RIGHT(Table3[[#This Row],[Column1]],2))</f>
        <v>26</v>
      </c>
      <c r="N4733" s="250" t="s">
        <v>4981</v>
      </c>
      <c r="O4733" s="251">
        <v>34819</v>
      </c>
      <c r="P4733" s="252">
        <v>1995</v>
      </c>
      <c r="Q4733" s="252" t="s">
        <v>13141</v>
      </c>
      <c r="R4733" s="252" t="s">
        <v>13157</v>
      </c>
      <c r="S4733" s="252">
        <v>1374</v>
      </c>
      <c r="T4733" s="252">
        <v>2</v>
      </c>
      <c r="U4733" s="252" t="s">
        <v>13189</v>
      </c>
      <c r="V4733" s="252">
        <v>10</v>
      </c>
      <c r="W4733" s="253">
        <v>5117.8999999999996</v>
      </c>
    </row>
    <row r="4734" spans="1:23" x14ac:dyDescent="0.25">
      <c r="A4734" s="264" t="s">
        <v>11677</v>
      </c>
      <c r="B4734" s="263">
        <v>43393</v>
      </c>
      <c r="C4734" s="264">
        <v>136195</v>
      </c>
      <c r="D4734" s="264">
        <v>2018</v>
      </c>
      <c r="E4734" s="264" t="s">
        <v>13145</v>
      </c>
      <c r="F4734" s="264" t="s">
        <v>13165</v>
      </c>
      <c r="G4734" s="264">
        <v>1397</v>
      </c>
      <c r="H4734" s="264">
        <f>_xlfn.NUMBERVALUE(LEFT(Table3[[#This Row],[Column1]],2))</f>
        <v>7</v>
      </c>
      <c r="I4734" s="264" t="s">
        <v>13305</v>
      </c>
      <c r="J4734" s="264">
        <f>_xlfn.NUMBERVALUE(RIGHT(Table3[[#This Row],[Column1]],2))</f>
        <v>28</v>
      </c>
      <c r="N4734" s="254" t="s">
        <v>4982</v>
      </c>
      <c r="O4734" s="255">
        <v>34820</v>
      </c>
      <c r="P4734" s="256">
        <v>1995</v>
      </c>
      <c r="Q4734" s="256" t="s">
        <v>13158</v>
      </c>
      <c r="R4734" s="256" t="s">
        <v>13159</v>
      </c>
      <c r="S4734" s="256">
        <v>1374</v>
      </c>
      <c r="T4734" s="256">
        <v>2</v>
      </c>
      <c r="U4734" s="256" t="s">
        <v>13190</v>
      </c>
      <c r="V4734" s="256">
        <v>11</v>
      </c>
      <c r="W4734" s="257">
        <v>5117.8999999999996</v>
      </c>
    </row>
    <row r="4735" spans="1:23" x14ac:dyDescent="0.25">
      <c r="A4735" s="262" t="s">
        <v>11678</v>
      </c>
      <c r="B4735" s="263">
        <v>43394</v>
      </c>
      <c r="C4735" s="262">
        <v>136329</v>
      </c>
      <c r="D4735" s="262">
        <v>2018</v>
      </c>
      <c r="E4735" s="262" t="s">
        <v>13145</v>
      </c>
      <c r="F4735" s="262" t="s">
        <v>13152</v>
      </c>
      <c r="G4735" s="262">
        <v>1397</v>
      </c>
      <c r="H4735" s="262">
        <f>_xlfn.NUMBERVALUE(LEFT(Table3[[#This Row],[Column1]],2))</f>
        <v>7</v>
      </c>
      <c r="I4735" s="262" t="s">
        <v>13306</v>
      </c>
      <c r="J4735" s="262">
        <f>_xlfn.NUMBERVALUE(RIGHT(Table3[[#This Row],[Column1]],2))</f>
        <v>29</v>
      </c>
      <c r="N4735" s="250" t="s">
        <v>4983</v>
      </c>
      <c r="O4735" s="251">
        <v>34821</v>
      </c>
      <c r="P4735" s="252">
        <v>1995</v>
      </c>
      <c r="Q4735" s="252" t="s">
        <v>13158</v>
      </c>
      <c r="R4735" s="252" t="s">
        <v>13160</v>
      </c>
      <c r="S4735" s="252">
        <v>1374</v>
      </c>
      <c r="T4735" s="252">
        <v>2</v>
      </c>
      <c r="U4735" s="252" t="s">
        <v>13191</v>
      </c>
      <c r="V4735" s="252">
        <v>12</v>
      </c>
      <c r="W4735" s="253">
        <v>5117.8999999999996</v>
      </c>
    </row>
    <row r="4736" spans="1:23" x14ac:dyDescent="0.25">
      <c r="A4736" s="264" t="s">
        <v>11679</v>
      </c>
      <c r="B4736" s="263">
        <v>43395</v>
      </c>
      <c r="C4736" s="264">
        <v>138361</v>
      </c>
      <c r="D4736" s="264">
        <v>2018</v>
      </c>
      <c r="E4736" s="264" t="s">
        <v>13145</v>
      </c>
      <c r="F4736" s="264" t="s">
        <v>13153</v>
      </c>
      <c r="G4736" s="264">
        <v>1397</v>
      </c>
      <c r="H4736" s="264">
        <f>_xlfn.NUMBERVALUE(LEFT(Table3[[#This Row],[Column1]],2))</f>
        <v>7</v>
      </c>
      <c r="I4736" s="264" t="s">
        <v>13307</v>
      </c>
      <c r="J4736" s="264">
        <f>_xlfn.NUMBERVALUE(RIGHT(Table3[[#This Row],[Column1]],2))</f>
        <v>30</v>
      </c>
      <c r="N4736" s="254" t="s">
        <v>4984</v>
      </c>
      <c r="O4736" s="255">
        <v>34822</v>
      </c>
      <c r="P4736" s="256">
        <v>1995</v>
      </c>
      <c r="Q4736" s="256" t="s">
        <v>13158</v>
      </c>
      <c r="R4736" s="256" t="s">
        <v>13135</v>
      </c>
      <c r="S4736" s="256">
        <v>1374</v>
      </c>
      <c r="T4736" s="256">
        <v>2</v>
      </c>
      <c r="U4736" s="256" t="s">
        <v>13470</v>
      </c>
      <c r="V4736" s="256">
        <v>13</v>
      </c>
      <c r="W4736" s="257">
        <v>5117.8999999999996</v>
      </c>
    </row>
    <row r="4737" spans="1:23" x14ac:dyDescent="0.25">
      <c r="A4737" s="262" t="s">
        <v>11680</v>
      </c>
      <c r="B4737" s="263">
        <v>43396</v>
      </c>
      <c r="C4737" s="262">
        <v>137575</v>
      </c>
      <c r="D4737" s="262">
        <v>2018</v>
      </c>
      <c r="E4737" s="262" t="s">
        <v>13145</v>
      </c>
      <c r="F4737" s="262" t="s">
        <v>13154</v>
      </c>
      <c r="G4737" s="262">
        <v>1397</v>
      </c>
      <c r="H4737" s="262">
        <f>_xlfn.NUMBERVALUE(LEFT(Table3[[#This Row],[Column1]],2))</f>
        <v>8</v>
      </c>
      <c r="I4737" s="262" t="s">
        <v>13308</v>
      </c>
      <c r="J4737" s="262">
        <f>_xlfn.NUMBERVALUE(RIGHT(Table3[[#This Row],[Column1]],2))</f>
        <v>1</v>
      </c>
      <c r="N4737" s="250" t="s">
        <v>4985</v>
      </c>
      <c r="O4737" s="251">
        <v>34823</v>
      </c>
      <c r="P4737" s="252">
        <v>1995</v>
      </c>
      <c r="Q4737" s="252" t="s">
        <v>13158</v>
      </c>
      <c r="R4737" s="252" t="s">
        <v>13141</v>
      </c>
      <c r="S4737" s="252">
        <v>1374</v>
      </c>
      <c r="T4737" s="252">
        <v>2</v>
      </c>
      <c r="U4737" s="252" t="s">
        <v>13414</v>
      </c>
      <c r="V4737" s="252">
        <v>14</v>
      </c>
      <c r="W4737" s="253">
        <v>5117.8999999999996</v>
      </c>
    </row>
    <row r="4738" spans="1:23" x14ac:dyDescent="0.25">
      <c r="A4738" s="264" t="s">
        <v>11681</v>
      </c>
      <c r="B4738" s="263">
        <v>43397</v>
      </c>
      <c r="C4738" s="264">
        <v>135631</v>
      </c>
      <c r="D4738" s="264">
        <v>2018</v>
      </c>
      <c r="E4738" s="264" t="s">
        <v>13145</v>
      </c>
      <c r="F4738" s="264" t="s">
        <v>13155</v>
      </c>
      <c r="G4738" s="264">
        <v>1397</v>
      </c>
      <c r="H4738" s="264">
        <f>_xlfn.NUMBERVALUE(LEFT(Table3[[#This Row],[Column1]],2))</f>
        <v>8</v>
      </c>
      <c r="I4738" s="264" t="s">
        <v>13309</v>
      </c>
      <c r="J4738" s="264">
        <f>_xlfn.NUMBERVALUE(RIGHT(Table3[[#This Row],[Column1]],2))</f>
        <v>2</v>
      </c>
      <c r="N4738" s="254" t="s">
        <v>4986</v>
      </c>
      <c r="O4738" s="255">
        <v>34825</v>
      </c>
      <c r="P4738" s="256">
        <v>1995</v>
      </c>
      <c r="Q4738" s="256" t="s">
        <v>13158</v>
      </c>
      <c r="R4738" s="256" t="s">
        <v>13161</v>
      </c>
      <c r="S4738" s="256">
        <v>1374</v>
      </c>
      <c r="T4738" s="256">
        <v>2</v>
      </c>
      <c r="U4738" s="256" t="s">
        <v>13193</v>
      </c>
      <c r="V4738" s="256">
        <v>16</v>
      </c>
      <c r="W4738" s="257">
        <v>5117.8999999999996</v>
      </c>
    </row>
    <row r="4739" spans="1:23" x14ac:dyDescent="0.25">
      <c r="A4739" s="262" t="s">
        <v>11682</v>
      </c>
      <c r="B4739" s="263">
        <v>43398</v>
      </c>
      <c r="C4739" s="262">
        <v>136347</v>
      </c>
      <c r="D4739" s="262">
        <v>2018</v>
      </c>
      <c r="E4739" s="262" t="s">
        <v>13145</v>
      </c>
      <c r="F4739" s="262" t="s">
        <v>13136</v>
      </c>
      <c r="G4739" s="262">
        <v>1397</v>
      </c>
      <c r="H4739" s="262">
        <f>_xlfn.NUMBERVALUE(LEFT(Table3[[#This Row],[Column1]],2))</f>
        <v>8</v>
      </c>
      <c r="I4739" s="262" t="s">
        <v>13497</v>
      </c>
      <c r="J4739" s="262">
        <f>_xlfn.NUMBERVALUE(RIGHT(Table3[[#This Row],[Column1]],2))</f>
        <v>3</v>
      </c>
      <c r="N4739" s="250" t="s">
        <v>4987</v>
      </c>
      <c r="O4739" s="251">
        <v>34826</v>
      </c>
      <c r="P4739" s="252">
        <v>1995</v>
      </c>
      <c r="Q4739" s="252" t="s">
        <v>13158</v>
      </c>
      <c r="R4739" s="252" t="s">
        <v>13142</v>
      </c>
      <c r="S4739" s="252">
        <v>1374</v>
      </c>
      <c r="T4739" s="252">
        <v>2</v>
      </c>
      <c r="U4739" s="252" t="s">
        <v>13194</v>
      </c>
      <c r="V4739" s="252">
        <v>17</v>
      </c>
      <c r="W4739" s="253">
        <v>5117.8999999999996</v>
      </c>
    </row>
    <row r="4740" spans="1:23" x14ac:dyDescent="0.25">
      <c r="A4740" s="264" t="s">
        <v>11683</v>
      </c>
      <c r="B4740" s="263">
        <v>43399</v>
      </c>
      <c r="C4740" s="264">
        <v>136347</v>
      </c>
      <c r="D4740" s="264">
        <v>2018</v>
      </c>
      <c r="E4740" s="264" t="s">
        <v>13145</v>
      </c>
      <c r="F4740" s="264" t="s">
        <v>13137</v>
      </c>
      <c r="G4740" s="264">
        <v>1397</v>
      </c>
      <c r="H4740" s="264">
        <f>_xlfn.NUMBERVALUE(LEFT(Table3[[#This Row],[Column1]],2))</f>
        <v>8</v>
      </c>
      <c r="I4740" s="264" t="s">
        <v>13441</v>
      </c>
      <c r="J4740" s="264">
        <f>_xlfn.NUMBERVALUE(RIGHT(Table3[[#This Row],[Column1]],2))</f>
        <v>4</v>
      </c>
      <c r="N4740" s="254" t="s">
        <v>4988</v>
      </c>
      <c r="O4740" s="255">
        <v>34827</v>
      </c>
      <c r="P4740" s="256">
        <v>1995</v>
      </c>
      <c r="Q4740" s="256" t="s">
        <v>13158</v>
      </c>
      <c r="R4740" s="256" t="s">
        <v>13143</v>
      </c>
      <c r="S4740" s="256">
        <v>1374</v>
      </c>
      <c r="T4740" s="256">
        <v>2</v>
      </c>
      <c r="U4740" s="256" t="s">
        <v>13195</v>
      </c>
      <c r="V4740" s="256">
        <v>18</v>
      </c>
      <c r="W4740" s="257">
        <v>5117.8999999999996</v>
      </c>
    </row>
    <row r="4741" spans="1:23" x14ac:dyDescent="0.25">
      <c r="A4741" s="262" t="s">
        <v>11684</v>
      </c>
      <c r="B4741" s="263">
        <v>43400</v>
      </c>
      <c r="C4741" s="262">
        <v>136217</v>
      </c>
      <c r="D4741" s="262">
        <v>2018</v>
      </c>
      <c r="E4741" s="262" t="s">
        <v>13145</v>
      </c>
      <c r="F4741" s="262" t="s">
        <v>13138</v>
      </c>
      <c r="G4741" s="262">
        <v>1397</v>
      </c>
      <c r="H4741" s="262">
        <f>_xlfn.NUMBERVALUE(LEFT(Table3[[#This Row],[Column1]],2))</f>
        <v>8</v>
      </c>
      <c r="I4741" s="262" t="s">
        <v>13310</v>
      </c>
      <c r="J4741" s="262">
        <f>_xlfn.NUMBERVALUE(RIGHT(Table3[[#This Row],[Column1]],2))</f>
        <v>5</v>
      </c>
      <c r="N4741" s="250" t="s">
        <v>4989</v>
      </c>
      <c r="O4741" s="251">
        <v>34828</v>
      </c>
      <c r="P4741" s="252">
        <v>1995</v>
      </c>
      <c r="Q4741" s="252" t="s">
        <v>13158</v>
      </c>
      <c r="R4741" s="252" t="s">
        <v>13144</v>
      </c>
      <c r="S4741" s="252">
        <v>1374</v>
      </c>
      <c r="T4741" s="252">
        <v>2</v>
      </c>
      <c r="U4741" s="252" t="s">
        <v>13196</v>
      </c>
      <c r="V4741" s="252">
        <v>19</v>
      </c>
      <c r="W4741" s="253">
        <v>5117.8999999999996</v>
      </c>
    </row>
    <row r="4742" spans="1:23" x14ac:dyDescent="0.25">
      <c r="A4742" s="264" t="s">
        <v>11685</v>
      </c>
      <c r="B4742" s="263">
        <v>43401</v>
      </c>
      <c r="C4742" s="264">
        <v>138680</v>
      </c>
      <c r="D4742" s="264">
        <v>2018</v>
      </c>
      <c r="E4742" s="264" t="s">
        <v>13145</v>
      </c>
      <c r="F4742" s="264" t="s">
        <v>13139</v>
      </c>
      <c r="G4742" s="264">
        <v>1397</v>
      </c>
      <c r="H4742" s="264">
        <f>_xlfn.NUMBERVALUE(LEFT(Table3[[#This Row],[Column1]],2))</f>
        <v>8</v>
      </c>
      <c r="I4742" s="264" t="s">
        <v>13311</v>
      </c>
      <c r="J4742" s="264">
        <f>_xlfn.NUMBERVALUE(RIGHT(Table3[[#This Row],[Column1]],2))</f>
        <v>6</v>
      </c>
      <c r="N4742" s="254" t="s">
        <v>4990</v>
      </c>
      <c r="O4742" s="255">
        <v>34829</v>
      </c>
      <c r="P4742" s="256">
        <v>1995</v>
      </c>
      <c r="Q4742" s="256" t="s">
        <v>13158</v>
      </c>
      <c r="R4742" s="256" t="s">
        <v>13145</v>
      </c>
      <c r="S4742" s="256">
        <v>1374</v>
      </c>
      <c r="T4742" s="256">
        <v>2</v>
      </c>
      <c r="U4742" s="256" t="s">
        <v>13471</v>
      </c>
      <c r="V4742" s="256">
        <v>20</v>
      </c>
      <c r="W4742" s="257">
        <v>5117.8999999999996</v>
      </c>
    </row>
    <row r="4743" spans="1:23" x14ac:dyDescent="0.25">
      <c r="A4743" s="262" t="s">
        <v>11686</v>
      </c>
      <c r="B4743" s="263">
        <v>43402</v>
      </c>
      <c r="C4743" s="262">
        <v>142215</v>
      </c>
      <c r="D4743" s="262">
        <v>2018</v>
      </c>
      <c r="E4743" s="262" t="s">
        <v>13145</v>
      </c>
      <c r="F4743" s="262" t="s">
        <v>13156</v>
      </c>
      <c r="G4743" s="262">
        <v>1397</v>
      </c>
      <c r="H4743" s="262">
        <f>_xlfn.NUMBERVALUE(LEFT(Table3[[#This Row],[Column1]],2))</f>
        <v>8</v>
      </c>
      <c r="I4743" s="262" t="s">
        <v>13312</v>
      </c>
      <c r="J4743" s="262">
        <f>_xlfn.NUMBERVALUE(RIGHT(Table3[[#This Row],[Column1]],2))</f>
        <v>7</v>
      </c>
      <c r="N4743" s="250" t="s">
        <v>4991</v>
      </c>
      <c r="O4743" s="251">
        <v>34830</v>
      </c>
      <c r="P4743" s="252">
        <v>1995</v>
      </c>
      <c r="Q4743" s="252" t="s">
        <v>13158</v>
      </c>
      <c r="R4743" s="252" t="s">
        <v>13146</v>
      </c>
      <c r="S4743" s="252">
        <v>1374</v>
      </c>
      <c r="T4743" s="252">
        <v>2</v>
      </c>
      <c r="U4743" s="252" t="s">
        <v>13472</v>
      </c>
      <c r="V4743" s="252">
        <v>21</v>
      </c>
      <c r="W4743" s="253">
        <v>5117.8999999999996</v>
      </c>
    </row>
    <row r="4744" spans="1:23" x14ac:dyDescent="0.25">
      <c r="A4744" s="264" t="s">
        <v>11687</v>
      </c>
      <c r="B4744" s="263">
        <v>43404</v>
      </c>
      <c r="C4744" s="264">
        <v>140852</v>
      </c>
      <c r="D4744" s="264">
        <v>2018</v>
      </c>
      <c r="E4744" s="264" t="s">
        <v>13145</v>
      </c>
      <c r="F4744" s="264" t="s">
        <v>13140</v>
      </c>
      <c r="G4744" s="264">
        <v>1397</v>
      </c>
      <c r="H4744" s="264">
        <f>_xlfn.NUMBERVALUE(LEFT(Table3[[#This Row],[Column1]],2))</f>
        <v>8</v>
      </c>
      <c r="I4744" s="264" t="s">
        <v>13314</v>
      </c>
      <c r="J4744" s="264">
        <f>_xlfn.NUMBERVALUE(RIGHT(Table3[[#This Row],[Column1]],2))</f>
        <v>9</v>
      </c>
      <c r="N4744" s="254" t="s">
        <v>4992</v>
      </c>
      <c r="O4744" s="255">
        <v>34832</v>
      </c>
      <c r="P4744" s="256">
        <v>1995</v>
      </c>
      <c r="Q4744" s="256" t="s">
        <v>13158</v>
      </c>
      <c r="R4744" s="256" t="s">
        <v>13163</v>
      </c>
      <c r="S4744" s="256">
        <v>1374</v>
      </c>
      <c r="T4744" s="256">
        <v>2</v>
      </c>
      <c r="U4744" s="256" t="s">
        <v>13198</v>
      </c>
      <c r="V4744" s="256">
        <v>23</v>
      </c>
      <c r="W4744" s="257">
        <v>5117.8999999999996</v>
      </c>
    </row>
    <row r="4745" spans="1:23" x14ac:dyDescent="0.25">
      <c r="A4745" s="262" t="s">
        <v>11688</v>
      </c>
      <c r="B4745" s="263">
        <v>43405</v>
      </c>
      <c r="C4745" s="262">
        <v>145078</v>
      </c>
      <c r="D4745" s="262">
        <v>2018</v>
      </c>
      <c r="E4745" s="262" t="s">
        <v>13146</v>
      </c>
      <c r="F4745" s="262" t="s">
        <v>13159</v>
      </c>
      <c r="G4745" s="262">
        <v>1397</v>
      </c>
      <c r="H4745" s="262">
        <f>_xlfn.NUMBERVALUE(LEFT(Table3[[#This Row],[Column1]],2))</f>
        <v>8</v>
      </c>
      <c r="I4745" s="262" t="s">
        <v>13498</v>
      </c>
      <c r="J4745" s="262">
        <f>_xlfn.NUMBERVALUE(RIGHT(Table3[[#This Row],[Column1]],2))</f>
        <v>10</v>
      </c>
      <c r="N4745" s="250" t="s">
        <v>4993</v>
      </c>
      <c r="O4745" s="251">
        <v>34833</v>
      </c>
      <c r="P4745" s="252">
        <v>1995</v>
      </c>
      <c r="Q4745" s="252" t="s">
        <v>13158</v>
      </c>
      <c r="R4745" s="252" t="s">
        <v>13147</v>
      </c>
      <c r="S4745" s="252">
        <v>1374</v>
      </c>
      <c r="T4745" s="252">
        <v>2</v>
      </c>
      <c r="U4745" s="252" t="s">
        <v>13415</v>
      </c>
      <c r="V4745" s="252">
        <v>24</v>
      </c>
      <c r="W4745" s="253">
        <v>5117.8999999999996</v>
      </c>
    </row>
    <row r="4746" spans="1:23" x14ac:dyDescent="0.25">
      <c r="A4746" s="264" t="s">
        <v>11689</v>
      </c>
      <c r="B4746" s="263">
        <v>43406</v>
      </c>
      <c r="C4746" s="264">
        <v>145078</v>
      </c>
      <c r="D4746" s="264">
        <v>2018</v>
      </c>
      <c r="E4746" s="264" t="s">
        <v>13146</v>
      </c>
      <c r="F4746" s="264" t="s">
        <v>13160</v>
      </c>
      <c r="G4746" s="264">
        <v>1397</v>
      </c>
      <c r="H4746" s="264">
        <f>_xlfn.NUMBERVALUE(LEFT(Table3[[#This Row],[Column1]],2))</f>
        <v>8</v>
      </c>
      <c r="I4746" s="264" t="s">
        <v>13442</v>
      </c>
      <c r="J4746" s="264">
        <f>_xlfn.NUMBERVALUE(RIGHT(Table3[[#This Row],[Column1]],2))</f>
        <v>11</v>
      </c>
      <c r="N4746" s="254" t="s">
        <v>4994</v>
      </c>
      <c r="O4746" s="255">
        <v>34834</v>
      </c>
      <c r="P4746" s="256">
        <v>1995</v>
      </c>
      <c r="Q4746" s="256" t="s">
        <v>13158</v>
      </c>
      <c r="R4746" s="256" t="s">
        <v>13148</v>
      </c>
      <c r="S4746" s="256">
        <v>1374</v>
      </c>
      <c r="T4746" s="256">
        <v>2</v>
      </c>
      <c r="U4746" s="256" t="s">
        <v>13199</v>
      </c>
      <c r="V4746" s="256">
        <v>25</v>
      </c>
      <c r="W4746" s="257">
        <v>5117.8999999999996</v>
      </c>
    </row>
    <row r="4747" spans="1:23" x14ac:dyDescent="0.25">
      <c r="A4747" s="262" t="s">
        <v>11690</v>
      </c>
      <c r="B4747" s="263">
        <v>43407</v>
      </c>
      <c r="C4747" s="262">
        <v>141082</v>
      </c>
      <c r="D4747" s="262">
        <v>2018</v>
      </c>
      <c r="E4747" s="262" t="s">
        <v>13146</v>
      </c>
      <c r="F4747" s="262" t="s">
        <v>13135</v>
      </c>
      <c r="G4747" s="262">
        <v>1397</v>
      </c>
      <c r="H4747" s="262">
        <f>_xlfn.NUMBERVALUE(LEFT(Table3[[#This Row],[Column1]],2))</f>
        <v>8</v>
      </c>
      <c r="I4747" s="262" t="s">
        <v>13315</v>
      </c>
      <c r="J4747" s="262">
        <f>_xlfn.NUMBERVALUE(RIGHT(Table3[[#This Row],[Column1]],2))</f>
        <v>12</v>
      </c>
      <c r="N4747" s="250" t="s">
        <v>4995</v>
      </c>
      <c r="O4747" s="251">
        <v>34835</v>
      </c>
      <c r="P4747" s="252">
        <v>1995</v>
      </c>
      <c r="Q4747" s="252" t="s">
        <v>13158</v>
      </c>
      <c r="R4747" s="252" t="s">
        <v>13149</v>
      </c>
      <c r="S4747" s="252">
        <v>1374</v>
      </c>
      <c r="T4747" s="252">
        <v>2</v>
      </c>
      <c r="U4747" s="252" t="s">
        <v>13200</v>
      </c>
      <c r="V4747" s="252">
        <v>26</v>
      </c>
      <c r="W4747" s="253">
        <v>5117.8999999999996</v>
      </c>
    </row>
    <row r="4748" spans="1:23" x14ac:dyDescent="0.25">
      <c r="A4748" s="264" t="s">
        <v>11691</v>
      </c>
      <c r="B4748" s="263">
        <v>43408</v>
      </c>
      <c r="C4748" s="264">
        <v>140013</v>
      </c>
      <c r="D4748" s="264">
        <v>2018</v>
      </c>
      <c r="E4748" s="264" t="s">
        <v>13146</v>
      </c>
      <c r="F4748" s="264" t="s">
        <v>13141</v>
      </c>
      <c r="G4748" s="264">
        <v>1397</v>
      </c>
      <c r="H4748" s="264">
        <f>_xlfn.NUMBERVALUE(LEFT(Table3[[#This Row],[Column1]],2))</f>
        <v>8</v>
      </c>
      <c r="I4748" s="264" t="s">
        <v>13316</v>
      </c>
      <c r="J4748" s="264">
        <f>_xlfn.NUMBERVALUE(RIGHT(Table3[[#This Row],[Column1]],2))</f>
        <v>13</v>
      </c>
      <c r="N4748" s="254" t="s">
        <v>4996</v>
      </c>
      <c r="O4748" s="255">
        <v>34836</v>
      </c>
      <c r="P4748" s="256">
        <v>1995</v>
      </c>
      <c r="Q4748" s="256" t="s">
        <v>13158</v>
      </c>
      <c r="R4748" s="256" t="s">
        <v>13150</v>
      </c>
      <c r="S4748" s="256">
        <v>1374</v>
      </c>
      <c r="T4748" s="256">
        <v>2</v>
      </c>
      <c r="U4748" s="256" t="s">
        <v>13473</v>
      </c>
      <c r="V4748" s="256">
        <v>27</v>
      </c>
      <c r="W4748" s="257">
        <v>5117.8999999999996</v>
      </c>
    </row>
    <row r="4749" spans="1:23" x14ac:dyDescent="0.25">
      <c r="A4749" s="262" t="s">
        <v>11692</v>
      </c>
      <c r="B4749" s="263">
        <v>43409</v>
      </c>
      <c r="C4749" s="262">
        <v>145306</v>
      </c>
      <c r="D4749" s="262">
        <v>2018</v>
      </c>
      <c r="E4749" s="262" t="s">
        <v>13146</v>
      </c>
      <c r="F4749" s="262" t="s">
        <v>13158</v>
      </c>
      <c r="G4749" s="262">
        <v>1397</v>
      </c>
      <c r="H4749" s="262">
        <f>_xlfn.NUMBERVALUE(LEFT(Table3[[#This Row],[Column1]],2))</f>
        <v>8</v>
      </c>
      <c r="I4749" s="262" t="s">
        <v>13317</v>
      </c>
      <c r="J4749" s="262">
        <f>_xlfn.NUMBERVALUE(RIGHT(Table3[[#This Row],[Column1]],2))</f>
        <v>14</v>
      </c>
      <c r="N4749" s="250" t="s">
        <v>4997</v>
      </c>
      <c r="O4749" s="251">
        <v>34837</v>
      </c>
      <c r="P4749" s="252">
        <v>1995</v>
      </c>
      <c r="Q4749" s="252" t="s">
        <v>13158</v>
      </c>
      <c r="R4749" s="252" t="s">
        <v>13151</v>
      </c>
      <c r="S4749" s="252">
        <v>1374</v>
      </c>
      <c r="T4749" s="252">
        <v>2</v>
      </c>
      <c r="U4749" s="252" t="s">
        <v>13416</v>
      </c>
      <c r="V4749" s="252">
        <v>28</v>
      </c>
      <c r="W4749" s="253">
        <v>5117.8999999999996</v>
      </c>
    </row>
    <row r="4750" spans="1:23" x14ac:dyDescent="0.25">
      <c r="A4750" s="264" t="s">
        <v>11693</v>
      </c>
      <c r="B4750" s="263">
        <v>43410</v>
      </c>
      <c r="C4750" s="264">
        <v>142144</v>
      </c>
      <c r="D4750" s="264">
        <v>2018</v>
      </c>
      <c r="E4750" s="264" t="s">
        <v>13146</v>
      </c>
      <c r="F4750" s="264" t="s">
        <v>13161</v>
      </c>
      <c r="G4750" s="264">
        <v>1397</v>
      </c>
      <c r="H4750" s="264">
        <f>_xlfn.NUMBERVALUE(LEFT(Table3[[#This Row],[Column1]],2))</f>
        <v>8</v>
      </c>
      <c r="I4750" s="264" t="s">
        <v>13318</v>
      </c>
      <c r="J4750" s="264">
        <f>_xlfn.NUMBERVALUE(RIGHT(Table3[[#This Row],[Column1]],2))</f>
        <v>15</v>
      </c>
      <c r="N4750" s="254" t="s">
        <v>4998</v>
      </c>
      <c r="O4750" s="255">
        <v>34839</v>
      </c>
      <c r="P4750" s="256">
        <v>1995</v>
      </c>
      <c r="Q4750" s="256" t="s">
        <v>13158</v>
      </c>
      <c r="R4750" s="256" t="s">
        <v>13165</v>
      </c>
      <c r="S4750" s="256">
        <v>1374</v>
      </c>
      <c r="T4750" s="256">
        <v>2</v>
      </c>
      <c r="U4750" s="256" t="s">
        <v>13202</v>
      </c>
      <c r="V4750" s="256">
        <v>30</v>
      </c>
      <c r="W4750" s="257">
        <v>5117.8999999999996</v>
      </c>
    </row>
    <row r="4751" spans="1:23" x14ac:dyDescent="0.25">
      <c r="A4751" s="262" t="s">
        <v>11694</v>
      </c>
      <c r="B4751" s="263">
        <v>43413</v>
      </c>
      <c r="C4751" s="262">
        <v>142144</v>
      </c>
      <c r="D4751" s="262">
        <v>2018</v>
      </c>
      <c r="E4751" s="262" t="s">
        <v>13146</v>
      </c>
      <c r="F4751" s="262" t="s">
        <v>13144</v>
      </c>
      <c r="G4751" s="262">
        <v>1397</v>
      </c>
      <c r="H4751" s="262">
        <f>_xlfn.NUMBERVALUE(LEFT(Table3[[#This Row],[Column1]],2))</f>
        <v>8</v>
      </c>
      <c r="I4751" s="262" t="s">
        <v>13443</v>
      </c>
      <c r="J4751" s="262">
        <f>_xlfn.NUMBERVALUE(RIGHT(Table3[[#This Row],[Column1]],2))</f>
        <v>18</v>
      </c>
      <c r="N4751" s="250" t="s">
        <v>4999</v>
      </c>
      <c r="O4751" s="251">
        <v>34840</v>
      </c>
      <c r="P4751" s="252">
        <v>1995</v>
      </c>
      <c r="Q4751" s="252" t="s">
        <v>13158</v>
      </c>
      <c r="R4751" s="252" t="s">
        <v>13152</v>
      </c>
      <c r="S4751" s="252">
        <v>1374</v>
      </c>
      <c r="T4751" s="252">
        <v>2</v>
      </c>
      <c r="U4751" s="252" t="s">
        <v>13203</v>
      </c>
      <c r="V4751" s="252">
        <v>31</v>
      </c>
      <c r="W4751" s="253">
        <v>5117.8999999999996</v>
      </c>
    </row>
    <row r="4752" spans="1:23" x14ac:dyDescent="0.25">
      <c r="A4752" s="264" t="s">
        <v>11695</v>
      </c>
      <c r="B4752" s="263">
        <v>43414</v>
      </c>
      <c r="C4752" s="264">
        <v>142244</v>
      </c>
      <c r="D4752" s="264">
        <v>2018</v>
      </c>
      <c r="E4752" s="264" t="s">
        <v>13146</v>
      </c>
      <c r="F4752" s="264" t="s">
        <v>13145</v>
      </c>
      <c r="G4752" s="264">
        <v>1397</v>
      </c>
      <c r="H4752" s="264">
        <f>_xlfn.NUMBERVALUE(LEFT(Table3[[#This Row],[Column1]],2))</f>
        <v>8</v>
      </c>
      <c r="I4752" s="264" t="s">
        <v>13320</v>
      </c>
      <c r="J4752" s="264">
        <f>_xlfn.NUMBERVALUE(RIGHT(Table3[[#This Row],[Column1]],2))</f>
        <v>19</v>
      </c>
      <c r="N4752" s="254" t="s">
        <v>5000</v>
      </c>
      <c r="O4752" s="255">
        <v>34841</v>
      </c>
      <c r="P4752" s="256">
        <v>1995</v>
      </c>
      <c r="Q4752" s="256" t="s">
        <v>13158</v>
      </c>
      <c r="R4752" s="256" t="s">
        <v>13153</v>
      </c>
      <c r="S4752" s="256">
        <v>1374</v>
      </c>
      <c r="T4752" s="256">
        <v>3</v>
      </c>
      <c r="U4752" s="256" t="s">
        <v>13417</v>
      </c>
      <c r="V4752" s="256">
        <v>1</v>
      </c>
      <c r="W4752" s="257">
        <v>4181.3999999999996</v>
      </c>
    </row>
    <row r="4753" spans="1:23" x14ac:dyDescent="0.25">
      <c r="A4753" s="262" t="s">
        <v>11696</v>
      </c>
      <c r="B4753" s="263">
        <v>43415</v>
      </c>
      <c r="C4753" s="262">
        <v>139045</v>
      </c>
      <c r="D4753" s="262">
        <v>2018</v>
      </c>
      <c r="E4753" s="262" t="s">
        <v>13146</v>
      </c>
      <c r="F4753" s="262" t="s">
        <v>13146</v>
      </c>
      <c r="G4753" s="262">
        <v>1397</v>
      </c>
      <c r="H4753" s="262">
        <f>_xlfn.NUMBERVALUE(LEFT(Table3[[#This Row],[Column1]],2))</f>
        <v>8</v>
      </c>
      <c r="I4753" s="262" t="s">
        <v>13321</v>
      </c>
      <c r="J4753" s="262">
        <f>_xlfn.NUMBERVALUE(RIGHT(Table3[[#This Row],[Column1]],2))</f>
        <v>20</v>
      </c>
      <c r="N4753" s="250" t="s">
        <v>5001</v>
      </c>
      <c r="O4753" s="251">
        <v>34842</v>
      </c>
      <c r="P4753" s="252">
        <v>1995</v>
      </c>
      <c r="Q4753" s="252" t="s">
        <v>13158</v>
      </c>
      <c r="R4753" s="252" t="s">
        <v>13154</v>
      </c>
      <c r="S4753" s="252">
        <v>1374</v>
      </c>
      <c r="T4753" s="252">
        <v>3</v>
      </c>
      <c r="U4753" s="252" t="s">
        <v>13204</v>
      </c>
      <c r="V4753" s="252">
        <v>2</v>
      </c>
      <c r="W4753" s="253">
        <v>4181.3999999999996</v>
      </c>
    </row>
    <row r="4754" spans="1:23" x14ac:dyDescent="0.25">
      <c r="A4754" s="264" t="s">
        <v>11697</v>
      </c>
      <c r="B4754" s="263">
        <v>43416</v>
      </c>
      <c r="C4754" s="264">
        <v>134571</v>
      </c>
      <c r="D4754" s="264">
        <v>2018</v>
      </c>
      <c r="E4754" s="264" t="s">
        <v>13146</v>
      </c>
      <c r="F4754" s="264" t="s">
        <v>13162</v>
      </c>
      <c r="G4754" s="264">
        <v>1397</v>
      </c>
      <c r="H4754" s="264">
        <f>_xlfn.NUMBERVALUE(LEFT(Table3[[#This Row],[Column1]],2))</f>
        <v>8</v>
      </c>
      <c r="I4754" s="264" t="s">
        <v>13322</v>
      </c>
      <c r="J4754" s="264">
        <f>_xlfn.NUMBERVALUE(RIGHT(Table3[[#This Row],[Column1]],2))</f>
        <v>21</v>
      </c>
      <c r="N4754" s="254" t="s">
        <v>5002</v>
      </c>
      <c r="O4754" s="255">
        <v>34843</v>
      </c>
      <c r="P4754" s="256">
        <v>1995</v>
      </c>
      <c r="Q4754" s="256" t="s">
        <v>13158</v>
      </c>
      <c r="R4754" s="256" t="s">
        <v>13155</v>
      </c>
      <c r="S4754" s="256">
        <v>1374</v>
      </c>
      <c r="T4754" s="256">
        <v>3</v>
      </c>
      <c r="U4754" s="256" t="s">
        <v>13474</v>
      </c>
      <c r="V4754" s="256">
        <v>3</v>
      </c>
      <c r="W4754" s="257">
        <v>4181.3999999999996</v>
      </c>
    </row>
    <row r="4755" spans="1:23" x14ac:dyDescent="0.25">
      <c r="A4755" s="262" t="s">
        <v>11698</v>
      </c>
      <c r="B4755" s="263">
        <v>43417</v>
      </c>
      <c r="C4755" s="262">
        <v>133146</v>
      </c>
      <c r="D4755" s="262">
        <v>2018</v>
      </c>
      <c r="E4755" s="262" t="s">
        <v>13146</v>
      </c>
      <c r="F4755" s="262" t="s">
        <v>13163</v>
      </c>
      <c r="G4755" s="262">
        <v>1397</v>
      </c>
      <c r="H4755" s="262">
        <f>_xlfn.NUMBERVALUE(LEFT(Table3[[#This Row],[Column1]],2))</f>
        <v>8</v>
      </c>
      <c r="I4755" s="262" t="s">
        <v>13323</v>
      </c>
      <c r="J4755" s="262">
        <f>_xlfn.NUMBERVALUE(RIGHT(Table3[[#This Row],[Column1]],2))</f>
        <v>22</v>
      </c>
      <c r="N4755" s="250" t="s">
        <v>5003</v>
      </c>
      <c r="O4755" s="251">
        <v>34844</v>
      </c>
      <c r="P4755" s="252">
        <v>1995</v>
      </c>
      <c r="Q4755" s="252" t="s">
        <v>13158</v>
      </c>
      <c r="R4755" s="252" t="s">
        <v>13136</v>
      </c>
      <c r="S4755" s="252">
        <v>1374</v>
      </c>
      <c r="T4755" s="252">
        <v>3</v>
      </c>
      <c r="U4755" s="252" t="s">
        <v>13418</v>
      </c>
      <c r="V4755" s="252">
        <v>4</v>
      </c>
      <c r="W4755" s="253">
        <v>4181.3999999999996</v>
      </c>
    </row>
    <row r="4756" spans="1:23" x14ac:dyDescent="0.25">
      <c r="A4756" s="264" t="s">
        <v>11699</v>
      </c>
      <c r="B4756" s="263">
        <v>43418</v>
      </c>
      <c r="C4756" s="264">
        <v>131447</v>
      </c>
      <c r="D4756" s="264">
        <v>2018</v>
      </c>
      <c r="E4756" s="264" t="s">
        <v>13146</v>
      </c>
      <c r="F4756" s="264" t="s">
        <v>13147</v>
      </c>
      <c r="G4756" s="264">
        <v>1397</v>
      </c>
      <c r="H4756" s="264">
        <f>_xlfn.NUMBERVALUE(LEFT(Table3[[#This Row],[Column1]],2))</f>
        <v>8</v>
      </c>
      <c r="I4756" s="264" t="s">
        <v>13324</v>
      </c>
      <c r="J4756" s="264">
        <f>_xlfn.NUMBERVALUE(RIGHT(Table3[[#This Row],[Column1]],2))</f>
        <v>23</v>
      </c>
      <c r="N4756" s="254" t="s">
        <v>5004</v>
      </c>
      <c r="O4756" s="255">
        <v>34846</v>
      </c>
      <c r="P4756" s="256">
        <v>1995</v>
      </c>
      <c r="Q4756" s="256" t="s">
        <v>13158</v>
      </c>
      <c r="R4756" s="256" t="s">
        <v>13138</v>
      </c>
      <c r="S4756" s="256">
        <v>1374</v>
      </c>
      <c r="T4756" s="256">
        <v>3</v>
      </c>
      <c r="U4756" s="256" t="s">
        <v>13206</v>
      </c>
      <c r="V4756" s="256">
        <v>6</v>
      </c>
      <c r="W4756" s="257">
        <v>4181.3999999999996</v>
      </c>
    </row>
    <row r="4757" spans="1:23" x14ac:dyDescent="0.25">
      <c r="A4757" s="262" t="s">
        <v>11700</v>
      </c>
      <c r="B4757" s="263">
        <v>43419</v>
      </c>
      <c r="C4757" s="262">
        <v>122307</v>
      </c>
      <c r="D4757" s="262">
        <v>2018</v>
      </c>
      <c r="E4757" s="262" t="s">
        <v>13146</v>
      </c>
      <c r="F4757" s="262" t="s">
        <v>13148</v>
      </c>
      <c r="G4757" s="262">
        <v>1397</v>
      </c>
      <c r="H4757" s="262">
        <f>_xlfn.NUMBERVALUE(LEFT(Table3[[#This Row],[Column1]],2))</f>
        <v>8</v>
      </c>
      <c r="I4757" s="262" t="s">
        <v>13500</v>
      </c>
      <c r="J4757" s="262">
        <f>_xlfn.NUMBERVALUE(RIGHT(Table3[[#This Row],[Column1]],2))</f>
        <v>24</v>
      </c>
      <c r="N4757" s="250" t="s">
        <v>5005</v>
      </c>
      <c r="O4757" s="251">
        <v>34847</v>
      </c>
      <c r="P4757" s="252">
        <v>1995</v>
      </c>
      <c r="Q4757" s="252" t="s">
        <v>13158</v>
      </c>
      <c r="R4757" s="252" t="s">
        <v>13139</v>
      </c>
      <c r="S4757" s="252">
        <v>1374</v>
      </c>
      <c r="T4757" s="252">
        <v>3</v>
      </c>
      <c r="U4757" s="252" t="s">
        <v>13207</v>
      </c>
      <c r="V4757" s="252">
        <v>7</v>
      </c>
      <c r="W4757" s="253">
        <v>4181.3999999999996</v>
      </c>
    </row>
    <row r="4758" spans="1:23" x14ac:dyDescent="0.25">
      <c r="A4758" s="264" t="s">
        <v>11701</v>
      </c>
      <c r="B4758" s="263">
        <v>43420</v>
      </c>
      <c r="C4758" s="264">
        <v>90040</v>
      </c>
      <c r="D4758" s="264">
        <v>2018</v>
      </c>
      <c r="E4758" s="264" t="s">
        <v>13146</v>
      </c>
      <c r="F4758" s="264" t="s">
        <v>13149</v>
      </c>
      <c r="G4758" s="264">
        <v>1397</v>
      </c>
      <c r="H4758" s="264">
        <f>_xlfn.NUMBERVALUE(LEFT(Table3[[#This Row],[Column1]],2))</f>
        <v>8</v>
      </c>
      <c r="I4758" s="264" t="s">
        <v>13444</v>
      </c>
      <c r="J4758" s="264">
        <f>_xlfn.NUMBERVALUE(RIGHT(Table3[[#This Row],[Column1]],2))</f>
        <v>25</v>
      </c>
      <c r="N4758" s="254" t="s">
        <v>5006</v>
      </c>
      <c r="O4758" s="255">
        <v>34848</v>
      </c>
      <c r="P4758" s="256">
        <v>1995</v>
      </c>
      <c r="Q4758" s="256" t="s">
        <v>13158</v>
      </c>
      <c r="R4758" s="256" t="s">
        <v>13156</v>
      </c>
      <c r="S4758" s="256">
        <v>1374</v>
      </c>
      <c r="T4758" s="256">
        <v>3</v>
      </c>
      <c r="U4758" s="256" t="s">
        <v>13208</v>
      </c>
      <c r="V4758" s="256">
        <v>8</v>
      </c>
      <c r="W4758" s="257">
        <v>4181.3999999999996</v>
      </c>
    </row>
    <row r="4759" spans="1:23" x14ac:dyDescent="0.25">
      <c r="A4759" s="262" t="s">
        <v>11702</v>
      </c>
      <c r="B4759" s="263">
        <v>43421</v>
      </c>
      <c r="C4759" s="262">
        <v>90150</v>
      </c>
      <c r="D4759" s="262">
        <v>2018</v>
      </c>
      <c r="E4759" s="262" t="s">
        <v>13146</v>
      </c>
      <c r="F4759" s="262" t="s">
        <v>13150</v>
      </c>
      <c r="G4759" s="262">
        <v>1397</v>
      </c>
      <c r="H4759" s="262">
        <f>_xlfn.NUMBERVALUE(LEFT(Table3[[#This Row],[Column1]],2))</f>
        <v>8</v>
      </c>
      <c r="I4759" s="262" t="s">
        <v>13325</v>
      </c>
      <c r="J4759" s="262">
        <f>_xlfn.NUMBERVALUE(RIGHT(Table3[[#This Row],[Column1]],2))</f>
        <v>26</v>
      </c>
      <c r="N4759" s="250" t="s">
        <v>5007</v>
      </c>
      <c r="O4759" s="251">
        <v>34849</v>
      </c>
      <c r="P4759" s="252">
        <v>1995</v>
      </c>
      <c r="Q4759" s="252" t="s">
        <v>13158</v>
      </c>
      <c r="R4759" s="252" t="s">
        <v>13157</v>
      </c>
      <c r="S4759" s="252">
        <v>1374</v>
      </c>
      <c r="T4759" s="252">
        <v>3</v>
      </c>
      <c r="U4759" s="252" t="s">
        <v>13209</v>
      </c>
      <c r="V4759" s="252">
        <v>9</v>
      </c>
      <c r="W4759" s="253">
        <v>4181.3999999999996</v>
      </c>
    </row>
    <row r="4760" spans="1:23" x14ac:dyDescent="0.25">
      <c r="A4760" s="264" t="s">
        <v>11703</v>
      </c>
      <c r="B4760" s="263">
        <v>43422</v>
      </c>
      <c r="C4760" s="264">
        <v>90150</v>
      </c>
      <c r="D4760" s="264">
        <v>2018</v>
      </c>
      <c r="E4760" s="264" t="s">
        <v>13146</v>
      </c>
      <c r="F4760" s="264" t="s">
        <v>13151</v>
      </c>
      <c r="G4760" s="264">
        <v>1397</v>
      </c>
      <c r="H4760" s="264">
        <f>_xlfn.NUMBERVALUE(LEFT(Table3[[#This Row],[Column1]],2))</f>
        <v>8</v>
      </c>
      <c r="I4760" s="264" t="s">
        <v>13326</v>
      </c>
      <c r="J4760" s="264">
        <f>_xlfn.NUMBERVALUE(RIGHT(Table3[[#This Row],[Column1]],2))</f>
        <v>27</v>
      </c>
      <c r="N4760" s="254" t="s">
        <v>5008</v>
      </c>
      <c r="O4760" s="255">
        <v>34850</v>
      </c>
      <c r="P4760" s="256">
        <v>1995</v>
      </c>
      <c r="Q4760" s="256" t="s">
        <v>13158</v>
      </c>
      <c r="R4760" s="256" t="s">
        <v>13140</v>
      </c>
      <c r="S4760" s="256">
        <v>1374</v>
      </c>
      <c r="T4760" s="256">
        <v>3</v>
      </c>
      <c r="U4760" s="256" t="s">
        <v>13475</v>
      </c>
      <c r="V4760" s="256">
        <v>10</v>
      </c>
      <c r="W4760" s="257">
        <v>4181.3999999999996</v>
      </c>
    </row>
    <row r="4761" spans="1:23" x14ac:dyDescent="0.25">
      <c r="A4761" s="262" t="s">
        <v>11704</v>
      </c>
      <c r="B4761" s="263">
        <v>43423</v>
      </c>
      <c r="C4761" s="262">
        <v>90290</v>
      </c>
      <c r="D4761" s="262">
        <v>2018</v>
      </c>
      <c r="E4761" s="262" t="s">
        <v>13146</v>
      </c>
      <c r="F4761" s="262" t="s">
        <v>13164</v>
      </c>
      <c r="G4761" s="262">
        <v>1397</v>
      </c>
      <c r="H4761" s="262">
        <f>_xlfn.NUMBERVALUE(LEFT(Table3[[#This Row],[Column1]],2))</f>
        <v>8</v>
      </c>
      <c r="I4761" s="262" t="s">
        <v>13327</v>
      </c>
      <c r="J4761" s="262">
        <f>_xlfn.NUMBERVALUE(RIGHT(Table3[[#This Row],[Column1]],2))</f>
        <v>28</v>
      </c>
      <c r="N4761" s="250" t="s">
        <v>5009</v>
      </c>
      <c r="O4761" s="251">
        <v>34851</v>
      </c>
      <c r="P4761" s="252">
        <v>1995</v>
      </c>
      <c r="Q4761" s="252" t="s">
        <v>13161</v>
      </c>
      <c r="R4761" s="252" t="s">
        <v>13159</v>
      </c>
      <c r="S4761" s="252">
        <v>1374</v>
      </c>
      <c r="T4761" s="252">
        <v>3</v>
      </c>
      <c r="U4761" s="252" t="s">
        <v>13419</v>
      </c>
      <c r="V4761" s="252">
        <v>11</v>
      </c>
      <c r="W4761" s="253">
        <v>4181.3999999999996</v>
      </c>
    </row>
    <row r="4762" spans="1:23" x14ac:dyDescent="0.25">
      <c r="A4762" s="264" t="s">
        <v>11705</v>
      </c>
      <c r="B4762" s="263">
        <v>43424</v>
      </c>
      <c r="C4762" s="264">
        <v>91510</v>
      </c>
      <c r="D4762" s="264">
        <v>2018</v>
      </c>
      <c r="E4762" s="264" t="s">
        <v>13146</v>
      </c>
      <c r="F4762" s="264" t="s">
        <v>13165</v>
      </c>
      <c r="G4762" s="264">
        <v>1397</v>
      </c>
      <c r="H4762" s="264">
        <f>_xlfn.NUMBERVALUE(LEFT(Table3[[#This Row],[Column1]],2))</f>
        <v>8</v>
      </c>
      <c r="I4762" s="264" t="s">
        <v>13328</v>
      </c>
      <c r="J4762" s="264">
        <f>_xlfn.NUMBERVALUE(RIGHT(Table3[[#This Row],[Column1]],2))</f>
        <v>29</v>
      </c>
      <c r="N4762" s="254" t="s">
        <v>5010</v>
      </c>
      <c r="O4762" s="255">
        <v>34853</v>
      </c>
      <c r="P4762" s="256">
        <v>1995</v>
      </c>
      <c r="Q4762" s="256" t="s">
        <v>13161</v>
      </c>
      <c r="R4762" s="256" t="s">
        <v>13135</v>
      </c>
      <c r="S4762" s="256">
        <v>1374</v>
      </c>
      <c r="T4762" s="256">
        <v>3</v>
      </c>
      <c r="U4762" s="256" t="s">
        <v>13211</v>
      </c>
      <c r="V4762" s="256">
        <v>13</v>
      </c>
      <c r="W4762" s="257">
        <v>4181.3999999999996</v>
      </c>
    </row>
    <row r="4763" spans="1:23" x14ac:dyDescent="0.25">
      <c r="A4763" s="262" t="s">
        <v>11706</v>
      </c>
      <c r="B4763" s="263">
        <v>43425</v>
      </c>
      <c r="C4763" s="262">
        <v>90440</v>
      </c>
      <c r="D4763" s="262">
        <v>2018</v>
      </c>
      <c r="E4763" s="262" t="s">
        <v>13146</v>
      </c>
      <c r="F4763" s="262" t="s">
        <v>13152</v>
      </c>
      <c r="G4763" s="262">
        <v>1397</v>
      </c>
      <c r="H4763" s="262">
        <f>_xlfn.NUMBERVALUE(LEFT(Table3[[#This Row],[Column1]],2))</f>
        <v>8</v>
      </c>
      <c r="I4763" s="262" t="s">
        <v>13329</v>
      </c>
      <c r="J4763" s="262">
        <f>_xlfn.NUMBERVALUE(RIGHT(Table3[[#This Row],[Column1]],2))</f>
        <v>30</v>
      </c>
      <c r="N4763" s="250" t="s">
        <v>5011</v>
      </c>
      <c r="O4763" s="251">
        <v>34854</v>
      </c>
      <c r="P4763" s="252">
        <v>1995</v>
      </c>
      <c r="Q4763" s="252" t="s">
        <v>13161</v>
      </c>
      <c r="R4763" s="252" t="s">
        <v>13141</v>
      </c>
      <c r="S4763" s="252">
        <v>1374</v>
      </c>
      <c r="T4763" s="252">
        <v>3</v>
      </c>
      <c r="U4763" s="252" t="s">
        <v>13522</v>
      </c>
      <c r="V4763" s="252">
        <v>14</v>
      </c>
      <c r="W4763" s="253">
        <v>4181.3999999999996</v>
      </c>
    </row>
    <row r="4764" spans="1:23" x14ac:dyDescent="0.25">
      <c r="A4764" s="264" t="s">
        <v>11707</v>
      </c>
      <c r="B4764" s="263">
        <v>43426</v>
      </c>
      <c r="C4764" s="264">
        <v>90440</v>
      </c>
      <c r="D4764" s="264">
        <v>2018</v>
      </c>
      <c r="E4764" s="264" t="s">
        <v>13146</v>
      </c>
      <c r="F4764" s="264" t="s">
        <v>13153</v>
      </c>
      <c r="G4764" s="264">
        <v>1397</v>
      </c>
      <c r="H4764" s="264">
        <f>_xlfn.NUMBERVALUE(LEFT(Table3[[#This Row],[Column1]],2))</f>
        <v>9</v>
      </c>
      <c r="I4764" s="264" t="s">
        <v>13501</v>
      </c>
      <c r="J4764" s="264">
        <f>_xlfn.NUMBERVALUE(RIGHT(Table3[[#This Row],[Column1]],2))</f>
        <v>1</v>
      </c>
      <c r="N4764" s="254" t="s">
        <v>5012</v>
      </c>
      <c r="O4764" s="255">
        <v>34855</v>
      </c>
      <c r="P4764" s="256">
        <v>1995</v>
      </c>
      <c r="Q4764" s="256" t="s">
        <v>13161</v>
      </c>
      <c r="R4764" s="256" t="s">
        <v>13158</v>
      </c>
      <c r="S4764" s="256">
        <v>1374</v>
      </c>
      <c r="T4764" s="256">
        <v>3</v>
      </c>
      <c r="U4764" s="256" t="s">
        <v>13523</v>
      </c>
      <c r="V4764" s="256">
        <v>15</v>
      </c>
      <c r="W4764" s="257">
        <v>4181.3999999999996</v>
      </c>
    </row>
    <row r="4765" spans="1:23" x14ac:dyDescent="0.25">
      <c r="A4765" s="262" t="s">
        <v>13100</v>
      </c>
      <c r="B4765" s="263">
        <v>43427</v>
      </c>
      <c r="C4765" s="262">
        <v>90480</v>
      </c>
      <c r="D4765" s="262">
        <v>2018</v>
      </c>
      <c r="E4765" s="262" t="s">
        <v>13146</v>
      </c>
      <c r="F4765" s="262" t="s">
        <v>13154</v>
      </c>
      <c r="G4765" s="262">
        <v>1397</v>
      </c>
      <c r="H4765" s="262">
        <f>_xlfn.NUMBERVALUE(LEFT(Table3[[#This Row],[Column1]],2))</f>
        <v>9</v>
      </c>
      <c r="I4765" s="262" t="s">
        <v>13445</v>
      </c>
      <c r="J4765" s="262">
        <f>_xlfn.NUMBERVALUE(RIGHT(Table3[[#This Row],[Column1]],2))</f>
        <v>2</v>
      </c>
      <c r="N4765" s="250" t="s">
        <v>5013</v>
      </c>
      <c r="O4765" s="251">
        <v>34856</v>
      </c>
      <c r="P4765" s="252">
        <v>1995</v>
      </c>
      <c r="Q4765" s="252" t="s">
        <v>13161</v>
      </c>
      <c r="R4765" s="252" t="s">
        <v>13161</v>
      </c>
      <c r="S4765" s="252">
        <v>1374</v>
      </c>
      <c r="T4765" s="252">
        <v>3</v>
      </c>
      <c r="U4765" s="252" t="s">
        <v>13212</v>
      </c>
      <c r="V4765" s="252">
        <v>16</v>
      </c>
      <c r="W4765" s="253">
        <v>4181.3999999999996</v>
      </c>
    </row>
    <row r="4766" spans="1:23" x14ac:dyDescent="0.25">
      <c r="A4766" s="264" t="s">
        <v>11708</v>
      </c>
      <c r="B4766" s="263">
        <v>43428</v>
      </c>
      <c r="C4766" s="264">
        <v>90480</v>
      </c>
      <c r="D4766" s="264">
        <v>2018</v>
      </c>
      <c r="E4766" s="264" t="s">
        <v>13146</v>
      </c>
      <c r="F4766" s="264" t="s">
        <v>13155</v>
      </c>
      <c r="G4766" s="264">
        <v>1397</v>
      </c>
      <c r="H4766" s="264">
        <f>_xlfn.NUMBERVALUE(LEFT(Table3[[#This Row],[Column1]],2))</f>
        <v>9</v>
      </c>
      <c r="I4766" s="264" t="s">
        <v>13330</v>
      </c>
      <c r="J4766" s="264">
        <f>_xlfn.NUMBERVALUE(RIGHT(Table3[[#This Row],[Column1]],2))</f>
        <v>3</v>
      </c>
      <c r="N4766" s="254" t="s">
        <v>5014</v>
      </c>
      <c r="O4766" s="255">
        <v>34857</v>
      </c>
      <c r="P4766" s="256">
        <v>1995</v>
      </c>
      <c r="Q4766" s="256" t="s">
        <v>13161</v>
      </c>
      <c r="R4766" s="256" t="s">
        <v>13142</v>
      </c>
      <c r="S4766" s="256">
        <v>1374</v>
      </c>
      <c r="T4766" s="256">
        <v>3</v>
      </c>
      <c r="U4766" s="256" t="s">
        <v>13476</v>
      </c>
      <c r="V4766" s="256">
        <v>17</v>
      </c>
      <c r="W4766" s="257">
        <v>4181.3999999999996</v>
      </c>
    </row>
    <row r="4767" spans="1:23" x14ac:dyDescent="0.25">
      <c r="A4767" s="262" t="s">
        <v>13101</v>
      </c>
      <c r="B4767" s="263">
        <v>43429</v>
      </c>
      <c r="C4767" s="262">
        <v>90950</v>
      </c>
      <c r="D4767" s="262">
        <v>2018</v>
      </c>
      <c r="E4767" s="262" t="s">
        <v>13146</v>
      </c>
      <c r="F4767" s="262" t="s">
        <v>13136</v>
      </c>
      <c r="G4767" s="262">
        <v>1397</v>
      </c>
      <c r="H4767" s="262">
        <f>_xlfn.NUMBERVALUE(LEFT(Table3[[#This Row],[Column1]],2))</f>
        <v>9</v>
      </c>
      <c r="I4767" s="262" t="s">
        <v>13331</v>
      </c>
      <c r="J4767" s="262">
        <f>_xlfn.NUMBERVALUE(RIGHT(Table3[[#This Row],[Column1]],2))</f>
        <v>4</v>
      </c>
      <c r="N4767" s="250" t="s">
        <v>5015</v>
      </c>
      <c r="O4767" s="251">
        <v>34858</v>
      </c>
      <c r="P4767" s="252">
        <v>1995</v>
      </c>
      <c r="Q4767" s="252" t="s">
        <v>13161</v>
      </c>
      <c r="R4767" s="252" t="s">
        <v>13143</v>
      </c>
      <c r="S4767" s="252">
        <v>1374</v>
      </c>
      <c r="T4767" s="252">
        <v>3</v>
      </c>
      <c r="U4767" s="252" t="s">
        <v>13420</v>
      </c>
      <c r="V4767" s="252">
        <v>18</v>
      </c>
      <c r="W4767" s="253">
        <v>4181.3999999999996</v>
      </c>
    </row>
    <row r="4768" spans="1:23" x14ac:dyDescent="0.25">
      <c r="A4768" s="264" t="s">
        <v>11709</v>
      </c>
      <c r="B4768" s="263">
        <v>43430</v>
      </c>
      <c r="C4768" s="264">
        <v>90900</v>
      </c>
      <c r="D4768" s="264">
        <v>2018</v>
      </c>
      <c r="E4768" s="264" t="s">
        <v>13146</v>
      </c>
      <c r="F4768" s="264" t="s">
        <v>13137</v>
      </c>
      <c r="G4768" s="264">
        <v>1397</v>
      </c>
      <c r="H4768" s="264">
        <f>_xlfn.NUMBERVALUE(LEFT(Table3[[#This Row],[Column1]],2))</f>
        <v>9</v>
      </c>
      <c r="I4768" s="264" t="s">
        <v>13332</v>
      </c>
      <c r="J4768" s="264">
        <f>_xlfn.NUMBERVALUE(RIGHT(Table3[[#This Row],[Column1]],2))</f>
        <v>5</v>
      </c>
      <c r="N4768" s="254" t="s">
        <v>5016</v>
      </c>
      <c r="O4768" s="255">
        <v>34860</v>
      </c>
      <c r="P4768" s="256">
        <v>1995</v>
      </c>
      <c r="Q4768" s="256" t="s">
        <v>13161</v>
      </c>
      <c r="R4768" s="256" t="s">
        <v>13145</v>
      </c>
      <c r="S4768" s="256">
        <v>1374</v>
      </c>
      <c r="T4768" s="256">
        <v>3</v>
      </c>
      <c r="U4768" s="256" t="s">
        <v>13421</v>
      </c>
      <c r="V4768" s="256">
        <v>20</v>
      </c>
      <c r="W4768" s="257">
        <v>4181.3999999999996</v>
      </c>
    </row>
    <row r="4769" spans="1:23" x14ac:dyDescent="0.25">
      <c r="A4769" s="262" t="s">
        <v>11710</v>
      </c>
      <c r="B4769" s="263">
        <v>43431</v>
      </c>
      <c r="C4769" s="262">
        <v>91050</v>
      </c>
      <c r="D4769" s="262">
        <v>2018</v>
      </c>
      <c r="E4769" s="262" t="s">
        <v>13146</v>
      </c>
      <c r="F4769" s="262" t="s">
        <v>13138</v>
      </c>
      <c r="G4769" s="262">
        <v>1397</v>
      </c>
      <c r="H4769" s="262">
        <f>_xlfn.NUMBERVALUE(LEFT(Table3[[#This Row],[Column1]],2))</f>
        <v>9</v>
      </c>
      <c r="I4769" s="262" t="s">
        <v>13333</v>
      </c>
      <c r="J4769" s="262">
        <f>_xlfn.NUMBERVALUE(RIGHT(Table3[[#This Row],[Column1]],2))</f>
        <v>6</v>
      </c>
      <c r="N4769" s="250" t="s">
        <v>5017</v>
      </c>
      <c r="O4769" s="251">
        <v>34861</v>
      </c>
      <c r="P4769" s="252">
        <v>1995</v>
      </c>
      <c r="Q4769" s="252" t="s">
        <v>13161</v>
      </c>
      <c r="R4769" s="252" t="s">
        <v>13146</v>
      </c>
      <c r="S4769" s="252">
        <v>1374</v>
      </c>
      <c r="T4769" s="252">
        <v>3</v>
      </c>
      <c r="U4769" s="252" t="s">
        <v>13214</v>
      </c>
      <c r="V4769" s="252">
        <v>21</v>
      </c>
      <c r="W4769" s="253">
        <v>4181.3999999999996</v>
      </c>
    </row>
    <row r="4770" spans="1:23" x14ac:dyDescent="0.25">
      <c r="A4770" s="264" t="s">
        <v>11711</v>
      </c>
      <c r="B4770" s="263">
        <v>43432</v>
      </c>
      <c r="C4770" s="264">
        <v>92040</v>
      </c>
      <c r="D4770" s="264">
        <v>2018</v>
      </c>
      <c r="E4770" s="264" t="s">
        <v>13146</v>
      </c>
      <c r="F4770" s="264" t="s">
        <v>13139</v>
      </c>
      <c r="G4770" s="264">
        <v>1397</v>
      </c>
      <c r="H4770" s="264">
        <f>_xlfn.NUMBERVALUE(LEFT(Table3[[#This Row],[Column1]],2))</f>
        <v>9</v>
      </c>
      <c r="I4770" s="264" t="s">
        <v>13334</v>
      </c>
      <c r="J4770" s="264">
        <f>_xlfn.NUMBERVALUE(RIGHT(Table3[[#This Row],[Column1]],2))</f>
        <v>7</v>
      </c>
      <c r="N4770" s="254" t="s">
        <v>5018</v>
      </c>
      <c r="O4770" s="255">
        <v>34862</v>
      </c>
      <c r="P4770" s="256">
        <v>1995</v>
      </c>
      <c r="Q4770" s="256" t="s">
        <v>13161</v>
      </c>
      <c r="R4770" s="256" t="s">
        <v>13162</v>
      </c>
      <c r="S4770" s="256">
        <v>1374</v>
      </c>
      <c r="T4770" s="256">
        <v>3</v>
      </c>
      <c r="U4770" s="256" t="s">
        <v>13215</v>
      </c>
      <c r="V4770" s="256">
        <v>22</v>
      </c>
      <c r="W4770" s="257">
        <v>4181.3999999999996</v>
      </c>
    </row>
    <row r="4771" spans="1:23" x14ac:dyDescent="0.25">
      <c r="A4771" s="262" t="s">
        <v>11712</v>
      </c>
      <c r="B4771" s="263">
        <v>43433</v>
      </c>
      <c r="C4771" s="262">
        <v>92040</v>
      </c>
      <c r="D4771" s="262">
        <v>2018</v>
      </c>
      <c r="E4771" s="262" t="s">
        <v>13146</v>
      </c>
      <c r="F4771" s="262" t="s">
        <v>13156</v>
      </c>
      <c r="G4771" s="262">
        <v>1397</v>
      </c>
      <c r="H4771" s="262">
        <f>_xlfn.NUMBERVALUE(LEFT(Table3[[#This Row],[Column1]],2))</f>
        <v>9</v>
      </c>
      <c r="I4771" s="262" t="s">
        <v>13502</v>
      </c>
      <c r="J4771" s="262">
        <f>_xlfn.NUMBERVALUE(RIGHT(Table3[[#This Row],[Column1]],2))</f>
        <v>8</v>
      </c>
      <c r="N4771" s="250" t="s">
        <v>5019</v>
      </c>
      <c r="O4771" s="251">
        <v>34863</v>
      </c>
      <c r="P4771" s="252">
        <v>1995</v>
      </c>
      <c r="Q4771" s="252" t="s">
        <v>13161</v>
      </c>
      <c r="R4771" s="252" t="s">
        <v>13163</v>
      </c>
      <c r="S4771" s="252">
        <v>1374</v>
      </c>
      <c r="T4771" s="252">
        <v>3</v>
      </c>
      <c r="U4771" s="252" t="s">
        <v>13216</v>
      </c>
      <c r="V4771" s="252">
        <v>23</v>
      </c>
      <c r="W4771" s="253">
        <v>4181.3999999999996</v>
      </c>
    </row>
    <row r="4772" spans="1:23" x14ac:dyDescent="0.25">
      <c r="A4772" s="264" t="s">
        <v>13102</v>
      </c>
      <c r="B4772" s="263">
        <v>43434</v>
      </c>
      <c r="C4772" s="264">
        <v>91920</v>
      </c>
      <c r="D4772" s="264">
        <v>2018</v>
      </c>
      <c r="E4772" s="264" t="s">
        <v>13146</v>
      </c>
      <c r="F4772" s="264" t="s">
        <v>13157</v>
      </c>
      <c r="G4772" s="264">
        <v>1397</v>
      </c>
      <c r="H4772" s="264">
        <f>_xlfn.NUMBERVALUE(LEFT(Table3[[#This Row],[Column1]],2))</f>
        <v>9</v>
      </c>
      <c r="I4772" s="264" t="s">
        <v>13446</v>
      </c>
      <c r="J4772" s="264">
        <f>_xlfn.NUMBERVALUE(RIGHT(Table3[[#This Row],[Column1]],2))</f>
        <v>9</v>
      </c>
      <c r="N4772" s="254" t="s">
        <v>5020</v>
      </c>
      <c r="O4772" s="255">
        <v>34864</v>
      </c>
      <c r="P4772" s="256">
        <v>1995</v>
      </c>
      <c r="Q4772" s="256" t="s">
        <v>13161</v>
      </c>
      <c r="R4772" s="256" t="s">
        <v>13147</v>
      </c>
      <c r="S4772" s="256">
        <v>1374</v>
      </c>
      <c r="T4772" s="256">
        <v>3</v>
      </c>
      <c r="U4772" s="256" t="s">
        <v>13477</v>
      </c>
      <c r="V4772" s="256">
        <v>24</v>
      </c>
      <c r="W4772" s="257">
        <v>4181.3999999999996</v>
      </c>
    </row>
    <row r="4773" spans="1:23" x14ac:dyDescent="0.25">
      <c r="A4773" s="262" t="s">
        <v>11713</v>
      </c>
      <c r="B4773" s="263">
        <v>43435</v>
      </c>
      <c r="C4773" s="262">
        <v>91920</v>
      </c>
      <c r="D4773" s="262">
        <v>2018</v>
      </c>
      <c r="E4773" s="262" t="s">
        <v>13162</v>
      </c>
      <c r="F4773" s="262" t="s">
        <v>13159</v>
      </c>
      <c r="G4773" s="262">
        <v>1397</v>
      </c>
      <c r="H4773" s="262">
        <f>_xlfn.NUMBERVALUE(LEFT(Table3[[#This Row],[Column1]],2))</f>
        <v>9</v>
      </c>
      <c r="I4773" s="262" t="s">
        <v>13335</v>
      </c>
      <c r="J4773" s="262">
        <f>_xlfn.NUMBERVALUE(RIGHT(Table3[[#This Row],[Column1]],2))</f>
        <v>10</v>
      </c>
      <c r="N4773" s="250" t="s">
        <v>5021</v>
      </c>
      <c r="O4773" s="251">
        <v>34865</v>
      </c>
      <c r="P4773" s="252">
        <v>1995</v>
      </c>
      <c r="Q4773" s="252" t="s">
        <v>13161</v>
      </c>
      <c r="R4773" s="252" t="s">
        <v>13148</v>
      </c>
      <c r="S4773" s="252">
        <v>1374</v>
      </c>
      <c r="T4773" s="252">
        <v>3</v>
      </c>
      <c r="U4773" s="252" t="s">
        <v>13422</v>
      </c>
      <c r="V4773" s="252">
        <v>25</v>
      </c>
      <c r="W4773" s="253">
        <v>4181.3999999999996</v>
      </c>
    </row>
    <row r="4774" spans="1:23" x14ac:dyDescent="0.25">
      <c r="A4774" s="264" t="s">
        <v>11714</v>
      </c>
      <c r="B4774" s="263">
        <v>43436</v>
      </c>
      <c r="C4774" s="264">
        <v>91820</v>
      </c>
      <c r="D4774" s="264">
        <v>2018</v>
      </c>
      <c r="E4774" s="264" t="s">
        <v>13162</v>
      </c>
      <c r="F4774" s="264" t="s">
        <v>13160</v>
      </c>
      <c r="G4774" s="264">
        <v>1397</v>
      </c>
      <c r="H4774" s="264">
        <f>_xlfn.NUMBERVALUE(LEFT(Table3[[#This Row],[Column1]],2))</f>
        <v>9</v>
      </c>
      <c r="I4774" s="264" t="s">
        <v>13336</v>
      </c>
      <c r="J4774" s="264">
        <f>_xlfn.NUMBERVALUE(RIGHT(Table3[[#This Row],[Column1]],2))</f>
        <v>11</v>
      </c>
      <c r="N4774" s="254" t="s">
        <v>5022</v>
      </c>
      <c r="O4774" s="255">
        <v>34867</v>
      </c>
      <c r="P4774" s="256">
        <v>1995</v>
      </c>
      <c r="Q4774" s="256" t="s">
        <v>13161</v>
      </c>
      <c r="R4774" s="256" t="s">
        <v>13150</v>
      </c>
      <c r="S4774" s="256">
        <v>1374</v>
      </c>
      <c r="T4774" s="256">
        <v>3</v>
      </c>
      <c r="U4774" s="256" t="s">
        <v>13218</v>
      </c>
      <c r="V4774" s="256">
        <v>27</v>
      </c>
      <c r="W4774" s="257">
        <v>4181.3999999999996</v>
      </c>
    </row>
    <row r="4775" spans="1:23" x14ac:dyDescent="0.25">
      <c r="A4775" s="262" t="s">
        <v>11715</v>
      </c>
      <c r="B4775" s="263">
        <v>43437</v>
      </c>
      <c r="C4775" s="262">
        <v>91720</v>
      </c>
      <c r="D4775" s="262">
        <v>2018</v>
      </c>
      <c r="E4775" s="262" t="s">
        <v>13162</v>
      </c>
      <c r="F4775" s="262" t="s">
        <v>13135</v>
      </c>
      <c r="G4775" s="262">
        <v>1397</v>
      </c>
      <c r="H4775" s="262">
        <f>_xlfn.NUMBERVALUE(LEFT(Table3[[#This Row],[Column1]],2))</f>
        <v>9</v>
      </c>
      <c r="I4775" s="262" t="s">
        <v>13337</v>
      </c>
      <c r="J4775" s="262">
        <f>_xlfn.NUMBERVALUE(RIGHT(Table3[[#This Row],[Column1]],2))</f>
        <v>12</v>
      </c>
      <c r="N4775" s="250" t="s">
        <v>5023</v>
      </c>
      <c r="O4775" s="251">
        <v>34868</v>
      </c>
      <c r="P4775" s="252">
        <v>1995</v>
      </c>
      <c r="Q4775" s="252" t="s">
        <v>13161</v>
      </c>
      <c r="R4775" s="252" t="s">
        <v>13151</v>
      </c>
      <c r="S4775" s="252">
        <v>1374</v>
      </c>
      <c r="T4775" s="252">
        <v>3</v>
      </c>
      <c r="U4775" s="252" t="s">
        <v>13219</v>
      </c>
      <c r="V4775" s="252">
        <v>28</v>
      </c>
      <c r="W4775" s="253">
        <v>4181.3999999999996</v>
      </c>
    </row>
    <row r="4776" spans="1:23" x14ac:dyDescent="0.25">
      <c r="A4776" s="264" t="s">
        <v>11716</v>
      </c>
      <c r="B4776" s="263">
        <v>43438</v>
      </c>
      <c r="C4776" s="264">
        <v>91990</v>
      </c>
      <c r="D4776" s="264">
        <v>2018</v>
      </c>
      <c r="E4776" s="264" t="s">
        <v>13162</v>
      </c>
      <c r="F4776" s="264" t="s">
        <v>13141</v>
      </c>
      <c r="G4776" s="264">
        <v>1397</v>
      </c>
      <c r="H4776" s="264">
        <f>_xlfn.NUMBERVALUE(LEFT(Table3[[#This Row],[Column1]],2))</f>
        <v>9</v>
      </c>
      <c r="I4776" s="264" t="s">
        <v>13338</v>
      </c>
      <c r="J4776" s="264">
        <f>_xlfn.NUMBERVALUE(RIGHT(Table3[[#This Row],[Column1]],2))</f>
        <v>13</v>
      </c>
      <c r="N4776" s="254" t="s">
        <v>5024</v>
      </c>
      <c r="O4776" s="255">
        <v>34869</v>
      </c>
      <c r="P4776" s="256">
        <v>1995</v>
      </c>
      <c r="Q4776" s="256" t="s">
        <v>13161</v>
      </c>
      <c r="R4776" s="256" t="s">
        <v>13164</v>
      </c>
      <c r="S4776" s="256">
        <v>1374</v>
      </c>
      <c r="T4776" s="256">
        <v>3</v>
      </c>
      <c r="U4776" s="256" t="s">
        <v>13220</v>
      </c>
      <c r="V4776" s="256">
        <v>29</v>
      </c>
      <c r="W4776" s="257">
        <v>4181.3999999999996</v>
      </c>
    </row>
    <row r="4777" spans="1:23" x14ac:dyDescent="0.25">
      <c r="A4777" s="262" t="s">
        <v>11717</v>
      </c>
      <c r="B4777" s="263">
        <v>43439</v>
      </c>
      <c r="C4777" s="262">
        <v>91990</v>
      </c>
      <c r="D4777" s="262">
        <v>2018</v>
      </c>
      <c r="E4777" s="262" t="s">
        <v>13162</v>
      </c>
      <c r="F4777" s="262" t="s">
        <v>13158</v>
      </c>
      <c r="G4777" s="262">
        <v>1397</v>
      </c>
      <c r="H4777" s="262">
        <f>_xlfn.NUMBERVALUE(LEFT(Table3[[#This Row],[Column1]],2))</f>
        <v>9</v>
      </c>
      <c r="I4777" s="262" t="s">
        <v>13339</v>
      </c>
      <c r="J4777" s="262">
        <f>_xlfn.NUMBERVALUE(RIGHT(Table3[[#This Row],[Column1]],2))</f>
        <v>14</v>
      </c>
      <c r="N4777" s="250" t="s">
        <v>5025</v>
      </c>
      <c r="O4777" s="251">
        <v>34870</v>
      </c>
      <c r="P4777" s="252">
        <v>1995</v>
      </c>
      <c r="Q4777" s="252" t="s">
        <v>13161</v>
      </c>
      <c r="R4777" s="252" t="s">
        <v>13165</v>
      </c>
      <c r="S4777" s="252">
        <v>1374</v>
      </c>
      <c r="T4777" s="252">
        <v>3</v>
      </c>
      <c r="U4777" s="252" t="s">
        <v>13221</v>
      </c>
      <c r="V4777" s="252">
        <v>30</v>
      </c>
      <c r="W4777" s="253">
        <v>4181.3999999999996</v>
      </c>
    </row>
    <row r="4778" spans="1:23" x14ac:dyDescent="0.25">
      <c r="A4778" s="264" t="s">
        <v>11718</v>
      </c>
      <c r="B4778" s="263">
        <v>43440</v>
      </c>
      <c r="C4778" s="264">
        <v>92480</v>
      </c>
      <c r="D4778" s="264">
        <v>2018</v>
      </c>
      <c r="E4778" s="264" t="s">
        <v>13162</v>
      </c>
      <c r="F4778" s="264" t="s">
        <v>13161</v>
      </c>
      <c r="G4778" s="264">
        <v>1397</v>
      </c>
      <c r="H4778" s="264">
        <f>_xlfn.NUMBERVALUE(LEFT(Table3[[#This Row],[Column1]],2))</f>
        <v>9</v>
      </c>
      <c r="I4778" s="264" t="s">
        <v>13503</v>
      </c>
      <c r="J4778" s="264">
        <f>_xlfn.NUMBERVALUE(RIGHT(Table3[[#This Row],[Column1]],2))</f>
        <v>15</v>
      </c>
      <c r="N4778" s="254" t="s">
        <v>5026</v>
      </c>
      <c r="O4778" s="255">
        <v>34871</v>
      </c>
      <c r="P4778" s="256">
        <v>1995</v>
      </c>
      <c r="Q4778" s="256" t="s">
        <v>13161</v>
      </c>
      <c r="R4778" s="256" t="s">
        <v>13152</v>
      </c>
      <c r="S4778" s="256">
        <v>1374</v>
      </c>
      <c r="T4778" s="256">
        <v>3</v>
      </c>
      <c r="U4778" s="256" t="s">
        <v>13478</v>
      </c>
      <c r="V4778" s="256">
        <v>31</v>
      </c>
      <c r="W4778" s="257">
        <v>4181.3999999999996</v>
      </c>
    </row>
    <row r="4779" spans="1:23" x14ac:dyDescent="0.25">
      <c r="A4779" s="262" t="s">
        <v>13103</v>
      </c>
      <c r="B4779" s="263">
        <v>43441</v>
      </c>
      <c r="C4779" s="262">
        <v>93240</v>
      </c>
      <c r="D4779" s="262">
        <v>2018</v>
      </c>
      <c r="E4779" s="262" t="s">
        <v>13162</v>
      </c>
      <c r="F4779" s="262" t="s">
        <v>13142</v>
      </c>
      <c r="G4779" s="262">
        <v>1397</v>
      </c>
      <c r="H4779" s="262">
        <f>_xlfn.NUMBERVALUE(LEFT(Table3[[#This Row],[Column1]],2))</f>
        <v>9</v>
      </c>
      <c r="I4779" s="262" t="s">
        <v>13447</v>
      </c>
      <c r="J4779" s="262">
        <f>_xlfn.NUMBERVALUE(RIGHT(Table3[[#This Row],[Column1]],2))</f>
        <v>16</v>
      </c>
      <c r="N4779" s="250" t="s">
        <v>5027</v>
      </c>
      <c r="O4779" s="251">
        <v>34872</v>
      </c>
      <c r="P4779" s="252">
        <v>1995</v>
      </c>
      <c r="Q4779" s="252" t="s">
        <v>13161</v>
      </c>
      <c r="R4779" s="252" t="s">
        <v>13153</v>
      </c>
      <c r="S4779" s="252">
        <v>1374</v>
      </c>
      <c r="T4779" s="252">
        <v>4</v>
      </c>
      <c r="U4779" s="252" t="s">
        <v>13423</v>
      </c>
      <c r="V4779" s="252">
        <v>1</v>
      </c>
      <c r="W4779" s="253">
        <v>3575.3</v>
      </c>
    </row>
    <row r="4780" spans="1:23" x14ac:dyDescent="0.25">
      <c r="A4780" s="264" t="s">
        <v>11719</v>
      </c>
      <c r="B4780" s="263">
        <v>43442</v>
      </c>
      <c r="C4780" s="264">
        <v>92310</v>
      </c>
      <c r="D4780" s="264">
        <v>2018</v>
      </c>
      <c r="E4780" s="264" t="s">
        <v>13162</v>
      </c>
      <c r="F4780" s="264" t="s">
        <v>13143</v>
      </c>
      <c r="G4780" s="264">
        <v>1397</v>
      </c>
      <c r="H4780" s="264">
        <f>_xlfn.NUMBERVALUE(LEFT(Table3[[#This Row],[Column1]],2))</f>
        <v>9</v>
      </c>
      <c r="I4780" s="264" t="s">
        <v>13340</v>
      </c>
      <c r="J4780" s="264">
        <f>_xlfn.NUMBERVALUE(RIGHT(Table3[[#This Row],[Column1]],2))</f>
        <v>17</v>
      </c>
      <c r="N4780" s="254" t="s">
        <v>5028</v>
      </c>
      <c r="O4780" s="255">
        <v>34874</v>
      </c>
      <c r="P4780" s="256">
        <v>1995</v>
      </c>
      <c r="Q4780" s="256" t="s">
        <v>13161</v>
      </c>
      <c r="R4780" s="256" t="s">
        <v>13155</v>
      </c>
      <c r="S4780" s="256">
        <v>1374</v>
      </c>
      <c r="T4780" s="256">
        <v>4</v>
      </c>
      <c r="U4780" s="256" t="s">
        <v>13223</v>
      </c>
      <c r="V4780" s="256">
        <v>3</v>
      </c>
      <c r="W4780" s="257">
        <v>3575.3</v>
      </c>
    </row>
    <row r="4781" spans="1:23" x14ac:dyDescent="0.25">
      <c r="A4781" s="262" t="s">
        <v>11720</v>
      </c>
      <c r="B4781" s="263">
        <v>43443</v>
      </c>
      <c r="C4781" s="262">
        <v>89080</v>
      </c>
      <c r="D4781" s="262">
        <v>2018</v>
      </c>
      <c r="E4781" s="262" t="s">
        <v>13162</v>
      </c>
      <c r="F4781" s="262" t="s">
        <v>13144</v>
      </c>
      <c r="G4781" s="262">
        <v>1397</v>
      </c>
      <c r="H4781" s="262">
        <f>_xlfn.NUMBERVALUE(LEFT(Table3[[#This Row],[Column1]],2))</f>
        <v>9</v>
      </c>
      <c r="I4781" s="262" t="s">
        <v>13341</v>
      </c>
      <c r="J4781" s="262">
        <f>_xlfn.NUMBERVALUE(RIGHT(Table3[[#This Row],[Column1]],2))</f>
        <v>18</v>
      </c>
      <c r="N4781" s="250" t="s">
        <v>5029</v>
      </c>
      <c r="O4781" s="251">
        <v>34875</v>
      </c>
      <c r="P4781" s="252">
        <v>1995</v>
      </c>
      <c r="Q4781" s="252" t="s">
        <v>13161</v>
      </c>
      <c r="R4781" s="252" t="s">
        <v>13136</v>
      </c>
      <c r="S4781" s="252">
        <v>1374</v>
      </c>
      <c r="T4781" s="252">
        <v>4</v>
      </c>
      <c r="U4781" s="252" t="s">
        <v>13224</v>
      </c>
      <c r="V4781" s="252">
        <v>4</v>
      </c>
      <c r="W4781" s="253">
        <v>3575.3</v>
      </c>
    </row>
    <row r="4782" spans="1:23" x14ac:dyDescent="0.25">
      <c r="A4782" s="264" t="s">
        <v>11721</v>
      </c>
      <c r="B4782" s="263">
        <v>43444</v>
      </c>
      <c r="C4782" s="264">
        <v>87480</v>
      </c>
      <c r="D4782" s="264">
        <v>2018</v>
      </c>
      <c r="E4782" s="264" t="s">
        <v>13162</v>
      </c>
      <c r="F4782" s="264" t="s">
        <v>13145</v>
      </c>
      <c r="G4782" s="264">
        <v>1397</v>
      </c>
      <c r="H4782" s="264">
        <f>_xlfn.NUMBERVALUE(LEFT(Table3[[#This Row],[Column1]],2))</f>
        <v>9</v>
      </c>
      <c r="I4782" s="264" t="s">
        <v>13342</v>
      </c>
      <c r="J4782" s="264">
        <f>_xlfn.NUMBERVALUE(RIGHT(Table3[[#This Row],[Column1]],2))</f>
        <v>19</v>
      </c>
      <c r="N4782" s="254" t="s">
        <v>5030</v>
      </c>
      <c r="O4782" s="255">
        <v>34876</v>
      </c>
      <c r="P4782" s="256">
        <v>1995</v>
      </c>
      <c r="Q4782" s="256" t="s">
        <v>13161</v>
      </c>
      <c r="R4782" s="256" t="s">
        <v>13137</v>
      </c>
      <c r="S4782" s="256">
        <v>1374</v>
      </c>
      <c r="T4782" s="256">
        <v>4</v>
      </c>
      <c r="U4782" s="256" t="s">
        <v>13225</v>
      </c>
      <c r="V4782" s="256">
        <v>5</v>
      </c>
      <c r="W4782" s="257">
        <v>3575.3</v>
      </c>
    </row>
    <row r="4783" spans="1:23" x14ac:dyDescent="0.25">
      <c r="A4783" s="262" t="s">
        <v>11722</v>
      </c>
      <c r="B4783" s="263">
        <v>43445</v>
      </c>
      <c r="C4783" s="262">
        <v>87480</v>
      </c>
      <c r="D4783" s="262">
        <v>2018</v>
      </c>
      <c r="E4783" s="262" t="s">
        <v>13162</v>
      </c>
      <c r="F4783" s="262" t="s">
        <v>13146</v>
      </c>
      <c r="G4783" s="262">
        <v>1397</v>
      </c>
      <c r="H4783" s="262">
        <f>_xlfn.NUMBERVALUE(LEFT(Table3[[#This Row],[Column1]],2))</f>
        <v>9</v>
      </c>
      <c r="I4783" s="262" t="s">
        <v>13343</v>
      </c>
      <c r="J4783" s="262">
        <f>_xlfn.NUMBERVALUE(RIGHT(Table3[[#This Row],[Column1]],2))</f>
        <v>20</v>
      </c>
      <c r="N4783" s="250" t="s">
        <v>5031</v>
      </c>
      <c r="O4783" s="251">
        <v>34877</v>
      </c>
      <c r="P4783" s="252">
        <v>1995</v>
      </c>
      <c r="Q4783" s="252" t="s">
        <v>13161</v>
      </c>
      <c r="R4783" s="252" t="s">
        <v>13138</v>
      </c>
      <c r="S4783" s="252">
        <v>1374</v>
      </c>
      <c r="T4783" s="252">
        <v>4</v>
      </c>
      <c r="U4783" s="252" t="s">
        <v>13226</v>
      </c>
      <c r="V4783" s="252">
        <v>6</v>
      </c>
      <c r="W4783" s="253">
        <v>3575.3</v>
      </c>
    </row>
    <row r="4784" spans="1:23" x14ac:dyDescent="0.25">
      <c r="A4784" s="264" t="s">
        <v>11723</v>
      </c>
      <c r="B4784" s="263">
        <v>43446</v>
      </c>
      <c r="C4784" s="264">
        <v>88220</v>
      </c>
      <c r="D4784" s="264">
        <v>2018</v>
      </c>
      <c r="E4784" s="264" t="s">
        <v>13162</v>
      </c>
      <c r="F4784" s="264" t="s">
        <v>13162</v>
      </c>
      <c r="G4784" s="264">
        <v>1397</v>
      </c>
      <c r="H4784" s="264">
        <f>_xlfn.NUMBERVALUE(LEFT(Table3[[#This Row],[Column1]],2))</f>
        <v>9</v>
      </c>
      <c r="I4784" s="264" t="s">
        <v>13344</v>
      </c>
      <c r="J4784" s="264">
        <f>_xlfn.NUMBERVALUE(RIGHT(Table3[[#This Row],[Column1]],2))</f>
        <v>21</v>
      </c>
      <c r="N4784" s="254" t="s">
        <v>5032</v>
      </c>
      <c r="O4784" s="255">
        <v>34878</v>
      </c>
      <c r="P4784" s="256">
        <v>1995</v>
      </c>
      <c r="Q4784" s="256" t="s">
        <v>13161</v>
      </c>
      <c r="R4784" s="256" t="s">
        <v>13139</v>
      </c>
      <c r="S4784" s="256">
        <v>1374</v>
      </c>
      <c r="T4784" s="256">
        <v>4</v>
      </c>
      <c r="U4784" s="256" t="s">
        <v>13479</v>
      </c>
      <c r="V4784" s="256">
        <v>7</v>
      </c>
      <c r="W4784" s="257">
        <v>3575.3</v>
      </c>
    </row>
    <row r="4785" spans="1:23" x14ac:dyDescent="0.25">
      <c r="A4785" s="262" t="s">
        <v>11724</v>
      </c>
      <c r="B4785" s="263">
        <v>43447</v>
      </c>
      <c r="C4785" s="262">
        <v>90880</v>
      </c>
      <c r="D4785" s="262">
        <v>2018</v>
      </c>
      <c r="E4785" s="262" t="s">
        <v>13162</v>
      </c>
      <c r="F4785" s="262" t="s">
        <v>13163</v>
      </c>
      <c r="G4785" s="262">
        <v>1397</v>
      </c>
      <c r="H4785" s="262">
        <f>_xlfn.NUMBERVALUE(LEFT(Table3[[#This Row],[Column1]],2))</f>
        <v>9</v>
      </c>
      <c r="I4785" s="262" t="s">
        <v>13504</v>
      </c>
      <c r="J4785" s="262">
        <f>_xlfn.NUMBERVALUE(RIGHT(Table3[[#This Row],[Column1]],2))</f>
        <v>22</v>
      </c>
      <c r="N4785" s="250" t="s">
        <v>5033</v>
      </c>
      <c r="O4785" s="251">
        <v>34879</v>
      </c>
      <c r="P4785" s="252">
        <v>1995</v>
      </c>
      <c r="Q4785" s="252" t="s">
        <v>13161</v>
      </c>
      <c r="R4785" s="252" t="s">
        <v>13156</v>
      </c>
      <c r="S4785" s="252">
        <v>1374</v>
      </c>
      <c r="T4785" s="252">
        <v>4</v>
      </c>
      <c r="U4785" s="252" t="s">
        <v>13424</v>
      </c>
      <c r="V4785" s="252">
        <v>8</v>
      </c>
      <c r="W4785" s="253">
        <v>3575.3</v>
      </c>
    </row>
    <row r="4786" spans="1:23" x14ac:dyDescent="0.25">
      <c r="A4786" s="264" t="s">
        <v>13104</v>
      </c>
      <c r="B4786" s="263">
        <v>43448</v>
      </c>
      <c r="C4786" s="264">
        <v>87700</v>
      </c>
      <c r="D4786" s="264">
        <v>2018</v>
      </c>
      <c r="E4786" s="264" t="s">
        <v>13162</v>
      </c>
      <c r="F4786" s="264" t="s">
        <v>13147</v>
      </c>
      <c r="G4786" s="264">
        <v>1397</v>
      </c>
      <c r="H4786" s="264">
        <f>_xlfn.NUMBERVALUE(LEFT(Table3[[#This Row],[Column1]],2))</f>
        <v>9</v>
      </c>
      <c r="I4786" s="264" t="s">
        <v>13448</v>
      </c>
      <c r="J4786" s="264">
        <f>_xlfn.NUMBERVALUE(RIGHT(Table3[[#This Row],[Column1]],2))</f>
        <v>23</v>
      </c>
      <c r="N4786" s="254" t="s">
        <v>5034</v>
      </c>
      <c r="O4786" s="255">
        <v>34881</v>
      </c>
      <c r="P4786" s="256">
        <v>1995</v>
      </c>
      <c r="Q4786" s="256" t="s">
        <v>13142</v>
      </c>
      <c r="R4786" s="256" t="s">
        <v>13159</v>
      </c>
      <c r="S4786" s="256">
        <v>1374</v>
      </c>
      <c r="T4786" s="256">
        <v>4</v>
      </c>
      <c r="U4786" s="256" t="s">
        <v>13228</v>
      </c>
      <c r="V4786" s="256">
        <v>10</v>
      </c>
      <c r="W4786" s="257">
        <v>3575.3</v>
      </c>
    </row>
    <row r="4787" spans="1:23" x14ac:dyDescent="0.25">
      <c r="A4787" s="262" t="s">
        <v>11725</v>
      </c>
      <c r="B4787" s="263">
        <v>43449</v>
      </c>
      <c r="C4787" s="262">
        <v>81580</v>
      </c>
      <c r="D4787" s="262">
        <v>2018</v>
      </c>
      <c r="E4787" s="262" t="s">
        <v>13162</v>
      </c>
      <c r="F4787" s="262" t="s">
        <v>13148</v>
      </c>
      <c r="G4787" s="262">
        <v>1397</v>
      </c>
      <c r="H4787" s="262">
        <f>_xlfn.NUMBERVALUE(LEFT(Table3[[#This Row],[Column1]],2))</f>
        <v>9</v>
      </c>
      <c r="I4787" s="262" t="s">
        <v>13345</v>
      </c>
      <c r="J4787" s="262">
        <f>_xlfn.NUMBERVALUE(RIGHT(Table3[[#This Row],[Column1]],2))</f>
        <v>24</v>
      </c>
      <c r="N4787" s="250" t="s">
        <v>5035</v>
      </c>
      <c r="O4787" s="251">
        <v>34882</v>
      </c>
      <c r="P4787" s="252">
        <v>1995</v>
      </c>
      <c r="Q4787" s="252" t="s">
        <v>13142</v>
      </c>
      <c r="R4787" s="252" t="s">
        <v>13160</v>
      </c>
      <c r="S4787" s="252">
        <v>1374</v>
      </c>
      <c r="T4787" s="252">
        <v>4</v>
      </c>
      <c r="U4787" s="252" t="s">
        <v>13229</v>
      </c>
      <c r="V4787" s="252">
        <v>11</v>
      </c>
      <c r="W4787" s="253">
        <v>3575.3</v>
      </c>
    </row>
    <row r="4788" spans="1:23" x14ac:dyDescent="0.25">
      <c r="A4788" s="264" t="s">
        <v>11726</v>
      </c>
      <c r="B4788" s="263">
        <v>43450</v>
      </c>
      <c r="C4788" s="264">
        <v>83066</v>
      </c>
      <c r="D4788" s="264">
        <v>2018</v>
      </c>
      <c r="E4788" s="264" t="s">
        <v>13162</v>
      </c>
      <c r="F4788" s="264" t="s">
        <v>13149</v>
      </c>
      <c r="G4788" s="264">
        <v>1397</v>
      </c>
      <c r="H4788" s="264">
        <f>_xlfn.NUMBERVALUE(LEFT(Table3[[#This Row],[Column1]],2))</f>
        <v>9</v>
      </c>
      <c r="I4788" s="264" t="s">
        <v>13449</v>
      </c>
      <c r="J4788" s="264">
        <f>_xlfn.NUMBERVALUE(RIGHT(Table3[[#This Row],[Column1]],2))</f>
        <v>25</v>
      </c>
      <c r="N4788" s="254" t="s">
        <v>5036</v>
      </c>
      <c r="O4788" s="255">
        <v>34883</v>
      </c>
      <c r="P4788" s="256">
        <v>1995</v>
      </c>
      <c r="Q4788" s="256" t="s">
        <v>13142</v>
      </c>
      <c r="R4788" s="256" t="s">
        <v>13135</v>
      </c>
      <c r="S4788" s="256">
        <v>1374</v>
      </c>
      <c r="T4788" s="256">
        <v>4</v>
      </c>
      <c r="U4788" s="256" t="s">
        <v>13230</v>
      </c>
      <c r="V4788" s="256">
        <v>12</v>
      </c>
      <c r="W4788" s="257">
        <v>3575.3</v>
      </c>
    </row>
    <row r="4789" spans="1:23" x14ac:dyDescent="0.25">
      <c r="A4789" s="262" t="s">
        <v>11727</v>
      </c>
      <c r="B4789" s="263">
        <v>43451</v>
      </c>
      <c r="C4789" s="262">
        <v>92673</v>
      </c>
      <c r="D4789" s="262">
        <v>2018</v>
      </c>
      <c r="E4789" s="262" t="s">
        <v>13162</v>
      </c>
      <c r="F4789" s="262" t="s">
        <v>13150</v>
      </c>
      <c r="G4789" s="262">
        <v>1397</v>
      </c>
      <c r="H4789" s="262">
        <f>_xlfn.NUMBERVALUE(LEFT(Table3[[#This Row],[Column1]],2))</f>
        <v>9</v>
      </c>
      <c r="I4789" s="262" t="s">
        <v>13346</v>
      </c>
      <c r="J4789" s="262">
        <f>_xlfn.NUMBERVALUE(RIGHT(Table3[[#This Row],[Column1]],2))</f>
        <v>26</v>
      </c>
      <c r="N4789" s="250" t="s">
        <v>5037</v>
      </c>
      <c r="O4789" s="251">
        <v>34884</v>
      </c>
      <c r="P4789" s="252">
        <v>1995</v>
      </c>
      <c r="Q4789" s="252" t="s">
        <v>13142</v>
      </c>
      <c r="R4789" s="252" t="s">
        <v>13141</v>
      </c>
      <c r="S4789" s="252">
        <v>1374</v>
      </c>
      <c r="T4789" s="252">
        <v>4</v>
      </c>
      <c r="U4789" s="252" t="s">
        <v>13231</v>
      </c>
      <c r="V4789" s="252">
        <v>13</v>
      </c>
      <c r="W4789" s="253">
        <v>3575.3</v>
      </c>
    </row>
    <row r="4790" spans="1:23" x14ac:dyDescent="0.25">
      <c r="A4790" s="264" t="s">
        <v>11728</v>
      </c>
      <c r="B4790" s="263">
        <v>43452</v>
      </c>
      <c r="C4790" s="264">
        <v>93512</v>
      </c>
      <c r="D4790" s="264">
        <v>2018</v>
      </c>
      <c r="E4790" s="264" t="s">
        <v>13162</v>
      </c>
      <c r="F4790" s="264" t="s">
        <v>13151</v>
      </c>
      <c r="G4790" s="264">
        <v>1397</v>
      </c>
      <c r="H4790" s="264">
        <f>_xlfn.NUMBERVALUE(LEFT(Table3[[#This Row],[Column1]],2))</f>
        <v>9</v>
      </c>
      <c r="I4790" s="264" t="s">
        <v>13347</v>
      </c>
      <c r="J4790" s="264">
        <f>_xlfn.NUMBERVALUE(RIGHT(Table3[[#This Row],[Column1]],2))</f>
        <v>27</v>
      </c>
      <c r="N4790" s="254" t="s">
        <v>5038</v>
      </c>
      <c r="O4790" s="255">
        <v>34885</v>
      </c>
      <c r="P4790" s="256">
        <v>1995</v>
      </c>
      <c r="Q4790" s="256" t="s">
        <v>13142</v>
      </c>
      <c r="R4790" s="256" t="s">
        <v>13158</v>
      </c>
      <c r="S4790" s="256">
        <v>1374</v>
      </c>
      <c r="T4790" s="256">
        <v>4</v>
      </c>
      <c r="U4790" s="256" t="s">
        <v>13480</v>
      </c>
      <c r="V4790" s="256">
        <v>14</v>
      </c>
      <c r="W4790" s="257">
        <v>3575.3</v>
      </c>
    </row>
    <row r="4791" spans="1:23" x14ac:dyDescent="0.25">
      <c r="A4791" s="262" t="s">
        <v>11729</v>
      </c>
      <c r="B4791" s="263">
        <v>43453</v>
      </c>
      <c r="C4791" s="262">
        <v>107467</v>
      </c>
      <c r="D4791" s="262">
        <v>2018</v>
      </c>
      <c r="E4791" s="262" t="s">
        <v>13162</v>
      </c>
      <c r="F4791" s="262" t="s">
        <v>13164</v>
      </c>
      <c r="G4791" s="262">
        <v>1397</v>
      </c>
      <c r="H4791" s="262">
        <f>_xlfn.NUMBERVALUE(LEFT(Table3[[#This Row],[Column1]],2))</f>
        <v>9</v>
      </c>
      <c r="I4791" s="262" t="s">
        <v>13348</v>
      </c>
      <c r="J4791" s="262">
        <f>_xlfn.NUMBERVALUE(RIGHT(Table3[[#This Row],[Column1]],2))</f>
        <v>28</v>
      </c>
      <c r="N4791" s="250" t="s">
        <v>5039</v>
      </c>
      <c r="O4791" s="251">
        <v>34886</v>
      </c>
      <c r="P4791" s="252">
        <v>1995</v>
      </c>
      <c r="Q4791" s="252" t="s">
        <v>13142</v>
      </c>
      <c r="R4791" s="252" t="s">
        <v>13161</v>
      </c>
      <c r="S4791" s="252">
        <v>1374</v>
      </c>
      <c r="T4791" s="252">
        <v>4</v>
      </c>
      <c r="U4791" s="252" t="s">
        <v>13425</v>
      </c>
      <c r="V4791" s="252">
        <v>15</v>
      </c>
      <c r="W4791" s="253">
        <v>3575.3</v>
      </c>
    </row>
    <row r="4792" spans="1:23" x14ac:dyDescent="0.25">
      <c r="A4792" s="264" t="s">
        <v>11730</v>
      </c>
      <c r="B4792" s="263">
        <v>43454</v>
      </c>
      <c r="C4792" s="264">
        <v>83782</v>
      </c>
      <c r="D4792" s="264">
        <v>2018</v>
      </c>
      <c r="E4792" s="264" t="s">
        <v>13162</v>
      </c>
      <c r="F4792" s="264" t="s">
        <v>13165</v>
      </c>
      <c r="G4792" s="264">
        <v>1397</v>
      </c>
      <c r="H4792" s="264">
        <f>_xlfn.NUMBERVALUE(LEFT(Table3[[#This Row],[Column1]],2))</f>
        <v>9</v>
      </c>
      <c r="I4792" s="264" t="s">
        <v>13519</v>
      </c>
      <c r="J4792" s="264">
        <f>_xlfn.NUMBERVALUE(RIGHT(Table3[[#This Row],[Column1]],2))</f>
        <v>29</v>
      </c>
      <c r="N4792" s="254" t="s">
        <v>5040</v>
      </c>
      <c r="O4792" s="255">
        <v>34888</v>
      </c>
      <c r="P4792" s="256">
        <v>1995</v>
      </c>
      <c r="Q4792" s="256" t="s">
        <v>13142</v>
      </c>
      <c r="R4792" s="256" t="s">
        <v>13143</v>
      </c>
      <c r="S4792" s="256">
        <v>1374</v>
      </c>
      <c r="T4792" s="256">
        <v>4</v>
      </c>
      <c r="U4792" s="256" t="s">
        <v>13233</v>
      </c>
      <c r="V4792" s="256">
        <v>17</v>
      </c>
      <c r="W4792" s="257">
        <v>3575.3</v>
      </c>
    </row>
    <row r="4793" spans="1:23" x14ac:dyDescent="0.25">
      <c r="A4793" s="262" t="s">
        <v>13105</v>
      </c>
      <c r="B4793" s="263">
        <v>43455</v>
      </c>
      <c r="C4793" s="262">
        <v>95040</v>
      </c>
      <c r="D4793" s="262">
        <v>2018</v>
      </c>
      <c r="E4793" s="262" t="s">
        <v>13162</v>
      </c>
      <c r="F4793" s="262" t="s">
        <v>13152</v>
      </c>
      <c r="G4793" s="262">
        <v>1397</v>
      </c>
      <c r="H4793" s="262">
        <f>_xlfn.NUMBERVALUE(LEFT(Table3[[#This Row],[Column1]],2))</f>
        <v>9</v>
      </c>
      <c r="I4793" s="262" t="s">
        <v>13450</v>
      </c>
      <c r="J4793" s="262">
        <f>_xlfn.NUMBERVALUE(RIGHT(Table3[[#This Row],[Column1]],2))</f>
        <v>30</v>
      </c>
      <c r="N4793" s="250" t="s">
        <v>5041</v>
      </c>
      <c r="O4793" s="251">
        <v>34889</v>
      </c>
      <c r="P4793" s="252">
        <v>1995</v>
      </c>
      <c r="Q4793" s="252" t="s">
        <v>13142</v>
      </c>
      <c r="R4793" s="252" t="s">
        <v>13144</v>
      </c>
      <c r="S4793" s="252">
        <v>1374</v>
      </c>
      <c r="T4793" s="252">
        <v>4</v>
      </c>
      <c r="U4793" s="252" t="s">
        <v>13234</v>
      </c>
      <c r="V4793" s="252">
        <v>18</v>
      </c>
      <c r="W4793" s="253">
        <v>3575.3</v>
      </c>
    </row>
    <row r="4794" spans="1:23" x14ac:dyDescent="0.25">
      <c r="A4794" s="264" t="s">
        <v>11731</v>
      </c>
      <c r="B4794" s="263">
        <v>43456</v>
      </c>
      <c r="C4794" s="264">
        <v>91150</v>
      </c>
      <c r="D4794" s="264">
        <v>2018</v>
      </c>
      <c r="E4794" s="264" t="s">
        <v>13162</v>
      </c>
      <c r="F4794" s="264" t="s">
        <v>13153</v>
      </c>
      <c r="G4794" s="264">
        <v>1397</v>
      </c>
      <c r="H4794" s="264">
        <f>_xlfn.NUMBERVALUE(LEFT(Table3[[#This Row],[Column1]],2))</f>
        <v>10</v>
      </c>
      <c r="I4794" s="264" t="s">
        <v>13349</v>
      </c>
      <c r="J4794" s="264">
        <f>_xlfn.NUMBERVALUE(RIGHT(Table3[[#This Row],[Column1]],2))</f>
        <v>1</v>
      </c>
      <c r="N4794" s="254" t="s">
        <v>5042</v>
      </c>
      <c r="O4794" s="255">
        <v>34890</v>
      </c>
      <c r="P4794" s="256">
        <v>1995</v>
      </c>
      <c r="Q4794" s="256" t="s">
        <v>13142</v>
      </c>
      <c r="R4794" s="256" t="s">
        <v>13145</v>
      </c>
      <c r="S4794" s="256">
        <v>1374</v>
      </c>
      <c r="T4794" s="256">
        <v>4</v>
      </c>
      <c r="U4794" s="256" t="s">
        <v>13235</v>
      </c>
      <c r="V4794" s="256">
        <v>19</v>
      </c>
      <c r="W4794" s="257">
        <v>3575.3</v>
      </c>
    </row>
    <row r="4795" spans="1:23" x14ac:dyDescent="0.25">
      <c r="A4795" s="262" t="s">
        <v>11732</v>
      </c>
      <c r="B4795" s="263">
        <v>43457</v>
      </c>
      <c r="C4795" s="262">
        <v>96920</v>
      </c>
      <c r="D4795" s="262">
        <v>2018</v>
      </c>
      <c r="E4795" s="262" t="s">
        <v>13162</v>
      </c>
      <c r="F4795" s="262" t="s">
        <v>13154</v>
      </c>
      <c r="G4795" s="262">
        <v>1397</v>
      </c>
      <c r="H4795" s="262">
        <f>_xlfn.NUMBERVALUE(LEFT(Table3[[#This Row],[Column1]],2))</f>
        <v>10</v>
      </c>
      <c r="I4795" s="262" t="s">
        <v>13350</v>
      </c>
      <c r="J4795" s="262">
        <f>_xlfn.NUMBERVALUE(RIGHT(Table3[[#This Row],[Column1]],2))</f>
        <v>2</v>
      </c>
      <c r="N4795" s="250" t="s">
        <v>5043</v>
      </c>
      <c r="O4795" s="251">
        <v>34891</v>
      </c>
      <c r="P4795" s="252">
        <v>1995</v>
      </c>
      <c r="Q4795" s="252" t="s">
        <v>13142</v>
      </c>
      <c r="R4795" s="252" t="s">
        <v>13146</v>
      </c>
      <c r="S4795" s="252">
        <v>1374</v>
      </c>
      <c r="T4795" s="252">
        <v>4</v>
      </c>
      <c r="U4795" s="252" t="s">
        <v>13236</v>
      </c>
      <c r="V4795" s="252">
        <v>20</v>
      </c>
      <c r="W4795" s="253">
        <v>3575.3</v>
      </c>
    </row>
    <row r="4796" spans="1:23" x14ac:dyDescent="0.25">
      <c r="A4796" s="264" t="s">
        <v>11733</v>
      </c>
      <c r="B4796" s="263">
        <v>43458</v>
      </c>
      <c r="C4796" s="264">
        <v>90520</v>
      </c>
      <c r="D4796" s="264">
        <v>2018</v>
      </c>
      <c r="E4796" s="264" t="s">
        <v>13162</v>
      </c>
      <c r="F4796" s="264" t="s">
        <v>13155</v>
      </c>
      <c r="G4796" s="264">
        <v>1397</v>
      </c>
      <c r="H4796" s="264">
        <f>_xlfn.NUMBERVALUE(LEFT(Table3[[#This Row],[Column1]],2))</f>
        <v>10</v>
      </c>
      <c r="I4796" s="264" t="s">
        <v>13351</v>
      </c>
      <c r="J4796" s="264">
        <f>_xlfn.NUMBERVALUE(RIGHT(Table3[[#This Row],[Column1]],2))</f>
        <v>3</v>
      </c>
      <c r="N4796" s="254" t="s">
        <v>5044</v>
      </c>
      <c r="O4796" s="255">
        <v>34892</v>
      </c>
      <c r="P4796" s="256">
        <v>1995</v>
      </c>
      <c r="Q4796" s="256" t="s">
        <v>13142</v>
      </c>
      <c r="R4796" s="256" t="s">
        <v>13162</v>
      </c>
      <c r="S4796" s="256">
        <v>1374</v>
      </c>
      <c r="T4796" s="256">
        <v>4</v>
      </c>
      <c r="U4796" s="256" t="s">
        <v>13481</v>
      </c>
      <c r="V4796" s="256">
        <v>21</v>
      </c>
      <c r="W4796" s="257">
        <v>3575.3</v>
      </c>
    </row>
    <row r="4797" spans="1:23" x14ac:dyDescent="0.25">
      <c r="A4797" s="262" t="s">
        <v>11734</v>
      </c>
      <c r="B4797" s="263">
        <v>43459</v>
      </c>
      <c r="C4797" s="262">
        <v>89709</v>
      </c>
      <c r="D4797" s="262">
        <v>2018</v>
      </c>
      <c r="E4797" s="262" t="s">
        <v>13162</v>
      </c>
      <c r="F4797" s="262" t="s">
        <v>13136</v>
      </c>
      <c r="G4797" s="262">
        <v>1397</v>
      </c>
      <c r="H4797" s="262">
        <f>_xlfn.NUMBERVALUE(LEFT(Table3[[#This Row],[Column1]],2))</f>
        <v>10</v>
      </c>
      <c r="I4797" s="262" t="s">
        <v>13352</v>
      </c>
      <c r="J4797" s="262">
        <f>_xlfn.NUMBERVALUE(RIGHT(Table3[[#This Row],[Column1]],2))</f>
        <v>4</v>
      </c>
      <c r="N4797" s="250" t="s">
        <v>5045</v>
      </c>
      <c r="O4797" s="251">
        <v>34893</v>
      </c>
      <c r="P4797" s="252">
        <v>1995</v>
      </c>
      <c r="Q4797" s="252" t="s">
        <v>13142</v>
      </c>
      <c r="R4797" s="252" t="s">
        <v>13163</v>
      </c>
      <c r="S4797" s="252">
        <v>1374</v>
      </c>
      <c r="T4797" s="252">
        <v>4</v>
      </c>
      <c r="U4797" s="252" t="s">
        <v>13426</v>
      </c>
      <c r="V4797" s="252">
        <v>22</v>
      </c>
      <c r="W4797" s="253">
        <v>3575.3</v>
      </c>
    </row>
    <row r="4798" spans="1:23" x14ac:dyDescent="0.25">
      <c r="A4798" s="264" t="s">
        <v>11735</v>
      </c>
      <c r="B4798" s="263">
        <v>43460</v>
      </c>
      <c r="C4798" s="264">
        <v>95480</v>
      </c>
      <c r="D4798" s="264">
        <v>2018</v>
      </c>
      <c r="E4798" s="264" t="s">
        <v>13162</v>
      </c>
      <c r="F4798" s="264" t="s">
        <v>13137</v>
      </c>
      <c r="G4798" s="264">
        <v>1397</v>
      </c>
      <c r="H4798" s="264">
        <f>_xlfn.NUMBERVALUE(LEFT(Table3[[#This Row],[Column1]],2))</f>
        <v>10</v>
      </c>
      <c r="I4798" s="264" t="s">
        <v>13353</v>
      </c>
      <c r="J4798" s="264">
        <f>_xlfn.NUMBERVALUE(RIGHT(Table3[[#This Row],[Column1]],2))</f>
        <v>5</v>
      </c>
      <c r="N4798" s="254" t="s">
        <v>5046</v>
      </c>
      <c r="O4798" s="255">
        <v>34895</v>
      </c>
      <c r="P4798" s="256">
        <v>1995</v>
      </c>
      <c r="Q4798" s="256" t="s">
        <v>13142</v>
      </c>
      <c r="R4798" s="256" t="s">
        <v>13148</v>
      </c>
      <c r="S4798" s="256">
        <v>1374</v>
      </c>
      <c r="T4798" s="256">
        <v>4</v>
      </c>
      <c r="U4798" s="256" t="s">
        <v>13238</v>
      </c>
      <c r="V4798" s="256">
        <v>24</v>
      </c>
      <c r="W4798" s="257">
        <v>3575.3</v>
      </c>
    </row>
    <row r="4799" spans="1:23" x14ac:dyDescent="0.25">
      <c r="A4799" s="262" t="s">
        <v>11736</v>
      </c>
      <c r="B4799" s="263">
        <v>43461</v>
      </c>
      <c r="C4799" s="262">
        <v>116761</v>
      </c>
      <c r="D4799" s="262">
        <v>2018</v>
      </c>
      <c r="E4799" s="262" t="s">
        <v>13162</v>
      </c>
      <c r="F4799" s="262" t="s">
        <v>13138</v>
      </c>
      <c r="G4799" s="262">
        <v>1397</v>
      </c>
      <c r="H4799" s="262">
        <f>_xlfn.NUMBERVALUE(LEFT(Table3[[#This Row],[Column1]],2))</f>
        <v>10</v>
      </c>
      <c r="I4799" s="262" t="s">
        <v>13505</v>
      </c>
      <c r="J4799" s="262">
        <f>_xlfn.NUMBERVALUE(RIGHT(Table3[[#This Row],[Column1]],2))</f>
        <v>6</v>
      </c>
      <c r="N4799" s="250" t="s">
        <v>5047</v>
      </c>
      <c r="O4799" s="251">
        <v>34896</v>
      </c>
      <c r="P4799" s="252">
        <v>1995</v>
      </c>
      <c r="Q4799" s="252" t="s">
        <v>13142</v>
      </c>
      <c r="R4799" s="252" t="s">
        <v>13149</v>
      </c>
      <c r="S4799" s="252">
        <v>1374</v>
      </c>
      <c r="T4799" s="252">
        <v>4</v>
      </c>
      <c r="U4799" s="252" t="s">
        <v>13239</v>
      </c>
      <c r="V4799" s="252">
        <v>25</v>
      </c>
      <c r="W4799" s="253">
        <v>3575.3</v>
      </c>
    </row>
    <row r="4800" spans="1:23" x14ac:dyDescent="0.25">
      <c r="A4800" s="264" t="s">
        <v>13106</v>
      </c>
      <c r="B4800" s="263">
        <v>43462</v>
      </c>
      <c r="C4800" s="264">
        <v>97390</v>
      </c>
      <c r="D4800" s="264">
        <v>2018</v>
      </c>
      <c r="E4800" s="264" t="s">
        <v>13162</v>
      </c>
      <c r="F4800" s="264" t="s">
        <v>13139</v>
      </c>
      <c r="G4800" s="264">
        <v>1397</v>
      </c>
      <c r="H4800" s="264">
        <f>_xlfn.NUMBERVALUE(LEFT(Table3[[#This Row],[Column1]],2))</f>
        <v>10</v>
      </c>
      <c r="I4800" s="264" t="s">
        <v>13451</v>
      </c>
      <c r="J4800" s="264">
        <f>_xlfn.NUMBERVALUE(RIGHT(Table3[[#This Row],[Column1]],2))</f>
        <v>7</v>
      </c>
      <c r="N4800" s="254" t="s">
        <v>5048</v>
      </c>
      <c r="O4800" s="255">
        <v>34897</v>
      </c>
      <c r="P4800" s="256">
        <v>1995</v>
      </c>
      <c r="Q4800" s="256" t="s">
        <v>13142</v>
      </c>
      <c r="R4800" s="256" t="s">
        <v>13150</v>
      </c>
      <c r="S4800" s="256">
        <v>1374</v>
      </c>
      <c r="T4800" s="256">
        <v>4</v>
      </c>
      <c r="U4800" s="256" t="s">
        <v>13240</v>
      </c>
      <c r="V4800" s="256">
        <v>26</v>
      </c>
      <c r="W4800" s="257">
        <v>3575.3</v>
      </c>
    </row>
    <row r="4801" spans="1:23" x14ac:dyDescent="0.25">
      <c r="A4801" s="262" t="s">
        <v>11737</v>
      </c>
      <c r="B4801" s="263">
        <v>43463</v>
      </c>
      <c r="C4801" s="262">
        <v>116761</v>
      </c>
      <c r="D4801" s="262">
        <v>2018</v>
      </c>
      <c r="E4801" s="262" t="s">
        <v>13162</v>
      </c>
      <c r="F4801" s="262" t="s">
        <v>13156</v>
      </c>
      <c r="G4801" s="262">
        <v>1397</v>
      </c>
      <c r="H4801" s="262">
        <f>_xlfn.NUMBERVALUE(LEFT(Table3[[#This Row],[Column1]],2))</f>
        <v>10</v>
      </c>
      <c r="I4801" s="262" t="s">
        <v>13354</v>
      </c>
      <c r="J4801" s="262">
        <f>_xlfn.NUMBERVALUE(RIGHT(Table3[[#This Row],[Column1]],2))</f>
        <v>8</v>
      </c>
      <c r="N4801" s="250" t="s">
        <v>5049</v>
      </c>
      <c r="O4801" s="251">
        <v>34898</v>
      </c>
      <c r="P4801" s="252">
        <v>1995</v>
      </c>
      <c r="Q4801" s="252" t="s">
        <v>13142</v>
      </c>
      <c r="R4801" s="252" t="s">
        <v>13151</v>
      </c>
      <c r="S4801" s="252">
        <v>1374</v>
      </c>
      <c r="T4801" s="252">
        <v>4</v>
      </c>
      <c r="U4801" s="252" t="s">
        <v>13241</v>
      </c>
      <c r="V4801" s="252">
        <v>27</v>
      </c>
      <c r="W4801" s="253">
        <v>3575.3</v>
      </c>
    </row>
    <row r="4802" spans="1:23" x14ac:dyDescent="0.25">
      <c r="A4802" s="264" t="s">
        <v>11738</v>
      </c>
      <c r="B4802" s="263">
        <v>43464</v>
      </c>
      <c r="C4802" s="264">
        <v>90930</v>
      </c>
      <c r="D4802" s="264">
        <v>2018</v>
      </c>
      <c r="E4802" s="264" t="s">
        <v>13162</v>
      </c>
      <c r="F4802" s="264" t="s">
        <v>13157</v>
      </c>
      <c r="G4802" s="264">
        <v>1397</v>
      </c>
      <c r="H4802" s="264">
        <f>_xlfn.NUMBERVALUE(LEFT(Table3[[#This Row],[Column1]],2))</f>
        <v>10</v>
      </c>
      <c r="I4802" s="264" t="s">
        <v>13355</v>
      </c>
      <c r="J4802" s="264">
        <f>_xlfn.NUMBERVALUE(RIGHT(Table3[[#This Row],[Column1]],2))</f>
        <v>9</v>
      </c>
      <c r="N4802" s="254" t="s">
        <v>5050</v>
      </c>
      <c r="O4802" s="255">
        <v>34899</v>
      </c>
      <c r="P4802" s="256">
        <v>1995</v>
      </c>
      <c r="Q4802" s="256" t="s">
        <v>13142</v>
      </c>
      <c r="R4802" s="256" t="s">
        <v>13164</v>
      </c>
      <c r="S4802" s="256">
        <v>1374</v>
      </c>
      <c r="T4802" s="256">
        <v>4</v>
      </c>
      <c r="U4802" s="256" t="s">
        <v>13482</v>
      </c>
      <c r="V4802" s="256">
        <v>28</v>
      </c>
      <c r="W4802" s="257">
        <v>3575.3</v>
      </c>
    </row>
    <row r="4803" spans="1:23" x14ac:dyDescent="0.25">
      <c r="A4803" s="262" t="s">
        <v>11739</v>
      </c>
      <c r="B4803" s="263">
        <v>43465</v>
      </c>
      <c r="C4803" s="262">
        <v>98650</v>
      </c>
      <c r="D4803" s="262">
        <v>2018</v>
      </c>
      <c r="E4803" s="262" t="s">
        <v>13162</v>
      </c>
      <c r="F4803" s="262" t="s">
        <v>13140</v>
      </c>
      <c r="G4803" s="262">
        <v>1397</v>
      </c>
      <c r="H4803" s="262">
        <f>_xlfn.NUMBERVALUE(LEFT(Table3[[#This Row],[Column1]],2))</f>
        <v>10</v>
      </c>
      <c r="I4803" s="262" t="s">
        <v>13356</v>
      </c>
      <c r="J4803" s="262">
        <f>_xlfn.NUMBERVALUE(RIGHT(Table3[[#This Row],[Column1]],2))</f>
        <v>10</v>
      </c>
      <c r="N4803" s="250" t="s">
        <v>5051</v>
      </c>
      <c r="O4803" s="251">
        <v>34900</v>
      </c>
      <c r="P4803" s="252">
        <v>1995</v>
      </c>
      <c r="Q4803" s="252" t="s">
        <v>13142</v>
      </c>
      <c r="R4803" s="252" t="s">
        <v>13165</v>
      </c>
      <c r="S4803" s="252">
        <v>1374</v>
      </c>
      <c r="T4803" s="252">
        <v>4</v>
      </c>
      <c r="U4803" s="252" t="s">
        <v>13427</v>
      </c>
      <c r="V4803" s="252">
        <v>29</v>
      </c>
      <c r="W4803" s="253">
        <v>3575.3</v>
      </c>
    </row>
    <row r="4804" spans="1:23" x14ac:dyDescent="0.25">
      <c r="A4804" s="264" t="s">
        <v>11740</v>
      </c>
      <c r="B4804" s="263">
        <v>43466</v>
      </c>
      <c r="C4804" s="264">
        <v>88190</v>
      </c>
      <c r="D4804" s="264">
        <v>2019</v>
      </c>
      <c r="E4804" s="264" t="s">
        <v>13159</v>
      </c>
      <c r="F4804" s="264" t="s">
        <v>13159</v>
      </c>
      <c r="G4804" s="264">
        <v>1397</v>
      </c>
      <c r="H4804" s="264">
        <f>_xlfn.NUMBERVALUE(LEFT(Table3[[#This Row],[Column1]],2))</f>
        <v>10</v>
      </c>
      <c r="I4804" s="264" t="s">
        <v>13357</v>
      </c>
      <c r="J4804" s="264">
        <f>_xlfn.NUMBERVALUE(RIGHT(Table3[[#This Row],[Column1]],2))</f>
        <v>11</v>
      </c>
      <c r="N4804" s="254" t="s">
        <v>5052</v>
      </c>
      <c r="O4804" s="255">
        <v>34902</v>
      </c>
      <c r="P4804" s="256">
        <v>1995</v>
      </c>
      <c r="Q4804" s="256" t="s">
        <v>13142</v>
      </c>
      <c r="R4804" s="256" t="s">
        <v>13153</v>
      </c>
      <c r="S4804" s="256">
        <v>1374</v>
      </c>
      <c r="T4804" s="256">
        <v>4</v>
      </c>
      <c r="U4804" s="256" t="s">
        <v>13243</v>
      </c>
      <c r="V4804" s="256">
        <v>31</v>
      </c>
      <c r="W4804" s="257">
        <v>3575.3</v>
      </c>
    </row>
    <row r="4805" spans="1:23" x14ac:dyDescent="0.25">
      <c r="A4805" s="262" t="s">
        <v>11741</v>
      </c>
      <c r="B4805" s="263">
        <v>43467</v>
      </c>
      <c r="C4805" s="262">
        <v>80955</v>
      </c>
      <c r="D4805" s="262">
        <v>2019</v>
      </c>
      <c r="E4805" s="262" t="s">
        <v>13159</v>
      </c>
      <c r="F4805" s="262" t="s">
        <v>13160</v>
      </c>
      <c r="G4805" s="262">
        <v>1397</v>
      </c>
      <c r="H4805" s="262">
        <f>_xlfn.NUMBERVALUE(LEFT(Table3[[#This Row],[Column1]],2))</f>
        <v>10</v>
      </c>
      <c r="I4805" s="262" t="s">
        <v>13358</v>
      </c>
      <c r="J4805" s="262">
        <f>_xlfn.NUMBERVALUE(RIGHT(Table3[[#This Row],[Column1]],2))</f>
        <v>12</v>
      </c>
      <c r="N4805" s="250" t="s">
        <v>5053</v>
      </c>
      <c r="O4805" s="251">
        <v>34903</v>
      </c>
      <c r="P4805" s="252">
        <v>1995</v>
      </c>
      <c r="Q4805" s="252" t="s">
        <v>13142</v>
      </c>
      <c r="R4805" s="252" t="s">
        <v>13154</v>
      </c>
      <c r="S4805" s="252">
        <v>1374</v>
      </c>
      <c r="T4805" s="252">
        <v>5</v>
      </c>
      <c r="U4805" s="252" t="s">
        <v>13244</v>
      </c>
      <c r="V4805" s="252">
        <v>1</v>
      </c>
      <c r="W4805" s="253">
        <v>3680.3</v>
      </c>
    </row>
    <row r="4806" spans="1:23" x14ac:dyDescent="0.25">
      <c r="A4806" s="264" t="s">
        <v>11742</v>
      </c>
      <c r="B4806" s="263">
        <v>43468</v>
      </c>
      <c r="C4806" s="264">
        <v>93202</v>
      </c>
      <c r="D4806" s="264">
        <v>2019</v>
      </c>
      <c r="E4806" s="264" t="s">
        <v>13159</v>
      </c>
      <c r="F4806" s="264" t="s">
        <v>13135</v>
      </c>
      <c r="G4806" s="264">
        <v>1397</v>
      </c>
      <c r="H4806" s="264">
        <f>_xlfn.NUMBERVALUE(LEFT(Table3[[#This Row],[Column1]],2))</f>
        <v>10</v>
      </c>
      <c r="I4806" s="264" t="s">
        <v>13506</v>
      </c>
      <c r="J4806" s="264">
        <f>_xlfn.NUMBERVALUE(RIGHT(Table3[[#This Row],[Column1]],2))</f>
        <v>13</v>
      </c>
      <c r="N4806" s="254" t="s">
        <v>5054</v>
      </c>
      <c r="O4806" s="255">
        <v>34904</v>
      </c>
      <c r="P4806" s="256">
        <v>1995</v>
      </c>
      <c r="Q4806" s="256" t="s">
        <v>13142</v>
      </c>
      <c r="R4806" s="256" t="s">
        <v>13155</v>
      </c>
      <c r="S4806" s="256">
        <v>1374</v>
      </c>
      <c r="T4806" s="256">
        <v>5</v>
      </c>
      <c r="U4806" s="256" t="s">
        <v>13245</v>
      </c>
      <c r="V4806" s="256">
        <v>2</v>
      </c>
      <c r="W4806" s="257">
        <v>3680.3</v>
      </c>
    </row>
    <row r="4807" spans="1:23" x14ac:dyDescent="0.25">
      <c r="A4807" s="262" t="s">
        <v>11743</v>
      </c>
      <c r="B4807" s="263">
        <v>43470</v>
      </c>
      <c r="C4807" s="262">
        <v>93202</v>
      </c>
      <c r="D4807" s="262">
        <v>2019</v>
      </c>
      <c r="E4807" s="262" t="s">
        <v>13159</v>
      </c>
      <c r="F4807" s="262" t="s">
        <v>13158</v>
      </c>
      <c r="G4807" s="262">
        <v>1397</v>
      </c>
      <c r="H4807" s="262">
        <f>_xlfn.NUMBERVALUE(LEFT(Table3[[#This Row],[Column1]],2))</f>
        <v>10</v>
      </c>
      <c r="I4807" s="262" t="s">
        <v>13359</v>
      </c>
      <c r="J4807" s="262">
        <f>_xlfn.NUMBERVALUE(RIGHT(Table3[[#This Row],[Column1]],2))</f>
        <v>15</v>
      </c>
      <c r="N4807" s="250" t="s">
        <v>5055</v>
      </c>
      <c r="O4807" s="251">
        <v>34905</v>
      </c>
      <c r="P4807" s="252">
        <v>1995</v>
      </c>
      <c r="Q4807" s="252" t="s">
        <v>13142</v>
      </c>
      <c r="R4807" s="252" t="s">
        <v>13136</v>
      </c>
      <c r="S4807" s="252">
        <v>1374</v>
      </c>
      <c r="T4807" s="252">
        <v>5</v>
      </c>
      <c r="U4807" s="252" t="s">
        <v>13246</v>
      </c>
      <c r="V4807" s="252">
        <v>3</v>
      </c>
      <c r="W4807" s="253">
        <v>3680.3</v>
      </c>
    </row>
    <row r="4808" spans="1:23" x14ac:dyDescent="0.25">
      <c r="A4808" s="264" t="s">
        <v>11744</v>
      </c>
      <c r="B4808" s="263">
        <v>43471</v>
      </c>
      <c r="C4808" s="264">
        <v>86584</v>
      </c>
      <c r="D4808" s="264">
        <v>2019</v>
      </c>
      <c r="E4808" s="264" t="s">
        <v>13159</v>
      </c>
      <c r="F4808" s="264" t="s">
        <v>13161</v>
      </c>
      <c r="G4808" s="264">
        <v>1397</v>
      </c>
      <c r="H4808" s="264">
        <f>_xlfn.NUMBERVALUE(LEFT(Table3[[#This Row],[Column1]],2))</f>
        <v>10</v>
      </c>
      <c r="I4808" s="264" t="s">
        <v>13360</v>
      </c>
      <c r="J4808" s="264">
        <f>_xlfn.NUMBERVALUE(RIGHT(Table3[[#This Row],[Column1]],2))</f>
        <v>16</v>
      </c>
      <c r="N4808" s="254" t="s">
        <v>5056</v>
      </c>
      <c r="O4808" s="255">
        <v>34906</v>
      </c>
      <c r="P4808" s="256">
        <v>1995</v>
      </c>
      <c r="Q4808" s="256" t="s">
        <v>13142</v>
      </c>
      <c r="R4808" s="256" t="s">
        <v>13137</v>
      </c>
      <c r="S4808" s="256">
        <v>1374</v>
      </c>
      <c r="T4808" s="256">
        <v>5</v>
      </c>
      <c r="U4808" s="256" t="s">
        <v>13483</v>
      </c>
      <c r="V4808" s="256">
        <v>4</v>
      </c>
      <c r="W4808" s="257">
        <v>3680.3</v>
      </c>
    </row>
    <row r="4809" spans="1:23" x14ac:dyDescent="0.25">
      <c r="A4809" s="262" t="s">
        <v>11745</v>
      </c>
      <c r="B4809" s="263">
        <v>43472</v>
      </c>
      <c r="C4809" s="262">
        <v>79966</v>
      </c>
      <c r="D4809" s="262">
        <v>2019</v>
      </c>
      <c r="E4809" s="262" t="s">
        <v>13159</v>
      </c>
      <c r="F4809" s="262" t="s">
        <v>13142</v>
      </c>
      <c r="G4809" s="262">
        <v>1397</v>
      </c>
      <c r="H4809" s="262">
        <f>_xlfn.NUMBERVALUE(LEFT(Table3[[#This Row],[Column1]],2))</f>
        <v>10</v>
      </c>
      <c r="I4809" s="262" t="s">
        <v>13361</v>
      </c>
      <c r="J4809" s="262">
        <f>_xlfn.NUMBERVALUE(RIGHT(Table3[[#This Row],[Column1]],2))</f>
        <v>17</v>
      </c>
      <c r="N4809" s="250" t="s">
        <v>5057</v>
      </c>
      <c r="O4809" s="251">
        <v>34907</v>
      </c>
      <c r="P4809" s="252">
        <v>1995</v>
      </c>
      <c r="Q4809" s="252" t="s">
        <v>13142</v>
      </c>
      <c r="R4809" s="252" t="s">
        <v>13138</v>
      </c>
      <c r="S4809" s="252">
        <v>1374</v>
      </c>
      <c r="T4809" s="252">
        <v>5</v>
      </c>
      <c r="U4809" s="252" t="s">
        <v>13428</v>
      </c>
      <c r="V4809" s="252">
        <v>5</v>
      </c>
      <c r="W4809" s="253">
        <v>3680.3</v>
      </c>
    </row>
    <row r="4810" spans="1:23" x14ac:dyDescent="0.25">
      <c r="A4810" s="264" t="s">
        <v>11746</v>
      </c>
      <c r="B4810" s="263">
        <v>43473</v>
      </c>
      <c r="C4810" s="264">
        <v>82873</v>
      </c>
      <c r="D4810" s="264">
        <v>2019</v>
      </c>
      <c r="E4810" s="264" t="s">
        <v>13159</v>
      </c>
      <c r="F4810" s="264" t="s">
        <v>13143</v>
      </c>
      <c r="G4810" s="264">
        <v>1397</v>
      </c>
      <c r="H4810" s="264">
        <f>_xlfn.NUMBERVALUE(LEFT(Table3[[#This Row],[Column1]],2))</f>
        <v>10</v>
      </c>
      <c r="I4810" s="264" t="s">
        <v>13362</v>
      </c>
      <c r="J4810" s="264">
        <f>_xlfn.NUMBERVALUE(RIGHT(Table3[[#This Row],[Column1]],2))</f>
        <v>18</v>
      </c>
      <c r="N4810" s="254" t="s">
        <v>5058</v>
      </c>
      <c r="O4810" s="255">
        <v>34909</v>
      </c>
      <c r="P4810" s="256">
        <v>1995</v>
      </c>
      <c r="Q4810" s="256" t="s">
        <v>13142</v>
      </c>
      <c r="R4810" s="256" t="s">
        <v>13156</v>
      </c>
      <c r="S4810" s="256">
        <v>1374</v>
      </c>
      <c r="T4810" s="256">
        <v>5</v>
      </c>
      <c r="U4810" s="256" t="s">
        <v>13248</v>
      </c>
      <c r="V4810" s="256">
        <v>7</v>
      </c>
      <c r="W4810" s="257">
        <v>3680.3</v>
      </c>
    </row>
    <row r="4811" spans="1:23" x14ac:dyDescent="0.25">
      <c r="A4811" s="262" t="s">
        <v>11747</v>
      </c>
      <c r="B4811" s="263">
        <v>43474</v>
      </c>
      <c r="C4811" s="262">
        <v>79824</v>
      </c>
      <c r="D4811" s="262">
        <v>2019</v>
      </c>
      <c r="E4811" s="262" t="s">
        <v>13159</v>
      </c>
      <c r="F4811" s="262" t="s">
        <v>13144</v>
      </c>
      <c r="G4811" s="262">
        <v>1397</v>
      </c>
      <c r="H4811" s="262">
        <f>_xlfn.NUMBERVALUE(LEFT(Table3[[#This Row],[Column1]],2))</f>
        <v>10</v>
      </c>
      <c r="I4811" s="262" t="s">
        <v>13520</v>
      </c>
      <c r="J4811" s="262">
        <f>_xlfn.NUMBERVALUE(RIGHT(Table3[[#This Row],[Column1]],2))</f>
        <v>19</v>
      </c>
      <c r="N4811" s="250" t="s">
        <v>5059</v>
      </c>
      <c r="O4811" s="251">
        <v>34910</v>
      </c>
      <c r="P4811" s="252">
        <v>1995</v>
      </c>
      <c r="Q4811" s="252" t="s">
        <v>13142</v>
      </c>
      <c r="R4811" s="252" t="s">
        <v>13157</v>
      </c>
      <c r="S4811" s="252">
        <v>1374</v>
      </c>
      <c r="T4811" s="252">
        <v>5</v>
      </c>
      <c r="U4811" s="252" t="s">
        <v>13249</v>
      </c>
      <c r="V4811" s="252">
        <v>8</v>
      </c>
      <c r="W4811" s="253">
        <v>3680.3</v>
      </c>
    </row>
    <row r="4812" spans="1:23" x14ac:dyDescent="0.25">
      <c r="A4812" s="264" t="s">
        <v>11748</v>
      </c>
      <c r="B4812" s="263">
        <v>43475</v>
      </c>
      <c r="C4812" s="264">
        <v>81095</v>
      </c>
      <c r="D4812" s="264">
        <v>2019</v>
      </c>
      <c r="E4812" s="264" t="s">
        <v>13159</v>
      </c>
      <c r="F4812" s="264" t="s">
        <v>13145</v>
      </c>
      <c r="G4812" s="264">
        <v>1397</v>
      </c>
      <c r="H4812" s="264">
        <f>_xlfn.NUMBERVALUE(LEFT(Table3[[#This Row],[Column1]],2))</f>
        <v>10</v>
      </c>
      <c r="I4812" s="264" t="s">
        <v>13507</v>
      </c>
      <c r="J4812" s="264">
        <f>_xlfn.NUMBERVALUE(RIGHT(Table3[[#This Row],[Column1]],2))</f>
        <v>20</v>
      </c>
      <c r="N4812" s="254" t="s">
        <v>5060</v>
      </c>
      <c r="O4812" s="255">
        <v>34911</v>
      </c>
      <c r="P4812" s="256">
        <v>1995</v>
      </c>
      <c r="Q4812" s="256" t="s">
        <v>13142</v>
      </c>
      <c r="R4812" s="256" t="s">
        <v>13140</v>
      </c>
      <c r="S4812" s="256">
        <v>1374</v>
      </c>
      <c r="T4812" s="256">
        <v>5</v>
      </c>
      <c r="U4812" s="256" t="s">
        <v>13250</v>
      </c>
      <c r="V4812" s="256">
        <v>9</v>
      </c>
      <c r="W4812" s="257">
        <v>3680.3</v>
      </c>
    </row>
    <row r="4813" spans="1:23" x14ac:dyDescent="0.25">
      <c r="A4813" s="262" t="s">
        <v>11749</v>
      </c>
      <c r="B4813" s="263">
        <v>43477</v>
      </c>
      <c r="C4813" s="262">
        <v>84398</v>
      </c>
      <c r="D4813" s="262">
        <v>2019</v>
      </c>
      <c r="E4813" s="262" t="s">
        <v>13159</v>
      </c>
      <c r="F4813" s="262" t="s">
        <v>13162</v>
      </c>
      <c r="G4813" s="262">
        <v>1397</v>
      </c>
      <c r="H4813" s="262">
        <f>_xlfn.NUMBERVALUE(LEFT(Table3[[#This Row],[Column1]],2))</f>
        <v>10</v>
      </c>
      <c r="I4813" s="262" t="s">
        <v>13363</v>
      </c>
      <c r="J4813" s="262">
        <f>_xlfn.NUMBERVALUE(RIGHT(Table3[[#This Row],[Column1]],2))</f>
        <v>22</v>
      </c>
      <c r="N4813" s="250" t="s">
        <v>5061</v>
      </c>
      <c r="O4813" s="251">
        <v>34912</v>
      </c>
      <c r="P4813" s="252">
        <v>1995</v>
      </c>
      <c r="Q4813" s="252" t="s">
        <v>13143</v>
      </c>
      <c r="R4813" s="252" t="s">
        <v>13159</v>
      </c>
      <c r="S4813" s="252">
        <v>1374</v>
      </c>
      <c r="T4813" s="252">
        <v>5</v>
      </c>
      <c r="U4813" s="252" t="s">
        <v>13251</v>
      </c>
      <c r="V4813" s="252">
        <v>10</v>
      </c>
      <c r="W4813" s="253">
        <v>3680.3</v>
      </c>
    </row>
    <row r="4814" spans="1:23" x14ac:dyDescent="0.25">
      <c r="A4814" s="264" t="s">
        <v>11750</v>
      </c>
      <c r="B4814" s="263">
        <v>43478</v>
      </c>
      <c r="C4814" s="264">
        <v>79510</v>
      </c>
      <c r="D4814" s="264">
        <v>2019</v>
      </c>
      <c r="E4814" s="264" t="s">
        <v>13159</v>
      </c>
      <c r="F4814" s="264" t="s">
        <v>13163</v>
      </c>
      <c r="G4814" s="264">
        <v>1397</v>
      </c>
      <c r="H4814" s="264">
        <f>_xlfn.NUMBERVALUE(LEFT(Table3[[#This Row],[Column1]],2))</f>
        <v>10</v>
      </c>
      <c r="I4814" s="264" t="s">
        <v>13364</v>
      </c>
      <c r="J4814" s="264">
        <f>_xlfn.NUMBERVALUE(RIGHT(Table3[[#This Row],[Column1]],2))</f>
        <v>23</v>
      </c>
      <c r="N4814" s="254" t="s">
        <v>5062</v>
      </c>
      <c r="O4814" s="255">
        <v>34913</v>
      </c>
      <c r="P4814" s="256">
        <v>1995</v>
      </c>
      <c r="Q4814" s="256" t="s">
        <v>13143</v>
      </c>
      <c r="R4814" s="256" t="s">
        <v>13160</v>
      </c>
      <c r="S4814" s="256">
        <v>1374</v>
      </c>
      <c r="T4814" s="256">
        <v>5</v>
      </c>
      <c r="U4814" s="256" t="s">
        <v>13518</v>
      </c>
      <c r="V4814" s="256">
        <v>11</v>
      </c>
      <c r="W4814" s="257">
        <v>3680.3</v>
      </c>
    </row>
    <row r="4815" spans="1:23" x14ac:dyDescent="0.25">
      <c r="A4815" s="262" t="s">
        <v>11751</v>
      </c>
      <c r="B4815" s="263">
        <v>43479</v>
      </c>
      <c r="C4815" s="262">
        <v>85464.5</v>
      </c>
      <c r="D4815" s="262">
        <v>2019</v>
      </c>
      <c r="E4815" s="262" t="s">
        <v>13159</v>
      </c>
      <c r="F4815" s="262" t="s">
        <v>13147</v>
      </c>
      <c r="G4815" s="262">
        <v>1397</v>
      </c>
      <c r="H4815" s="262">
        <f>_xlfn.NUMBERVALUE(LEFT(Table3[[#This Row],[Column1]],2))</f>
        <v>10</v>
      </c>
      <c r="I4815" s="262" t="s">
        <v>13365</v>
      </c>
      <c r="J4815" s="262">
        <f>_xlfn.NUMBERVALUE(RIGHT(Table3[[#This Row],[Column1]],2))</f>
        <v>24</v>
      </c>
      <c r="N4815" s="250" t="s">
        <v>5063</v>
      </c>
      <c r="O4815" s="251">
        <v>34914</v>
      </c>
      <c r="P4815" s="252">
        <v>1995</v>
      </c>
      <c r="Q4815" s="252" t="s">
        <v>13143</v>
      </c>
      <c r="R4815" s="252" t="s">
        <v>13135</v>
      </c>
      <c r="S4815" s="252">
        <v>1374</v>
      </c>
      <c r="T4815" s="252">
        <v>5</v>
      </c>
      <c r="U4815" s="252" t="s">
        <v>13429</v>
      </c>
      <c r="V4815" s="252">
        <v>12</v>
      </c>
      <c r="W4815" s="253">
        <v>3680.3</v>
      </c>
    </row>
    <row r="4816" spans="1:23" x14ac:dyDescent="0.25">
      <c r="A4816" s="264" t="s">
        <v>11752</v>
      </c>
      <c r="B4816" s="263">
        <v>43480</v>
      </c>
      <c r="C4816" s="264">
        <v>91419</v>
      </c>
      <c r="D4816" s="264">
        <v>2019</v>
      </c>
      <c r="E4816" s="264" t="s">
        <v>13159</v>
      </c>
      <c r="F4816" s="264" t="s">
        <v>13148</v>
      </c>
      <c r="G4816" s="264">
        <v>1397</v>
      </c>
      <c r="H4816" s="264">
        <f>_xlfn.NUMBERVALUE(LEFT(Table3[[#This Row],[Column1]],2))</f>
        <v>10</v>
      </c>
      <c r="I4816" s="264" t="s">
        <v>13366</v>
      </c>
      <c r="J4816" s="264">
        <f>_xlfn.NUMBERVALUE(RIGHT(Table3[[#This Row],[Column1]],2))</f>
        <v>25</v>
      </c>
      <c r="N4816" s="254" t="s">
        <v>5064</v>
      </c>
      <c r="O4816" s="255">
        <v>34916</v>
      </c>
      <c r="P4816" s="256">
        <v>1995</v>
      </c>
      <c r="Q4816" s="256" t="s">
        <v>13143</v>
      </c>
      <c r="R4816" s="256" t="s">
        <v>13158</v>
      </c>
      <c r="S4816" s="256">
        <v>1374</v>
      </c>
      <c r="T4816" s="256">
        <v>5</v>
      </c>
      <c r="U4816" s="256" t="s">
        <v>13253</v>
      </c>
      <c r="V4816" s="256">
        <v>14</v>
      </c>
      <c r="W4816" s="257">
        <v>3680.3</v>
      </c>
    </row>
    <row r="4817" spans="1:23" x14ac:dyDescent="0.25">
      <c r="A4817" s="262" t="s">
        <v>11753</v>
      </c>
      <c r="B4817" s="263">
        <v>43481</v>
      </c>
      <c r="C4817" s="262">
        <v>82973</v>
      </c>
      <c r="D4817" s="262">
        <v>2019</v>
      </c>
      <c r="E4817" s="262" t="s">
        <v>13159</v>
      </c>
      <c r="F4817" s="262" t="s">
        <v>13149</v>
      </c>
      <c r="G4817" s="262">
        <v>1397</v>
      </c>
      <c r="H4817" s="262">
        <f>_xlfn.NUMBERVALUE(LEFT(Table3[[#This Row],[Column1]],2))</f>
        <v>10</v>
      </c>
      <c r="I4817" s="262" t="s">
        <v>13367</v>
      </c>
      <c r="J4817" s="262">
        <f>_xlfn.NUMBERVALUE(RIGHT(Table3[[#This Row],[Column1]],2))</f>
        <v>26</v>
      </c>
      <c r="N4817" s="250" t="s">
        <v>5065</v>
      </c>
      <c r="O4817" s="251">
        <v>34917</v>
      </c>
      <c r="P4817" s="252">
        <v>1995</v>
      </c>
      <c r="Q4817" s="252" t="s">
        <v>13143</v>
      </c>
      <c r="R4817" s="252" t="s">
        <v>13161</v>
      </c>
      <c r="S4817" s="252">
        <v>1374</v>
      </c>
      <c r="T4817" s="252">
        <v>5</v>
      </c>
      <c r="U4817" s="252" t="s">
        <v>13254</v>
      </c>
      <c r="V4817" s="252">
        <v>15</v>
      </c>
      <c r="W4817" s="253">
        <v>3680.3</v>
      </c>
    </row>
    <row r="4818" spans="1:23" x14ac:dyDescent="0.25">
      <c r="A4818" s="264" t="s">
        <v>11754</v>
      </c>
      <c r="B4818" s="263">
        <v>43482</v>
      </c>
      <c r="C4818" s="264">
        <v>80044</v>
      </c>
      <c r="D4818" s="264">
        <v>2019</v>
      </c>
      <c r="E4818" s="264" t="s">
        <v>13159</v>
      </c>
      <c r="F4818" s="264" t="s">
        <v>13150</v>
      </c>
      <c r="G4818" s="264">
        <v>1397</v>
      </c>
      <c r="H4818" s="264">
        <f>_xlfn.NUMBERVALUE(LEFT(Table3[[#This Row],[Column1]],2))</f>
        <v>10</v>
      </c>
      <c r="I4818" s="264" t="s">
        <v>13508</v>
      </c>
      <c r="J4818" s="264">
        <f>_xlfn.NUMBERVALUE(RIGHT(Table3[[#This Row],[Column1]],2))</f>
        <v>27</v>
      </c>
      <c r="N4818" s="254" t="s">
        <v>5066</v>
      </c>
      <c r="O4818" s="255">
        <v>34918</v>
      </c>
      <c r="P4818" s="256">
        <v>1995</v>
      </c>
      <c r="Q4818" s="256" t="s">
        <v>13143</v>
      </c>
      <c r="R4818" s="256" t="s">
        <v>13142</v>
      </c>
      <c r="S4818" s="256">
        <v>1374</v>
      </c>
      <c r="T4818" s="256">
        <v>5</v>
      </c>
      <c r="U4818" s="256" t="s">
        <v>13255</v>
      </c>
      <c r="V4818" s="256">
        <v>16</v>
      </c>
      <c r="W4818" s="257">
        <v>3680.3</v>
      </c>
    </row>
    <row r="4819" spans="1:23" x14ac:dyDescent="0.25">
      <c r="A4819" s="262" t="s">
        <v>11755</v>
      </c>
      <c r="B4819" s="263">
        <v>43484</v>
      </c>
      <c r="C4819" s="262">
        <v>80072</v>
      </c>
      <c r="D4819" s="262">
        <v>2019</v>
      </c>
      <c r="E4819" s="262" t="s">
        <v>13159</v>
      </c>
      <c r="F4819" s="262" t="s">
        <v>13164</v>
      </c>
      <c r="G4819" s="262">
        <v>1397</v>
      </c>
      <c r="H4819" s="262">
        <f>_xlfn.NUMBERVALUE(LEFT(Table3[[#This Row],[Column1]],2))</f>
        <v>10</v>
      </c>
      <c r="I4819" s="262" t="s">
        <v>13368</v>
      </c>
      <c r="J4819" s="262">
        <f>_xlfn.NUMBERVALUE(RIGHT(Table3[[#This Row],[Column1]],2))</f>
        <v>29</v>
      </c>
      <c r="N4819" s="250" t="s">
        <v>5067</v>
      </c>
      <c r="O4819" s="251">
        <v>34919</v>
      </c>
      <c r="P4819" s="252">
        <v>1995</v>
      </c>
      <c r="Q4819" s="252" t="s">
        <v>13143</v>
      </c>
      <c r="R4819" s="252" t="s">
        <v>13143</v>
      </c>
      <c r="S4819" s="252">
        <v>1374</v>
      </c>
      <c r="T4819" s="252">
        <v>5</v>
      </c>
      <c r="U4819" s="252" t="s">
        <v>13256</v>
      </c>
      <c r="V4819" s="252">
        <v>17</v>
      </c>
      <c r="W4819" s="253">
        <v>3680.3</v>
      </c>
    </row>
    <row r="4820" spans="1:23" x14ac:dyDescent="0.25">
      <c r="A4820" s="264" t="s">
        <v>11756</v>
      </c>
      <c r="B4820" s="263">
        <v>43485</v>
      </c>
      <c r="C4820" s="264">
        <v>80659</v>
      </c>
      <c r="D4820" s="264">
        <v>2019</v>
      </c>
      <c r="E4820" s="264" t="s">
        <v>13159</v>
      </c>
      <c r="F4820" s="264" t="s">
        <v>13165</v>
      </c>
      <c r="G4820" s="264">
        <v>1397</v>
      </c>
      <c r="H4820" s="264">
        <f>_xlfn.NUMBERVALUE(LEFT(Table3[[#This Row],[Column1]],2))</f>
        <v>10</v>
      </c>
      <c r="I4820" s="264" t="s">
        <v>13369</v>
      </c>
      <c r="J4820" s="264">
        <f>_xlfn.NUMBERVALUE(RIGHT(Table3[[#This Row],[Column1]],2))</f>
        <v>30</v>
      </c>
      <c r="N4820" s="254" t="s">
        <v>5068</v>
      </c>
      <c r="O4820" s="255">
        <v>34920</v>
      </c>
      <c r="P4820" s="256">
        <v>1995</v>
      </c>
      <c r="Q4820" s="256" t="s">
        <v>13143</v>
      </c>
      <c r="R4820" s="256" t="s">
        <v>13144</v>
      </c>
      <c r="S4820" s="256">
        <v>1374</v>
      </c>
      <c r="T4820" s="256">
        <v>5</v>
      </c>
      <c r="U4820" s="256" t="s">
        <v>13484</v>
      </c>
      <c r="V4820" s="256">
        <v>18</v>
      </c>
      <c r="W4820" s="257">
        <v>3680.3</v>
      </c>
    </row>
    <row r="4821" spans="1:23" x14ac:dyDescent="0.25">
      <c r="A4821" s="262" t="s">
        <v>11757</v>
      </c>
      <c r="B4821" s="263">
        <v>43486</v>
      </c>
      <c r="C4821" s="262">
        <v>79971</v>
      </c>
      <c r="D4821" s="262">
        <v>2019</v>
      </c>
      <c r="E4821" s="262" t="s">
        <v>13159</v>
      </c>
      <c r="F4821" s="262" t="s">
        <v>13152</v>
      </c>
      <c r="G4821" s="262">
        <v>1397</v>
      </c>
      <c r="H4821" s="262">
        <f>_xlfn.NUMBERVALUE(LEFT(Table3[[#This Row],[Column1]],2))</f>
        <v>11</v>
      </c>
      <c r="I4821" s="262" t="s">
        <v>13370</v>
      </c>
      <c r="J4821" s="262">
        <f>_xlfn.NUMBERVALUE(RIGHT(Table3[[#This Row],[Column1]],2))</f>
        <v>1</v>
      </c>
      <c r="N4821" s="250" t="s">
        <v>5069</v>
      </c>
      <c r="O4821" s="251">
        <v>34921</v>
      </c>
      <c r="P4821" s="252">
        <v>1995</v>
      </c>
      <c r="Q4821" s="252" t="s">
        <v>13143</v>
      </c>
      <c r="R4821" s="252" t="s">
        <v>13145</v>
      </c>
      <c r="S4821" s="252">
        <v>1374</v>
      </c>
      <c r="T4821" s="252">
        <v>5</v>
      </c>
      <c r="U4821" s="252" t="s">
        <v>13430</v>
      </c>
      <c r="V4821" s="252">
        <v>19</v>
      </c>
      <c r="W4821" s="253">
        <v>3680.3</v>
      </c>
    </row>
    <row r="4822" spans="1:23" x14ac:dyDescent="0.25">
      <c r="A4822" s="264" t="s">
        <v>11758</v>
      </c>
      <c r="B4822" s="263">
        <v>43487</v>
      </c>
      <c r="C4822" s="264">
        <v>80039</v>
      </c>
      <c r="D4822" s="264">
        <v>2019</v>
      </c>
      <c r="E4822" s="264" t="s">
        <v>13159</v>
      </c>
      <c r="F4822" s="264" t="s">
        <v>13153</v>
      </c>
      <c r="G4822" s="264">
        <v>1397</v>
      </c>
      <c r="H4822" s="264">
        <f>_xlfn.NUMBERVALUE(LEFT(Table3[[#This Row],[Column1]],2))</f>
        <v>11</v>
      </c>
      <c r="I4822" s="264" t="s">
        <v>13371</v>
      </c>
      <c r="J4822" s="264">
        <f>_xlfn.NUMBERVALUE(RIGHT(Table3[[#This Row],[Column1]],2))</f>
        <v>2</v>
      </c>
      <c r="N4822" s="254" t="s">
        <v>5070</v>
      </c>
      <c r="O4822" s="255">
        <v>34923</v>
      </c>
      <c r="P4822" s="256">
        <v>1995</v>
      </c>
      <c r="Q4822" s="256" t="s">
        <v>13143</v>
      </c>
      <c r="R4822" s="256" t="s">
        <v>13162</v>
      </c>
      <c r="S4822" s="256">
        <v>1374</v>
      </c>
      <c r="T4822" s="256">
        <v>5</v>
      </c>
      <c r="U4822" s="256" t="s">
        <v>13258</v>
      </c>
      <c r="V4822" s="256">
        <v>21</v>
      </c>
      <c r="W4822" s="257">
        <v>3680.3</v>
      </c>
    </row>
    <row r="4823" spans="1:23" x14ac:dyDescent="0.25">
      <c r="A4823" s="262" t="s">
        <v>11759</v>
      </c>
      <c r="B4823" s="263">
        <v>43488</v>
      </c>
      <c r="C4823" s="262">
        <v>80195</v>
      </c>
      <c r="D4823" s="262">
        <v>2019</v>
      </c>
      <c r="E4823" s="262" t="s">
        <v>13159</v>
      </c>
      <c r="F4823" s="262" t="s">
        <v>13154</v>
      </c>
      <c r="G4823" s="262">
        <v>1397</v>
      </c>
      <c r="H4823" s="262">
        <f>_xlfn.NUMBERVALUE(LEFT(Table3[[#This Row],[Column1]],2))</f>
        <v>11</v>
      </c>
      <c r="I4823" s="262" t="s">
        <v>13372</v>
      </c>
      <c r="J4823" s="262">
        <f>_xlfn.NUMBERVALUE(RIGHT(Table3[[#This Row],[Column1]],2))</f>
        <v>3</v>
      </c>
      <c r="N4823" s="250" t="s">
        <v>5071</v>
      </c>
      <c r="O4823" s="251">
        <v>34924</v>
      </c>
      <c r="P4823" s="252">
        <v>1995</v>
      </c>
      <c r="Q4823" s="252" t="s">
        <v>13143</v>
      </c>
      <c r="R4823" s="252" t="s">
        <v>13163</v>
      </c>
      <c r="S4823" s="252">
        <v>1374</v>
      </c>
      <c r="T4823" s="252">
        <v>5</v>
      </c>
      <c r="U4823" s="252" t="s">
        <v>13259</v>
      </c>
      <c r="V4823" s="252">
        <v>22</v>
      </c>
      <c r="W4823" s="253">
        <v>3680.3</v>
      </c>
    </row>
    <row r="4824" spans="1:23" x14ac:dyDescent="0.25">
      <c r="A4824" s="264" t="s">
        <v>11760</v>
      </c>
      <c r="B4824" s="263">
        <v>43489</v>
      </c>
      <c r="C4824" s="264">
        <v>79466</v>
      </c>
      <c r="D4824" s="264">
        <v>2019</v>
      </c>
      <c r="E4824" s="264" t="s">
        <v>13159</v>
      </c>
      <c r="F4824" s="264" t="s">
        <v>13155</v>
      </c>
      <c r="G4824" s="264">
        <v>1397</v>
      </c>
      <c r="H4824" s="264">
        <f>_xlfn.NUMBERVALUE(LEFT(Table3[[#This Row],[Column1]],2))</f>
        <v>11</v>
      </c>
      <c r="I4824" s="264" t="s">
        <v>13509</v>
      </c>
      <c r="J4824" s="264">
        <f>_xlfn.NUMBERVALUE(RIGHT(Table3[[#This Row],[Column1]],2))</f>
        <v>4</v>
      </c>
      <c r="N4824" s="254" t="s">
        <v>5072</v>
      </c>
      <c r="O4824" s="255">
        <v>34925</v>
      </c>
      <c r="P4824" s="256">
        <v>1995</v>
      </c>
      <c r="Q4824" s="256" t="s">
        <v>13143</v>
      </c>
      <c r="R4824" s="256" t="s">
        <v>13147</v>
      </c>
      <c r="S4824" s="256">
        <v>1374</v>
      </c>
      <c r="T4824" s="256">
        <v>5</v>
      </c>
      <c r="U4824" s="256" t="s">
        <v>13260</v>
      </c>
      <c r="V4824" s="256">
        <v>23</v>
      </c>
      <c r="W4824" s="257">
        <v>3680.3</v>
      </c>
    </row>
    <row r="4825" spans="1:23" x14ac:dyDescent="0.25">
      <c r="A4825" s="262" t="s">
        <v>11761</v>
      </c>
      <c r="B4825" s="263">
        <v>43491</v>
      </c>
      <c r="C4825" s="262">
        <v>80137</v>
      </c>
      <c r="D4825" s="262">
        <v>2019</v>
      </c>
      <c r="E4825" s="262" t="s">
        <v>13159</v>
      </c>
      <c r="F4825" s="262" t="s">
        <v>13137</v>
      </c>
      <c r="G4825" s="262">
        <v>1397</v>
      </c>
      <c r="H4825" s="262">
        <f>_xlfn.NUMBERVALUE(LEFT(Table3[[#This Row],[Column1]],2))</f>
        <v>11</v>
      </c>
      <c r="I4825" s="262" t="s">
        <v>13373</v>
      </c>
      <c r="J4825" s="262">
        <f>_xlfn.NUMBERVALUE(RIGHT(Table3[[#This Row],[Column1]],2))</f>
        <v>6</v>
      </c>
      <c r="N4825" s="250" t="s">
        <v>5073</v>
      </c>
      <c r="O4825" s="251">
        <v>34926</v>
      </c>
      <c r="P4825" s="252">
        <v>1995</v>
      </c>
      <c r="Q4825" s="252" t="s">
        <v>13143</v>
      </c>
      <c r="R4825" s="252" t="s">
        <v>13148</v>
      </c>
      <c r="S4825" s="252">
        <v>1374</v>
      </c>
      <c r="T4825" s="252">
        <v>5</v>
      </c>
      <c r="U4825" s="252" t="s">
        <v>13261</v>
      </c>
      <c r="V4825" s="252">
        <v>24</v>
      </c>
      <c r="W4825" s="253">
        <v>3680.3</v>
      </c>
    </row>
    <row r="4826" spans="1:23" x14ac:dyDescent="0.25">
      <c r="A4826" s="264" t="s">
        <v>11762</v>
      </c>
      <c r="B4826" s="263">
        <v>43492</v>
      </c>
      <c r="C4826" s="264">
        <v>79731</v>
      </c>
      <c r="D4826" s="264">
        <v>2019</v>
      </c>
      <c r="E4826" s="264" t="s">
        <v>13159</v>
      </c>
      <c r="F4826" s="264" t="s">
        <v>13138</v>
      </c>
      <c r="G4826" s="264">
        <v>1397</v>
      </c>
      <c r="H4826" s="264">
        <f>_xlfn.NUMBERVALUE(LEFT(Table3[[#This Row],[Column1]],2))</f>
        <v>11</v>
      </c>
      <c r="I4826" s="264" t="s">
        <v>13374</v>
      </c>
      <c r="J4826" s="264">
        <f>_xlfn.NUMBERVALUE(RIGHT(Table3[[#This Row],[Column1]],2))</f>
        <v>7</v>
      </c>
      <c r="N4826" s="254" t="s">
        <v>5074</v>
      </c>
      <c r="O4826" s="255">
        <v>34927</v>
      </c>
      <c r="P4826" s="256">
        <v>1995</v>
      </c>
      <c r="Q4826" s="256" t="s">
        <v>13143</v>
      </c>
      <c r="R4826" s="256" t="s">
        <v>13149</v>
      </c>
      <c r="S4826" s="256">
        <v>1374</v>
      </c>
      <c r="T4826" s="256">
        <v>5</v>
      </c>
      <c r="U4826" s="256" t="s">
        <v>13485</v>
      </c>
      <c r="V4826" s="256">
        <v>25</v>
      </c>
      <c r="W4826" s="257">
        <v>3680.3</v>
      </c>
    </row>
    <row r="4827" spans="1:23" x14ac:dyDescent="0.25">
      <c r="A4827" s="262" t="s">
        <v>11763</v>
      </c>
      <c r="B4827" s="263">
        <v>43493</v>
      </c>
      <c r="C4827" s="262">
        <v>79642</v>
      </c>
      <c r="D4827" s="262">
        <v>2019</v>
      </c>
      <c r="E4827" s="262" t="s">
        <v>13159</v>
      </c>
      <c r="F4827" s="262" t="s">
        <v>13139</v>
      </c>
      <c r="G4827" s="262">
        <v>1397</v>
      </c>
      <c r="H4827" s="262">
        <f>_xlfn.NUMBERVALUE(LEFT(Table3[[#This Row],[Column1]],2))</f>
        <v>11</v>
      </c>
      <c r="I4827" s="262" t="s">
        <v>13375</v>
      </c>
      <c r="J4827" s="262">
        <f>_xlfn.NUMBERVALUE(RIGHT(Table3[[#This Row],[Column1]],2))</f>
        <v>8</v>
      </c>
      <c r="N4827" s="250" t="s">
        <v>5075</v>
      </c>
      <c r="O4827" s="251">
        <v>34928</v>
      </c>
      <c r="P4827" s="252">
        <v>1995</v>
      </c>
      <c r="Q4827" s="252" t="s">
        <v>13143</v>
      </c>
      <c r="R4827" s="252" t="s">
        <v>13150</v>
      </c>
      <c r="S4827" s="252">
        <v>1374</v>
      </c>
      <c r="T4827" s="252">
        <v>5</v>
      </c>
      <c r="U4827" s="252" t="s">
        <v>13431</v>
      </c>
      <c r="V4827" s="252">
        <v>26</v>
      </c>
      <c r="W4827" s="253">
        <v>3680.3</v>
      </c>
    </row>
    <row r="4828" spans="1:23" x14ac:dyDescent="0.25">
      <c r="A4828" s="264" t="s">
        <v>11764</v>
      </c>
      <c r="B4828" s="263">
        <v>43494</v>
      </c>
      <c r="C4828" s="264">
        <v>79553</v>
      </c>
      <c r="D4828" s="264">
        <v>2019</v>
      </c>
      <c r="E4828" s="264" t="s">
        <v>13159</v>
      </c>
      <c r="F4828" s="264" t="s">
        <v>13156</v>
      </c>
      <c r="G4828" s="264">
        <v>1397</v>
      </c>
      <c r="H4828" s="264">
        <f>_xlfn.NUMBERVALUE(LEFT(Table3[[#This Row],[Column1]],2))</f>
        <v>11</v>
      </c>
      <c r="I4828" s="264" t="s">
        <v>13376</v>
      </c>
      <c r="J4828" s="264">
        <f>_xlfn.NUMBERVALUE(RIGHT(Table3[[#This Row],[Column1]],2))</f>
        <v>9</v>
      </c>
      <c r="N4828" s="254" t="s">
        <v>5076</v>
      </c>
      <c r="O4828" s="255">
        <v>34930</v>
      </c>
      <c r="P4828" s="256">
        <v>1995</v>
      </c>
      <c r="Q4828" s="256" t="s">
        <v>13143</v>
      </c>
      <c r="R4828" s="256" t="s">
        <v>13164</v>
      </c>
      <c r="S4828" s="256">
        <v>1374</v>
      </c>
      <c r="T4828" s="256">
        <v>5</v>
      </c>
      <c r="U4828" s="256" t="s">
        <v>13263</v>
      </c>
      <c r="V4828" s="256">
        <v>28</v>
      </c>
      <c r="W4828" s="257">
        <v>3680.3</v>
      </c>
    </row>
    <row r="4829" spans="1:23" x14ac:dyDescent="0.25">
      <c r="A4829" s="262" t="s">
        <v>11765</v>
      </c>
      <c r="B4829" s="263">
        <v>43495</v>
      </c>
      <c r="C4829" s="262">
        <v>80005</v>
      </c>
      <c r="D4829" s="262">
        <v>2019</v>
      </c>
      <c r="E4829" s="262" t="s">
        <v>13159</v>
      </c>
      <c r="F4829" s="262" t="s">
        <v>13157</v>
      </c>
      <c r="G4829" s="262">
        <v>1397</v>
      </c>
      <c r="H4829" s="262">
        <f>_xlfn.NUMBERVALUE(LEFT(Table3[[#This Row],[Column1]],2))</f>
        <v>11</v>
      </c>
      <c r="I4829" s="262" t="s">
        <v>13377</v>
      </c>
      <c r="J4829" s="262">
        <f>_xlfn.NUMBERVALUE(RIGHT(Table3[[#This Row],[Column1]],2))</f>
        <v>10</v>
      </c>
      <c r="N4829" s="250" t="s">
        <v>5077</v>
      </c>
      <c r="O4829" s="251">
        <v>34931</v>
      </c>
      <c r="P4829" s="252">
        <v>1995</v>
      </c>
      <c r="Q4829" s="252" t="s">
        <v>13143</v>
      </c>
      <c r="R4829" s="252" t="s">
        <v>13165</v>
      </c>
      <c r="S4829" s="252">
        <v>1374</v>
      </c>
      <c r="T4829" s="252">
        <v>5</v>
      </c>
      <c r="U4829" s="252" t="s">
        <v>13264</v>
      </c>
      <c r="V4829" s="252">
        <v>29</v>
      </c>
      <c r="W4829" s="253">
        <v>3680.3</v>
      </c>
    </row>
    <row r="4830" spans="1:23" x14ac:dyDescent="0.25">
      <c r="A4830" s="264" t="s">
        <v>11766</v>
      </c>
      <c r="B4830" s="263">
        <v>43496</v>
      </c>
      <c r="C4830" s="264">
        <v>79909</v>
      </c>
      <c r="D4830" s="264">
        <v>2019</v>
      </c>
      <c r="E4830" s="264" t="s">
        <v>13159</v>
      </c>
      <c r="F4830" s="264" t="s">
        <v>13140</v>
      </c>
      <c r="G4830" s="264">
        <v>1397</v>
      </c>
      <c r="H4830" s="264">
        <f>_xlfn.NUMBERVALUE(LEFT(Table3[[#This Row],[Column1]],2))</f>
        <v>11</v>
      </c>
      <c r="I4830" s="264" t="s">
        <v>13510</v>
      </c>
      <c r="J4830" s="264">
        <f>_xlfn.NUMBERVALUE(RIGHT(Table3[[#This Row],[Column1]],2))</f>
        <v>11</v>
      </c>
      <c r="N4830" s="254" t="s">
        <v>5078</v>
      </c>
      <c r="O4830" s="255">
        <v>34932</v>
      </c>
      <c r="P4830" s="256">
        <v>1995</v>
      </c>
      <c r="Q4830" s="256" t="s">
        <v>13143</v>
      </c>
      <c r="R4830" s="256" t="s">
        <v>13152</v>
      </c>
      <c r="S4830" s="256">
        <v>1374</v>
      </c>
      <c r="T4830" s="256">
        <v>5</v>
      </c>
      <c r="U4830" s="256" t="s">
        <v>13265</v>
      </c>
      <c r="V4830" s="256">
        <v>30</v>
      </c>
      <c r="W4830" s="257">
        <v>3680.3</v>
      </c>
    </row>
    <row r="4831" spans="1:23" x14ac:dyDescent="0.25">
      <c r="A4831" s="262" t="s">
        <v>11767</v>
      </c>
      <c r="B4831" s="263">
        <v>43498</v>
      </c>
      <c r="C4831" s="262">
        <v>98238</v>
      </c>
      <c r="D4831" s="262">
        <v>2019</v>
      </c>
      <c r="E4831" s="262" t="s">
        <v>13160</v>
      </c>
      <c r="F4831" s="262" t="s">
        <v>13160</v>
      </c>
      <c r="G4831" s="262">
        <v>1397</v>
      </c>
      <c r="H4831" s="262">
        <f>_xlfn.NUMBERVALUE(LEFT(Table3[[#This Row],[Column1]],2))</f>
        <v>11</v>
      </c>
      <c r="I4831" s="262" t="s">
        <v>13378</v>
      </c>
      <c r="J4831" s="262">
        <f>_xlfn.NUMBERVALUE(RIGHT(Table3[[#This Row],[Column1]],2))</f>
        <v>13</v>
      </c>
      <c r="N4831" s="250" t="s">
        <v>5079</v>
      </c>
      <c r="O4831" s="251">
        <v>34933</v>
      </c>
      <c r="P4831" s="252">
        <v>1995</v>
      </c>
      <c r="Q4831" s="252" t="s">
        <v>13143</v>
      </c>
      <c r="R4831" s="252" t="s">
        <v>13153</v>
      </c>
      <c r="S4831" s="252">
        <v>1374</v>
      </c>
      <c r="T4831" s="252">
        <v>5</v>
      </c>
      <c r="U4831" s="252" t="s">
        <v>13266</v>
      </c>
      <c r="V4831" s="252">
        <v>31</v>
      </c>
      <c r="W4831" s="253">
        <v>3680.3</v>
      </c>
    </row>
    <row r="4832" spans="1:23" x14ac:dyDescent="0.25">
      <c r="A4832" s="264" t="s">
        <v>11768</v>
      </c>
      <c r="B4832" s="263">
        <v>43499</v>
      </c>
      <c r="C4832" s="264">
        <v>82622</v>
      </c>
      <c r="D4832" s="264">
        <v>2019</v>
      </c>
      <c r="E4832" s="264" t="s">
        <v>13160</v>
      </c>
      <c r="F4832" s="264" t="s">
        <v>13135</v>
      </c>
      <c r="G4832" s="264">
        <v>1397</v>
      </c>
      <c r="H4832" s="264">
        <f>_xlfn.NUMBERVALUE(LEFT(Table3[[#This Row],[Column1]],2))</f>
        <v>11</v>
      </c>
      <c r="I4832" s="264" t="s">
        <v>13379</v>
      </c>
      <c r="J4832" s="264">
        <f>_xlfn.NUMBERVALUE(RIGHT(Table3[[#This Row],[Column1]],2))</f>
        <v>14</v>
      </c>
      <c r="N4832" s="254" t="s">
        <v>5080</v>
      </c>
      <c r="O4832" s="255">
        <v>34934</v>
      </c>
      <c r="P4832" s="256">
        <v>1995</v>
      </c>
      <c r="Q4832" s="256" t="s">
        <v>13143</v>
      </c>
      <c r="R4832" s="256" t="s">
        <v>13154</v>
      </c>
      <c r="S4832" s="256">
        <v>1374</v>
      </c>
      <c r="T4832" s="256">
        <v>6</v>
      </c>
      <c r="U4832" s="256" t="s">
        <v>13486</v>
      </c>
      <c r="V4832" s="256">
        <v>1</v>
      </c>
      <c r="W4832" s="257">
        <v>3953.5</v>
      </c>
    </row>
    <row r="4833" spans="1:23" x14ac:dyDescent="0.25">
      <c r="A4833" s="262" t="s">
        <v>11769</v>
      </c>
      <c r="B4833" s="263">
        <v>43500</v>
      </c>
      <c r="C4833" s="262">
        <v>103200</v>
      </c>
      <c r="D4833" s="262">
        <v>2019</v>
      </c>
      <c r="E4833" s="262" t="s">
        <v>13160</v>
      </c>
      <c r="F4833" s="262" t="s">
        <v>13141</v>
      </c>
      <c r="G4833" s="262">
        <v>1397</v>
      </c>
      <c r="H4833" s="262">
        <f>_xlfn.NUMBERVALUE(LEFT(Table3[[#This Row],[Column1]],2))</f>
        <v>11</v>
      </c>
      <c r="I4833" s="262" t="s">
        <v>13380</v>
      </c>
      <c r="J4833" s="262">
        <f>_xlfn.NUMBERVALUE(RIGHT(Table3[[#This Row],[Column1]],2))</f>
        <v>15</v>
      </c>
      <c r="N4833" s="250" t="s">
        <v>5081</v>
      </c>
      <c r="O4833" s="251">
        <v>34935</v>
      </c>
      <c r="P4833" s="252">
        <v>1995</v>
      </c>
      <c r="Q4833" s="252" t="s">
        <v>13143</v>
      </c>
      <c r="R4833" s="252" t="s">
        <v>13155</v>
      </c>
      <c r="S4833" s="252">
        <v>1374</v>
      </c>
      <c r="T4833" s="252">
        <v>6</v>
      </c>
      <c r="U4833" s="252" t="s">
        <v>13432</v>
      </c>
      <c r="V4833" s="252">
        <v>2</v>
      </c>
      <c r="W4833" s="253">
        <v>3953.5</v>
      </c>
    </row>
    <row r="4834" spans="1:23" x14ac:dyDescent="0.25">
      <c r="A4834" s="264" t="s">
        <v>11770</v>
      </c>
      <c r="B4834" s="263">
        <v>43501</v>
      </c>
      <c r="C4834" s="264">
        <v>83570</v>
      </c>
      <c r="D4834" s="264">
        <v>2019</v>
      </c>
      <c r="E4834" s="264" t="s">
        <v>13160</v>
      </c>
      <c r="F4834" s="264" t="s">
        <v>13158</v>
      </c>
      <c r="G4834" s="264">
        <v>1397</v>
      </c>
      <c r="H4834" s="264">
        <f>_xlfn.NUMBERVALUE(LEFT(Table3[[#This Row],[Column1]],2))</f>
        <v>11</v>
      </c>
      <c r="I4834" s="264" t="s">
        <v>13381</v>
      </c>
      <c r="J4834" s="264">
        <f>_xlfn.NUMBERVALUE(RIGHT(Table3[[#This Row],[Column1]],2))</f>
        <v>16</v>
      </c>
      <c r="N4834" s="254" t="s">
        <v>5082</v>
      </c>
      <c r="O4834" s="255">
        <v>34937</v>
      </c>
      <c r="P4834" s="256">
        <v>1995</v>
      </c>
      <c r="Q4834" s="256" t="s">
        <v>13143</v>
      </c>
      <c r="R4834" s="256" t="s">
        <v>13137</v>
      </c>
      <c r="S4834" s="256">
        <v>1374</v>
      </c>
      <c r="T4834" s="256">
        <v>6</v>
      </c>
      <c r="U4834" s="256" t="s">
        <v>13268</v>
      </c>
      <c r="V4834" s="256">
        <v>4</v>
      </c>
      <c r="W4834" s="257">
        <v>3953.5</v>
      </c>
    </row>
    <row r="4835" spans="1:23" x14ac:dyDescent="0.25">
      <c r="A4835" s="262" t="s">
        <v>11771</v>
      </c>
      <c r="B4835" s="263">
        <v>43502</v>
      </c>
      <c r="C4835" s="262">
        <v>85313</v>
      </c>
      <c r="D4835" s="262">
        <v>2019</v>
      </c>
      <c r="E4835" s="262" t="s">
        <v>13160</v>
      </c>
      <c r="F4835" s="262" t="s">
        <v>13161</v>
      </c>
      <c r="G4835" s="262">
        <v>1397</v>
      </c>
      <c r="H4835" s="262">
        <f>_xlfn.NUMBERVALUE(LEFT(Table3[[#This Row],[Column1]],2))</f>
        <v>11</v>
      </c>
      <c r="I4835" s="262" t="s">
        <v>13382</v>
      </c>
      <c r="J4835" s="262">
        <f>_xlfn.NUMBERVALUE(RIGHT(Table3[[#This Row],[Column1]],2))</f>
        <v>17</v>
      </c>
      <c r="N4835" s="250" t="s">
        <v>5083</v>
      </c>
      <c r="O4835" s="251">
        <v>34938</v>
      </c>
      <c r="P4835" s="252">
        <v>1995</v>
      </c>
      <c r="Q4835" s="252" t="s">
        <v>13143</v>
      </c>
      <c r="R4835" s="252" t="s">
        <v>13138</v>
      </c>
      <c r="S4835" s="252">
        <v>1374</v>
      </c>
      <c r="T4835" s="252">
        <v>6</v>
      </c>
      <c r="U4835" s="252" t="s">
        <v>13269</v>
      </c>
      <c r="V4835" s="252">
        <v>5</v>
      </c>
      <c r="W4835" s="253">
        <v>3953.5</v>
      </c>
    </row>
    <row r="4836" spans="1:23" x14ac:dyDescent="0.25">
      <c r="A4836" s="264" t="s">
        <v>11772</v>
      </c>
      <c r="B4836" s="263">
        <v>43503</v>
      </c>
      <c r="C4836" s="264">
        <v>85341</v>
      </c>
      <c r="D4836" s="264">
        <v>2019</v>
      </c>
      <c r="E4836" s="264" t="s">
        <v>13160</v>
      </c>
      <c r="F4836" s="264" t="s">
        <v>13142</v>
      </c>
      <c r="G4836" s="264">
        <v>1397</v>
      </c>
      <c r="H4836" s="264">
        <f>_xlfn.NUMBERVALUE(LEFT(Table3[[#This Row],[Column1]],2))</f>
        <v>11</v>
      </c>
      <c r="I4836" s="264" t="s">
        <v>13511</v>
      </c>
      <c r="J4836" s="264">
        <f>_xlfn.NUMBERVALUE(RIGHT(Table3[[#This Row],[Column1]],2))</f>
        <v>18</v>
      </c>
      <c r="N4836" s="254" t="s">
        <v>5084</v>
      </c>
      <c r="O4836" s="255">
        <v>34939</v>
      </c>
      <c r="P4836" s="256">
        <v>1995</v>
      </c>
      <c r="Q4836" s="256" t="s">
        <v>13143</v>
      </c>
      <c r="R4836" s="256" t="s">
        <v>13139</v>
      </c>
      <c r="S4836" s="256">
        <v>1374</v>
      </c>
      <c r="T4836" s="256">
        <v>6</v>
      </c>
      <c r="U4836" s="256" t="s">
        <v>13270</v>
      </c>
      <c r="V4836" s="256">
        <v>6</v>
      </c>
      <c r="W4836" s="257">
        <v>3953.5</v>
      </c>
    </row>
    <row r="4837" spans="1:23" x14ac:dyDescent="0.25">
      <c r="A4837" s="262" t="s">
        <v>11773</v>
      </c>
      <c r="B4837" s="263">
        <v>43506</v>
      </c>
      <c r="C4837" s="262">
        <v>98510</v>
      </c>
      <c r="D4837" s="262">
        <v>2019</v>
      </c>
      <c r="E4837" s="262" t="s">
        <v>13160</v>
      </c>
      <c r="F4837" s="262" t="s">
        <v>13145</v>
      </c>
      <c r="G4837" s="262">
        <v>1397</v>
      </c>
      <c r="H4837" s="262">
        <f>_xlfn.NUMBERVALUE(LEFT(Table3[[#This Row],[Column1]],2))</f>
        <v>11</v>
      </c>
      <c r="I4837" s="262" t="s">
        <v>13384</v>
      </c>
      <c r="J4837" s="262">
        <f>_xlfn.NUMBERVALUE(RIGHT(Table3[[#This Row],[Column1]],2))</f>
        <v>21</v>
      </c>
      <c r="N4837" s="250" t="s">
        <v>5085</v>
      </c>
      <c r="O4837" s="251">
        <v>34940</v>
      </c>
      <c r="P4837" s="252">
        <v>1995</v>
      </c>
      <c r="Q4837" s="252" t="s">
        <v>13143</v>
      </c>
      <c r="R4837" s="252" t="s">
        <v>13156</v>
      </c>
      <c r="S4837" s="252">
        <v>1374</v>
      </c>
      <c r="T4837" s="252">
        <v>6</v>
      </c>
      <c r="U4837" s="252" t="s">
        <v>13271</v>
      </c>
      <c r="V4837" s="252">
        <v>7</v>
      </c>
      <c r="W4837" s="253">
        <v>3953.5</v>
      </c>
    </row>
    <row r="4838" spans="1:23" x14ac:dyDescent="0.25">
      <c r="A4838" s="264" t="s">
        <v>11774</v>
      </c>
      <c r="B4838" s="263">
        <v>43508</v>
      </c>
      <c r="C4838" s="264">
        <v>96341.5</v>
      </c>
      <c r="D4838" s="264">
        <v>2019</v>
      </c>
      <c r="E4838" s="264" t="s">
        <v>13160</v>
      </c>
      <c r="F4838" s="264" t="s">
        <v>13162</v>
      </c>
      <c r="G4838" s="264">
        <v>1397</v>
      </c>
      <c r="H4838" s="264">
        <f>_xlfn.NUMBERVALUE(LEFT(Table3[[#This Row],[Column1]],2))</f>
        <v>11</v>
      </c>
      <c r="I4838" s="264" t="s">
        <v>13385</v>
      </c>
      <c r="J4838" s="264">
        <f>_xlfn.NUMBERVALUE(RIGHT(Table3[[#This Row],[Column1]],2))</f>
        <v>23</v>
      </c>
      <c r="N4838" s="254" t="s">
        <v>5086</v>
      </c>
      <c r="O4838" s="255">
        <v>34941</v>
      </c>
      <c r="P4838" s="256">
        <v>1995</v>
      </c>
      <c r="Q4838" s="256" t="s">
        <v>13143</v>
      </c>
      <c r="R4838" s="256" t="s">
        <v>13157</v>
      </c>
      <c r="S4838" s="256">
        <v>1374</v>
      </c>
      <c r="T4838" s="256">
        <v>6</v>
      </c>
      <c r="U4838" s="256" t="s">
        <v>13487</v>
      </c>
      <c r="V4838" s="256">
        <v>8</v>
      </c>
      <c r="W4838" s="257">
        <v>3953.5</v>
      </c>
    </row>
    <row r="4839" spans="1:23" x14ac:dyDescent="0.25">
      <c r="A4839" s="262" t="s">
        <v>11775</v>
      </c>
      <c r="B4839" s="263">
        <v>43509</v>
      </c>
      <c r="C4839" s="262">
        <v>94173</v>
      </c>
      <c r="D4839" s="262">
        <v>2019</v>
      </c>
      <c r="E4839" s="262" t="s">
        <v>13160</v>
      </c>
      <c r="F4839" s="262" t="s">
        <v>13163</v>
      </c>
      <c r="G4839" s="262">
        <v>1397</v>
      </c>
      <c r="H4839" s="262">
        <f>_xlfn.NUMBERVALUE(LEFT(Table3[[#This Row],[Column1]],2))</f>
        <v>11</v>
      </c>
      <c r="I4839" s="262" t="s">
        <v>13386</v>
      </c>
      <c r="J4839" s="262">
        <f>_xlfn.NUMBERVALUE(RIGHT(Table3[[#This Row],[Column1]],2))</f>
        <v>24</v>
      </c>
      <c r="N4839" s="250" t="s">
        <v>5087</v>
      </c>
      <c r="O4839" s="251">
        <v>34942</v>
      </c>
      <c r="P4839" s="252">
        <v>1995</v>
      </c>
      <c r="Q4839" s="252" t="s">
        <v>13143</v>
      </c>
      <c r="R4839" s="252" t="s">
        <v>13140</v>
      </c>
      <c r="S4839" s="252">
        <v>1374</v>
      </c>
      <c r="T4839" s="252">
        <v>6</v>
      </c>
      <c r="U4839" s="252" t="s">
        <v>13433</v>
      </c>
      <c r="V4839" s="252">
        <v>9</v>
      </c>
      <c r="W4839" s="253">
        <v>3953.5</v>
      </c>
    </row>
    <row r="4840" spans="1:23" x14ac:dyDescent="0.25">
      <c r="A4840" s="264" t="s">
        <v>11777</v>
      </c>
      <c r="B4840" s="263">
        <v>43512</v>
      </c>
      <c r="C4840" s="264">
        <v>79684</v>
      </c>
      <c r="D4840" s="264">
        <v>2019</v>
      </c>
      <c r="E4840" s="264" t="s">
        <v>13160</v>
      </c>
      <c r="F4840" s="264" t="s">
        <v>13149</v>
      </c>
      <c r="G4840" s="264">
        <v>1397</v>
      </c>
      <c r="H4840" s="264">
        <f>_xlfn.NUMBERVALUE(LEFT(Table3[[#This Row],[Column1]],2))</f>
        <v>11</v>
      </c>
      <c r="I4840" s="264" t="s">
        <v>13387</v>
      </c>
      <c r="J4840" s="264">
        <f>_xlfn.NUMBERVALUE(RIGHT(Table3[[#This Row],[Column1]],2))</f>
        <v>27</v>
      </c>
      <c r="N4840" s="254" t="s">
        <v>5088</v>
      </c>
      <c r="O4840" s="255">
        <v>34944</v>
      </c>
      <c r="P4840" s="256">
        <v>1995</v>
      </c>
      <c r="Q4840" s="256" t="s">
        <v>13144</v>
      </c>
      <c r="R4840" s="256" t="s">
        <v>13160</v>
      </c>
      <c r="S4840" s="256">
        <v>1374</v>
      </c>
      <c r="T4840" s="256">
        <v>6</v>
      </c>
      <c r="U4840" s="256" t="s">
        <v>13273</v>
      </c>
      <c r="V4840" s="256">
        <v>11</v>
      </c>
      <c r="W4840" s="257">
        <v>3953.5</v>
      </c>
    </row>
    <row r="4841" spans="1:23" x14ac:dyDescent="0.25">
      <c r="A4841" s="262" t="s">
        <v>11778</v>
      </c>
      <c r="B4841" s="263">
        <v>43513</v>
      </c>
      <c r="C4841" s="262">
        <v>86888</v>
      </c>
      <c r="D4841" s="262">
        <v>2019</v>
      </c>
      <c r="E4841" s="262" t="s">
        <v>13160</v>
      </c>
      <c r="F4841" s="262" t="s">
        <v>13150</v>
      </c>
      <c r="G4841" s="262">
        <v>1397</v>
      </c>
      <c r="H4841" s="262">
        <f>_xlfn.NUMBERVALUE(LEFT(Table3[[#This Row],[Column1]],2))</f>
        <v>11</v>
      </c>
      <c r="I4841" s="262" t="s">
        <v>13388</v>
      </c>
      <c r="J4841" s="262">
        <f>_xlfn.NUMBERVALUE(RIGHT(Table3[[#This Row],[Column1]],2))</f>
        <v>28</v>
      </c>
      <c r="N4841" s="250" t="s">
        <v>5089</v>
      </c>
      <c r="O4841" s="251">
        <v>34945</v>
      </c>
      <c r="P4841" s="252">
        <v>1995</v>
      </c>
      <c r="Q4841" s="252" t="s">
        <v>13144</v>
      </c>
      <c r="R4841" s="252" t="s">
        <v>13135</v>
      </c>
      <c r="S4841" s="252">
        <v>1374</v>
      </c>
      <c r="T4841" s="252">
        <v>6</v>
      </c>
      <c r="U4841" s="252" t="s">
        <v>13274</v>
      </c>
      <c r="V4841" s="252">
        <v>12</v>
      </c>
      <c r="W4841" s="253">
        <v>3953.5</v>
      </c>
    </row>
    <row r="4842" spans="1:23" x14ac:dyDescent="0.25">
      <c r="A4842" s="264" t="s">
        <v>11779</v>
      </c>
      <c r="B4842" s="263">
        <v>43514</v>
      </c>
      <c r="C4842" s="264">
        <v>85858</v>
      </c>
      <c r="D4842" s="264">
        <v>2019</v>
      </c>
      <c r="E4842" s="264" t="s">
        <v>13160</v>
      </c>
      <c r="F4842" s="264" t="s">
        <v>13151</v>
      </c>
      <c r="G4842" s="264">
        <v>1397</v>
      </c>
      <c r="H4842" s="264">
        <f>_xlfn.NUMBERVALUE(LEFT(Table3[[#This Row],[Column1]],2))</f>
        <v>11</v>
      </c>
      <c r="I4842" s="264" t="s">
        <v>13389</v>
      </c>
      <c r="J4842" s="264">
        <f>_xlfn.NUMBERVALUE(RIGHT(Table3[[#This Row],[Column1]],2))</f>
        <v>29</v>
      </c>
      <c r="N4842" s="254" t="s">
        <v>5090</v>
      </c>
      <c r="O4842" s="255">
        <v>34946</v>
      </c>
      <c r="P4842" s="256">
        <v>1995</v>
      </c>
      <c r="Q4842" s="256" t="s">
        <v>13144</v>
      </c>
      <c r="R4842" s="256" t="s">
        <v>13141</v>
      </c>
      <c r="S4842" s="256">
        <v>1374</v>
      </c>
      <c r="T4842" s="256">
        <v>6</v>
      </c>
      <c r="U4842" s="256" t="s">
        <v>13275</v>
      </c>
      <c r="V4842" s="256">
        <v>13</v>
      </c>
      <c r="W4842" s="257">
        <v>3953.5</v>
      </c>
    </row>
    <row r="4843" spans="1:23" x14ac:dyDescent="0.25">
      <c r="A4843" s="262" t="s">
        <v>11780</v>
      </c>
      <c r="B4843" s="263">
        <v>43515</v>
      </c>
      <c r="C4843" s="262">
        <v>85693</v>
      </c>
      <c r="D4843" s="262">
        <v>2019</v>
      </c>
      <c r="E4843" s="262" t="s">
        <v>13160</v>
      </c>
      <c r="F4843" s="262" t="s">
        <v>13164</v>
      </c>
      <c r="G4843" s="262">
        <v>1397</v>
      </c>
      <c r="H4843" s="262">
        <f>_xlfn.NUMBERVALUE(LEFT(Table3[[#This Row],[Column1]],2))</f>
        <v>11</v>
      </c>
      <c r="I4843" s="262" t="s">
        <v>13390</v>
      </c>
      <c r="J4843" s="262">
        <f>_xlfn.NUMBERVALUE(RIGHT(Table3[[#This Row],[Column1]],2))</f>
        <v>30</v>
      </c>
      <c r="N4843" s="250" t="s">
        <v>5091</v>
      </c>
      <c r="O4843" s="251">
        <v>34947</v>
      </c>
      <c r="P4843" s="252">
        <v>1995</v>
      </c>
      <c r="Q4843" s="252" t="s">
        <v>13144</v>
      </c>
      <c r="R4843" s="252" t="s">
        <v>13158</v>
      </c>
      <c r="S4843" s="252">
        <v>1374</v>
      </c>
      <c r="T4843" s="252">
        <v>6</v>
      </c>
      <c r="U4843" s="252" t="s">
        <v>13276</v>
      </c>
      <c r="V4843" s="252">
        <v>14</v>
      </c>
      <c r="W4843" s="253">
        <v>3953.5</v>
      </c>
    </row>
    <row r="4844" spans="1:23" x14ac:dyDescent="0.25">
      <c r="A4844" s="264" t="s">
        <v>11781</v>
      </c>
      <c r="B4844" s="263">
        <v>43516</v>
      </c>
      <c r="C4844" s="264">
        <v>85651</v>
      </c>
      <c r="D4844" s="264">
        <v>2019</v>
      </c>
      <c r="E4844" s="264" t="s">
        <v>13160</v>
      </c>
      <c r="F4844" s="264" t="s">
        <v>13165</v>
      </c>
      <c r="G4844" s="264">
        <v>1397</v>
      </c>
      <c r="H4844" s="264">
        <f>_xlfn.NUMBERVALUE(LEFT(Table3[[#This Row],[Column1]],2))</f>
        <v>12</v>
      </c>
      <c r="I4844" s="264" t="s">
        <v>13391</v>
      </c>
      <c r="J4844" s="264">
        <f>_xlfn.NUMBERVALUE(RIGHT(Table3[[#This Row],[Column1]],2))</f>
        <v>1</v>
      </c>
      <c r="N4844" s="254" t="s">
        <v>5092</v>
      </c>
      <c r="O4844" s="255">
        <v>34948</v>
      </c>
      <c r="P4844" s="256">
        <v>1995</v>
      </c>
      <c r="Q4844" s="256" t="s">
        <v>13144</v>
      </c>
      <c r="R4844" s="256" t="s">
        <v>13161</v>
      </c>
      <c r="S4844" s="256">
        <v>1374</v>
      </c>
      <c r="T4844" s="256">
        <v>6</v>
      </c>
      <c r="U4844" s="256" t="s">
        <v>13488</v>
      </c>
      <c r="V4844" s="256">
        <v>15</v>
      </c>
      <c r="W4844" s="257">
        <v>3953.5</v>
      </c>
    </row>
    <row r="4845" spans="1:23" x14ac:dyDescent="0.25">
      <c r="A4845" s="262" t="s">
        <v>11782</v>
      </c>
      <c r="B4845" s="263">
        <v>43517</v>
      </c>
      <c r="C4845" s="262">
        <v>85609</v>
      </c>
      <c r="D4845" s="262">
        <v>2019</v>
      </c>
      <c r="E4845" s="262" t="s">
        <v>13160</v>
      </c>
      <c r="F4845" s="262" t="s">
        <v>13152</v>
      </c>
      <c r="G4845" s="262">
        <v>1397</v>
      </c>
      <c r="H4845" s="262">
        <f>_xlfn.NUMBERVALUE(LEFT(Table3[[#This Row],[Column1]],2))</f>
        <v>12</v>
      </c>
      <c r="I4845" s="262" t="s">
        <v>13513</v>
      </c>
      <c r="J4845" s="262">
        <f>_xlfn.NUMBERVALUE(RIGHT(Table3[[#This Row],[Column1]],2))</f>
        <v>2</v>
      </c>
      <c r="N4845" s="250" t="s">
        <v>5093</v>
      </c>
      <c r="O4845" s="251">
        <v>34949</v>
      </c>
      <c r="P4845" s="252">
        <v>1995</v>
      </c>
      <c r="Q4845" s="252" t="s">
        <v>13144</v>
      </c>
      <c r="R4845" s="252" t="s">
        <v>13142</v>
      </c>
      <c r="S4845" s="252">
        <v>1374</v>
      </c>
      <c r="T4845" s="252">
        <v>6</v>
      </c>
      <c r="U4845" s="252" t="s">
        <v>13434</v>
      </c>
      <c r="V4845" s="252">
        <v>16</v>
      </c>
      <c r="W4845" s="253">
        <v>3953.5</v>
      </c>
    </row>
    <row r="4846" spans="1:23" x14ac:dyDescent="0.25">
      <c r="A4846" s="264" t="s">
        <v>11783</v>
      </c>
      <c r="B4846" s="263">
        <v>43519</v>
      </c>
      <c r="C4846" s="264">
        <v>86205</v>
      </c>
      <c r="D4846" s="264">
        <v>2019</v>
      </c>
      <c r="E4846" s="264" t="s">
        <v>13160</v>
      </c>
      <c r="F4846" s="264" t="s">
        <v>13154</v>
      </c>
      <c r="G4846" s="264">
        <v>1397</v>
      </c>
      <c r="H4846" s="264">
        <f>_xlfn.NUMBERVALUE(LEFT(Table3[[#This Row],[Column1]],2))</f>
        <v>12</v>
      </c>
      <c r="I4846" s="264" t="s">
        <v>13460</v>
      </c>
      <c r="J4846" s="264">
        <f>_xlfn.NUMBERVALUE(RIGHT(Table3[[#This Row],[Column1]],2))</f>
        <v>4</v>
      </c>
      <c r="N4846" s="254" t="s">
        <v>5094</v>
      </c>
      <c r="O4846" s="255">
        <v>34951</v>
      </c>
      <c r="P4846" s="256">
        <v>1995</v>
      </c>
      <c r="Q4846" s="256" t="s">
        <v>13144</v>
      </c>
      <c r="R4846" s="256" t="s">
        <v>13144</v>
      </c>
      <c r="S4846" s="256">
        <v>1374</v>
      </c>
      <c r="T4846" s="256">
        <v>6</v>
      </c>
      <c r="U4846" s="256" t="s">
        <v>13278</v>
      </c>
      <c r="V4846" s="256">
        <v>18</v>
      </c>
      <c r="W4846" s="257">
        <v>3953.5</v>
      </c>
    </row>
    <row r="4847" spans="1:23" x14ac:dyDescent="0.25">
      <c r="A4847" s="262" t="s">
        <v>11784</v>
      </c>
      <c r="B4847" s="263">
        <v>43520</v>
      </c>
      <c r="C4847" s="262">
        <v>86756.5</v>
      </c>
      <c r="D4847" s="262">
        <v>2019</v>
      </c>
      <c r="E4847" s="262" t="s">
        <v>13160</v>
      </c>
      <c r="F4847" s="262" t="s">
        <v>13155</v>
      </c>
      <c r="G4847" s="262">
        <v>1397</v>
      </c>
      <c r="H4847" s="262">
        <f>_xlfn.NUMBERVALUE(LEFT(Table3[[#This Row],[Column1]],2))</f>
        <v>12</v>
      </c>
      <c r="I4847" s="262" t="s">
        <v>13392</v>
      </c>
      <c r="J4847" s="262">
        <f>_xlfn.NUMBERVALUE(RIGHT(Table3[[#This Row],[Column1]],2))</f>
        <v>5</v>
      </c>
      <c r="N4847" s="250" t="s">
        <v>5095</v>
      </c>
      <c r="O4847" s="251">
        <v>34952</v>
      </c>
      <c r="P4847" s="252">
        <v>1995</v>
      </c>
      <c r="Q4847" s="252" t="s">
        <v>13144</v>
      </c>
      <c r="R4847" s="252" t="s">
        <v>13145</v>
      </c>
      <c r="S4847" s="252">
        <v>1374</v>
      </c>
      <c r="T4847" s="252">
        <v>6</v>
      </c>
      <c r="U4847" s="252" t="s">
        <v>13279</v>
      </c>
      <c r="V4847" s="252">
        <v>19</v>
      </c>
      <c r="W4847" s="253">
        <v>3953.5</v>
      </c>
    </row>
    <row r="4848" spans="1:23" x14ac:dyDescent="0.25">
      <c r="A4848" s="264" t="s">
        <v>11785</v>
      </c>
      <c r="B4848" s="263">
        <v>43521</v>
      </c>
      <c r="C4848" s="264">
        <v>87308</v>
      </c>
      <c r="D4848" s="264">
        <v>2019</v>
      </c>
      <c r="E4848" s="264" t="s">
        <v>13160</v>
      </c>
      <c r="F4848" s="264" t="s">
        <v>13136</v>
      </c>
      <c r="G4848" s="264">
        <v>1397</v>
      </c>
      <c r="H4848" s="264">
        <f>_xlfn.NUMBERVALUE(LEFT(Table3[[#This Row],[Column1]],2))</f>
        <v>12</v>
      </c>
      <c r="I4848" s="264" t="s">
        <v>13393</v>
      </c>
      <c r="J4848" s="264">
        <f>_xlfn.NUMBERVALUE(RIGHT(Table3[[#This Row],[Column1]],2))</f>
        <v>6</v>
      </c>
      <c r="N4848" s="254" t="s">
        <v>5096</v>
      </c>
      <c r="O4848" s="255">
        <v>34953</v>
      </c>
      <c r="P4848" s="256">
        <v>1995</v>
      </c>
      <c r="Q4848" s="256" t="s">
        <v>13144</v>
      </c>
      <c r="R4848" s="256" t="s">
        <v>13146</v>
      </c>
      <c r="S4848" s="256">
        <v>1374</v>
      </c>
      <c r="T4848" s="256">
        <v>6</v>
      </c>
      <c r="U4848" s="256" t="s">
        <v>13280</v>
      </c>
      <c r="V4848" s="256">
        <v>20</v>
      </c>
      <c r="W4848" s="257">
        <v>3953.5</v>
      </c>
    </row>
    <row r="4849" spans="1:23" x14ac:dyDescent="0.25">
      <c r="A4849" s="262" t="s">
        <v>11786</v>
      </c>
      <c r="B4849" s="263">
        <v>43522</v>
      </c>
      <c r="C4849" s="262">
        <v>86879</v>
      </c>
      <c r="D4849" s="262">
        <v>2019</v>
      </c>
      <c r="E4849" s="262" t="s">
        <v>13160</v>
      </c>
      <c r="F4849" s="262" t="s">
        <v>13137</v>
      </c>
      <c r="G4849" s="262">
        <v>1397</v>
      </c>
      <c r="H4849" s="262">
        <f>_xlfn.NUMBERVALUE(LEFT(Table3[[#This Row],[Column1]],2))</f>
        <v>12</v>
      </c>
      <c r="I4849" s="262" t="s">
        <v>13394</v>
      </c>
      <c r="J4849" s="262">
        <f>_xlfn.NUMBERVALUE(RIGHT(Table3[[#This Row],[Column1]],2))</f>
        <v>7</v>
      </c>
      <c r="N4849" s="250" t="s">
        <v>5097</v>
      </c>
      <c r="O4849" s="251">
        <v>34954</v>
      </c>
      <c r="P4849" s="252">
        <v>1995</v>
      </c>
      <c r="Q4849" s="252" t="s">
        <v>13144</v>
      </c>
      <c r="R4849" s="252" t="s">
        <v>13162</v>
      </c>
      <c r="S4849" s="252">
        <v>1374</v>
      </c>
      <c r="T4849" s="252">
        <v>6</v>
      </c>
      <c r="U4849" s="252" t="s">
        <v>13281</v>
      </c>
      <c r="V4849" s="252">
        <v>21</v>
      </c>
      <c r="W4849" s="253">
        <v>3953.5</v>
      </c>
    </row>
    <row r="4850" spans="1:23" x14ac:dyDescent="0.25">
      <c r="A4850" s="264" t="s">
        <v>11787</v>
      </c>
      <c r="B4850" s="263">
        <v>43523</v>
      </c>
      <c r="C4850" s="264">
        <v>87715</v>
      </c>
      <c r="D4850" s="264">
        <v>2019</v>
      </c>
      <c r="E4850" s="264" t="s">
        <v>13160</v>
      </c>
      <c r="F4850" s="264" t="s">
        <v>13138</v>
      </c>
      <c r="G4850" s="264">
        <v>1397</v>
      </c>
      <c r="H4850" s="264">
        <f>_xlfn.NUMBERVALUE(LEFT(Table3[[#This Row],[Column1]],2))</f>
        <v>12</v>
      </c>
      <c r="I4850" s="264" t="s">
        <v>13395</v>
      </c>
      <c r="J4850" s="264">
        <f>_xlfn.NUMBERVALUE(RIGHT(Table3[[#This Row],[Column1]],2))</f>
        <v>8</v>
      </c>
      <c r="N4850" s="254" t="s">
        <v>5098</v>
      </c>
      <c r="O4850" s="255">
        <v>34955</v>
      </c>
      <c r="P4850" s="256">
        <v>1995</v>
      </c>
      <c r="Q4850" s="256" t="s">
        <v>13144</v>
      </c>
      <c r="R4850" s="256" t="s">
        <v>13163</v>
      </c>
      <c r="S4850" s="256">
        <v>1374</v>
      </c>
      <c r="T4850" s="256">
        <v>6</v>
      </c>
      <c r="U4850" s="256" t="s">
        <v>13489</v>
      </c>
      <c r="V4850" s="256">
        <v>22</v>
      </c>
      <c r="W4850" s="257">
        <v>3953.5</v>
      </c>
    </row>
    <row r="4851" spans="1:23" x14ac:dyDescent="0.25">
      <c r="A4851" s="262" t="s">
        <v>11788</v>
      </c>
      <c r="B4851" s="263">
        <v>43524</v>
      </c>
      <c r="C4851" s="262">
        <v>87869</v>
      </c>
      <c r="D4851" s="262">
        <v>2019</v>
      </c>
      <c r="E4851" s="262" t="s">
        <v>13160</v>
      </c>
      <c r="F4851" s="262" t="s">
        <v>13139</v>
      </c>
      <c r="G4851" s="262">
        <v>1397</v>
      </c>
      <c r="H4851" s="262">
        <f>_xlfn.NUMBERVALUE(LEFT(Table3[[#This Row],[Column1]],2))</f>
        <v>12</v>
      </c>
      <c r="I4851" s="262" t="s">
        <v>13514</v>
      </c>
      <c r="J4851" s="262">
        <f>_xlfn.NUMBERVALUE(RIGHT(Table3[[#This Row],[Column1]],2))</f>
        <v>9</v>
      </c>
      <c r="N4851" s="250" t="s">
        <v>5099</v>
      </c>
      <c r="O4851" s="251">
        <v>34956</v>
      </c>
      <c r="P4851" s="252">
        <v>1995</v>
      </c>
      <c r="Q4851" s="252" t="s">
        <v>13144</v>
      </c>
      <c r="R4851" s="252" t="s">
        <v>13147</v>
      </c>
      <c r="S4851" s="252">
        <v>1374</v>
      </c>
      <c r="T4851" s="252">
        <v>6</v>
      </c>
      <c r="U4851" s="252" t="s">
        <v>13435</v>
      </c>
      <c r="V4851" s="252">
        <v>23</v>
      </c>
      <c r="W4851" s="253">
        <v>3953.5</v>
      </c>
    </row>
    <row r="4852" spans="1:23" x14ac:dyDescent="0.25">
      <c r="A4852" s="264" t="s">
        <v>11789</v>
      </c>
      <c r="B4852" s="263">
        <v>43526</v>
      </c>
      <c r="C4852" s="264">
        <v>87424</v>
      </c>
      <c r="D4852" s="264">
        <v>2019</v>
      </c>
      <c r="E4852" s="264" t="s">
        <v>13135</v>
      </c>
      <c r="F4852" s="264" t="s">
        <v>13160</v>
      </c>
      <c r="G4852" s="264">
        <v>1397</v>
      </c>
      <c r="H4852" s="264">
        <f>_xlfn.NUMBERVALUE(LEFT(Table3[[#This Row],[Column1]],2))</f>
        <v>12</v>
      </c>
      <c r="I4852" s="264" t="s">
        <v>13396</v>
      </c>
      <c r="J4852" s="264">
        <f>_xlfn.NUMBERVALUE(RIGHT(Table3[[#This Row],[Column1]],2))</f>
        <v>11</v>
      </c>
      <c r="N4852" s="254" t="s">
        <v>5100</v>
      </c>
      <c r="O4852" s="255">
        <v>34958</v>
      </c>
      <c r="P4852" s="256">
        <v>1995</v>
      </c>
      <c r="Q4852" s="256" t="s">
        <v>13144</v>
      </c>
      <c r="R4852" s="256" t="s">
        <v>13149</v>
      </c>
      <c r="S4852" s="256">
        <v>1374</v>
      </c>
      <c r="T4852" s="256">
        <v>6</v>
      </c>
      <c r="U4852" s="256" t="s">
        <v>13283</v>
      </c>
      <c r="V4852" s="256">
        <v>25</v>
      </c>
      <c r="W4852" s="257">
        <v>3953.5</v>
      </c>
    </row>
    <row r="4853" spans="1:23" x14ac:dyDescent="0.25">
      <c r="A4853" s="262" t="s">
        <v>11790</v>
      </c>
      <c r="B4853" s="263">
        <v>43527</v>
      </c>
      <c r="C4853" s="262">
        <v>86979</v>
      </c>
      <c r="D4853" s="262">
        <v>2019</v>
      </c>
      <c r="E4853" s="262" t="s">
        <v>13135</v>
      </c>
      <c r="F4853" s="262" t="s">
        <v>13135</v>
      </c>
      <c r="G4853" s="262">
        <v>1397</v>
      </c>
      <c r="H4853" s="262">
        <f>_xlfn.NUMBERVALUE(LEFT(Table3[[#This Row],[Column1]],2))</f>
        <v>12</v>
      </c>
      <c r="I4853" s="262" t="s">
        <v>13462</v>
      </c>
      <c r="J4853" s="262">
        <f>_xlfn.NUMBERVALUE(RIGHT(Table3[[#This Row],[Column1]],2))</f>
        <v>12</v>
      </c>
      <c r="N4853" s="250" t="s">
        <v>5101</v>
      </c>
      <c r="O4853" s="251">
        <v>34959</v>
      </c>
      <c r="P4853" s="252">
        <v>1995</v>
      </c>
      <c r="Q4853" s="252" t="s">
        <v>13144</v>
      </c>
      <c r="R4853" s="252" t="s">
        <v>13150</v>
      </c>
      <c r="S4853" s="252">
        <v>1374</v>
      </c>
      <c r="T4853" s="252">
        <v>6</v>
      </c>
      <c r="U4853" s="252" t="s">
        <v>13284</v>
      </c>
      <c r="V4853" s="252">
        <v>26</v>
      </c>
      <c r="W4853" s="253">
        <v>3953.5</v>
      </c>
    </row>
    <row r="4854" spans="1:23" x14ac:dyDescent="0.25">
      <c r="A4854" s="264" t="s">
        <v>11791</v>
      </c>
      <c r="B4854" s="263">
        <v>43528</v>
      </c>
      <c r="C4854" s="264">
        <v>89664</v>
      </c>
      <c r="D4854" s="264">
        <v>2019</v>
      </c>
      <c r="E4854" s="264" t="s">
        <v>13135</v>
      </c>
      <c r="F4854" s="264" t="s">
        <v>13141</v>
      </c>
      <c r="G4854" s="264">
        <v>1397</v>
      </c>
      <c r="H4854" s="264">
        <f>_xlfn.NUMBERVALUE(LEFT(Table3[[#This Row],[Column1]],2))</f>
        <v>12</v>
      </c>
      <c r="I4854" s="264" t="s">
        <v>13397</v>
      </c>
      <c r="J4854" s="264">
        <f>_xlfn.NUMBERVALUE(RIGHT(Table3[[#This Row],[Column1]],2))</f>
        <v>13</v>
      </c>
      <c r="N4854" s="254" t="s">
        <v>5102</v>
      </c>
      <c r="O4854" s="255">
        <v>34960</v>
      </c>
      <c r="P4854" s="256">
        <v>1995</v>
      </c>
      <c r="Q4854" s="256" t="s">
        <v>13144</v>
      </c>
      <c r="R4854" s="256" t="s">
        <v>13151</v>
      </c>
      <c r="S4854" s="256">
        <v>1374</v>
      </c>
      <c r="T4854" s="256">
        <v>6</v>
      </c>
      <c r="U4854" s="256" t="s">
        <v>13285</v>
      </c>
      <c r="V4854" s="256">
        <v>27</v>
      </c>
      <c r="W4854" s="257">
        <v>3953.5</v>
      </c>
    </row>
    <row r="4855" spans="1:23" x14ac:dyDescent="0.25">
      <c r="A4855" s="262" t="s">
        <v>11792</v>
      </c>
      <c r="B4855" s="263">
        <v>43529</v>
      </c>
      <c r="C4855" s="262">
        <v>88523</v>
      </c>
      <c r="D4855" s="262">
        <v>2019</v>
      </c>
      <c r="E4855" s="262" t="s">
        <v>13135</v>
      </c>
      <c r="F4855" s="262" t="s">
        <v>13158</v>
      </c>
      <c r="G4855" s="262">
        <v>1397</v>
      </c>
      <c r="H4855" s="262">
        <f>_xlfn.NUMBERVALUE(LEFT(Table3[[#This Row],[Column1]],2))</f>
        <v>12</v>
      </c>
      <c r="I4855" s="262" t="s">
        <v>13398</v>
      </c>
      <c r="J4855" s="262">
        <f>_xlfn.NUMBERVALUE(RIGHT(Table3[[#This Row],[Column1]],2))</f>
        <v>14</v>
      </c>
      <c r="N4855" s="250" t="s">
        <v>5103</v>
      </c>
      <c r="O4855" s="251">
        <v>34961</v>
      </c>
      <c r="P4855" s="252">
        <v>1995</v>
      </c>
      <c r="Q4855" s="252" t="s">
        <v>13144</v>
      </c>
      <c r="R4855" s="252" t="s">
        <v>13164</v>
      </c>
      <c r="S4855" s="252">
        <v>1374</v>
      </c>
      <c r="T4855" s="252">
        <v>6</v>
      </c>
      <c r="U4855" s="252" t="s">
        <v>13286</v>
      </c>
      <c r="V4855" s="252">
        <v>28</v>
      </c>
      <c r="W4855" s="253">
        <v>3953.5</v>
      </c>
    </row>
    <row r="4856" spans="1:23" x14ac:dyDescent="0.25">
      <c r="A4856" s="264" t="s">
        <v>11793</v>
      </c>
      <c r="B4856" s="263">
        <v>43530</v>
      </c>
      <c r="C4856" s="264">
        <v>88981</v>
      </c>
      <c r="D4856" s="264">
        <v>2019</v>
      </c>
      <c r="E4856" s="264" t="s">
        <v>13135</v>
      </c>
      <c r="F4856" s="264" t="s">
        <v>13161</v>
      </c>
      <c r="G4856" s="264">
        <v>1397</v>
      </c>
      <c r="H4856" s="264">
        <f>_xlfn.NUMBERVALUE(LEFT(Table3[[#This Row],[Column1]],2))</f>
        <v>12</v>
      </c>
      <c r="I4856" s="264" t="s">
        <v>13399</v>
      </c>
      <c r="J4856" s="264">
        <f>_xlfn.NUMBERVALUE(RIGHT(Table3[[#This Row],[Column1]],2))</f>
        <v>15</v>
      </c>
      <c r="N4856" s="254" t="s">
        <v>5104</v>
      </c>
      <c r="O4856" s="255">
        <v>34962</v>
      </c>
      <c r="P4856" s="256">
        <v>1995</v>
      </c>
      <c r="Q4856" s="256" t="s">
        <v>13144</v>
      </c>
      <c r="R4856" s="256" t="s">
        <v>13165</v>
      </c>
      <c r="S4856" s="256">
        <v>1374</v>
      </c>
      <c r="T4856" s="256">
        <v>6</v>
      </c>
      <c r="U4856" s="256" t="s">
        <v>13490</v>
      </c>
      <c r="V4856" s="256">
        <v>29</v>
      </c>
      <c r="W4856" s="257">
        <v>3953.5</v>
      </c>
    </row>
    <row r="4857" spans="1:23" x14ac:dyDescent="0.25">
      <c r="A4857" s="262" t="s">
        <v>11794</v>
      </c>
      <c r="B4857" s="263">
        <v>43531</v>
      </c>
      <c r="C4857" s="262">
        <v>89437</v>
      </c>
      <c r="D4857" s="262">
        <v>2019</v>
      </c>
      <c r="E4857" s="262" t="s">
        <v>13135</v>
      </c>
      <c r="F4857" s="262" t="s">
        <v>13142</v>
      </c>
      <c r="G4857" s="262">
        <v>1397</v>
      </c>
      <c r="H4857" s="262">
        <f>_xlfn.NUMBERVALUE(LEFT(Table3[[#This Row],[Column1]],2))</f>
        <v>12</v>
      </c>
      <c r="I4857" s="262" t="s">
        <v>13515</v>
      </c>
      <c r="J4857" s="262">
        <f>_xlfn.NUMBERVALUE(RIGHT(Table3[[#This Row],[Column1]],2))</f>
        <v>16</v>
      </c>
      <c r="N4857" s="250" t="s">
        <v>5105</v>
      </c>
      <c r="O4857" s="251">
        <v>34963</v>
      </c>
      <c r="P4857" s="252">
        <v>1995</v>
      </c>
      <c r="Q4857" s="252" t="s">
        <v>13144</v>
      </c>
      <c r="R4857" s="252" t="s">
        <v>13152</v>
      </c>
      <c r="S4857" s="252">
        <v>1374</v>
      </c>
      <c r="T4857" s="252">
        <v>6</v>
      </c>
      <c r="U4857" s="252" t="s">
        <v>13491</v>
      </c>
      <c r="V4857" s="252">
        <v>30</v>
      </c>
      <c r="W4857" s="253">
        <v>3953.5</v>
      </c>
    </row>
    <row r="4858" spans="1:23" x14ac:dyDescent="0.25">
      <c r="A4858" s="264" t="s">
        <v>11795</v>
      </c>
      <c r="B4858" s="263">
        <v>43533</v>
      </c>
      <c r="C4858" s="264">
        <v>92934</v>
      </c>
      <c r="D4858" s="264">
        <v>2019</v>
      </c>
      <c r="E4858" s="264" t="s">
        <v>13135</v>
      </c>
      <c r="F4858" s="264" t="s">
        <v>13144</v>
      </c>
      <c r="G4858" s="264">
        <v>1397</v>
      </c>
      <c r="H4858" s="264">
        <f>_xlfn.NUMBERVALUE(LEFT(Table3[[#This Row],[Column1]],2))</f>
        <v>12</v>
      </c>
      <c r="I4858" s="264" t="s">
        <v>13400</v>
      </c>
      <c r="J4858" s="264">
        <f>_xlfn.NUMBERVALUE(RIGHT(Table3[[#This Row],[Column1]],2))</f>
        <v>18</v>
      </c>
      <c r="N4858" s="254" t="s">
        <v>5106</v>
      </c>
      <c r="O4858" s="255">
        <v>34965</v>
      </c>
      <c r="P4858" s="256">
        <v>1995</v>
      </c>
      <c r="Q4858" s="256" t="s">
        <v>13144</v>
      </c>
      <c r="R4858" s="256" t="s">
        <v>13154</v>
      </c>
      <c r="S4858" s="256">
        <v>1374</v>
      </c>
      <c r="T4858" s="256">
        <v>7</v>
      </c>
      <c r="U4858" s="256" t="s">
        <v>13288</v>
      </c>
      <c r="V4858" s="256">
        <v>1</v>
      </c>
      <c r="W4858" s="257">
        <v>3862.9</v>
      </c>
    </row>
    <row r="4859" spans="1:23" x14ac:dyDescent="0.25">
      <c r="A4859" s="262" t="s">
        <v>11796</v>
      </c>
      <c r="B4859" s="263">
        <v>43534</v>
      </c>
      <c r="C4859" s="262">
        <v>88374</v>
      </c>
      <c r="D4859" s="262">
        <v>2019</v>
      </c>
      <c r="E4859" s="262" t="s">
        <v>13135</v>
      </c>
      <c r="F4859" s="262" t="s">
        <v>13145</v>
      </c>
      <c r="G4859" s="262">
        <v>1397</v>
      </c>
      <c r="H4859" s="262">
        <f>_xlfn.NUMBERVALUE(LEFT(Table3[[#This Row],[Column1]],2))</f>
        <v>12</v>
      </c>
      <c r="I4859" s="262" t="s">
        <v>13401</v>
      </c>
      <c r="J4859" s="262">
        <f>_xlfn.NUMBERVALUE(RIGHT(Table3[[#This Row],[Column1]],2))</f>
        <v>19</v>
      </c>
      <c r="N4859" s="250" t="s">
        <v>5107</v>
      </c>
      <c r="O4859" s="251">
        <v>34966</v>
      </c>
      <c r="P4859" s="252">
        <v>1995</v>
      </c>
      <c r="Q4859" s="252" t="s">
        <v>13144</v>
      </c>
      <c r="R4859" s="252" t="s">
        <v>13155</v>
      </c>
      <c r="S4859" s="252">
        <v>1374</v>
      </c>
      <c r="T4859" s="252">
        <v>7</v>
      </c>
      <c r="U4859" s="252" t="s">
        <v>13289</v>
      </c>
      <c r="V4859" s="252">
        <v>2</v>
      </c>
      <c r="W4859" s="253">
        <v>3862.9</v>
      </c>
    </row>
    <row r="4860" spans="1:23" x14ac:dyDescent="0.25">
      <c r="A4860" s="264" t="s">
        <v>11797</v>
      </c>
      <c r="B4860" s="263">
        <v>43535</v>
      </c>
      <c r="C4860" s="264">
        <v>89461</v>
      </c>
      <c r="D4860" s="264">
        <v>2019</v>
      </c>
      <c r="E4860" s="264" t="s">
        <v>13135</v>
      </c>
      <c r="F4860" s="264" t="s">
        <v>13146</v>
      </c>
      <c r="G4860" s="264">
        <v>1397</v>
      </c>
      <c r="H4860" s="264">
        <f>_xlfn.NUMBERVALUE(LEFT(Table3[[#This Row],[Column1]],2))</f>
        <v>12</v>
      </c>
      <c r="I4860" s="264" t="s">
        <v>13402</v>
      </c>
      <c r="J4860" s="264">
        <f>_xlfn.NUMBERVALUE(RIGHT(Table3[[#This Row],[Column1]],2))</f>
        <v>20</v>
      </c>
      <c r="N4860" s="254" t="s">
        <v>5108</v>
      </c>
      <c r="O4860" s="255">
        <v>34967</v>
      </c>
      <c r="P4860" s="256">
        <v>1995</v>
      </c>
      <c r="Q4860" s="256" t="s">
        <v>13144</v>
      </c>
      <c r="R4860" s="256" t="s">
        <v>13136</v>
      </c>
      <c r="S4860" s="256">
        <v>1374</v>
      </c>
      <c r="T4860" s="256">
        <v>7</v>
      </c>
      <c r="U4860" s="256" t="s">
        <v>13290</v>
      </c>
      <c r="V4860" s="256">
        <v>3</v>
      </c>
      <c r="W4860" s="257">
        <v>3862.9</v>
      </c>
    </row>
    <row r="4861" spans="1:23" x14ac:dyDescent="0.25">
      <c r="A4861" s="262" t="s">
        <v>11798</v>
      </c>
      <c r="B4861" s="263">
        <v>43536</v>
      </c>
      <c r="C4861" s="262">
        <v>109000</v>
      </c>
      <c r="D4861" s="262">
        <v>2019</v>
      </c>
      <c r="E4861" s="262" t="s">
        <v>13135</v>
      </c>
      <c r="F4861" s="262" t="s">
        <v>13162</v>
      </c>
      <c r="G4861" s="262">
        <v>1397</v>
      </c>
      <c r="H4861" s="262">
        <f>_xlfn.NUMBERVALUE(LEFT(Table3[[#This Row],[Column1]],2))</f>
        <v>12</v>
      </c>
      <c r="I4861" s="262" t="s">
        <v>13403</v>
      </c>
      <c r="J4861" s="262">
        <f>_xlfn.NUMBERVALUE(RIGHT(Table3[[#This Row],[Column1]],2))</f>
        <v>21</v>
      </c>
      <c r="N4861" s="250" t="s">
        <v>5109</v>
      </c>
      <c r="O4861" s="251">
        <v>34968</v>
      </c>
      <c r="P4861" s="252">
        <v>1995</v>
      </c>
      <c r="Q4861" s="252" t="s">
        <v>13144</v>
      </c>
      <c r="R4861" s="252" t="s">
        <v>13137</v>
      </c>
      <c r="S4861" s="252">
        <v>1374</v>
      </c>
      <c r="T4861" s="252">
        <v>7</v>
      </c>
      <c r="U4861" s="252" t="s">
        <v>13291</v>
      </c>
      <c r="V4861" s="252">
        <v>4</v>
      </c>
      <c r="W4861" s="253">
        <v>3862.9</v>
      </c>
    </row>
    <row r="4862" spans="1:23" x14ac:dyDescent="0.25">
      <c r="A4862" s="264" t="s">
        <v>11799</v>
      </c>
      <c r="B4862" s="263">
        <v>43537</v>
      </c>
      <c r="C4862" s="264">
        <v>88937</v>
      </c>
      <c r="D4862" s="264">
        <v>2019</v>
      </c>
      <c r="E4862" s="264" t="s">
        <v>13135</v>
      </c>
      <c r="F4862" s="264" t="s">
        <v>13163</v>
      </c>
      <c r="G4862" s="264">
        <v>1397</v>
      </c>
      <c r="H4862" s="264">
        <f>_xlfn.NUMBERVALUE(LEFT(Table3[[#This Row],[Column1]],2))</f>
        <v>12</v>
      </c>
      <c r="I4862" s="264" t="s">
        <v>13404</v>
      </c>
      <c r="J4862" s="264">
        <f>_xlfn.NUMBERVALUE(RIGHT(Table3[[#This Row],[Column1]],2))</f>
        <v>22</v>
      </c>
      <c r="N4862" s="254" t="s">
        <v>5110</v>
      </c>
      <c r="O4862" s="255">
        <v>34969</v>
      </c>
      <c r="P4862" s="256">
        <v>1995</v>
      </c>
      <c r="Q4862" s="256" t="s">
        <v>13144</v>
      </c>
      <c r="R4862" s="256" t="s">
        <v>13138</v>
      </c>
      <c r="S4862" s="256">
        <v>1374</v>
      </c>
      <c r="T4862" s="256">
        <v>7</v>
      </c>
      <c r="U4862" s="256" t="s">
        <v>13492</v>
      </c>
      <c r="V4862" s="256">
        <v>5</v>
      </c>
      <c r="W4862" s="257">
        <v>3862.9</v>
      </c>
    </row>
    <row r="4863" spans="1:23" x14ac:dyDescent="0.25">
      <c r="A4863" s="262" t="s">
        <v>11800</v>
      </c>
      <c r="B4863" s="263">
        <v>43538</v>
      </c>
      <c r="C4863" s="262">
        <v>89639</v>
      </c>
      <c r="D4863" s="262">
        <v>2019</v>
      </c>
      <c r="E4863" s="262" t="s">
        <v>13135</v>
      </c>
      <c r="F4863" s="262" t="s">
        <v>13147</v>
      </c>
      <c r="G4863" s="262">
        <v>1397</v>
      </c>
      <c r="H4863" s="262">
        <f>_xlfn.NUMBERVALUE(LEFT(Table3[[#This Row],[Column1]],2))</f>
        <v>12</v>
      </c>
      <c r="I4863" s="262" t="s">
        <v>13516</v>
      </c>
      <c r="J4863" s="262">
        <f>_xlfn.NUMBERVALUE(RIGHT(Table3[[#This Row],[Column1]],2))</f>
        <v>23</v>
      </c>
      <c r="N4863" s="250" t="s">
        <v>5111</v>
      </c>
      <c r="O4863" s="251">
        <v>34970</v>
      </c>
      <c r="P4863" s="252">
        <v>1995</v>
      </c>
      <c r="Q4863" s="252" t="s">
        <v>13144</v>
      </c>
      <c r="R4863" s="252" t="s">
        <v>13139</v>
      </c>
      <c r="S4863" s="252">
        <v>1374</v>
      </c>
      <c r="T4863" s="252">
        <v>7</v>
      </c>
      <c r="U4863" s="252" t="s">
        <v>13436</v>
      </c>
      <c r="V4863" s="252">
        <v>6</v>
      </c>
      <c r="W4863" s="253">
        <v>3862.9</v>
      </c>
    </row>
    <row r="4864" spans="1:23" x14ac:dyDescent="0.25">
      <c r="A4864" s="264" t="s">
        <v>11801</v>
      </c>
      <c r="B4864" s="263">
        <v>43540</v>
      </c>
      <c r="C4864" s="264">
        <v>92970</v>
      </c>
      <c r="D4864" s="264">
        <v>2019</v>
      </c>
      <c r="E4864" s="264" t="s">
        <v>13135</v>
      </c>
      <c r="F4864" s="264" t="s">
        <v>13149</v>
      </c>
      <c r="G4864" s="264">
        <v>1397</v>
      </c>
      <c r="H4864" s="264">
        <f>_xlfn.NUMBERVALUE(LEFT(Table3[[#This Row],[Column1]],2))</f>
        <v>12</v>
      </c>
      <c r="I4864" s="264" t="s">
        <v>13405</v>
      </c>
      <c r="J4864" s="264">
        <f>_xlfn.NUMBERVALUE(RIGHT(Table3[[#This Row],[Column1]],2))</f>
        <v>25</v>
      </c>
      <c r="N4864" s="254" t="s">
        <v>5112</v>
      </c>
      <c r="O4864" s="255">
        <v>34972</v>
      </c>
      <c r="P4864" s="256">
        <v>1995</v>
      </c>
      <c r="Q4864" s="256" t="s">
        <v>13144</v>
      </c>
      <c r="R4864" s="256" t="s">
        <v>13157</v>
      </c>
      <c r="S4864" s="256">
        <v>1374</v>
      </c>
      <c r="T4864" s="256">
        <v>7</v>
      </c>
      <c r="U4864" s="256" t="s">
        <v>13293</v>
      </c>
      <c r="V4864" s="256">
        <v>8</v>
      </c>
      <c r="W4864" s="257">
        <v>3862.9</v>
      </c>
    </row>
    <row r="4865" spans="1:23" x14ac:dyDescent="0.25">
      <c r="A4865" s="262" t="s">
        <v>11802</v>
      </c>
      <c r="B4865" s="263">
        <v>43541</v>
      </c>
      <c r="C4865" s="262">
        <v>88878</v>
      </c>
      <c r="D4865" s="262">
        <v>2019</v>
      </c>
      <c r="E4865" s="262" t="s">
        <v>13135</v>
      </c>
      <c r="F4865" s="262" t="s">
        <v>13150</v>
      </c>
      <c r="G4865" s="262">
        <v>1397</v>
      </c>
      <c r="H4865" s="262">
        <f>_xlfn.NUMBERVALUE(LEFT(Table3[[#This Row],[Column1]],2))</f>
        <v>12</v>
      </c>
      <c r="I4865" s="262" t="s">
        <v>13406</v>
      </c>
      <c r="J4865" s="262">
        <f>_xlfn.NUMBERVALUE(RIGHT(Table3[[#This Row],[Column1]],2))</f>
        <v>26</v>
      </c>
      <c r="N4865" s="250" t="s">
        <v>5113</v>
      </c>
      <c r="O4865" s="251">
        <v>34973</v>
      </c>
      <c r="P4865" s="252">
        <v>1995</v>
      </c>
      <c r="Q4865" s="252" t="s">
        <v>13145</v>
      </c>
      <c r="R4865" s="252" t="s">
        <v>13159</v>
      </c>
      <c r="S4865" s="252">
        <v>1374</v>
      </c>
      <c r="T4865" s="252">
        <v>7</v>
      </c>
      <c r="U4865" s="252" t="s">
        <v>13437</v>
      </c>
      <c r="V4865" s="252">
        <v>9</v>
      </c>
      <c r="W4865" s="253">
        <v>3862.9</v>
      </c>
    </row>
    <row r="4866" spans="1:23" x14ac:dyDescent="0.25">
      <c r="A4866" s="264" t="s">
        <v>11803</v>
      </c>
      <c r="B4866" s="263">
        <v>43542</v>
      </c>
      <c r="C4866" s="264">
        <v>88844</v>
      </c>
      <c r="D4866" s="264">
        <v>2019</v>
      </c>
      <c r="E4866" s="264" t="s">
        <v>13135</v>
      </c>
      <c r="F4866" s="264" t="s">
        <v>13151</v>
      </c>
      <c r="G4866" s="264">
        <v>1397</v>
      </c>
      <c r="H4866" s="264">
        <f>_xlfn.NUMBERVALUE(LEFT(Table3[[#This Row],[Column1]],2))</f>
        <v>12</v>
      </c>
      <c r="I4866" s="264" t="s">
        <v>13407</v>
      </c>
      <c r="J4866" s="264">
        <f>_xlfn.NUMBERVALUE(RIGHT(Table3[[#This Row],[Column1]],2))</f>
        <v>27</v>
      </c>
      <c r="N4866" s="254" t="s">
        <v>5114</v>
      </c>
      <c r="O4866" s="255">
        <v>34974</v>
      </c>
      <c r="P4866" s="256">
        <v>1995</v>
      </c>
      <c r="Q4866" s="256" t="s">
        <v>13145</v>
      </c>
      <c r="R4866" s="256" t="s">
        <v>13160</v>
      </c>
      <c r="S4866" s="256">
        <v>1374</v>
      </c>
      <c r="T4866" s="256">
        <v>7</v>
      </c>
      <c r="U4866" s="256" t="s">
        <v>13294</v>
      </c>
      <c r="V4866" s="256">
        <v>10</v>
      </c>
      <c r="W4866" s="257">
        <v>3862.9</v>
      </c>
    </row>
    <row r="4867" spans="1:23" x14ac:dyDescent="0.25">
      <c r="A4867" s="262" t="s">
        <v>11804</v>
      </c>
      <c r="B4867" s="263">
        <v>43543</v>
      </c>
      <c r="C4867" s="262">
        <v>89362</v>
      </c>
      <c r="D4867" s="262">
        <v>2019</v>
      </c>
      <c r="E4867" s="262" t="s">
        <v>13135</v>
      </c>
      <c r="F4867" s="262" t="s">
        <v>13164</v>
      </c>
      <c r="G4867" s="262">
        <v>1397</v>
      </c>
      <c r="H4867" s="262">
        <f>_xlfn.NUMBERVALUE(LEFT(Table3[[#This Row],[Column1]],2))</f>
        <v>12</v>
      </c>
      <c r="I4867" s="262" t="s">
        <v>13408</v>
      </c>
      <c r="J4867" s="262">
        <f>_xlfn.NUMBERVALUE(RIGHT(Table3[[#This Row],[Column1]],2))</f>
        <v>28</v>
      </c>
      <c r="N4867" s="250" t="s">
        <v>5115</v>
      </c>
      <c r="O4867" s="251">
        <v>34975</v>
      </c>
      <c r="P4867" s="252">
        <v>1995</v>
      </c>
      <c r="Q4867" s="252" t="s">
        <v>13145</v>
      </c>
      <c r="R4867" s="252" t="s">
        <v>13135</v>
      </c>
      <c r="S4867" s="252">
        <v>1374</v>
      </c>
      <c r="T4867" s="252">
        <v>7</v>
      </c>
      <c r="U4867" s="252" t="s">
        <v>13295</v>
      </c>
      <c r="V4867" s="252">
        <v>11</v>
      </c>
      <c r="W4867" s="253">
        <v>3862.9</v>
      </c>
    </row>
    <row r="4868" spans="1:23" x14ac:dyDescent="0.25">
      <c r="A4868" s="264" t="s">
        <v>11805</v>
      </c>
      <c r="B4868" s="263">
        <v>43549</v>
      </c>
      <c r="C4868" s="264">
        <v>90077</v>
      </c>
      <c r="D4868" s="264">
        <v>2019</v>
      </c>
      <c r="E4868" s="264" t="s">
        <v>13135</v>
      </c>
      <c r="F4868" s="264" t="s">
        <v>13136</v>
      </c>
      <c r="G4868" s="264">
        <v>1398</v>
      </c>
      <c r="H4868" s="264">
        <f>_xlfn.NUMBERVALUE(LEFT(Table3[[#This Row],[Column1]],2))</f>
        <v>1</v>
      </c>
      <c r="I4868" s="264" t="s">
        <v>13166</v>
      </c>
      <c r="J4868" s="264">
        <f>_xlfn.NUMBERVALUE(RIGHT(Table3[[#This Row],[Column1]],2))</f>
        <v>5</v>
      </c>
      <c r="N4868" s="254" t="s">
        <v>5116</v>
      </c>
      <c r="O4868" s="255">
        <v>34976</v>
      </c>
      <c r="P4868" s="256">
        <v>1995</v>
      </c>
      <c r="Q4868" s="256" t="s">
        <v>13145</v>
      </c>
      <c r="R4868" s="256" t="s">
        <v>13141</v>
      </c>
      <c r="S4868" s="256">
        <v>1374</v>
      </c>
      <c r="T4868" s="256">
        <v>7</v>
      </c>
      <c r="U4868" s="256" t="s">
        <v>13493</v>
      </c>
      <c r="V4868" s="256">
        <v>12</v>
      </c>
      <c r="W4868" s="257">
        <v>3862.9</v>
      </c>
    </row>
    <row r="4869" spans="1:23" x14ac:dyDescent="0.25">
      <c r="A4869" s="262" t="s">
        <v>11806</v>
      </c>
      <c r="B4869" s="263">
        <v>43550</v>
      </c>
      <c r="C4869" s="262">
        <v>90359.5</v>
      </c>
      <c r="D4869" s="262">
        <v>2019</v>
      </c>
      <c r="E4869" s="262" t="s">
        <v>13135</v>
      </c>
      <c r="F4869" s="262" t="s">
        <v>13137</v>
      </c>
      <c r="G4869" s="262">
        <v>1398</v>
      </c>
      <c r="H4869" s="262">
        <f>_xlfn.NUMBERVALUE(LEFT(Table3[[#This Row],[Column1]],2))</f>
        <v>1</v>
      </c>
      <c r="I4869" s="262" t="s">
        <v>13167</v>
      </c>
      <c r="J4869" s="262">
        <f>_xlfn.NUMBERVALUE(RIGHT(Table3[[#This Row],[Column1]],2))</f>
        <v>6</v>
      </c>
      <c r="N4869" s="250" t="s">
        <v>5117</v>
      </c>
      <c r="O4869" s="251">
        <v>34977</v>
      </c>
      <c r="P4869" s="252">
        <v>1995</v>
      </c>
      <c r="Q4869" s="252" t="s">
        <v>13145</v>
      </c>
      <c r="R4869" s="252" t="s">
        <v>13158</v>
      </c>
      <c r="S4869" s="252">
        <v>1374</v>
      </c>
      <c r="T4869" s="252">
        <v>7</v>
      </c>
      <c r="U4869" s="252" t="s">
        <v>13494</v>
      </c>
      <c r="V4869" s="252">
        <v>13</v>
      </c>
      <c r="W4869" s="253">
        <v>3862.9</v>
      </c>
    </row>
    <row r="4870" spans="1:23" x14ac:dyDescent="0.25">
      <c r="A4870" s="264" t="s">
        <v>11807</v>
      </c>
      <c r="B4870" s="263">
        <v>43551</v>
      </c>
      <c r="C4870" s="264">
        <v>90500.75</v>
      </c>
      <c r="D4870" s="264">
        <v>2019</v>
      </c>
      <c r="E4870" s="264" t="s">
        <v>13135</v>
      </c>
      <c r="F4870" s="264" t="s">
        <v>13138</v>
      </c>
      <c r="G4870" s="264">
        <v>1398</v>
      </c>
      <c r="H4870" s="264">
        <f>_xlfn.NUMBERVALUE(LEFT(Table3[[#This Row],[Column1]],2))</f>
        <v>1</v>
      </c>
      <c r="I4870" s="264" t="s">
        <v>13168</v>
      </c>
      <c r="J4870" s="264">
        <f>_xlfn.NUMBERVALUE(RIGHT(Table3[[#This Row],[Column1]],2))</f>
        <v>7</v>
      </c>
      <c r="N4870" s="254" t="s">
        <v>5118</v>
      </c>
      <c r="O4870" s="255">
        <v>34979</v>
      </c>
      <c r="P4870" s="256">
        <v>1995</v>
      </c>
      <c r="Q4870" s="256" t="s">
        <v>13145</v>
      </c>
      <c r="R4870" s="256" t="s">
        <v>13142</v>
      </c>
      <c r="S4870" s="256">
        <v>1374</v>
      </c>
      <c r="T4870" s="256">
        <v>7</v>
      </c>
      <c r="U4870" s="256" t="s">
        <v>13297</v>
      </c>
      <c r="V4870" s="256">
        <v>15</v>
      </c>
      <c r="W4870" s="257">
        <v>3862.9</v>
      </c>
    </row>
    <row r="4871" spans="1:23" x14ac:dyDescent="0.25">
      <c r="A4871" s="262" t="s">
        <v>11809</v>
      </c>
      <c r="B4871" s="263">
        <v>43554</v>
      </c>
      <c r="C4871" s="262">
        <v>90571.375</v>
      </c>
      <c r="D4871" s="262">
        <v>2019</v>
      </c>
      <c r="E4871" s="262" t="s">
        <v>13135</v>
      </c>
      <c r="F4871" s="262" t="s">
        <v>13157</v>
      </c>
      <c r="G4871" s="262">
        <v>1398</v>
      </c>
      <c r="H4871" s="262">
        <f>_xlfn.NUMBERVALUE(LEFT(Table3[[#This Row],[Column1]],2))</f>
        <v>1</v>
      </c>
      <c r="I4871" s="262" t="s">
        <v>13409</v>
      </c>
      <c r="J4871" s="262">
        <f>_xlfn.NUMBERVALUE(RIGHT(Table3[[#This Row],[Column1]],2))</f>
        <v>10</v>
      </c>
      <c r="N4871" s="250" t="s">
        <v>5119</v>
      </c>
      <c r="O4871" s="251">
        <v>34980</v>
      </c>
      <c r="P4871" s="252">
        <v>1995</v>
      </c>
      <c r="Q4871" s="252" t="s">
        <v>13145</v>
      </c>
      <c r="R4871" s="252" t="s">
        <v>13143</v>
      </c>
      <c r="S4871" s="252">
        <v>1374</v>
      </c>
      <c r="T4871" s="252">
        <v>7</v>
      </c>
      <c r="U4871" s="252" t="s">
        <v>13298</v>
      </c>
      <c r="V4871" s="252">
        <v>16</v>
      </c>
      <c r="W4871" s="253">
        <v>3862.9</v>
      </c>
    </row>
    <row r="4872" spans="1:23" x14ac:dyDescent="0.25">
      <c r="A4872" s="264" t="s">
        <v>11810</v>
      </c>
      <c r="B4872" s="263">
        <v>43555</v>
      </c>
      <c r="C4872" s="264">
        <v>90606.6875</v>
      </c>
      <c r="D4872" s="264">
        <v>2019</v>
      </c>
      <c r="E4872" s="264" t="s">
        <v>13135</v>
      </c>
      <c r="F4872" s="264" t="s">
        <v>13140</v>
      </c>
      <c r="G4872" s="264">
        <v>1398</v>
      </c>
      <c r="H4872" s="264">
        <f>_xlfn.NUMBERVALUE(LEFT(Table3[[#This Row],[Column1]],2))</f>
        <v>1</v>
      </c>
      <c r="I4872" s="264" t="s">
        <v>13170</v>
      </c>
      <c r="J4872" s="264">
        <f>_xlfn.NUMBERVALUE(RIGHT(Table3[[#This Row],[Column1]],2))</f>
        <v>11</v>
      </c>
      <c r="N4872" s="254" t="s">
        <v>5120</v>
      </c>
      <c r="O4872" s="255">
        <v>34981</v>
      </c>
      <c r="P4872" s="256">
        <v>1995</v>
      </c>
      <c r="Q4872" s="256" t="s">
        <v>13145</v>
      </c>
      <c r="R4872" s="256" t="s">
        <v>13144</v>
      </c>
      <c r="S4872" s="256">
        <v>1374</v>
      </c>
      <c r="T4872" s="256">
        <v>7</v>
      </c>
      <c r="U4872" s="256" t="s">
        <v>13299</v>
      </c>
      <c r="V4872" s="256">
        <v>17</v>
      </c>
      <c r="W4872" s="257">
        <v>3862.9</v>
      </c>
    </row>
    <row r="4873" spans="1:23" x14ac:dyDescent="0.25">
      <c r="A4873" s="262" t="s">
        <v>13107</v>
      </c>
      <c r="B4873" s="263">
        <v>43558</v>
      </c>
      <c r="C4873" s="262">
        <v>90642</v>
      </c>
      <c r="D4873" s="262">
        <v>2019</v>
      </c>
      <c r="E4873" s="262" t="s">
        <v>13141</v>
      </c>
      <c r="F4873" s="262" t="s">
        <v>13135</v>
      </c>
      <c r="G4873" s="262">
        <v>1398</v>
      </c>
      <c r="H4873" s="262">
        <f>_xlfn.NUMBERVALUE(LEFT(Table3[[#This Row],[Column1]],2))</f>
        <v>1</v>
      </c>
      <c r="I4873" s="262" t="s">
        <v>13171</v>
      </c>
      <c r="J4873" s="262">
        <f>_xlfn.NUMBERVALUE(RIGHT(Table3[[#This Row],[Column1]],2))</f>
        <v>14</v>
      </c>
      <c r="N4873" s="250" t="s">
        <v>5121</v>
      </c>
      <c r="O4873" s="251">
        <v>34982</v>
      </c>
      <c r="P4873" s="252">
        <v>1995</v>
      </c>
      <c r="Q4873" s="252" t="s">
        <v>13145</v>
      </c>
      <c r="R4873" s="252" t="s">
        <v>13145</v>
      </c>
      <c r="S4873" s="252">
        <v>1374</v>
      </c>
      <c r="T4873" s="252">
        <v>7</v>
      </c>
      <c r="U4873" s="252" t="s">
        <v>13300</v>
      </c>
      <c r="V4873" s="252">
        <v>18</v>
      </c>
      <c r="W4873" s="253">
        <v>3862.9</v>
      </c>
    </row>
    <row r="4874" spans="1:23" x14ac:dyDescent="0.25">
      <c r="A4874" s="264" t="s">
        <v>11812</v>
      </c>
      <c r="B4874" s="263">
        <v>43561</v>
      </c>
      <c r="C4874" s="264">
        <v>91905</v>
      </c>
      <c r="D4874" s="264">
        <v>2019</v>
      </c>
      <c r="E4874" s="264" t="s">
        <v>13141</v>
      </c>
      <c r="F4874" s="264" t="s">
        <v>13161</v>
      </c>
      <c r="G4874" s="264">
        <v>1398</v>
      </c>
      <c r="H4874" s="264">
        <f>_xlfn.NUMBERVALUE(LEFT(Table3[[#This Row],[Column1]],2))</f>
        <v>1</v>
      </c>
      <c r="I4874" s="264" t="s">
        <v>13410</v>
      </c>
      <c r="J4874" s="264">
        <f>_xlfn.NUMBERVALUE(RIGHT(Table3[[#This Row],[Column1]],2))</f>
        <v>17</v>
      </c>
      <c r="N4874" s="254" t="s">
        <v>5122</v>
      </c>
      <c r="O4874" s="255">
        <v>34983</v>
      </c>
      <c r="P4874" s="256">
        <v>1995</v>
      </c>
      <c r="Q4874" s="256" t="s">
        <v>13145</v>
      </c>
      <c r="R4874" s="256" t="s">
        <v>13146</v>
      </c>
      <c r="S4874" s="256">
        <v>1374</v>
      </c>
      <c r="T4874" s="256">
        <v>7</v>
      </c>
      <c r="U4874" s="256" t="s">
        <v>13495</v>
      </c>
      <c r="V4874" s="256">
        <v>19</v>
      </c>
      <c r="W4874" s="257">
        <v>3862.9</v>
      </c>
    </row>
    <row r="4875" spans="1:23" x14ac:dyDescent="0.25">
      <c r="A4875" s="262" t="s">
        <v>11813</v>
      </c>
      <c r="B4875" s="263">
        <v>43562</v>
      </c>
      <c r="C4875" s="262">
        <v>92536.5</v>
      </c>
      <c r="D4875" s="262">
        <v>2019</v>
      </c>
      <c r="E4875" s="262" t="s">
        <v>13141</v>
      </c>
      <c r="F4875" s="262" t="s">
        <v>13142</v>
      </c>
      <c r="G4875" s="262">
        <v>1398</v>
      </c>
      <c r="H4875" s="262">
        <f>_xlfn.NUMBERVALUE(LEFT(Table3[[#This Row],[Column1]],2))</f>
        <v>1</v>
      </c>
      <c r="I4875" s="262" t="s">
        <v>13172</v>
      </c>
      <c r="J4875" s="262">
        <f>_xlfn.NUMBERVALUE(RIGHT(Table3[[#This Row],[Column1]],2))</f>
        <v>18</v>
      </c>
      <c r="N4875" s="250" t="s">
        <v>5123</v>
      </c>
      <c r="O4875" s="251">
        <v>34984</v>
      </c>
      <c r="P4875" s="252">
        <v>1995</v>
      </c>
      <c r="Q4875" s="252" t="s">
        <v>13145</v>
      </c>
      <c r="R4875" s="252" t="s">
        <v>13162</v>
      </c>
      <c r="S4875" s="252">
        <v>1374</v>
      </c>
      <c r="T4875" s="252">
        <v>7</v>
      </c>
      <c r="U4875" s="252" t="s">
        <v>13438</v>
      </c>
      <c r="V4875" s="252">
        <v>20</v>
      </c>
      <c r="W4875" s="253">
        <v>3862.9</v>
      </c>
    </row>
    <row r="4876" spans="1:23" x14ac:dyDescent="0.25">
      <c r="A4876" s="264" t="s">
        <v>11814</v>
      </c>
      <c r="B4876" s="263">
        <v>43563</v>
      </c>
      <c r="C4876" s="264">
        <v>92852.25</v>
      </c>
      <c r="D4876" s="264">
        <v>2019</v>
      </c>
      <c r="E4876" s="264" t="s">
        <v>13141</v>
      </c>
      <c r="F4876" s="264" t="s">
        <v>13143</v>
      </c>
      <c r="G4876" s="264">
        <v>1398</v>
      </c>
      <c r="H4876" s="264">
        <f>_xlfn.NUMBERVALUE(LEFT(Table3[[#This Row],[Column1]],2))</f>
        <v>1</v>
      </c>
      <c r="I4876" s="264" t="s">
        <v>13173</v>
      </c>
      <c r="J4876" s="264">
        <f>_xlfn.NUMBERVALUE(RIGHT(Table3[[#This Row],[Column1]],2))</f>
        <v>19</v>
      </c>
      <c r="N4876" s="254" t="s">
        <v>5124</v>
      </c>
      <c r="O4876" s="255">
        <v>34986</v>
      </c>
      <c r="P4876" s="256">
        <v>1995</v>
      </c>
      <c r="Q4876" s="256" t="s">
        <v>13145</v>
      </c>
      <c r="R4876" s="256" t="s">
        <v>13147</v>
      </c>
      <c r="S4876" s="256">
        <v>1374</v>
      </c>
      <c r="T4876" s="256">
        <v>7</v>
      </c>
      <c r="U4876" s="256" t="s">
        <v>13302</v>
      </c>
      <c r="V4876" s="256">
        <v>22</v>
      </c>
      <c r="W4876" s="257">
        <v>3862.9</v>
      </c>
    </row>
    <row r="4877" spans="1:23" x14ac:dyDescent="0.25">
      <c r="A4877" s="262" t="s">
        <v>11815</v>
      </c>
      <c r="B4877" s="263">
        <v>43564</v>
      </c>
      <c r="C4877" s="262">
        <v>93010.125</v>
      </c>
      <c r="D4877" s="262">
        <v>2019</v>
      </c>
      <c r="E4877" s="262" t="s">
        <v>13141</v>
      </c>
      <c r="F4877" s="262" t="s">
        <v>13144</v>
      </c>
      <c r="G4877" s="262">
        <v>1398</v>
      </c>
      <c r="H4877" s="262">
        <f>_xlfn.NUMBERVALUE(LEFT(Table3[[#This Row],[Column1]],2))</f>
        <v>1</v>
      </c>
      <c r="I4877" s="262" t="s">
        <v>13174</v>
      </c>
      <c r="J4877" s="262">
        <f>_xlfn.NUMBERVALUE(RIGHT(Table3[[#This Row],[Column1]],2))</f>
        <v>20</v>
      </c>
      <c r="N4877" s="250" t="s">
        <v>5125</v>
      </c>
      <c r="O4877" s="251">
        <v>34987</v>
      </c>
      <c r="P4877" s="252">
        <v>1995</v>
      </c>
      <c r="Q4877" s="252" t="s">
        <v>13145</v>
      </c>
      <c r="R4877" s="252" t="s">
        <v>13148</v>
      </c>
      <c r="S4877" s="252">
        <v>1374</v>
      </c>
      <c r="T4877" s="252">
        <v>7</v>
      </c>
      <c r="U4877" s="252" t="s">
        <v>13439</v>
      </c>
      <c r="V4877" s="252">
        <v>23</v>
      </c>
      <c r="W4877" s="253">
        <v>3862.9</v>
      </c>
    </row>
    <row r="4878" spans="1:23" x14ac:dyDescent="0.25">
      <c r="A4878" s="264" t="s">
        <v>11816</v>
      </c>
      <c r="B4878" s="263">
        <v>43565</v>
      </c>
      <c r="C4878" s="264">
        <v>93089.0625</v>
      </c>
      <c r="D4878" s="264">
        <v>2019</v>
      </c>
      <c r="E4878" s="264" t="s">
        <v>13141</v>
      </c>
      <c r="F4878" s="264" t="s">
        <v>13145</v>
      </c>
      <c r="G4878" s="264">
        <v>1398</v>
      </c>
      <c r="H4878" s="264">
        <f>_xlfn.NUMBERVALUE(LEFT(Table3[[#This Row],[Column1]],2))</f>
        <v>1</v>
      </c>
      <c r="I4878" s="264" t="s">
        <v>13175</v>
      </c>
      <c r="J4878" s="264">
        <f>_xlfn.NUMBERVALUE(RIGHT(Table3[[#This Row],[Column1]],2))</f>
        <v>21</v>
      </c>
      <c r="N4878" s="254" t="s">
        <v>5126</v>
      </c>
      <c r="O4878" s="255">
        <v>34988</v>
      </c>
      <c r="P4878" s="256">
        <v>1995</v>
      </c>
      <c r="Q4878" s="256" t="s">
        <v>13145</v>
      </c>
      <c r="R4878" s="256" t="s">
        <v>13149</v>
      </c>
      <c r="S4878" s="256">
        <v>1374</v>
      </c>
      <c r="T4878" s="256">
        <v>7</v>
      </c>
      <c r="U4878" s="256" t="s">
        <v>13303</v>
      </c>
      <c r="V4878" s="256">
        <v>24</v>
      </c>
      <c r="W4878" s="257">
        <v>3862.9</v>
      </c>
    </row>
    <row r="4879" spans="1:23" x14ac:dyDescent="0.25">
      <c r="A4879" s="262" t="s">
        <v>11818</v>
      </c>
      <c r="B4879" s="263">
        <v>43568</v>
      </c>
      <c r="C4879" s="262">
        <v>93128.53125</v>
      </c>
      <c r="D4879" s="262">
        <v>2019</v>
      </c>
      <c r="E4879" s="262" t="s">
        <v>13141</v>
      </c>
      <c r="F4879" s="262" t="s">
        <v>13163</v>
      </c>
      <c r="G4879" s="262">
        <v>1398</v>
      </c>
      <c r="H4879" s="262">
        <f>_xlfn.NUMBERVALUE(LEFT(Table3[[#This Row],[Column1]],2))</f>
        <v>1</v>
      </c>
      <c r="I4879" s="262" t="s">
        <v>13411</v>
      </c>
      <c r="J4879" s="262">
        <f>_xlfn.NUMBERVALUE(RIGHT(Table3[[#This Row],[Column1]],2))</f>
        <v>24</v>
      </c>
      <c r="N4879" s="250" t="s">
        <v>5127</v>
      </c>
      <c r="O4879" s="251">
        <v>34989</v>
      </c>
      <c r="P4879" s="252">
        <v>1995</v>
      </c>
      <c r="Q4879" s="252" t="s">
        <v>13145</v>
      </c>
      <c r="R4879" s="252" t="s">
        <v>13150</v>
      </c>
      <c r="S4879" s="252">
        <v>1374</v>
      </c>
      <c r="T4879" s="252">
        <v>7</v>
      </c>
      <c r="U4879" s="252" t="s">
        <v>13304</v>
      </c>
      <c r="V4879" s="252">
        <v>25</v>
      </c>
      <c r="W4879" s="253">
        <v>3862.9</v>
      </c>
    </row>
    <row r="4880" spans="1:23" x14ac:dyDescent="0.25">
      <c r="A4880" s="264" t="s">
        <v>11819</v>
      </c>
      <c r="B4880" s="263">
        <v>43569</v>
      </c>
      <c r="C4880" s="264">
        <v>93148.265625</v>
      </c>
      <c r="D4880" s="264">
        <v>2019</v>
      </c>
      <c r="E4880" s="264" t="s">
        <v>13141</v>
      </c>
      <c r="F4880" s="264" t="s">
        <v>13147</v>
      </c>
      <c r="G4880" s="264">
        <v>1398</v>
      </c>
      <c r="H4880" s="264">
        <f>_xlfn.NUMBERVALUE(LEFT(Table3[[#This Row],[Column1]],2))</f>
        <v>1</v>
      </c>
      <c r="I4880" s="264" t="s">
        <v>13177</v>
      </c>
      <c r="J4880" s="264">
        <f>_xlfn.NUMBERVALUE(RIGHT(Table3[[#This Row],[Column1]],2))</f>
        <v>25</v>
      </c>
      <c r="N4880" s="254" t="s">
        <v>5128</v>
      </c>
      <c r="O4880" s="255">
        <v>34990</v>
      </c>
      <c r="P4880" s="256">
        <v>1995</v>
      </c>
      <c r="Q4880" s="256" t="s">
        <v>13145</v>
      </c>
      <c r="R4880" s="256" t="s">
        <v>13151</v>
      </c>
      <c r="S4880" s="256">
        <v>1374</v>
      </c>
      <c r="T4880" s="256">
        <v>7</v>
      </c>
      <c r="U4880" s="256" t="s">
        <v>13496</v>
      </c>
      <c r="V4880" s="256">
        <v>26</v>
      </c>
      <c r="W4880" s="257">
        <v>3862.9</v>
      </c>
    </row>
    <row r="4881" spans="1:23" x14ac:dyDescent="0.25">
      <c r="A4881" s="262" t="s">
        <v>11820</v>
      </c>
      <c r="B4881" s="263">
        <v>43570</v>
      </c>
      <c r="C4881" s="262">
        <v>93158.132813000004</v>
      </c>
      <c r="D4881" s="262">
        <v>2019</v>
      </c>
      <c r="E4881" s="262" t="s">
        <v>13141</v>
      </c>
      <c r="F4881" s="262" t="s">
        <v>13148</v>
      </c>
      <c r="G4881" s="262">
        <v>1398</v>
      </c>
      <c r="H4881" s="262">
        <f>_xlfn.NUMBERVALUE(LEFT(Table3[[#This Row],[Column1]],2))</f>
        <v>1</v>
      </c>
      <c r="I4881" s="262" t="s">
        <v>13178</v>
      </c>
      <c r="J4881" s="262">
        <f>_xlfn.NUMBERVALUE(RIGHT(Table3[[#This Row],[Column1]],2))</f>
        <v>26</v>
      </c>
      <c r="N4881" s="250" t="s">
        <v>5129</v>
      </c>
      <c r="O4881" s="251">
        <v>34991</v>
      </c>
      <c r="P4881" s="252">
        <v>1995</v>
      </c>
      <c r="Q4881" s="252" t="s">
        <v>13145</v>
      </c>
      <c r="R4881" s="252" t="s">
        <v>13164</v>
      </c>
      <c r="S4881" s="252">
        <v>1374</v>
      </c>
      <c r="T4881" s="252">
        <v>7</v>
      </c>
      <c r="U4881" s="252" t="s">
        <v>13440</v>
      </c>
      <c r="V4881" s="252">
        <v>27</v>
      </c>
      <c r="W4881" s="253">
        <v>3862.9</v>
      </c>
    </row>
    <row r="4882" spans="1:23" x14ac:dyDescent="0.25">
      <c r="A4882" s="264" t="s">
        <v>11821</v>
      </c>
      <c r="B4882" s="263">
        <v>43571</v>
      </c>
      <c r="C4882" s="264">
        <v>93163.066407000006</v>
      </c>
      <c r="D4882" s="264">
        <v>2019</v>
      </c>
      <c r="E4882" s="264" t="s">
        <v>13141</v>
      </c>
      <c r="F4882" s="264" t="s">
        <v>13149</v>
      </c>
      <c r="G4882" s="264">
        <v>1398</v>
      </c>
      <c r="H4882" s="264">
        <f>_xlfn.NUMBERVALUE(LEFT(Table3[[#This Row],[Column1]],2))</f>
        <v>1</v>
      </c>
      <c r="I4882" s="264" t="s">
        <v>13179</v>
      </c>
      <c r="J4882" s="264">
        <f>_xlfn.NUMBERVALUE(RIGHT(Table3[[#This Row],[Column1]],2))</f>
        <v>27</v>
      </c>
      <c r="N4882" s="254" t="s">
        <v>5130</v>
      </c>
      <c r="O4882" s="255">
        <v>34993</v>
      </c>
      <c r="P4882" s="256">
        <v>1995</v>
      </c>
      <c r="Q4882" s="256" t="s">
        <v>13145</v>
      </c>
      <c r="R4882" s="256" t="s">
        <v>13152</v>
      </c>
      <c r="S4882" s="256">
        <v>1374</v>
      </c>
      <c r="T4882" s="256">
        <v>7</v>
      </c>
      <c r="U4882" s="256" t="s">
        <v>13306</v>
      </c>
      <c r="V4882" s="256">
        <v>29</v>
      </c>
      <c r="W4882" s="257">
        <v>3862.9</v>
      </c>
    </row>
    <row r="4883" spans="1:23" x14ac:dyDescent="0.25">
      <c r="A4883" s="262" t="s">
        <v>11822</v>
      </c>
      <c r="B4883" s="263">
        <v>43572</v>
      </c>
      <c r="C4883" s="262">
        <v>93165.533204000007</v>
      </c>
      <c r="D4883" s="262">
        <v>2019</v>
      </c>
      <c r="E4883" s="262" t="s">
        <v>13141</v>
      </c>
      <c r="F4883" s="262" t="s">
        <v>13150</v>
      </c>
      <c r="G4883" s="262">
        <v>1398</v>
      </c>
      <c r="H4883" s="262">
        <f>_xlfn.NUMBERVALUE(LEFT(Table3[[#This Row],[Column1]],2))</f>
        <v>1</v>
      </c>
      <c r="I4883" s="262" t="s">
        <v>13180</v>
      </c>
      <c r="J4883" s="262">
        <f>_xlfn.NUMBERVALUE(RIGHT(Table3[[#This Row],[Column1]],2))</f>
        <v>28</v>
      </c>
      <c r="N4883" s="250" t="s">
        <v>5131</v>
      </c>
      <c r="O4883" s="251">
        <v>34994</v>
      </c>
      <c r="P4883" s="252">
        <v>1995</v>
      </c>
      <c r="Q4883" s="252" t="s">
        <v>13145</v>
      </c>
      <c r="R4883" s="252" t="s">
        <v>13153</v>
      </c>
      <c r="S4883" s="252">
        <v>1374</v>
      </c>
      <c r="T4883" s="252">
        <v>7</v>
      </c>
      <c r="U4883" s="252" t="s">
        <v>13307</v>
      </c>
      <c r="V4883" s="252">
        <v>30</v>
      </c>
      <c r="W4883" s="253">
        <v>3862.9</v>
      </c>
    </row>
    <row r="4884" spans="1:23" x14ac:dyDescent="0.25">
      <c r="A4884" s="264" t="s">
        <v>11824</v>
      </c>
      <c r="B4884" s="263">
        <v>43575</v>
      </c>
      <c r="C4884" s="264">
        <v>93166.766602000003</v>
      </c>
      <c r="D4884" s="264">
        <v>2019</v>
      </c>
      <c r="E4884" s="264" t="s">
        <v>13141</v>
      </c>
      <c r="F4884" s="264" t="s">
        <v>13165</v>
      </c>
      <c r="G4884" s="264">
        <v>1398</v>
      </c>
      <c r="H4884" s="264">
        <f>_xlfn.NUMBERVALUE(LEFT(Table3[[#This Row],[Column1]],2))</f>
        <v>1</v>
      </c>
      <c r="I4884" s="264" t="s">
        <v>13412</v>
      </c>
      <c r="J4884" s="264">
        <f>_xlfn.NUMBERVALUE(RIGHT(Table3[[#This Row],[Column1]],2))</f>
        <v>31</v>
      </c>
      <c r="N4884" s="254" t="s">
        <v>5132</v>
      </c>
      <c r="O4884" s="255">
        <v>34995</v>
      </c>
      <c r="P4884" s="256">
        <v>1995</v>
      </c>
      <c r="Q4884" s="256" t="s">
        <v>13145</v>
      </c>
      <c r="R4884" s="256" t="s">
        <v>13154</v>
      </c>
      <c r="S4884" s="256">
        <v>1374</v>
      </c>
      <c r="T4884" s="256">
        <v>8</v>
      </c>
      <c r="U4884" s="256" t="s">
        <v>13308</v>
      </c>
      <c r="V4884" s="256">
        <v>1</v>
      </c>
      <c r="W4884" s="257">
        <v>3797.2</v>
      </c>
    </row>
    <row r="4885" spans="1:23" x14ac:dyDescent="0.25">
      <c r="A4885" s="262" t="s">
        <v>13108</v>
      </c>
      <c r="B4885" s="263">
        <v>43576</v>
      </c>
      <c r="C4885" s="262">
        <v>93168</v>
      </c>
      <c r="D4885" s="262">
        <v>2019</v>
      </c>
      <c r="E4885" s="262" t="s">
        <v>13141</v>
      </c>
      <c r="F4885" s="262" t="s">
        <v>13152</v>
      </c>
      <c r="G4885" s="262">
        <v>1398</v>
      </c>
      <c r="H4885" s="262">
        <f>_xlfn.NUMBERVALUE(LEFT(Table3[[#This Row],[Column1]],2))</f>
        <v>2</v>
      </c>
      <c r="I4885" s="262" t="s">
        <v>13182</v>
      </c>
      <c r="J4885" s="262">
        <f>_xlfn.NUMBERVALUE(RIGHT(Table3[[#This Row],[Column1]],2))</f>
        <v>1</v>
      </c>
      <c r="N4885" s="250" t="s">
        <v>5133</v>
      </c>
      <c r="O4885" s="251">
        <v>34996</v>
      </c>
      <c r="P4885" s="252">
        <v>1995</v>
      </c>
      <c r="Q4885" s="252" t="s">
        <v>13145</v>
      </c>
      <c r="R4885" s="252" t="s">
        <v>13155</v>
      </c>
      <c r="S4885" s="252">
        <v>1374</v>
      </c>
      <c r="T4885" s="252">
        <v>8</v>
      </c>
      <c r="U4885" s="252" t="s">
        <v>13309</v>
      </c>
      <c r="V4885" s="252">
        <v>2</v>
      </c>
      <c r="W4885" s="253">
        <v>3797.2</v>
      </c>
    </row>
    <row r="4886" spans="1:23" x14ac:dyDescent="0.25">
      <c r="A4886" s="264" t="s">
        <v>11825</v>
      </c>
      <c r="B4886" s="263">
        <v>43577</v>
      </c>
      <c r="C4886" s="264">
        <v>92996</v>
      </c>
      <c r="D4886" s="264">
        <v>2019</v>
      </c>
      <c r="E4886" s="264" t="s">
        <v>13141</v>
      </c>
      <c r="F4886" s="264" t="s">
        <v>13153</v>
      </c>
      <c r="G4886" s="264">
        <v>1398</v>
      </c>
      <c r="H4886" s="264">
        <f>_xlfn.NUMBERVALUE(LEFT(Table3[[#This Row],[Column1]],2))</f>
        <v>2</v>
      </c>
      <c r="I4886" s="264" t="s">
        <v>13183</v>
      </c>
      <c r="J4886" s="264">
        <f>_xlfn.NUMBERVALUE(RIGHT(Table3[[#This Row],[Column1]],2))</f>
        <v>2</v>
      </c>
      <c r="N4886" s="254" t="s">
        <v>5134</v>
      </c>
      <c r="O4886" s="255">
        <v>34997</v>
      </c>
      <c r="P4886" s="256">
        <v>1995</v>
      </c>
      <c r="Q4886" s="256" t="s">
        <v>13145</v>
      </c>
      <c r="R4886" s="256" t="s">
        <v>13136</v>
      </c>
      <c r="S4886" s="256">
        <v>1374</v>
      </c>
      <c r="T4886" s="256">
        <v>8</v>
      </c>
      <c r="U4886" s="256" t="s">
        <v>13497</v>
      </c>
      <c r="V4886" s="256">
        <v>3</v>
      </c>
      <c r="W4886" s="257">
        <v>3797.2</v>
      </c>
    </row>
    <row r="4887" spans="1:23" x14ac:dyDescent="0.25">
      <c r="A4887" s="262" t="s">
        <v>11826</v>
      </c>
      <c r="B4887" s="263">
        <v>43578</v>
      </c>
      <c r="C4887" s="262">
        <v>92910</v>
      </c>
      <c r="D4887" s="262">
        <v>2019</v>
      </c>
      <c r="E4887" s="262" t="s">
        <v>13141</v>
      </c>
      <c r="F4887" s="262" t="s">
        <v>13154</v>
      </c>
      <c r="G4887" s="262">
        <v>1398</v>
      </c>
      <c r="H4887" s="262">
        <f>_xlfn.NUMBERVALUE(LEFT(Table3[[#This Row],[Column1]],2))</f>
        <v>2</v>
      </c>
      <c r="I4887" s="262" t="s">
        <v>13184</v>
      </c>
      <c r="J4887" s="262">
        <f>_xlfn.NUMBERVALUE(RIGHT(Table3[[#This Row],[Column1]],2))</f>
        <v>3</v>
      </c>
      <c r="N4887" s="250" t="s">
        <v>5135</v>
      </c>
      <c r="O4887" s="251">
        <v>34998</v>
      </c>
      <c r="P4887" s="252">
        <v>1995</v>
      </c>
      <c r="Q4887" s="252" t="s">
        <v>13145</v>
      </c>
      <c r="R4887" s="252" t="s">
        <v>13137</v>
      </c>
      <c r="S4887" s="252">
        <v>1374</v>
      </c>
      <c r="T4887" s="252">
        <v>8</v>
      </c>
      <c r="U4887" s="252" t="s">
        <v>13441</v>
      </c>
      <c r="V4887" s="252">
        <v>4</v>
      </c>
      <c r="W4887" s="253">
        <v>3797.2</v>
      </c>
    </row>
    <row r="4888" spans="1:23" x14ac:dyDescent="0.25">
      <c r="A4888" s="264" t="s">
        <v>11827</v>
      </c>
      <c r="B4888" s="263">
        <v>43579</v>
      </c>
      <c r="C4888" s="264">
        <v>92867</v>
      </c>
      <c r="D4888" s="264">
        <v>2019</v>
      </c>
      <c r="E4888" s="264" t="s">
        <v>13141</v>
      </c>
      <c r="F4888" s="264" t="s">
        <v>13155</v>
      </c>
      <c r="G4888" s="264">
        <v>1398</v>
      </c>
      <c r="H4888" s="264">
        <f>_xlfn.NUMBERVALUE(LEFT(Table3[[#This Row],[Column1]],2))</f>
        <v>2</v>
      </c>
      <c r="I4888" s="264" t="s">
        <v>13185</v>
      </c>
      <c r="J4888" s="264">
        <f>_xlfn.NUMBERVALUE(RIGHT(Table3[[#This Row],[Column1]],2))</f>
        <v>4</v>
      </c>
      <c r="N4888" s="254" t="s">
        <v>5136</v>
      </c>
      <c r="O4888" s="255">
        <v>35000</v>
      </c>
      <c r="P4888" s="256">
        <v>1995</v>
      </c>
      <c r="Q4888" s="256" t="s">
        <v>13145</v>
      </c>
      <c r="R4888" s="256" t="s">
        <v>13139</v>
      </c>
      <c r="S4888" s="256">
        <v>1374</v>
      </c>
      <c r="T4888" s="256">
        <v>8</v>
      </c>
      <c r="U4888" s="256" t="s">
        <v>13311</v>
      </c>
      <c r="V4888" s="256">
        <v>6</v>
      </c>
      <c r="W4888" s="257">
        <v>3797.2</v>
      </c>
    </row>
    <row r="4889" spans="1:23" x14ac:dyDescent="0.25">
      <c r="A4889" s="262" t="s">
        <v>11829</v>
      </c>
      <c r="B4889" s="263">
        <v>43582</v>
      </c>
      <c r="C4889" s="262">
        <v>92845.5</v>
      </c>
      <c r="D4889" s="262">
        <v>2019</v>
      </c>
      <c r="E4889" s="262" t="s">
        <v>13141</v>
      </c>
      <c r="F4889" s="262" t="s">
        <v>13138</v>
      </c>
      <c r="G4889" s="262">
        <v>1398</v>
      </c>
      <c r="H4889" s="262">
        <f>_xlfn.NUMBERVALUE(LEFT(Table3[[#This Row],[Column1]],2))</f>
        <v>2</v>
      </c>
      <c r="I4889" s="262" t="s">
        <v>13413</v>
      </c>
      <c r="J4889" s="262">
        <f>_xlfn.NUMBERVALUE(RIGHT(Table3[[#This Row],[Column1]],2))</f>
        <v>7</v>
      </c>
      <c r="N4889" s="250" t="s">
        <v>5137</v>
      </c>
      <c r="O4889" s="251">
        <v>35001</v>
      </c>
      <c r="P4889" s="252">
        <v>1995</v>
      </c>
      <c r="Q4889" s="252" t="s">
        <v>13145</v>
      </c>
      <c r="R4889" s="252" t="s">
        <v>13156</v>
      </c>
      <c r="S4889" s="252">
        <v>1374</v>
      </c>
      <c r="T4889" s="252">
        <v>8</v>
      </c>
      <c r="U4889" s="252" t="s">
        <v>13312</v>
      </c>
      <c r="V4889" s="252">
        <v>7</v>
      </c>
      <c r="W4889" s="253">
        <v>3797.2</v>
      </c>
    </row>
    <row r="4890" spans="1:23" x14ac:dyDescent="0.25">
      <c r="A4890" s="264" t="s">
        <v>11830</v>
      </c>
      <c r="B4890" s="263">
        <v>43583</v>
      </c>
      <c r="C4890" s="264">
        <v>92834.75</v>
      </c>
      <c r="D4890" s="264">
        <v>2019</v>
      </c>
      <c r="E4890" s="264" t="s">
        <v>13141</v>
      </c>
      <c r="F4890" s="264" t="s">
        <v>13139</v>
      </c>
      <c r="G4890" s="264">
        <v>1398</v>
      </c>
      <c r="H4890" s="264">
        <f>_xlfn.NUMBERVALUE(LEFT(Table3[[#This Row],[Column1]],2))</f>
        <v>2</v>
      </c>
      <c r="I4890" s="264" t="s">
        <v>13187</v>
      </c>
      <c r="J4890" s="264">
        <f>_xlfn.NUMBERVALUE(RIGHT(Table3[[#This Row],[Column1]],2))</f>
        <v>8</v>
      </c>
      <c r="N4890" s="254" t="s">
        <v>5138</v>
      </c>
      <c r="O4890" s="255">
        <v>35002</v>
      </c>
      <c r="P4890" s="256">
        <v>1995</v>
      </c>
      <c r="Q4890" s="256" t="s">
        <v>13145</v>
      </c>
      <c r="R4890" s="256" t="s">
        <v>13157</v>
      </c>
      <c r="S4890" s="256">
        <v>1374</v>
      </c>
      <c r="T4890" s="256">
        <v>8</v>
      </c>
      <c r="U4890" s="256" t="s">
        <v>13313</v>
      </c>
      <c r="V4890" s="256">
        <v>8</v>
      </c>
      <c r="W4890" s="257">
        <v>3797.2</v>
      </c>
    </row>
    <row r="4891" spans="1:23" x14ac:dyDescent="0.25">
      <c r="A4891" s="262" t="s">
        <v>11831</v>
      </c>
      <c r="B4891" s="263">
        <v>43584</v>
      </c>
      <c r="C4891" s="262">
        <v>92824</v>
      </c>
      <c r="D4891" s="262">
        <v>2019</v>
      </c>
      <c r="E4891" s="262" t="s">
        <v>13141</v>
      </c>
      <c r="F4891" s="262" t="s">
        <v>13156</v>
      </c>
      <c r="G4891" s="262">
        <v>1398</v>
      </c>
      <c r="H4891" s="262">
        <f>_xlfn.NUMBERVALUE(LEFT(Table3[[#This Row],[Column1]],2))</f>
        <v>2</v>
      </c>
      <c r="I4891" s="262" t="s">
        <v>13188</v>
      </c>
      <c r="J4891" s="262">
        <f>_xlfn.NUMBERVALUE(RIGHT(Table3[[#This Row],[Column1]],2))</f>
        <v>9</v>
      </c>
      <c r="N4891" s="250" t="s">
        <v>5139</v>
      </c>
      <c r="O4891" s="251">
        <v>35003</v>
      </c>
      <c r="P4891" s="252">
        <v>1995</v>
      </c>
      <c r="Q4891" s="252" t="s">
        <v>13145</v>
      </c>
      <c r="R4891" s="252" t="s">
        <v>13140</v>
      </c>
      <c r="S4891" s="252">
        <v>1374</v>
      </c>
      <c r="T4891" s="252">
        <v>8</v>
      </c>
      <c r="U4891" s="252" t="s">
        <v>13314</v>
      </c>
      <c r="V4891" s="252">
        <v>9</v>
      </c>
      <c r="W4891" s="253">
        <v>3797.2</v>
      </c>
    </row>
    <row r="4892" spans="1:23" x14ac:dyDescent="0.25">
      <c r="A4892" s="264" t="s">
        <v>11832</v>
      </c>
      <c r="B4892" s="263">
        <v>43585</v>
      </c>
      <c r="C4892" s="264">
        <v>94351.5</v>
      </c>
      <c r="D4892" s="264">
        <v>2019</v>
      </c>
      <c r="E4892" s="264" t="s">
        <v>13141</v>
      </c>
      <c r="F4892" s="264" t="s">
        <v>13157</v>
      </c>
      <c r="G4892" s="264">
        <v>1398</v>
      </c>
      <c r="H4892" s="264">
        <f>_xlfn.NUMBERVALUE(LEFT(Table3[[#This Row],[Column1]],2))</f>
        <v>2</v>
      </c>
      <c r="I4892" s="264" t="s">
        <v>13189</v>
      </c>
      <c r="J4892" s="264">
        <f>_xlfn.NUMBERVALUE(RIGHT(Table3[[#This Row],[Column1]],2))</f>
        <v>10</v>
      </c>
      <c r="N4892" s="254" t="s">
        <v>5140</v>
      </c>
      <c r="O4892" s="255">
        <v>35004</v>
      </c>
      <c r="P4892" s="256">
        <v>1995</v>
      </c>
      <c r="Q4892" s="256" t="s">
        <v>13146</v>
      </c>
      <c r="R4892" s="256" t="s">
        <v>13159</v>
      </c>
      <c r="S4892" s="256">
        <v>1374</v>
      </c>
      <c r="T4892" s="256">
        <v>8</v>
      </c>
      <c r="U4892" s="256" t="s">
        <v>13498</v>
      </c>
      <c r="V4892" s="256">
        <v>10</v>
      </c>
      <c r="W4892" s="257">
        <v>3797.2</v>
      </c>
    </row>
    <row r="4893" spans="1:23" x14ac:dyDescent="0.25">
      <c r="A4893" s="262" t="s">
        <v>11833</v>
      </c>
      <c r="B4893" s="263">
        <v>43586</v>
      </c>
      <c r="C4893" s="262">
        <v>95115.25</v>
      </c>
      <c r="D4893" s="262">
        <v>2019</v>
      </c>
      <c r="E4893" s="262" t="s">
        <v>13158</v>
      </c>
      <c r="F4893" s="262" t="s">
        <v>13159</v>
      </c>
      <c r="G4893" s="262">
        <v>1398</v>
      </c>
      <c r="H4893" s="262">
        <f>_xlfn.NUMBERVALUE(LEFT(Table3[[#This Row],[Column1]],2))</f>
        <v>2</v>
      </c>
      <c r="I4893" s="262" t="s">
        <v>13190</v>
      </c>
      <c r="J4893" s="262">
        <f>_xlfn.NUMBERVALUE(RIGHT(Table3[[#This Row],[Column1]],2))</f>
        <v>11</v>
      </c>
      <c r="N4893" s="250" t="s">
        <v>5141</v>
      </c>
      <c r="O4893" s="251">
        <v>35005</v>
      </c>
      <c r="P4893" s="252">
        <v>1995</v>
      </c>
      <c r="Q4893" s="252" t="s">
        <v>13146</v>
      </c>
      <c r="R4893" s="252" t="s">
        <v>13160</v>
      </c>
      <c r="S4893" s="252">
        <v>1374</v>
      </c>
      <c r="T4893" s="252">
        <v>8</v>
      </c>
      <c r="U4893" s="252" t="s">
        <v>13442</v>
      </c>
      <c r="V4893" s="252">
        <v>11</v>
      </c>
      <c r="W4893" s="253">
        <v>3797.2</v>
      </c>
    </row>
    <row r="4894" spans="1:23" x14ac:dyDescent="0.25">
      <c r="A4894" s="264" t="s">
        <v>11834</v>
      </c>
      <c r="B4894" s="263">
        <v>43587</v>
      </c>
      <c r="C4894" s="264">
        <v>95879</v>
      </c>
      <c r="D4894" s="264">
        <v>2019</v>
      </c>
      <c r="E4894" s="264" t="s">
        <v>13158</v>
      </c>
      <c r="F4894" s="264" t="s">
        <v>13160</v>
      </c>
      <c r="G4894" s="264">
        <v>1398</v>
      </c>
      <c r="H4894" s="264">
        <f>_xlfn.NUMBERVALUE(LEFT(Table3[[#This Row],[Column1]],2))</f>
        <v>2</v>
      </c>
      <c r="I4894" s="264" t="s">
        <v>13191</v>
      </c>
      <c r="J4894" s="264">
        <f>_xlfn.NUMBERVALUE(RIGHT(Table3[[#This Row],[Column1]],2))</f>
        <v>12</v>
      </c>
      <c r="N4894" s="254" t="s">
        <v>5142</v>
      </c>
      <c r="O4894" s="255">
        <v>35007</v>
      </c>
      <c r="P4894" s="256">
        <v>1995</v>
      </c>
      <c r="Q4894" s="256" t="s">
        <v>13146</v>
      </c>
      <c r="R4894" s="256" t="s">
        <v>13141</v>
      </c>
      <c r="S4894" s="256">
        <v>1374</v>
      </c>
      <c r="T4894" s="256">
        <v>8</v>
      </c>
      <c r="U4894" s="256" t="s">
        <v>13316</v>
      </c>
      <c r="V4894" s="256">
        <v>13</v>
      </c>
      <c r="W4894" s="257">
        <v>3797.2</v>
      </c>
    </row>
    <row r="4895" spans="1:23" x14ac:dyDescent="0.25">
      <c r="A4895" s="262" t="s">
        <v>11835</v>
      </c>
      <c r="B4895" s="263">
        <v>43589</v>
      </c>
      <c r="C4895" s="262">
        <v>95636</v>
      </c>
      <c r="D4895" s="262">
        <v>2019</v>
      </c>
      <c r="E4895" s="262" t="s">
        <v>13158</v>
      </c>
      <c r="F4895" s="262" t="s">
        <v>13141</v>
      </c>
      <c r="G4895" s="262">
        <v>1398</v>
      </c>
      <c r="H4895" s="262">
        <f>_xlfn.NUMBERVALUE(LEFT(Table3[[#This Row],[Column1]],2))</f>
        <v>2</v>
      </c>
      <c r="I4895" s="262" t="s">
        <v>13414</v>
      </c>
      <c r="J4895" s="262">
        <f>_xlfn.NUMBERVALUE(RIGHT(Table3[[#This Row],[Column1]],2))</f>
        <v>14</v>
      </c>
      <c r="N4895" s="250" t="s">
        <v>5143</v>
      </c>
      <c r="O4895" s="251">
        <v>35008</v>
      </c>
      <c r="P4895" s="252">
        <v>1995</v>
      </c>
      <c r="Q4895" s="252" t="s">
        <v>13146</v>
      </c>
      <c r="R4895" s="252" t="s">
        <v>13158</v>
      </c>
      <c r="S4895" s="252">
        <v>1374</v>
      </c>
      <c r="T4895" s="252">
        <v>8</v>
      </c>
      <c r="U4895" s="252" t="s">
        <v>13317</v>
      </c>
      <c r="V4895" s="252">
        <v>14</v>
      </c>
      <c r="W4895" s="253">
        <v>3797.2</v>
      </c>
    </row>
    <row r="4896" spans="1:23" x14ac:dyDescent="0.25">
      <c r="A4896" s="264" t="s">
        <v>11836</v>
      </c>
      <c r="B4896" s="263">
        <v>43590</v>
      </c>
      <c r="C4896" s="264">
        <v>96669</v>
      </c>
      <c r="D4896" s="264">
        <v>2019</v>
      </c>
      <c r="E4896" s="264" t="s">
        <v>13158</v>
      </c>
      <c r="F4896" s="264" t="s">
        <v>13158</v>
      </c>
      <c r="G4896" s="264">
        <v>1398</v>
      </c>
      <c r="H4896" s="264">
        <f>_xlfn.NUMBERVALUE(LEFT(Table3[[#This Row],[Column1]],2))</f>
        <v>2</v>
      </c>
      <c r="I4896" s="264" t="s">
        <v>13192</v>
      </c>
      <c r="J4896" s="264">
        <f>_xlfn.NUMBERVALUE(RIGHT(Table3[[#This Row],[Column1]],2))</f>
        <v>15</v>
      </c>
      <c r="N4896" s="254" t="s">
        <v>5144</v>
      </c>
      <c r="O4896" s="255">
        <v>35009</v>
      </c>
      <c r="P4896" s="256">
        <v>1995</v>
      </c>
      <c r="Q4896" s="256" t="s">
        <v>13146</v>
      </c>
      <c r="R4896" s="256" t="s">
        <v>13161</v>
      </c>
      <c r="S4896" s="256">
        <v>1374</v>
      </c>
      <c r="T4896" s="256">
        <v>8</v>
      </c>
      <c r="U4896" s="256" t="s">
        <v>13318</v>
      </c>
      <c r="V4896" s="256">
        <v>15</v>
      </c>
      <c r="W4896" s="257">
        <v>3797.2</v>
      </c>
    </row>
    <row r="4897" spans="1:23" x14ac:dyDescent="0.25">
      <c r="A4897" s="262" t="s">
        <v>11837</v>
      </c>
      <c r="B4897" s="263">
        <v>43591</v>
      </c>
      <c r="C4897" s="262">
        <v>97711</v>
      </c>
      <c r="D4897" s="262">
        <v>2019</v>
      </c>
      <c r="E4897" s="262" t="s">
        <v>13158</v>
      </c>
      <c r="F4897" s="262" t="s">
        <v>13161</v>
      </c>
      <c r="G4897" s="262">
        <v>1398</v>
      </c>
      <c r="H4897" s="262">
        <f>_xlfn.NUMBERVALUE(LEFT(Table3[[#This Row],[Column1]],2))</f>
        <v>2</v>
      </c>
      <c r="I4897" s="262" t="s">
        <v>13193</v>
      </c>
      <c r="J4897" s="262">
        <f>_xlfn.NUMBERVALUE(RIGHT(Table3[[#This Row],[Column1]],2))</f>
        <v>16</v>
      </c>
      <c r="N4897" s="250" t="s">
        <v>5145</v>
      </c>
      <c r="O4897" s="251">
        <v>35010</v>
      </c>
      <c r="P4897" s="252">
        <v>1995</v>
      </c>
      <c r="Q4897" s="252" t="s">
        <v>13146</v>
      </c>
      <c r="R4897" s="252" t="s">
        <v>13142</v>
      </c>
      <c r="S4897" s="252">
        <v>1374</v>
      </c>
      <c r="T4897" s="252">
        <v>8</v>
      </c>
      <c r="U4897" s="252" t="s">
        <v>13319</v>
      </c>
      <c r="V4897" s="252">
        <v>16</v>
      </c>
      <c r="W4897" s="253">
        <v>3797.2</v>
      </c>
    </row>
    <row r="4898" spans="1:23" x14ac:dyDescent="0.25">
      <c r="A4898" s="264" t="s">
        <v>11838</v>
      </c>
      <c r="B4898" s="263">
        <v>43592</v>
      </c>
      <c r="C4898" s="264">
        <v>98666</v>
      </c>
      <c r="D4898" s="264">
        <v>2019</v>
      </c>
      <c r="E4898" s="264" t="s">
        <v>13158</v>
      </c>
      <c r="F4898" s="264" t="s">
        <v>13142</v>
      </c>
      <c r="G4898" s="264">
        <v>1398</v>
      </c>
      <c r="H4898" s="264">
        <f>_xlfn.NUMBERVALUE(LEFT(Table3[[#This Row],[Column1]],2))</f>
        <v>2</v>
      </c>
      <c r="I4898" s="264" t="s">
        <v>13194</v>
      </c>
      <c r="J4898" s="264">
        <f>_xlfn.NUMBERVALUE(RIGHT(Table3[[#This Row],[Column1]],2))</f>
        <v>17</v>
      </c>
      <c r="N4898" s="254" t="s">
        <v>5146</v>
      </c>
      <c r="O4898" s="255">
        <v>35011</v>
      </c>
      <c r="P4898" s="256">
        <v>1995</v>
      </c>
      <c r="Q4898" s="256" t="s">
        <v>13146</v>
      </c>
      <c r="R4898" s="256" t="s">
        <v>13143</v>
      </c>
      <c r="S4898" s="256">
        <v>1374</v>
      </c>
      <c r="T4898" s="256">
        <v>8</v>
      </c>
      <c r="U4898" s="256" t="s">
        <v>13499</v>
      </c>
      <c r="V4898" s="256">
        <v>17</v>
      </c>
      <c r="W4898" s="257">
        <v>3797.2</v>
      </c>
    </row>
    <row r="4899" spans="1:23" x14ac:dyDescent="0.25">
      <c r="A4899" s="262" t="s">
        <v>11839</v>
      </c>
      <c r="B4899" s="263">
        <v>43593</v>
      </c>
      <c r="C4899" s="262">
        <v>97853</v>
      </c>
      <c r="D4899" s="262">
        <v>2019</v>
      </c>
      <c r="E4899" s="262" t="s">
        <v>13158</v>
      </c>
      <c r="F4899" s="262" t="s">
        <v>13143</v>
      </c>
      <c r="G4899" s="262">
        <v>1398</v>
      </c>
      <c r="H4899" s="262">
        <f>_xlfn.NUMBERVALUE(LEFT(Table3[[#This Row],[Column1]],2))</f>
        <v>2</v>
      </c>
      <c r="I4899" s="262" t="s">
        <v>13195</v>
      </c>
      <c r="J4899" s="262">
        <f>_xlfn.NUMBERVALUE(RIGHT(Table3[[#This Row],[Column1]],2))</f>
        <v>18</v>
      </c>
      <c r="N4899" s="250" t="s">
        <v>5147</v>
      </c>
      <c r="O4899" s="251">
        <v>35012</v>
      </c>
      <c r="P4899" s="252">
        <v>1995</v>
      </c>
      <c r="Q4899" s="252" t="s">
        <v>13146</v>
      </c>
      <c r="R4899" s="252" t="s">
        <v>13144</v>
      </c>
      <c r="S4899" s="252">
        <v>1374</v>
      </c>
      <c r="T4899" s="252">
        <v>8</v>
      </c>
      <c r="U4899" s="252" t="s">
        <v>13443</v>
      </c>
      <c r="V4899" s="252">
        <v>18</v>
      </c>
      <c r="W4899" s="253">
        <v>3797.2</v>
      </c>
    </row>
    <row r="4900" spans="1:23" x14ac:dyDescent="0.25">
      <c r="A4900" s="264" t="s">
        <v>11840</v>
      </c>
      <c r="B4900" s="263">
        <v>43594</v>
      </c>
      <c r="C4900" s="264">
        <v>98604</v>
      </c>
      <c r="D4900" s="264">
        <v>2019</v>
      </c>
      <c r="E4900" s="264" t="s">
        <v>13158</v>
      </c>
      <c r="F4900" s="264" t="s">
        <v>13144</v>
      </c>
      <c r="G4900" s="264">
        <v>1398</v>
      </c>
      <c r="H4900" s="264">
        <f>_xlfn.NUMBERVALUE(LEFT(Table3[[#This Row],[Column1]],2))</f>
        <v>2</v>
      </c>
      <c r="I4900" s="264" t="s">
        <v>13196</v>
      </c>
      <c r="J4900" s="264">
        <f>_xlfn.NUMBERVALUE(RIGHT(Table3[[#This Row],[Column1]],2))</f>
        <v>19</v>
      </c>
      <c r="N4900" s="254" t="s">
        <v>5148</v>
      </c>
      <c r="O4900" s="255">
        <v>35014</v>
      </c>
      <c r="P4900" s="256">
        <v>1995</v>
      </c>
      <c r="Q4900" s="256" t="s">
        <v>13146</v>
      </c>
      <c r="R4900" s="256" t="s">
        <v>13146</v>
      </c>
      <c r="S4900" s="256">
        <v>1374</v>
      </c>
      <c r="T4900" s="256">
        <v>8</v>
      </c>
      <c r="U4900" s="256" t="s">
        <v>13321</v>
      </c>
      <c r="V4900" s="256">
        <v>20</v>
      </c>
      <c r="W4900" s="257">
        <v>3797.2</v>
      </c>
    </row>
    <row r="4901" spans="1:23" x14ac:dyDescent="0.25">
      <c r="A4901" s="262" t="s">
        <v>11841</v>
      </c>
      <c r="B4901" s="263">
        <v>43596</v>
      </c>
      <c r="C4901" s="262">
        <v>98714</v>
      </c>
      <c r="D4901" s="262">
        <v>2019</v>
      </c>
      <c r="E4901" s="262" t="s">
        <v>13158</v>
      </c>
      <c r="F4901" s="262" t="s">
        <v>13146</v>
      </c>
      <c r="G4901" s="262">
        <v>1398</v>
      </c>
      <c r="H4901" s="262">
        <f>_xlfn.NUMBERVALUE(LEFT(Table3[[#This Row],[Column1]],2))</f>
        <v>2</v>
      </c>
      <c r="I4901" s="262" t="s">
        <v>13472</v>
      </c>
      <c r="J4901" s="262">
        <f>_xlfn.NUMBERVALUE(RIGHT(Table3[[#This Row],[Column1]],2))</f>
        <v>21</v>
      </c>
      <c r="N4901" s="250" t="s">
        <v>5149</v>
      </c>
      <c r="O4901" s="251">
        <v>35015</v>
      </c>
      <c r="P4901" s="252">
        <v>1995</v>
      </c>
      <c r="Q4901" s="252" t="s">
        <v>13146</v>
      </c>
      <c r="R4901" s="252" t="s">
        <v>13162</v>
      </c>
      <c r="S4901" s="252">
        <v>1374</v>
      </c>
      <c r="T4901" s="252">
        <v>8</v>
      </c>
      <c r="U4901" s="252" t="s">
        <v>13322</v>
      </c>
      <c r="V4901" s="252">
        <v>21</v>
      </c>
      <c r="W4901" s="253">
        <v>3797.2</v>
      </c>
    </row>
    <row r="4902" spans="1:23" x14ac:dyDescent="0.25">
      <c r="A4902" s="264" t="s">
        <v>11842</v>
      </c>
      <c r="B4902" s="263">
        <v>43597</v>
      </c>
      <c r="C4902" s="264">
        <v>98455</v>
      </c>
      <c r="D4902" s="264">
        <v>2019</v>
      </c>
      <c r="E4902" s="264" t="s">
        <v>13158</v>
      </c>
      <c r="F4902" s="264" t="s">
        <v>13162</v>
      </c>
      <c r="G4902" s="264">
        <v>1398</v>
      </c>
      <c r="H4902" s="264">
        <f>_xlfn.NUMBERVALUE(LEFT(Table3[[#This Row],[Column1]],2))</f>
        <v>2</v>
      </c>
      <c r="I4902" s="264" t="s">
        <v>13197</v>
      </c>
      <c r="J4902" s="264">
        <f>_xlfn.NUMBERVALUE(RIGHT(Table3[[#This Row],[Column1]],2))</f>
        <v>22</v>
      </c>
      <c r="N4902" s="254" t="s">
        <v>5150</v>
      </c>
      <c r="O4902" s="255">
        <v>35016</v>
      </c>
      <c r="P4902" s="256">
        <v>1995</v>
      </c>
      <c r="Q4902" s="256" t="s">
        <v>13146</v>
      </c>
      <c r="R4902" s="256" t="s">
        <v>13163</v>
      </c>
      <c r="S4902" s="256">
        <v>1374</v>
      </c>
      <c r="T4902" s="256">
        <v>8</v>
      </c>
      <c r="U4902" s="256" t="s">
        <v>13323</v>
      </c>
      <c r="V4902" s="256">
        <v>22</v>
      </c>
      <c r="W4902" s="257">
        <v>3797.2</v>
      </c>
    </row>
    <row r="4903" spans="1:23" x14ac:dyDescent="0.25">
      <c r="A4903" s="262" t="s">
        <v>11843</v>
      </c>
      <c r="B4903" s="263">
        <v>43598</v>
      </c>
      <c r="C4903" s="262">
        <v>100461</v>
      </c>
      <c r="D4903" s="262">
        <v>2019</v>
      </c>
      <c r="E4903" s="262" t="s">
        <v>13158</v>
      </c>
      <c r="F4903" s="262" t="s">
        <v>13163</v>
      </c>
      <c r="G4903" s="262">
        <v>1398</v>
      </c>
      <c r="H4903" s="262">
        <f>_xlfn.NUMBERVALUE(LEFT(Table3[[#This Row],[Column1]],2))</f>
        <v>2</v>
      </c>
      <c r="I4903" s="262" t="s">
        <v>13198</v>
      </c>
      <c r="J4903" s="262">
        <f>_xlfn.NUMBERVALUE(RIGHT(Table3[[#This Row],[Column1]],2))</f>
        <v>23</v>
      </c>
      <c r="N4903" s="250" t="s">
        <v>5151</v>
      </c>
      <c r="O4903" s="251">
        <v>35017</v>
      </c>
      <c r="P4903" s="252">
        <v>1995</v>
      </c>
      <c r="Q4903" s="252" t="s">
        <v>13146</v>
      </c>
      <c r="R4903" s="252" t="s">
        <v>13147</v>
      </c>
      <c r="S4903" s="252">
        <v>1374</v>
      </c>
      <c r="T4903" s="252">
        <v>8</v>
      </c>
      <c r="U4903" s="252" t="s">
        <v>13324</v>
      </c>
      <c r="V4903" s="252">
        <v>23</v>
      </c>
      <c r="W4903" s="253">
        <v>3797.2</v>
      </c>
    </row>
    <row r="4904" spans="1:23" x14ac:dyDescent="0.25">
      <c r="A4904" s="264" t="s">
        <v>11844</v>
      </c>
      <c r="B4904" s="263">
        <v>43599</v>
      </c>
      <c r="C4904" s="264">
        <v>112600</v>
      </c>
      <c r="D4904" s="264">
        <v>2019</v>
      </c>
      <c r="E4904" s="264" t="s">
        <v>13158</v>
      </c>
      <c r="F4904" s="264" t="s">
        <v>13147</v>
      </c>
      <c r="G4904" s="264">
        <v>1398</v>
      </c>
      <c r="H4904" s="264">
        <f>_xlfn.NUMBERVALUE(LEFT(Table3[[#This Row],[Column1]],2))</f>
        <v>2</v>
      </c>
      <c r="I4904" s="264" t="s">
        <v>13415</v>
      </c>
      <c r="J4904" s="264">
        <f>_xlfn.NUMBERVALUE(RIGHT(Table3[[#This Row],[Column1]],2))</f>
        <v>24</v>
      </c>
      <c r="N4904" s="254" t="s">
        <v>5152</v>
      </c>
      <c r="O4904" s="255">
        <v>35018</v>
      </c>
      <c r="P4904" s="256">
        <v>1995</v>
      </c>
      <c r="Q4904" s="256" t="s">
        <v>13146</v>
      </c>
      <c r="R4904" s="256" t="s">
        <v>13148</v>
      </c>
      <c r="S4904" s="256">
        <v>1374</v>
      </c>
      <c r="T4904" s="256">
        <v>8</v>
      </c>
      <c r="U4904" s="256" t="s">
        <v>13500</v>
      </c>
      <c r="V4904" s="256">
        <v>24</v>
      </c>
      <c r="W4904" s="257">
        <v>3797.2</v>
      </c>
    </row>
    <row r="4905" spans="1:23" x14ac:dyDescent="0.25">
      <c r="A4905" s="262" t="s">
        <v>11845</v>
      </c>
      <c r="B4905" s="263">
        <v>43600</v>
      </c>
      <c r="C4905" s="262">
        <v>101396</v>
      </c>
      <c r="D4905" s="262">
        <v>2019</v>
      </c>
      <c r="E4905" s="262" t="s">
        <v>13158</v>
      </c>
      <c r="F4905" s="262" t="s">
        <v>13148</v>
      </c>
      <c r="G4905" s="262">
        <v>1398</v>
      </c>
      <c r="H4905" s="262">
        <f>_xlfn.NUMBERVALUE(LEFT(Table3[[#This Row],[Column1]],2))</f>
        <v>2</v>
      </c>
      <c r="I4905" s="262" t="s">
        <v>13199</v>
      </c>
      <c r="J4905" s="262">
        <f>_xlfn.NUMBERVALUE(RIGHT(Table3[[#This Row],[Column1]],2))</f>
        <v>25</v>
      </c>
      <c r="N4905" s="250" t="s">
        <v>5153</v>
      </c>
      <c r="O4905" s="251">
        <v>35019</v>
      </c>
      <c r="P4905" s="252">
        <v>1995</v>
      </c>
      <c r="Q4905" s="252" t="s">
        <v>13146</v>
      </c>
      <c r="R4905" s="252" t="s">
        <v>13149</v>
      </c>
      <c r="S4905" s="252">
        <v>1374</v>
      </c>
      <c r="T4905" s="252">
        <v>8</v>
      </c>
      <c r="U4905" s="252" t="s">
        <v>13444</v>
      </c>
      <c r="V4905" s="252">
        <v>25</v>
      </c>
      <c r="W4905" s="253">
        <v>3797.2</v>
      </c>
    </row>
    <row r="4906" spans="1:23" x14ac:dyDescent="0.25">
      <c r="A4906" s="264" t="s">
        <v>11846</v>
      </c>
      <c r="B4906" s="263">
        <v>43601</v>
      </c>
      <c r="C4906" s="264">
        <v>101126</v>
      </c>
      <c r="D4906" s="264">
        <v>2019</v>
      </c>
      <c r="E4906" s="264" t="s">
        <v>13158</v>
      </c>
      <c r="F4906" s="264" t="s">
        <v>13149</v>
      </c>
      <c r="G4906" s="264">
        <v>1398</v>
      </c>
      <c r="H4906" s="264">
        <f>_xlfn.NUMBERVALUE(LEFT(Table3[[#This Row],[Column1]],2))</f>
        <v>2</v>
      </c>
      <c r="I4906" s="264" t="s">
        <v>13200</v>
      </c>
      <c r="J4906" s="264">
        <f>_xlfn.NUMBERVALUE(RIGHT(Table3[[#This Row],[Column1]],2))</f>
        <v>26</v>
      </c>
      <c r="N4906" s="254" t="s">
        <v>5154</v>
      </c>
      <c r="O4906" s="255">
        <v>35021</v>
      </c>
      <c r="P4906" s="256">
        <v>1995</v>
      </c>
      <c r="Q4906" s="256" t="s">
        <v>13146</v>
      </c>
      <c r="R4906" s="256" t="s">
        <v>13151</v>
      </c>
      <c r="S4906" s="256">
        <v>1374</v>
      </c>
      <c r="T4906" s="256">
        <v>8</v>
      </c>
      <c r="U4906" s="256" t="s">
        <v>13326</v>
      </c>
      <c r="V4906" s="256">
        <v>27</v>
      </c>
      <c r="W4906" s="257">
        <v>3797.2</v>
      </c>
    </row>
    <row r="4907" spans="1:23" x14ac:dyDescent="0.25">
      <c r="A4907" s="262" t="s">
        <v>11847</v>
      </c>
      <c r="B4907" s="263">
        <v>43603</v>
      </c>
      <c r="C4907" s="262">
        <v>101918</v>
      </c>
      <c r="D4907" s="262">
        <v>2019</v>
      </c>
      <c r="E4907" s="262" t="s">
        <v>13158</v>
      </c>
      <c r="F4907" s="262" t="s">
        <v>13151</v>
      </c>
      <c r="G4907" s="262">
        <v>1398</v>
      </c>
      <c r="H4907" s="262">
        <f>_xlfn.NUMBERVALUE(LEFT(Table3[[#This Row],[Column1]],2))</f>
        <v>2</v>
      </c>
      <c r="I4907" s="262" t="s">
        <v>13416</v>
      </c>
      <c r="J4907" s="262">
        <f>_xlfn.NUMBERVALUE(RIGHT(Table3[[#This Row],[Column1]],2))</f>
        <v>28</v>
      </c>
      <c r="N4907" s="250" t="s">
        <v>5155</v>
      </c>
      <c r="O4907" s="251">
        <v>35022</v>
      </c>
      <c r="P4907" s="252">
        <v>1995</v>
      </c>
      <c r="Q4907" s="252" t="s">
        <v>13146</v>
      </c>
      <c r="R4907" s="252" t="s">
        <v>13164</v>
      </c>
      <c r="S4907" s="252">
        <v>1374</v>
      </c>
      <c r="T4907" s="252">
        <v>8</v>
      </c>
      <c r="U4907" s="252" t="s">
        <v>13327</v>
      </c>
      <c r="V4907" s="252">
        <v>28</v>
      </c>
      <c r="W4907" s="253">
        <v>3797.2</v>
      </c>
    </row>
    <row r="4908" spans="1:23" x14ac:dyDescent="0.25">
      <c r="A4908" s="264" t="s">
        <v>11848</v>
      </c>
      <c r="B4908" s="263">
        <v>43604</v>
      </c>
      <c r="C4908" s="264">
        <v>101802</v>
      </c>
      <c r="D4908" s="264">
        <v>2019</v>
      </c>
      <c r="E4908" s="264" t="s">
        <v>13158</v>
      </c>
      <c r="F4908" s="264" t="s">
        <v>13164</v>
      </c>
      <c r="G4908" s="264">
        <v>1398</v>
      </c>
      <c r="H4908" s="264">
        <f>_xlfn.NUMBERVALUE(LEFT(Table3[[#This Row],[Column1]],2))</f>
        <v>2</v>
      </c>
      <c r="I4908" s="264" t="s">
        <v>13201</v>
      </c>
      <c r="J4908" s="264">
        <f>_xlfn.NUMBERVALUE(RIGHT(Table3[[#This Row],[Column1]],2))</f>
        <v>29</v>
      </c>
      <c r="N4908" s="254" t="s">
        <v>5156</v>
      </c>
      <c r="O4908" s="255">
        <v>35023</v>
      </c>
      <c r="P4908" s="256">
        <v>1995</v>
      </c>
      <c r="Q4908" s="256" t="s">
        <v>13146</v>
      </c>
      <c r="R4908" s="256" t="s">
        <v>13165</v>
      </c>
      <c r="S4908" s="256">
        <v>1374</v>
      </c>
      <c r="T4908" s="256">
        <v>8</v>
      </c>
      <c r="U4908" s="256" t="s">
        <v>13328</v>
      </c>
      <c r="V4908" s="256">
        <v>29</v>
      </c>
      <c r="W4908" s="257">
        <v>3797.2</v>
      </c>
    </row>
    <row r="4909" spans="1:23" x14ac:dyDescent="0.25">
      <c r="A4909" s="262" t="s">
        <v>11849</v>
      </c>
      <c r="B4909" s="263">
        <v>43605</v>
      </c>
      <c r="C4909" s="262">
        <v>106317</v>
      </c>
      <c r="D4909" s="262">
        <v>2019</v>
      </c>
      <c r="E4909" s="262" t="s">
        <v>13158</v>
      </c>
      <c r="F4909" s="262" t="s">
        <v>13165</v>
      </c>
      <c r="G4909" s="262">
        <v>1398</v>
      </c>
      <c r="H4909" s="262">
        <f>_xlfn.NUMBERVALUE(LEFT(Table3[[#This Row],[Column1]],2))</f>
        <v>2</v>
      </c>
      <c r="I4909" s="262" t="s">
        <v>13202</v>
      </c>
      <c r="J4909" s="262">
        <f>_xlfn.NUMBERVALUE(RIGHT(Table3[[#This Row],[Column1]],2))</f>
        <v>30</v>
      </c>
      <c r="N4909" s="250" t="s">
        <v>5157</v>
      </c>
      <c r="O4909" s="251">
        <v>35024</v>
      </c>
      <c r="P4909" s="252">
        <v>1995</v>
      </c>
      <c r="Q4909" s="252" t="s">
        <v>13146</v>
      </c>
      <c r="R4909" s="252" t="s">
        <v>13152</v>
      </c>
      <c r="S4909" s="252">
        <v>1374</v>
      </c>
      <c r="T4909" s="252">
        <v>8</v>
      </c>
      <c r="U4909" s="252" t="s">
        <v>13329</v>
      </c>
      <c r="V4909" s="252">
        <v>30</v>
      </c>
      <c r="W4909" s="253">
        <v>3797.2</v>
      </c>
    </row>
    <row r="4910" spans="1:23" x14ac:dyDescent="0.25">
      <c r="A4910" s="264" t="s">
        <v>11850</v>
      </c>
      <c r="B4910" s="263">
        <v>43606</v>
      </c>
      <c r="C4910" s="264">
        <v>108272</v>
      </c>
      <c r="D4910" s="264">
        <v>2019</v>
      </c>
      <c r="E4910" s="264" t="s">
        <v>13158</v>
      </c>
      <c r="F4910" s="264" t="s">
        <v>13152</v>
      </c>
      <c r="G4910" s="264">
        <v>1398</v>
      </c>
      <c r="H4910" s="264">
        <f>_xlfn.NUMBERVALUE(LEFT(Table3[[#This Row],[Column1]],2))</f>
        <v>2</v>
      </c>
      <c r="I4910" s="264" t="s">
        <v>13203</v>
      </c>
      <c r="J4910" s="264">
        <f>_xlfn.NUMBERVALUE(RIGHT(Table3[[#This Row],[Column1]],2))</f>
        <v>31</v>
      </c>
      <c r="N4910" s="254" t="s">
        <v>5158</v>
      </c>
      <c r="O4910" s="255">
        <v>35025</v>
      </c>
      <c r="P4910" s="256">
        <v>1995</v>
      </c>
      <c r="Q4910" s="256" t="s">
        <v>13146</v>
      </c>
      <c r="R4910" s="256" t="s">
        <v>13153</v>
      </c>
      <c r="S4910" s="256">
        <v>1374</v>
      </c>
      <c r="T4910" s="256">
        <v>9</v>
      </c>
      <c r="U4910" s="256" t="s">
        <v>13501</v>
      </c>
      <c r="V4910" s="256">
        <v>1</v>
      </c>
      <c r="W4910" s="257">
        <v>3972.8</v>
      </c>
    </row>
    <row r="4911" spans="1:23" x14ac:dyDescent="0.25">
      <c r="A4911" s="262" t="s">
        <v>11851</v>
      </c>
      <c r="B4911" s="263">
        <v>43607</v>
      </c>
      <c r="C4911" s="262">
        <v>110107</v>
      </c>
      <c r="D4911" s="262">
        <v>2019</v>
      </c>
      <c r="E4911" s="262" t="s">
        <v>13158</v>
      </c>
      <c r="F4911" s="262" t="s">
        <v>13153</v>
      </c>
      <c r="G4911" s="262">
        <v>1398</v>
      </c>
      <c r="H4911" s="262">
        <f>_xlfn.NUMBERVALUE(LEFT(Table3[[#This Row],[Column1]],2))</f>
        <v>3</v>
      </c>
      <c r="I4911" s="262" t="s">
        <v>13417</v>
      </c>
      <c r="J4911" s="262">
        <f>_xlfn.NUMBERVALUE(RIGHT(Table3[[#This Row],[Column1]],2))</f>
        <v>1</v>
      </c>
      <c r="N4911" s="250" t="s">
        <v>5159</v>
      </c>
      <c r="O4911" s="251">
        <v>35026</v>
      </c>
      <c r="P4911" s="252">
        <v>1995</v>
      </c>
      <c r="Q4911" s="252" t="s">
        <v>13146</v>
      </c>
      <c r="R4911" s="252" t="s">
        <v>13154</v>
      </c>
      <c r="S4911" s="252">
        <v>1374</v>
      </c>
      <c r="T4911" s="252">
        <v>9</v>
      </c>
      <c r="U4911" s="252" t="s">
        <v>13445</v>
      </c>
      <c r="V4911" s="252">
        <v>2</v>
      </c>
      <c r="W4911" s="253">
        <v>3972.8</v>
      </c>
    </row>
    <row r="4912" spans="1:23" x14ac:dyDescent="0.25">
      <c r="A4912" s="264" t="s">
        <v>11852</v>
      </c>
      <c r="B4912" s="263">
        <v>43608</v>
      </c>
      <c r="C4912" s="264">
        <v>109675</v>
      </c>
      <c r="D4912" s="264">
        <v>2019</v>
      </c>
      <c r="E4912" s="264" t="s">
        <v>13158</v>
      </c>
      <c r="F4912" s="264" t="s">
        <v>13154</v>
      </c>
      <c r="G4912" s="264">
        <v>1398</v>
      </c>
      <c r="H4912" s="264">
        <f>_xlfn.NUMBERVALUE(LEFT(Table3[[#This Row],[Column1]],2))</f>
        <v>3</v>
      </c>
      <c r="I4912" s="264" t="s">
        <v>13204</v>
      </c>
      <c r="J4912" s="264">
        <f>_xlfn.NUMBERVALUE(RIGHT(Table3[[#This Row],[Column1]],2))</f>
        <v>2</v>
      </c>
      <c r="N4912" s="254" t="s">
        <v>5160</v>
      </c>
      <c r="O4912" s="255">
        <v>35028</v>
      </c>
      <c r="P4912" s="256">
        <v>1995</v>
      </c>
      <c r="Q4912" s="256" t="s">
        <v>13146</v>
      </c>
      <c r="R4912" s="256" t="s">
        <v>13136</v>
      </c>
      <c r="S4912" s="256">
        <v>1374</v>
      </c>
      <c r="T4912" s="256">
        <v>9</v>
      </c>
      <c r="U4912" s="256" t="s">
        <v>13331</v>
      </c>
      <c r="V4912" s="256">
        <v>4</v>
      </c>
      <c r="W4912" s="257">
        <v>3972.8</v>
      </c>
    </row>
    <row r="4913" spans="1:23" x14ac:dyDescent="0.25">
      <c r="A4913" s="262" t="s">
        <v>11853</v>
      </c>
      <c r="B4913" s="263">
        <v>43610</v>
      </c>
      <c r="C4913" s="262">
        <v>109195</v>
      </c>
      <c r="D4913" s="262">
        <v>2019</v>
      </c>
      <c r="E4913" s="262" t="s">
        <v>13158</v>
      </c>
      <c r="F4913" s="262" t="s">
        <v>13136</v>
      </c>
      <c r="G4913" s="262">
        <v>1398</v>
      </c>
      <c r="H4913" s="262">
        <f>_xlfn.NUMBERVALUE(LEFT(Table3[[#This Row],[Column1]],2))</f>
        <v>3</v>
      </c>
      <c r="I4913" s="262" t="s">
        <v>13418</v>
      </c>
      <c r="J4913" s="262">
        <f>_xlfn.NUMBERVALUE(RIGHT(Table3[[#This Row],[Column1]],2))</f>
        <v>4</v>
      </c>
      <c r="N4913" s="250" t="s">
        <v>5161</v>
      </c>
      <c r="O4913" s="251">
        <v>35029</v>
      </c>
      <c r="P4913" s="252">
        <v>1995</v>
      </c>
      <c r="Q4913" s="252" t="s">
        <v>13146</v>
      </c>
      <c r="R4913" s="252" t="s">
        <v>13137</v>
      </c>
      <c r="S4913" s="252">
        <v>1374</v>
      </c>
      <c r="T4913" s="252">
        <v>9</v>
      </c>
      <c r="U4913" s="252" t="s">
        <v>13332</v>
      </c>
      <c r="V4913" s="252">
        <v>5</v>
      </c>
      <c r="W4913" s="253">
        <v>3972.8</v>
      </c>
    </row>
    <row r="4914" spans="1:23" x14ac:dyDescent="0.25">
      <c r="A4914" s="264" t="s">
        <v>11854</v>
      </c>
      <c r="B4914" s="263">
        <v>43611</v>
      </c>
      <c r="C4914" s="264">
        <v>109153</v>
      </c>
      <c r="D4914" s="264">
        <v>2019</v>
      </c>
      <c r="E4914" s="264" t="s">
        <v>13158</v>
      </c>
      <c r="F4914" s="264" t="s">
        <v>13137</v>
      </c>
      <c r="G4914" s="264">
        <v>1398</v>
      </c>
      <c r="H4914" s="264">
        <f>_xlfn.NUMBERVALUE(LEFT(Table3[[#This Row],[Column1]],2))</f>
        <v>3</v>
      </c>
      <c r="I4914" s="264" t="s">
        <v>13205</v>
      </c>
      <c r="J4914" s="264">
        <f>_xlfn.NUMBERVALUE(RIGHT(Table3[[#This Row],[Column1]],2))</f>
        <v>5</v>
      </c>
      <c r="N4914" s="254" t="s">
        <v>5162</v>
      </c>
      <c r="O4914" s="255">
        <v>35030</v>
      </c>
      <c r="P4914" s="256">
        <v>1995</v>
      </c>
      <c r="Q4914" s="256" t="s">
        <v>13146</v>
      </c>
      <c r="R4914" s="256" t="s">
        <v>13138</v>
      </c>
      <c r="S4914" s="256">
        <v>1374</v>
      </c>
      <c r="T4914" s="256">
        <v>9</v>
      </c>
      <c r="U4914" s="256" t="s">
        <v>13333</v>
      </c>
      <c r="V4914" s="256">
        <v>6</v>
      </c>
      <c r="W4914" s="257">
        <v>3972.8</v>
      </c>
    </row>
    <row r="4915" spans="1:23" x14ac:dyDescent="0.25">
      <c r="A4915" s="262" t="s">
        <v>11855</v>
      </c>
      <c r="B4915" s="263">
        <v>43613</v>
      </c>
      <c r="C4915" s="262">
        <v>110789.5</v>
      </c>
      <c r="D4915" s="262">
        <v>2019</v>
      </c>
      <c r="E4915" s="262" t="s">
        <v>13158</v>
      </c>
      <c r="F4915" s="262" t="s">
        <v>13139</v>
      </c>
      <c r="G4915" s="262">
        <v>1398</v>
      </c>
      <c r="H4915" s="262">
        <f>_xlfn.NUMBERVALUE(LEFT(Table3[[#This Row],[Column1]],2))</f>
        <v>3</v>
      </c>
      <c r="I4915" s="262" t="s">
        <v>13207</v>
      </c>
      <c r="J4915" s="262">
        <f>_xlfn.NUMBERVALUE(RIGHT(Table3[[#This Row],[Column1]],2))</f>
        <v>7</v>
      </c>
      <c r="N4915" s="250" t="s">
        <v>5163</v>
      </c>
      <c r="O4915" s="251">
        <v>35031</v>
      </c>
      <c r="P4915" s="252">
        <v>1995</v>
      </c>
      <c r="Q4915" s="252" t="s">
        <v>13146</v>
      </c>
      <c r="R4915" s="252" t="s">
        <v>13139</v>
      </c>
      <c r="S4915" s="252">
        <v>1374</v>
      </c>
      <c r="T4915" s="252">
        <v>9</v>
      </c>
      <c r="U4915" s="252" t="s">
        <v>13334</v>
      </c>
      <c r="V4915" s="252">
        <v>7</v>
      </c>
      <c r="W4915" s="253">
        <v>3972.8</v>
      </c>
    </row>
    <row r="4916" spans="1:23" x14ac:dyDescent="0.25">
      <c r="A4916" s="264" t="s">
        <v>11856</v>
      </c>
      <c r="B4916" s="263">
        <v>43614</v>
      </c>
      <c r="C4916" s="264">
        <v>112426</v>
      </c>
      <c r="D4916" s="264">
        <v>2019</v>
      </c>
      <c r="E4916" s="264" t="s">
        <v>13158</v>
      </c>
      <c r="F4916" s="264" t="s">
        <v>13156</v>
      </c>
      <c r="G4916" s="264">
        <v>1398</v>
      </c>
      <c r="H4916" s="264">
        <f>_xlfn.NUMBERVALUE(LEFT(Table3[[#This Row],[Column1]],2))</f>
        <v>3</v>
      </c>
      <c r="I4916" s="264" t="s">
        <v>13208</v>
      </c>
      <c r="J4916" s="264">
        <f>_xlfn.NUMBERVALUE(RIGHT(Table3[[#This Row],[Column1]],2))</f>
        <v>8</v>
      </c>
      <c r="N4916" s="254" t="s">
        <v>5164</v>
      </c>
      <c r="O4916" s="255">
        <v>35032</v>
      </c>
      <c r="P4916" s="256">
        <v>1995</v>
      </c>
      <c r="Q4916" s="256" t="s">
        <v>13146</v>
      </c>
      <c r="R4916" s="256" t="s">
        <v>13156</v>
      </c>
      <c r="S4916" s="256">
        <v>1374</v>
      </c>
      <c r="T4916" s="256">
        <v>9</v>
      </c>
      <c r="U4916" s="256" t="s">
        <v>13502</v>
      </c>
      <c r="V4916" s="256">
        <v>8</v>
      </c>
      <c r="W4916" s="257">
        <v>3972.8</v>
      </c>
    </row>
    <row r="4917" spans="1:23" x14ac:dyDescent="0.25">
      <c r="A4917" s="262" t="s">
        <v>11857</v>
      </c>
      <c r="B4917" s="263">
        <v>43615</v>
      </c>
      <c r="C4917" s="262">
        <v>112163</v>
      </c>
      <c r="D4917" s="262">
        <v>2019</v>
      </c>
      <c r="E4917" s="262" t="s">
        <v>13158</v>
      </c>
      <c r="F4917" s="262" t="s">
        <v>13157</v>
      </c>
      <c r="G4917" s="262">
        <v>1398</v>
      </c>
      <c r="H4917" s="262">
        <f>_xlfn.NUMBERVALUE(LEFT(Table3[[#This Row],[Column1]],2))</f>
        <v>3</v>
      </c>
      <c r="I4917" s="262" t="s">
        <v>13209</v>
      </c>
      <c r="J4917" s="262">
        <f>_xlfn.NUMBERVALUE(RIGHT(Table3[[#This Row],[Column1]],2))</f>
        <v>9</v>
      </c>
      <c r="N4917" s="250" t="s">
        <v>5165</v>
      </c>
      <c r="O4917" s="251">
        <v>35033</v>
      </c>
      <c r="P4917" s="252">
        <v>1995</v>
      </c>
      <c r="Q4917" s="252" t="s">
        <v>13146</v>
      </c>
      <c r="R4917" s="252" t="s">
        <v>13157</v>
      </c>
      <c r="S4917" s="252">
        <v>1374</v>
      </c>
      <c r="T4917" s="252">
        <v>9</v>
      </c>
      <c r="U4917" s="252" t="s">
        <v>13446</v>
      </c>
      <c r="V4917" s="252">
        <v>9</v>
      </c>
      <c r="W4917" s="253">
        <v>3972.8</v>
      </c>
    </row>
    <row r="4918" spans="1:23" x14ac:dyDescent="0.25">
      <c r="A4918" s="264" t="s">
        <v>11858</v>
      </c>
      <c r="B4918" s="263">
        <v>43617</v>
      </c>
      <c r="C4918" s="264">
        <v>111912</v>
      </c>
      <c r="D4918" s="264">
        <v>2019</v>
      </c>
      <c r="E4918" s="264" t="s">
        <v>13161</v>
      </c>
      <c r="F4918" s="264" t="s">
        <v>13159</v>
      </c>
      <c r="G4918" s="264">
        <v>1398</v>
      </c>
      <c r="H4918" s="264">
        <f>_xlfn.NUMBERVALUE(LEFT(Table3[[#This Row],[Column1]],2))</f>
        <v>3</v>
      </c>
      <c r="I4918" s="264" t="s">
        <v>13419</v>
      </c>
      <c r="J4918" s="264">
        <f>_xlfn.NUMBERVALUE(RIGHT(Table3[[#This Row],[Column1]],2))</f>
        <v>11</v>
      </c>
      <c r="N4918" s="254" t="s">
        <v>5166</v>
      </c>
      <c r="O4918" s="255">
        <v>35035</v>
      </c>
      <c r="P4918" s="256">
        <v>1995</v>
      </c>
      <c r="Q4918" s="256" t="s">
        <v>13162</v>
      </c>
      <c r="R4918" s="256" t="s">
        <v>13160</v>
      </c>
      <c r="S4918" s="256">
        <v>1374</v>
      </c>
      <c r="T4918" s="256">
        <v>9</v>
      </c>
      <c r="U4918" s="256" t="s">
        <v>13336</v>
      </c>
      <c r="V4918" s="256">
        <v>11</v>
      </c>
      <c r="W4918" s="257">
        <v>3972.8</v>
      </c>
    </row>
    <row r="4919" spans="1:23" x14ac:dyDescent="0.25">
      <c r="A4919" s="262" t="s">
        <v>11859</v>
      </c>
      <c r="B4919" s="263">
        <v>43618</v>
      </c>
      <c r="C4919" s="262">
        <v>110256</v>
      </c>
      <c r="D4919" s="262">
        <v>2019</v>
      </c>
      <c r="E4919" s="262" t="s">
        <v>13161</v>
      </c>
      <c r="F4919" s="262" t="s">
        <v>13160</v>
      </c>
      <c r="G4919" s="262">
        <v>1398</v>
      </c>
      <c r="H4919" s="262">
        <f>_xlfn.NUMBERVALUE(LEFT(Table3[[#This Row],[Column1]],2))</f>
        <v>3</v>
      </c>
      <c r="I4919" s="262" t="s">
        <v>13210</v>
      </c>
      <c r="J4919" s="262">
        <f>_xlfn.NUMBERVALUE(RIGHT(Table3[[#This Row],[Column1]],2))</f>
        <v>12</v>
      </c>
      <c r="N4919" s="250" t="s">
        <v>5167</v>
      </c>
      <c r="O4919" s="251">
        <v>35036</v>
      </c>
      <c r="P4919" s="252">
        <v>1995</v>
      </c>
      <c r="Q4919" s="252" t="s">
        <v>13162</v>
      </c>
      <c r="R4919" s="252" t="s">
        <v>13135</v>
      </c>
      <c r="S4919" s="252">
        <v>1374</v>
      </c>
      <c r="T4919" s="252">
        <v>9</v>
      </c>
      <c r="U4919" s="252" t="s">
        <v>13337</v>
      </c>
      <c r="V4919" s="252">
        <v>12</v>
      </c>
      <c r="W4919" s="253">
        <v>3972.8</v>
      </c>
    </row>
    <row r="4920" spans="1:23" x14ac:dyDescent="0.25">
      <c r="A4920" s="264" t="s">
        <v>11860</v>
      </c>
      <c r="B4920" s="263">
        <v>43619</v>
      </c>
      <c r="C4920" s="264">
        <v>107560</v>
      </c>
      <c r="D4920" s="264">
        <v>2019</v>
      </c>
      <c r="E4920" s="264" t="s">
        <v>13161</v>
      </c>
      <c r="F4920" s="264" t="s">
        <v>13135</v>
      </c>
      <c r="G4920" s="264">
        <v>1398</v>
      </c>
      <c r="H4920" s="264">
        <f>_xlfn.NUMBERVALUE(LEFT(Table3[[#This Row],[Column1]],2))</f>
        <v>3</v>
      </c>
      <c r="I4920" s="264" t="s">
        <v>13211</v>
      </c>
      <c r="J4920" s="264">
        <f>_xlfn.NUMBERVALUE(RIGHT(Table3[[#This Row],[Column1]],2))</f>
        <v>13</v>
      </c>
      <c r="N4920" s="254" t="s">
        <v>5168</v>
      </c>
      <c r="O4920" s="255">
        <v>35037</v>
      </c>
      <c r="P4920" s="256">
        <v>1995</v>
      </c>
      <c r="Q4920" s="256" t="s">
        <v>13162</v>
      </c>
      <c r="R4920" s="256" t="s">
        <v>13141</v>
      </c>
      <c r="S4920" s="256">
        <v>1374</v>
      </c>
      <c r="T4920" s="256">
        <v>9</v>
      </c>
      <c r="U4920" s="256" t="s">
        <v>13338</v>
      </c>
      <c r="V4920" s="256">
        <v>13</v>
      </c>
      <c r="W4920" s="257">
        <v>3972.8</v>
      </c>
    </row>
    <row r="4921" spans="1:23" x14ac:dyDescent="0.25">
      <c r="A4921" s="262" t="s">
        <v>11861</v>
      </c>
      <c r="B4921" s="263">
        <v>43624</v>
      </c>
      <c r="C4921" s="262">
        <v>107153</v>
      </c>
      <c r="D4921" s="262">
        <v>2019</v>
      </c>
      <c r="E4921" s="262" t="s">
        <v>13161</v>
      </c>
      <c r="F4921" s="262" t="s">
        <v>13143</v>
      </c>
      <c r="G4921" s="262">
        <v>1398</v>
      </c>
      <c r="H4921" s="262">
        <f>_xlfn.NUMBERVALUE(LEFT(Table3[[#This Row],[Column1]],2))</f>
        <v>3</v>
      </c>
      <c r="I4921" s="262" t="s">
        <v>13420</v>
      </c>
      <c r="J4921" s="262">
        <f>_xlfn.NUMBERVALUE(RIGHT(Table3[[#This Row],[Column1]],2))</f>
        <v>18</v>
      </c>
      <c r="N4921" s="250" t="s">
        <v>5169</v>
      </c>
      <c r="O4921" s="251">
        <v>35038</v>
      </c>
      <c r="P4921" s="252">
        <v>1995</v>
      </c>
      <c r="Q4921" s="252" t="s">
        <v>13162</v>
      </c>
      <c r="R4921" s="252" t="s">
        <v>13158</v>
      </c>
      <c r="S4921" s="252">
        <v>1374</v>
      </c>
      <c r="T4921" s="252">
        <v>9</v>
      </c>
      <c r="U4921" s="252" t="s">
        <v>13339</v>
      </c>
      <c r="V4921" s="252">
        <v>14</v>
      </c>
      <c r="W4921" s="253">
        <v>3972.8</v>
      </c>
    </row>
    <row r="4922" spans="1:23" x14ac:dyDescent="0.25">
      <c r="A4922" s="264" t="s">
        <v>11862</v>
      </c>
      <c r="B4922" s="263">
        <v>43625</v>
      </c>
      <c r="C4922" s="264">
        <v>108159</v>
      </c>
      <c r="D4922" s="264">
        <v>2019</v>
      </c>
      <c r="E4922" s="264" t="s">
        <v>13161</v>
      </c>
      <c r="F4922" s="264" t="s">
        <v>13144</v>
      </c>
      <c r="G4922" s="264">
        <v>1398</v>
      </c>
      <c r="H4922" s="264">
        <f>_xlfn.NUMBERVALUE(LEFT(Table3[[#This Row],[Column1]],2))</f>
        <v>3</v>
      </c>
      <c r="I4922" s="264" t="s">
        <v>13213</v>
      </c>
      <c r="J4922" s="264">
        <f>_xlfn.NUMBERVALUE(RIGHT(Table3[[#This Row],[Column1]],2))</f>
        <v>19</v>
      </c>
      <c r="N4922" s="254" t="s">
        <v>5170</v>
      </c>
      <c r="O4922" s="255">
        <v>35039</v>
      </c>
      <c r="P4922" s="256">
        <v>1995</v>
      </c>
      <c r="Q4922" s="256" t="s">
        <v>13162</v>
      </c>
      <c r="R4922" s="256" t="s">
        <v>13161</v>
      </c>
      <c r="S4922" s="256">
        <v>1374</v>
      </c>
      <c r="T4922" s="256">
        <v>9</v>
      </c>
      <c r="U4922" s="256" t="s">
        <v>13503</v>
      </c>
      <c r="V4922" s="256">
        <v>15</v>
      </c>
      <c r="W4922" s="257">
        <v>3972.8</v>
      </c>
    </row>
    <row r="4923" spans="1:23" x14ac:dyDescent="0.25">
      <c r="A4923" s="262" t="s">
        <v>11863</v>
      </c>
      <c r="B4923" s="263">
        <v>43626</v>
      </c>
      <c r="C4923" s="262">
        <v>107952</v>
      </c>
      <c r="D4923" s="262">
        <v>2019</v>
      </c>
      <c r="E4923" s="262" t="s">
        <v>13161</v>
      </c>
      <c r="F4923" s="262" t="s">
        <v>13145</v>
      </c>
      <c r="G4923" s="262">
        <v>1398</v>
      </c>
      <c r="H4923" s="262">
        <f>_xlfn.NUMBERVALUE(LEFT(Table3[[#This Row],[Column1]],2))</f>
        <v>3</v>
      </c>
      <c r="I4923" s="262" t="s">
        <v>13421</v>
      </c>
      <c r="J4923" s="262">
        <f>_xlfn.NUMBERVALUE(RIGHT(Table3[[#This Row],[Column1]],2))</f>
        <v>20</v>
      </c>
      <c r="N4923" s="250" t="s">
        <v>5171</v>
      </c>
      <c r="O4923" s="251">
        <v>35040</v>
      </c>
      <c r="P4923" s="252">
        <v>1995</v>
      </c>
      <c r="Q4923" s="252" t="s">
        <v>13162</v>
      </c>
      <c r="R4923" s="252" t="s">
        <v>13142</v>
      </c>
      <c r="S4923" s="252">
        <v>1374</v>
      </c>
      <c r="T4923" s="252">
        <v>9</v>
      </c>
      <c r="U4923" s="252" t="s">
        <v>13447</v>
      </c>
      <c r="V4923" s="252">
        <v>16</v>
      </c>
      <c r="W4923" s="253">
        <v>3972.8</v>
      </c>
    </row>
    <row r="4924" spans="1:23" x14ac:dyDescent="0.25">
      <c r="A4924" s="264" t="s">
        <v>11864</v>
      </c>
      <c r="B4924" s="263">
        <v>43627</v>
      </c>
      <c r="C4924" s="264">
        <v>107177</v>
      </c>
      <c r="D4924" s="264">
        <v>2019</v>
      </c>
      <c r="E4924" s="264" t="s">
        <v>13161</v>
      </c>
      <c r="F4924" s="264" t="s">
        <v>13146</v>
      </c>
      <c r="G4924" s="264">
        <v>1398</v>
      </c>
      <c r="H4924" s="264">
        <f>_xlfn.NUMBERVALUE(LEFT(Table3[[#This Row],[Column1]],2))</f>
        <v>3</v>
      </c>
      <c r="I4924" s="264" t="s">
        <v>13214</v>
      </c>
      <c r="J4924" s="264">
        <f>_xlfn.NUMBERVALUE(RIGHT(Table3[[#This Row],[Column1]],2))</f>
        <v>21</v>
      </c>
      <c r="N4924" s="254" t="s">
        <v>5172</v>
      </c>
      <c r="O4924" s="255">
        <v>35042</v>
      </c>
      <c r="P4924" s="256">
        <v>1995</v>
      </c>
      <c r="Q4924" s="256" t="s">
        <v>13162</v>
      </c>
      <c r="R4924" s="256" t="s">
        <v>13144</v>
      </c>
      <c r="S4924" s="256">
        <v>1374</v>
      </c>
      <c r="T4924" s="256">
        <v>9</v>
      </c>
      <c r="U4924" s="256" t="s">
        <v>13341</v>
      </c>
      <c r="V4924" s="256">
        <v>18</v>
      </c>
      <c r="W4924" s="257">
        <v>3972.8</v>
      </c>
    </row>
    <row r="4925" spans="1:23" x14ac:dyDescent="0.25">
      <c r="A4925" s="262" t="s">
        <v>11865</v>
      </c>
      <c r="B4925" s="263">
        <v>43628</v>
      </c>
      <c r="C4925" s="262">
        <v>109270</v>
      </c>
      <c r="D4925" s="262">
        <v>2019</v>
      </c>
      <c r="E4925" s="262" t="s">
        <v>13161</v>
      </c>
      <c r="F4925" s="262" t="s">
        <v>13162</v>
      </c>
      <c r="G4925" s="262">
        <v>1398</v>
      </c>
      <c r="H4925" s="262">
        <f>_xlfn.NUMBERVALUE(LEFT(Table3[[#This Row],[Column1]],2))</f>
        <v>3</v>
      </c>
      <c r="I4925" s="262" t="s">
        <v>13215</v>
      </c>
      <c r="J4925" s="262">
        <f>_xlfn.NUMBERVALUE(RIGHT(Table3[[#This Row],[Column1]],2))</f>
        <v>22</v>
      </c>
      <c r="N4925" s="250" t="s">
        <v>5173</v>
      </c>
      <c r="O4925" s="251">
        <v>35043</v>
      </c>
      <c r="P4925" s="252">
        <v>1995</v>
      </c>
      <c r="Q4925" s="252" t="s">
        <v>13162</v>
      </c>
      <c r="R4925" s="252" t="s">
        <v>13145</v>
      </c>
      <c r="S4925" s="252">
        <v>1374</v>
      </c>
      <c r="T4925" s="252">
        <v>9</v>
      </c>
      <c r="U4925" s="252" t="s">
        <v>13342</v>
      </c>
      <c r="V4925" s="252">
        <v>19</v>
      </c>
      <c r="W4925" s="253">
        <v>3972.8</v>
      </c>
    </row>
    <row r="4926" spans="1:23" x14ac:dyDescent="0.25">
      <c r="A4926" s="264" t="s">
        <v>13109</v>
      </c>
      <c r="B4926" s="263">
        <v>43629</v>
      </c>
      <c r="C4926" s="264">
        <v>107896</v>
      </c>
      <c r="D4926" s="264">
        <v>2019</v>
      </c>
      <c r="E4926" s="264" t="s">
        <v>13161</v>
      </c>
      <c r="F4926" s="264" t="s">
        <v>13163</v>
      </c>
      <c r="G4926" s="264">
        <v>1398</v>
      </c>
      <c r="H4926" s="264">
        <f>_xlfn.NUMBERVALUE(LEFT(Table3[[#This Row],[Column1]],2))</f>
        <v>3</v>
      </c>
      <c r="I4926" s="264" t="s">
        <v>13216</v>
      </c>
      <c r="J4926" s="264">
        <f>_xlfn.NUMBERVALUE(RIGHT(Table3[[#This Row],[Column1]],2))</f>
        <v>23</v>
      </c>
      <c r="N4926" s="254" t="s">
        <v>5174</v>
      </c>
      <c r="O4926" s="255">
        <v>35044</v>
      </c>
      <c r="P4926" s="256">
        <v>1995</v>
      </c>
      <c r="Q4926" s="256" t="s">
        <v>13162</v>
      </c>
      <c r="R4926" s="256" t="s">
        <v>13146</v>
      </c>
      <c r="S4926" s="256">
        <v>1374</v>
      </c>
      <c r="T4926" s="256">
        <v>9</v>
      </c>
      <c r="U4926" s="256" t="s">
        <v>13343</v>
      </c>
      <c r="V4926" s="256">
        <v>20</v>
      </c>
      <c r="W4926" s="257">
        <v>3972.8</v>
      </c>
    </row>
    <row r="4927" spans="1:23" x14ac:dyDescent="0.25">
      <c r="A4927" s="262" t="s">
        <v>11866</v>
      </c>
      <c r="B4927" s="263">
        <v>43631</v>
      </c>
      <c r="C4927" s="262">
        <v>117999</v>
      </c>
      <c r="D4927" s="262">
        <v>2019</v>
      </c>
      <c r="E4927" s="262" t="s">
        <v>13161</v>
      </c>
      <c r="F4927" s="262" t="s">
        <v>13148</v>
      </c>
      <c r="G4927" s="262">
        <v>1398</v>
      </c>
      <c r="H4927" s="262">
        <f>_xlfn.NUMBERVALUE(LEFT(Table3[[#This Row],[Column1]],2))</f>
        <v>3</v>
      </c>
      <c r="I4927" s="262" t="s">
        <v>13422</v>
      </c>
      <c r="J4927" s="262">
        <f>_xlfn.NUMBERVALUE(RIGHT(Table3[[#This Row],[Column1]],2))</f>
        <v>25</v>
      </c>
      <c r="N4927" s="250" t="s">
        <v>5175</v>
      </c>
      <c r="O4927" s="251">
        <v>35045</v>
      </c>
      <c r="P4927" s="252">
        <v>1995</v>
      </c>
      <c r="Q4927" s="252" t="s">
        <v>13162</v>
      </c>
      <c r="R4927" s="252" t="s">
        <v>13162</v>
      </c>
      <c r="S4927" s="252">
        <v>1374</v>
      </c>
      <c r="T4927" s="252">
        <v>9</v>
      </c>
      <c r="U4927" s="252" t="s">
        <v>13344</v>
      </c>
      <c r="V4927" s="252">
        <v>21</v>
      </c>
      <c r="W4927" s="253">
        <v>3972.8</v>
      </c>
    </row>
    <row r="4928" spans="1:23" x14ac:dyDescent="0.25">
      <c r="A4928" s="264" t="s">
        <v>11867</v>
      </c>
      <c r="B4928" s="263">
        <v>43632</v>
      </c>
      <c r="C4928" s="264">
        <v>107226</v>
      </c>
      <c r="D4928" s="264">
        <v>2019</v>
      </c>
      <c r="E4928" s="264" t="s">
        <v>13161</v>
      </c>
      <c r="F4928" s="264" t="s">
        <v>13149</v>
      </c>
      <c r="G4928" s="264">
        <v>1398</v>
      </c>
      <c r="H4928" s="264">
        <f>_xlfn.NUMBERVALUE(LEFT(Table3[[#This Row],[Column1]],2))</f>
        <v>3</v>
      </c>
      <c r="I4928" s="264" t="s">
        <v>13217</v>
      </c>
      <c r="J4928" s="264">
        <f>_xlfn.NUMBERVALUE(RIGHT(Table3[[#This Row],[Column1]],2))</f>
        <v>26</v>
      </c>
      <c r="N4928" s="254" t="s">
        <v>5176</v>
      </c>
      <c r="O4928" s="255">
        <v>35046</v>
      </c>
      <c r="P4928" s="256">
        <v>1995</v>
      </c>
      <c r="Q4928" s="256" t="s">
        <v>13162</v>
      </c>
      <c r="R4928" s="256" t="s">
        <v>13163</v>
      </c>
      <c r="S4928" s="256">
        <v>1374</v>
      </c>
      <c r="T4928" s="256">
        <v>9</v>
      </c>
      <c r="U4928" s="256" t="s">
        <v>13504</v>
      </c>
      <c r="V4928" s="256">
        <v>22</v>
      </c>
      <c r="W4928" s="257">
        <v>3972.8</v>
      </c>
    </row>
    <row r="4929" spans="1:23" x14ac:dyDescent="0.25">
      <c r="A4929" s="262" t="s">
        <v>11868</v>
      </c>
      <c r="B4929" s="263">
        <v>43633</v>
      </c>
      <c r="C4929" s="262">
        <v>109593</v>
      </c>
      <c r="D4929" s="262">
        <v>2019</v>
      </c>
      <c r="E4929" s="262" t="s">
        <v>13161</v>
      </c>
      <c r="F4929" s="262" t="s">
        <v>13150</v>
      </c>
      <c r="G4929" s="262">
        <v>1398</v>
      </c>
      <c r="H4929" s="262">
        <f>_xlfn.NUMBERVALUE(LEFT(Table3[[#This Row],[Column1]],2))</f>
        <v>3</v>
      </c>
      <c r="I4929" s="262" t="s">
        <v>13218</v>
      </c>
      <c r="J4929" s="262">
        <f>_xlfn.NUMBERVALUE(RIGHT(Table3[[#This Row],[Column1]],2))</f>
        <v>27</v>
      </c>
      <c r="N4929" s="250" t="s">
        <v>5177</v>
      </c>
      <c r="O4929" s="251">
        <v>35047</v>
      </c>
      <c r="P4929" s="252">
        <v>1995</v>
      </c>
      <c r="Q4929" s="252" t="s">
        <v>13162</v>
      </c>
      <c r="R4929" s="252" t="s">
        <v>13147</v>
      </c>
      <c r="S4929" s="252">
        <v>1374</v>
      </c>
      <c r="T4929" s="252">
        <v>9</v>
      </c>
      <c r="U4929" s="252" t="s">
        <v>13448</v>
      </c>
      <c r="V4929" s="252">
        <v>23</v>
      </c>
      <c r="W4929" s="253">
        <v>3972.8</v>
      </c>
    </row>
    <row r="4930" spans="1:23" x14ac:dyDescent="0.25">
      <c r="A4930" s="264" t="s">
        <v>11869</v>
      </c>
      <c r="B4930" s="263">
        <v>43634</v>
      </c>
      <c r="C4930" s="264">
        <v>111960</v>
      </c>
      <c r="D4930" s="264">
        <v>2019</v>
      </c>
      <c r="E4930" s="264" t="s">
        <v>13161</v>
      </c>
      <c r="F4930" s="264" t="s">
        <v>13151</v>
      </c>
      <c r="G4930" s="264">
        <v>1398</v>
      </c>
      <c r="H4930" s="264">
        <f>_xlfn.NUMBERVALUE(LEFT(Table3[[#This Row],[Column1]],2))</f>
        <v>3</v>
      </c>
      <c r="I4930" s="264" t="s">
        <v>13219</v>
      </c>
      <c r="J4930" s="264">
        <f>_xlfn.NUMBERVALUE(RIGHT(Table3[[#This Row],[Column1]],2))</f>
        <v>28</v>
      </c>
      <c r="N4930" s="254" t="s">
        <v>5178</v>
      </c>
      <c r="O4930" s="255">
        <v>35049</v>
      </c>
      <c r="P4930" s="256">
        <v>1995</v>
      </c>
      <c r="Q4930" s="256" t="s">
        <v>13162</v>
      </c>
      <c r="R4930" s="256" t="s">
        <v>13149</v>
      </c>
      <c r="S4930" s="256">
        <v>1374</v>
      </c>
      <c r="T4930" s="256">
        <v>9</v>
      </c>
      <c r="U4930" s="256" t="s">
        <v>13449</v>
      </c>
      <c r="V4930" s="256">
        <v>25</v>
      </c>
      <c r="W4930" s="257">
        <v>3972.8</v>
      </c>
    </row>
    <row r="4931" spans="1:23" x14ac:dyDescent="0.25">
      <c r="A4931" s="262" t="s">
        <v>11870</v>
      </c>
      <c r="B4931" s="263">
        <v>43635</v>
      </c>
      <c r="C4931" s="262">
        <v>111870</v>
      </c>
      <c r="D4931" s="262">
        <v>2019</v>
      </c>
      <c r="E4931" s="262" t="s">
        <v>13161</v>
      </c>
      <c r="F4931" s="262" t="s">
        <v>13164</v>
      </c>
      <c r="G4931" s="262">
        <v>1398</v>
      </c>
      <c r="H4931" s="262">
        <f>_xlfn.NUMBERVALUE(LEFT(Table3[[#This Row],[Column1]],2))</f>
        <v>3</v>
      </c>
      <c r="I4931" s="262" t="s">
        <v>13220</v>
      </c>
      <c r="J4931" s="262">
        <f>_xlfn.NUMBERVALUE(RIGHT(Table3[[#This Row],[Column1]],2))</f>
        <v>29</v>
      </c>
      <c r="N4931" s="250" t="s">
        <v>5179</v>
      </c>
      <c r="O4931" s="251">
        <v>35050</v>
      </c>
      <c r="P4931" s="252">
        <v>1995</v>
      </c>
      <c r="Q4931" s="252" t="s">
        <v>13162</v>
      </c>
      <c r="R4931" s="252" t="s">
        <v>13150</v>
      </c>
      <c r="S4931" s="252">
        <v>1374</v>
      </c>
      <c r="T4931" s="252">
        <v>9</v>
      </c>
      <c r="U4931" s="252" t="s">
        <v>13346</v>
      </c>
      <c r="V4931" s="252">
        <v>26</v>
      </c>
      <c r="W4931" s="253">
        <v>3972.8</v>
      </c>
    </row>
    <row r="4932" spans="1:23" x14ac:dyDescent="0.25">
      <c r="A4932" s="264" t="s">
        <v>11871</v>
      </c>
      <c r="B4932" s="263">
        <v>43636</v>
      </c>
      <c r="C4932" s="264">
        <v>111286</v>
      </c>
      <c r="D4932" s="264">
        <v>2019</v>
      </c>
      <c r="E4932" s="264" t="s">
        <v>13161</v>
      </c>
      <c r="F4932" s="264" t="s">
        <v>13165</v>
      </c>
      <c r="G4932" s="264">
        <v>1398</v>
      </c>
      <c r="H4932" s="264">
        <f>_xlfn.NUMBERVALUE(LEFT(Table3[[#This Row],[Column1]],2))</f>
        <v>3</v>
      </c>
      <c r="I4932" s="264" t="s">
        <v>13221</v>
      </c>
      <c r="J4932" s="264">
        <f>_xlfn.NUMBERVALUE(RIGHT(Table3[[#This Row],[Column1]],2))</f>
        <v>30</v>
      </c>
      <c r="N4932" s="254" t="s">
        <v>5180</v>
      </c>
      <c r="O4932" s="255">
        <v>35051</v>
      </c>
      <c r="P4932" s="256">
        <v>1995</v>
      </c>
      <c r="Q4932" s="256" t="s">
        <v>13162</v>
      </c>
      <c r="R4932" s="256" t="s">
        <v>13151</v>
      </c>
      <c r="S4932" s="256">
        <v>1374</v>
      </c>
      <c r="T4932" s="256">
        <v>9</v>
      </c>
      <c r="U4932" s="256" t="s">
        <v>13347</v>
      </c>
      <c r="V4932" s="256">
        <v>27</v>
      </c>
      <c r="W4932" s="257">
        <v>3972.8</v>
      </c>
    </row>
    <row r="4933" spans="1:23" x14ac:dyDescent="0.25">
      <c r="A4933" s="262" t="s">
        <v>11872</v>
      </c>
      <c r="B4933" s="263">
        <v>43638</v>
      </c>
      <c r="C4933" s="262">
        <v>111777</v>
      </c>
      <c r="D4933" s="262">
        <v>2019</v>
      </c>
      <c r="E4933" s="262" t="s">
        <v>13161</v>
      </c>
      <c r="F4933" s="262" t="s">
        <v>13153</v>
      </c>
      <c r="G4933" s="262">
        <v>1398</v>
      </c>
      <c r="H4933" s="262">
        <f>_xlfn.NUMBERVALUE(LEFT(Table3[[#This Row],[Column1]],2))</f>
        <v>4</v>
      </c>
      <c r="I4933" s="262" t="s">
        <v>13423</v>
      </c>
      <c r="J4933" s="262">
        <f>_xlfn.NUMBERVALUE(RIGHT(Table3[[#This Row],[Column1]],2))</f>
        <v>1</v>
      </c>
      <c r="N4933" s="250" t="s">
        <v>5181</v>
      </c>
      <c r="O4933" s="251">
        <v>35052</v>
      </c>
      <c r="P4933" s="252">
        <v>1995</v>
      </c>
      <c r="Q4933" s="252" t="s">
        <v>13162</v>
      </c>
      <c r="R4933" s="252" t="s">
        <v>13164</v>
      </c>
      <c r="S4933" s="252">
        <v>1374</v>
      </c>
      <c r="T4933" s="252">
        <v>9</v>
      </c>
      <c r="U4933" s="252" t="s">
        <v>13348</v>
      </c>
      <c r="V4933" s="252">
        <v>28</v>
      </c>
      <c r="W4933" s="253">
        <v>3972.8</v>
      </c>
    </row>
    <row r="4934" spans="1:23" x14ac:dyDescent="0.25">
      <c r="A4934" s="264" t="s">
        <v>11873</v>
      </c>
      <c r="B4934" s="263">
        <v>43639</v>
      </c>
      <c r="C4934" s="264">
        <v>111279</v>
      </c>
      <c r="D4934" s="264">
        <v>2019</v>
      </c>
      <c r="E4934" s="264" t="s">
        <v>13161</v>
      </c>
      <c r="F4934" s="264" t="s">
        <v>13154</v>
      </c>
      <c r="G4934" s="264">
        <v>1398</v>
      </c>
      <c r="H4934" s="264">
        <f>_xlfn.NUMBERVALUE(LEFT(Table3[[#This Row],[Column1]],2))</f>
        <v>4</v>
      </c>
      <c r="I4934" s="264" t="s">
        <v>13222</v>
      </c>
      <c r="J4934" s="264">
        <f>_xlfn.NUMBERVALUE(RIGHT(Table3[[#This Row],[Column1]],2))</f>
        <v>2</v>
      </c>
      <c r="N4934" s="254" t="s">
        <v>5182</v>
      </c>
      <c r="O4934" s="255">
        <v>35053</v>
      </c>
      <c r="P4934" s="256">
        <v>1995</v>
      </c>
      <c r="Q4934" s="256" t="s">
        <v>13162</v>
      </c>
      <c r="R4934" s="256" t="s">
        <v>13165</v>
      </c>
      <c r="S4934" s="256">
        <v>1374</v>
      </c>
      <c r="T4934" s="256">
        <v>9</v>
      </c>
      <c r="U4934" s="256" t="s">
        <v>13519</v>
      </c>
      <c r="V4934" s="256">
        <v>29</v>
      </c>
      <c r="W4934" s="257">
        <v>3972.8</v>
      </c>
    </row>
    <row r="4935" spans="1:23" x14ac:dyDescent="0.25">
      <c r="A4935" s="262" t="s">
        <v>11874</v>
      </c>
      <c r="B4935" s="263">
        <v>43640</v>
      </c>
      <c r="C4935" s="262">
        <v>113259</v>
      </c>
      <c r="D4935" s="262">
        <v>2019</v>
      </c>
      <c r="E4935" s="262" t="s">
        <v>13161</v>
      </c>
      <c r="F4935" s="262" t="s">
        <v>13155</v>
      </c>
      <c r="G4935" s="262">
        <v>1398</v>
      </c>
      <c r="H4935" s="262">
        <f>_xlfn.NUMBERVALUE(LEFT(Table3[[#This Row],[Column1]],2))</f>
        <v>4</v>
      </c>
      <c r="I4935" s="262" t="s">
        <v>13223</v>
      </c>
      <c r="J4935" s="262">
        <f>_xlfn.NUMBERVALUE(RIGHT(Table3[[#This Row],[Column1]],2))</f>
        <v>3</v>
      </c>
      <c r="N4935" s="250" t="s">
        <v>5183</v>
      </c>
      <c r="O4935" s="251">
        <v>35054</v>
      </c>
      <c r="P4935" s="252">
        <v>1995</v>
      </c>
      <c r="Q4935" s="252" t="s">
        <v>13162</v>
      </c>
      <c r="R4935" s="252" t="s">
        <v>13152</v>
      </c>
      <c r="S4935" s="252">
        <v>1374</v>
      </c>
      <c r="T4935" s="252">
        <v>9</v>
      </c>
      <c r="U4935" s="252" t="s">
        <v>13450</v>
      </c>
      <c r="V4935" s="252">
        <v>30</v>
      </c>
      <c r="W4935" s="253">
        <v>3972.8</v>
      </c>
    </row>
    <row r="4936" spans="1:23" x14ac:dyDescent="0.25">
      <c r="A4936" s="264" t="s">
        <v>11875</v>
      </c>
      <c r="B4936" s="263">
        <v>43641</v>
      </c>
      <c r="C4936" s="264">
        <v>113554</v>
      </c>
      <c r="D4936" s="264">
        <v>2019</v>
      </c>
      <c r="E4936" s="264" t="s">
        <v>13161</v>
      </c>
      <c r="F4936" s="264" t="s">
        <v>13136</v>
      </c>
      <c r="G4936" s="264">
        <v>1398</v>
      </c>
      <c r="H4936" s="264">
        <f>_xlfn.NUMBERVALUE(LEFT(Table3[[#This Row],[Column1]],2))</f>
        <v>4</v>
      </c>
      <c r="I4936" s="264" t="s">
        <v>13224</v>
      </c>
      <c r="J4936" s="264">
        <f>_xlfn.NUMBERVALUE(RIGHT(Table3[[#This Row],[Column1]],2))</f>
        <v>4</v>
      </c>
      <c r="N4936" s="254" t="s">
        <v>5184</v>
      </c>
      <c r="O4936" s="255">
        <v>35056</v>
      </c>
      <c r="P4936" s="256">
        <v>1995</v>
      </c>
      <c r="Q4936" s="256" t="s">
        <v>13162</v>
      </c>
      <c r="R4936" s="256" t="s">
        <v>13154</v>
      </c>
      <c r="S4936" s="256">
        <v>1374</v>
      </c>
      <c r="T4936" s="256">
        <v>10</v>
      </c>
      <c r="U4936" s="256" t="s">
        <v>13350</v>
      </c>
      <c r="V4936" s="256">
        <v>2</v>
      </c>
      <c r="W4936" s="257">
        <v>4088.7</v>
      </c>
    </row>
    <row r="4937" spans="1:23" x14ac:dyDescent="0.25">
      <c r="A4937" s="262" t="s">
        <v>11876</v>
      </c>
      <c r="B4937" s="263">
        <v>43642</v>
      </c>
      <c r="C4937" s="262">
        <v>113827</v>
      </c>
      <c r="D4937" s="262">
        <v>2019</v>
      </c>
      <c r="E4937" s="262" t="s">
        <v>13161</v>
      </c>
      <c r="F4937" s="262" t="s">
        <v>13137</v>
      </c>
      <c r="G4937" s="262">
        <v>1398</v>
      </c>
      <c r="H4937" s="262">
        <f>_xlfn.NUMBERVALUE(LEFT(Table3[[#This Row],[Column1]],2))</f>
        <v>4</v>
      </c>
      <c r="I4937" s="262" t="s">
        <v>13225</v>
      </c>
      <c r="J4937" s="262">
        <f>_xlfn.NUMBERVALUE(RIGHT(Table3[[#This Row],[Column1]],2))</f>
        <v>5</v>
      </c>
      <c r="N4937" s="250" t="s">
        <v>5185</v>
      </c>
      <c r="O4937" s="251">
        <v>35057</v>
      </c>
      <c r="P4937" s="252">
        <v>1995</v>
      </c>
      <c r="Q4937" s="252" t="s">
        <v>13162</v>
      </c>
      <c r="R4937" s="252" t="s">
        <v>13155</v>
      </c>
      <c r="S4937" s="252">
        <v>1374</v>
      </c>
      <c r="T4937" s="252">
        <v>10</v>
      </c>
      <c r="U4937" s="252" t="s">
        <v>13351</v>
      </c>
      <c r="V4937" s="252">
        <v>3</v>
      </c>
      <c r="W4937" s="253">
        <v>4088.7</v>
      </c>
    </row>
    <row r="4938" spans="1:23" x14ac:dyDescent="0.25">
      <c r="A4938" s="264" t="s">
        <v>11877</v>
      </c>
      <c r="B4938" s="263">
        <v>43643</v>
      </c>
      <c r="C4938" s="264">
        <v>113736</v>
      </c>
      <c r="D4938" s="264">
        <v>2019</v>
      </c>
      <c r="E4938" s="264" t="s">
        <v>13161</v>
      </c>
      <c r="F4938" s="264" t="s">
        <v>13138</v>
      </c>
      <c r="G4938" s="264">
        <v>1398</v>
      </c>
      <c r="H4938" s="264">
        <f>_xlfn.NUMBERVALUE(LEFT(Table3[[#This Row],[Column1]],2))</f>
        <v>4</v>
      </c>
      <c r="I4938" s="264" t="s">
        <v>13226</v>
      </c>
      <c r="J4938" s="264">
        <f>_xlfn.NUMBERVALUE(RIGHT(Table3[[#This Row],[Column1]],2))</f>
        <v>6</v>
      </c>
      <c r="N4938" s="254" t="s">
        <v>5186</v>
      </c>
      <c r="O4938" s="255">
        <v>35058</v>
      </c>
      <c r="P4938" s="256">
        <v>1995</v>
      </c>
      <c r="Q4938" s="256" t="s">
        <v>13162</v>
      </c>
      <c r="R4938" s="256" t="s">
        <v>13136</v>
      </c>
      <c r="S4938" s="256">
        <v>1374</v>
      </c>
      <c r="T4938" s="256">
        <v>10</v>
      </c>
      <c r="U4938" s="256" t="s">
        <v>13352</v>
      </c>
      <c r="V4938" s="256">
        <v>4</v>
      </c>
      <c r="W4938" s="257">
        <v>4088.7</v>
      </c>
    </row>
    <row r="4939" spans="1:23" x14ac:dyDescent="0.25">
      <c r="A4939" s="262" t="s">
        <v>11878</v>
      </c>
      <c r="B4939" s="263">
        <v>43646</v>
      </c>
      <c r="C4939" s="262">
        <v>113142</v>
      </c>
      <c r="D4939" s="262">
        <v>2019</v>
      </c>
      <c r="E4939" s="262" t="s">
        <v>13161</v>
      </c>
      <c r="F4939" s="262" t="s">
        <v>13157</v>
      </c>
      <c r="G4939" s="262">
        <v>1398</v>
      </c>
      <c r="H4939" s="262">
        <f>_xlfn.NUMBERVALUE(LEFT(Table3[[#This Row],[Column1]],2))</f>
        <v>4</v>
      </c>
      <c r="I4939" s="262" t="s">
        <v>13227</v>
      </c>
      <c r="J4939" s="262">
        <f>_xlfn.NUMBERVALUE(RIGHT(Table3[[#This Row],[Column1]],2))</f>
        <v>9</v>
      </c>
      <c r="N4939" s="250" t="s">
        <v>5187</v>
      </c>
      <c r="O4939" s="251">
        <v>35059</v>
      </c>
      <c r="P4939" s="252">
        <v>1995</v>
      </c>
      <c r="Q4939" s="252" t="s">
        <v>13162</v>
      </c>
      <c r="R4939" s="252" t="s">
        <v>13137</v>
      </c>
      <c r="S4939" s="252">
        <v>1374</v>
      </c>
      <c r="T4939" s="252">
        <v>10</v>
      </c>
      <c r="U4939" s="252" t="s">
        <v>13353</v>
      </c>
      <c r="V4939" s="252">
        <v>5</v>
      </c>
      <c r="W4939" s="253">
        <v>4088.7</v>
      </c>
    </row>
    <row r="4940" spans="1:23" x14ac:dyDescent="0.25">
      <c r="A4940" s="264" t="s">
        <v>11879</v>
      </c>
      <c r="B4940" s="263">
        <v>43647</v>
      </c>
      <c r="C4940" s="264">
        <v>109711</v>
      </c>
      <c r="D4940" s="264">
        <v>2019</v>
      </c>
      <c r="E4940" s="264" t="s">
        <v>13142</v>
      </c>
      <c r="F4940" s="264" t="s">
        <v>13159</v>
      </c>
      <c r="G4940" s="264">
        <v>1398</v>
      </c>
      <c r="H4940" s="264">
        <f>_xlfn.NUMBERVALUE(LEFT(Table3[[#This Row],[Column1]],2))</f>
        <v>4</v>
      </c>
      <c r="I4940" s="264" t="s">
        <v>13228</v>
      </c>
      <c r="J4940" s="264">
        <f>_xlfn.NUMBERVALUE(RIGHT(Table3[[#This Row],[Column1]],2))</f>
        <v>10</v>
      </c>
      <c r="N4940" s="254" t="s">
        <v>5188</v>
      </c>
      <c r="O4940" s="255">
        <v>35060</v>
      </c>
      <c r="P4940" s="256">
        <v>1995</v>
      </c>
      <c r="Q4940" s="256" t="s">
        <v>13162</v>
      </c>
      <c r="R4940" s="256" t="s">
        <v>13138</v>
      </c>
      <c r="S4940" s="256">
        <v>1374</v>
      </c>
      <c r="T4940" s="256">
        <v>10</v>
      </c>
      <c r="U4940" s="256" t="s">
        <v>13505</v>
      </c>
      <c r="V4940" s="256">
        <v>6</v>
      </c>
      <c r="W4940" s="257">
        <v>4088.7</v>
      </c>
    </row>
    <row r="4941" spans="1:23" x14ac:dyDescent="0.25">
      <c r="A4941" s="262" t="s">
        <v>11880</v>
      </c>
      <c r="B4941" s="263">
        <v>43648</v>
      </c>
      <c r="C4941" s="262">
        <v>113511</v>
      </c>
      <c r="D4941" s="262">
        <v>2019</v>
      </c>
      <c r="E4941" s="262" t="s">
        <v>13142</v>
      </c>
      <c r="F4941" s="262" t="s">
        <v>13160</v>
      </c>
      <c r="G4941" s="262">
        <v>1398</v>
      </c>
      <c r="H4941" s="262">
        <f>_xlfn.NUMBERVALUE(LEFT(Table3[[#This Row],[Column1]],2))</f>
        <v>4</v>
      </c>
      <c r="I4941" s="262" t="s">
        <v>13229</v>
      </c>
      <c r="J4941" s="262">
        <f>_xlfn.NUMBERVALUE(RIGHT(Table3[[#This Row],[Column1]],2))</f>
        <v>11</v>
      </c>
      <c r="N4941" s="250" t="s">
        <v>5189</v>
      </c>
      <c r="O4941" s="251">
        <v>35061</v>
      </c>
      <c r="P4941" s="252">
        <v>1995</v>
      </c>
      <c r="Q4941" s="252" t="s">
        <v>13162</v>
      </c>
      <c r="R4941" s="252" t="s">
        <v>13139</v>
      </c>
      <c r="S4941" s="252">
        <v>1374</v>
      </c>
      <c r="T4941" s="252">
        <v>10</v>
      </c>
      <c r="U4941" s="252" t="s">
        <v>13451</v>
      </c>
      <c r="V4941" s="252">
        <v>7</v>
      </c>
      <c r="W4941" s="253">
        <v>4088.7</v>
      </c>
    </row>
    <row r="4942" spans="1:23" x14ac:dyDescent="0.25">
      <c r="A4942" s="264" t="s">
        <v>11881</v>
      </c>
      <c r="B4942" s="263">
        <v>43649</v>
      </c>
      <c r="C4942" s="264">
        <v>114761</v>
      </c>
      <c r="D4942" s="264">
        <v>2019</v>
      </c>
      <c r="E4942" s="264" t="s">
        <v>13142</v>
      </c>
      <c r="F4942" s="264" t="s">
        <v>13135</v>
      </c>
      <c r="G4942" s="264">
        <v>1398</v>
      </c>
      <c r="H4942" s="264">
        <f>_xlfn.NUMBERVALUE(LEFT(Table3[[#This Row],[Column1]],2))</f>
        <v>4</v>
      </c>
      <c r="I4942" s="264" t="s">
        <v>13230</v>
      </c>
      <c r="J4942" s="264">
        <f>_xlfn.NUMBERVALUE(RIGHT(Table3[[#This Row],[Column1]],2))</f>
        <v>12</v>
      </c>
      <c r="N4942" s="254" t="s">
        <v>5190</v>
      </c>
      <c r="O4942" s="255">
        <v>35063</v>
      </c>
      <c r="P4942" s="256">
        <v>1995</v>
      </c>
      <c r="Q4942" s="256" t="s">
        <v>13162</v>
      </c>
      <c r="R4942" s="256" t="s">
        <v>13157</v>
      </c>
      <c r="S4942" s="256">
        <v>1374</v>
      </c>
      <c r="T4942" s="256">
        <v>10</v>
      </c>
      <c r="U4942" s="256" t="s">
        <v>13355</v>
      </c>
      <c r="V4942" s="256">
        <v>9</v>
      </c>
      <c r="W4942" s="257">
        <v>4088.7</v>
      </c>
    </row>
    <row r="4943" spans="1:23" x14ac:dyDescent="0.25">
      <c r="A4943" s="262" t="s">
        <v>11882</v>
      </c>
      <c r="B4943" s="263">
        <v>43650</v>
      </c>
      <c r="C4943" s="262">
        <v>114860</v>
      </c>
      <c r="D4943" s="262">
        <v>2019</v>
      </c>
      <c r="E4943" s="262" t="s">
        <v>13142</v>
      </c>
      <c r="F4943" s="262" t="s">
        <v>13141</v>
      </c>
      <c r="G4943" s="262">
        <v>1398</v>
      </c>
      <c r="H4943" s="262">
        <f>_xlfn.NUMBERVALUE(LEFT(Table3[[#This Row],[Column1]],2))</f>
        <v>4</v>
      </c>
      <c r="I4943" s="262" t="s">
        <v>13231</v>
      </c>
      <c r="J4943" s="262">
        <f>_xlfn.NUMBERVALUE(RIGHT(Table3[[#This Row],[Column1]],2))</f>
        <v>13</v>
      </c>
      <c r="N4943" s="250" t="s">
        <v>5191</v>
      </c>
      <c r="O4943" s="251">
        <v>35064</v>
      </c>
      <c r="P4943" s="252">
        <v>1995</v>
      </c>
      <c r="Q4943" s="252" t="s">
        <v>13162</v>
      </c>
      <c r="R4943" s="252" t="s">
        <v>13140</v>
      </c>
      <c r="S4943" s="252">
        <v>1374</v>
      </c>
      <c r="T4943" s="252">
        <v>10</v>
      </c>
      <c r="U4943" s="252" t="s">
        <v>13356</v>
      </c>
      <c r="V4943" s="252">
        <v>10</v>
      </c>
      <c r="W4943" s="253">
        <v>4088.7</v>
      </c>
    </row>
    <row r="4944" spans="1:23" x14ac:dyDescent="0.25">
      <c r="A4944" s="264" t="s">
        <v>11883</v>
      </c>
      <c r="B4944" s="263">
        <v>43652</v>
      </c>
      <c r="C4944" s="264">
        <v>114160</v>
      </c>
      <c r="D4944" s="264">
        <v>2019</v>
      </c>
      <c r="E4944" s="264" t="s">
        <v>13142</v>
      </c>
      <c r="F4944" s="264" t="s">
        <v>13161</v>
      </c>
      <c r="G4944" s="264">
        <v>1398</v>
      </c>
      <c r="H4944" s="264">
        <f>_xlfn.NUMBERVALUE(LEFT(Table3[[#This Row],[Column1]],2))</f>
        <v>4</v>
      </c>
      <c r="I4944" s="264" t="s">
        <v>13425</v>
      </c>
      <c r="J4944" s="264">
        <f>_xlfn.NUMBERVALUE(RIGHT(Table3[[#This Row],[Column1]],2))</f>
        <v>15</v>
      </c>
      <c r="N4944" s="254" t="s">
        <v>5192</v>
      </c>
      <c r="O4944" s="255">
        <v>35065</v>
      </c>
      <c r="P4944" s="256">
        <v>1996</v>
      </c>
      <c r="Q4944" s="256" t="s">
        <v>13159</v>
      </c>
      <c r="R4944" s="256" t="s">
        <v>13159</v>
      </c>
      <c r="S4944" s="256">
        <v>1374</v>
      </c>
      <c r="T4944" s="256">
        <v>10</v>
      </c>
      <c r="U4944" s="256" t="s">
        <v>13357</v>
      </c>
      <c r="V4944" s="256">
        <v>11</v>
      </c>
      <c r="W4944" s="257">
        <v>4088.7</v>
      </c>
    </row>
    <row r="4945" spans="1:23" x14ac:dyDescent="0.25">
      <c r="A4945" s="262" t="s">
        <v>11884</v>
      </c>
      <c r="B4945" s="263">
        <v>43653</v>
      </c>
      <c r="C4945" s="262">
        <v>114736.5</v>
      </c>
      <c r="D4945" s="262">
        <v>2019</v>
      </c>
      <c r="E4945" s="262" t="s">
        <v>13142</v>
      </c>
      <c r="F4945" s="262" t="s">
        <v>13142</v>
      </c>
      <c r="G4945" s="262">
        <v>1398</v>
      </c>
      <c r="H4945" s="262">
        <f>_xlfn.NUMBERVALUE(LEFT(Table3[[#This Row],[Column1]],2))</f>
        <v>4</v>
      </c>
      <c r="I4945" s="262" t="s">
        <v>13232</v>
      </c>
      <c r="J4945" s="262">
        <f>_xlfn.NUMBERVALUE(RIGHT(Table3[[#This Row],[Column1]],2))</f>
        <v>16</v>
      </c>
      <c r="N4945" s="250" t="s">
        <v>5193</v>
      </c>
      <c r="O4945" s="251">
        <v>35066</v>
      </c>
      <c r="P4945" s="252">
        <v>1996</v>
      </c>
      <c r="Q4945" s="252" t="s">
        <v>13159</v>
      </c>
      <c r="R4945" s="252" t="s">
        <v>13160</v>
      </c>
      <c r="S4945" s="252">
        <v>1374</v>
      </c>
      <c r="T4945" s="252">
        <v>10</v>
      </c>
      <c r="U4945" s="252" t="s">
        <v>13358</v>
      </c>
      <c r="V4945" s="252">
        <v>12</v>
      </c>
      <c r="W4945" s="253">
        <v>4088.7</v>
      </c>
    </row>
    <row r="4946" spans="1:23" x14ac:dyDescent="0.25">
      <c r="A4946" s="264" t="s">
        <v>11885</v>
      </c>
      <c r="B4946" s="263">
        <v>43654</v>
      </c>
      <c r="C4946" s="264">
        <v>115313</v>
      </c>
      <c r="D4946" s="264">
        <v>2019</v>
      </c>
      <c r="E4946" s="264" t="s">
        <v>13142</v>
      </c>
      <c r="F4946" s="264" t="s">
        <v>13143</v>
      </c>
      <c r="G4946" s="264">
        <v>1398</v>
      </c>
      <c r="H4946" s="264">
        <f>_xlfn.NUMBERVALUE(LEFT(Table3[[#This Row],[Column1]],2))</f>
        <v>4</v>
      </c>
      <c r="I4946" s="264" t="s">
        <v>13233</v>
      </c>
      <c r="J4946" s="264">
        <f>_xlfn.NUMBERVALUE(RIGHT(Table3[[#This Row],[Column1]],2))</f>
        <v>17</v>
      </c>
      <c r="N4946" s="254" t="s">
        <v>5194</v>
      </c>
      <c r="O4946" s="255">
        <v>35067</v>
      </c>
      <c r="P4946" s="256">
        <v>1996</v>
      </c>
      <c r="Q4946" s="256" t="s">
        <v>13159</v>
      </c>
      <c r="R4946" s="256" t="s">
        <v>13135</v>
      </c>
      <c r="S4946" s="256">
        <v>1374</v>
      </c>
      <c r="T4946" s="256">
        <v>10</v>
      </c>
      <c r="U4946" s="256" t="s">
        <v>13506</v>
      </c>
      <c r="V4946" s="256">
        <v>13</v>
      </c>
      <c r="W4946" s="257">
        <v>4088.7</v>
      </c>
    </row>
    <row r="4947" spans="1:23" x14ac:dyDescent="0.25">
      <c r="A4947" s="262" t="s">
        <v>11886</v>
      </c>
      <c r="B4947" s="263">
        <v>43655</v>
      </c>
      <c r="C4947" s="262">
        <v>115788</v>
      </c>
      <c r="D4947" s="262">
        <v>2019</v>
      </c>
      <c r="E4947" s="262" t="s">
        <v>13142</v>
      </c>
      <c r="F4947" s="262" t="s">
        <v>13144</v>
      </c>
      <c r="G4947" s="262">
        <v>1398</v>
      </c>
      <c r="H4947" s="262">
        <f>_xlfn.NUMBERVALUE(LEFT(Table3[[#This Row],[Column1]],2))</f>
        <v>4</v>
      </c>
      <c r="I4947" s="262" t="s">
        <v>13234</v>
      </c>
      <c r="J4947" s="262">
        <f>_xlfn.NUMBERVALUE(RIGHT(Table3[[#This Row],[Column1]],2))</f>
        <v>18</v>
      </c>
      <c r="N4947" s="250" t="s">
        <v>5195</v>
      </c>
      <c r="O4947" s="251">
        <v>35068</v>
      </c>
      <c r="P4947" s="252">
        <v>1996</v>
      </c>
      <c r="Q4947" s="252" t="s">
        <v>13159</v>
      </c>
      <c r="R4947" s="252" t="s">
        <v>13141</v>
      </c>
      <c r="S4947" s="252">
        <v>1374</v>
      </c>
      <c r="T4947" s="252">
        <v>10</v>
      </c>
      <c r="U4947" s="252" t="s">
        <v>13452</v>
      </c>
      <c r="V4947" s="252">
        <v>14</v>
      </c>
      <c r="W4947" s="253">
        <v>4088.7</v>
      </c>
    </row>
    <row r="4948" spans="1:23" x14ac:dyDescent="0.25">
      <c r="A4948" s="264" t="s">
        <v>11887</v>
      </c>
      <c r="B4948" s="263">
        <v>43656</v>
      </c>
      <c r="C4948" s="264">
        <v>115831</v>
      </c>
      <c r="D4948" s="264">
        <v>2019</v>
      </c>
      <c r="E4948" s="264" t="s">
        <v>13142</v>
      </c>
      <c r="F4948" s="264" t="s">
        <v>13145</v>
      </c>
      <c r="G4948" s="264">
        <v>1398</v>
      </c>
      <c r="H4948" s="264">
        <f>_xlfn.NUMBERVALUE(LEFT(Table3[[#This Row],[Column1]],2))</f>
        <v>4</v>
      </c>
      <c r="I4948" s="264" t="s">
        <v>13235</v>
      </c>
      <c r="J4948" s="264">
        <f>_xlfn.NUMBERVALUE(RIGHT(Table3[[#This Row],[Column1]],2))</f>
        <v>19</v>
      </c>
      <c r="N4948" s="254" t="s">
        <v>5196</v>
      </c>
      <c r="O4948" s="255">
        <v>35070</v>
      </c>
      <c r="P4948" s="256">
        <v>1996</v>
      </c>
      <c r="Q4948" s="256" t="s">
        <v>13159</v>
      </c>
      <c r="R4948" s="256" t="s">
        <v>13161</v>
      </c>
      <c r="S4948" s="256">
        <v>1374</v>
      </c>
      <c r="T4948" s="256">
        <v>10</v>
      </c>
      <c r="U4948" s="256" t="s">
        <v>13360</v>
      </c>
      <c r="V4948" s="256">
        <v>16</v>
      </c>
      <c r="W4948" s="257">
        <v>4088.7</v>
      </c>
    </row>
    <row r="4949" spans="1:23" x14ac:dyDescent="0.25">
      <c r="A4949" s="262" t="s">
        <v>11888</v>
      </c>
      <c r="B4949" s="263">
        <v>43657</v>
      </c>
      <c r="C4949" s="262">
        <v>116262</v>
      </c>
      <c r="D4949" s="262">
        <v>2019</v>
      </c>
      <c r="E4949" s="262" t="s">
        <v>13142</v>
      </c>
      <c r="F4949" s="262" t="s">
        <v>13146</v>
      </c>
      <c r="G4949" s="262">
        <v>1398</v>
      </c>
      <c r="H4949" s="262">
        <f>_xlfn.NUMBERVALUE(LEFT(Table3[[#This Row],[Column1]],2))</f>
        <v>4</v>
      </c>
      <c r="I4949" s="262" t="s">
        <v>13236</v>
      </c>
      <c r="J4949" s="262">
        <f>_xlfn.NUMBERVALUE(RIGHT(Table3[[#This Row],[Column1]],2))</f>
        <v>20</v>
      </c>
      <c r="N4949" s="250" t="s">
        <v>5197</v>
      </c>
      <c r="O4949" s="251">
        <v>35071</v>
      </c>
      <c r="P4949" s="252">
        <v>1996</v>
      </c>
      <c r="Q4949" s="252" t="s">
        <v>13159</v>
      </c>
      <c r="R4949" s="252" t="s">
        <v>13142</v>
      </c>
      <c r="S4949" s="252">
        <v>1374</v>
      </c>
      <c r="T4949" s="252">
        <v>10</v>
      </c>
      <c r="U4949" s="252" t="s">
        <v>13361</v>
      </c>
      <c r="V4949" s="252">
        <v>17</v>
      </c>
      <c r="W4949" s="253">
        <v>4088.7</v>
      </c>
    </row>
    <row r="4950" spans="1:23" x14ac:dyDescent="0.25">
      <c r="A4950" s="264" t="s">
        <v>11889</v>
      </c>
      <c r="B4950" s="263">
        <v>43659</v>
      </c>
      <c r="C4950" s="264">
        <v>115967.5</v>
      </c>
      <c r="D4950" s="264">
        <v>2019</v>
      </c>
      <c r="E4950" s="264" t="s">
        <v>13142</v>
      </c>
      <c r="F4950" s="264" t="s">
        <v>13163</v>
      </c>
      <c r="G4950" s="264">
        <v>1398</v>
      </c>
      <c r="H4950" s="264">
        <f>_xlfn.NUMBERVALUE(LEFT(Table3[[#This Row],[Column1]],2))</f>
        <v>4</v>
      </c>
      <c r="I4950" s="264" t="s">
        <v>13426</v>
      </c>
      <c r="J4950" s="264">
        <f>_xlfn.NUMBERVALUE(RIGHT(Table3[[#This Row],[Column1]],2))</f>
        <v>22</v>
      </c>
      <c r="N4950" s="254" t="s">
        <v>5198</v>
      </c>
      <c r="O4950" s="255">
        <v>35072</v>
      </c>
      <c r="P4950" s="256">
        <v>1996</v>
      </c>
      <c r="Q4950" s="256" t="s">
        <v>13159</v>
      </c>
      <c r="R4950" s="256" t="s">
        <v>13143</v>
      </c>
      <c r="S4950" s="256">
        <v>1374</v>
      </c>
      <c r="T4950" s="256">
        <v>10</v>
      </c>
      <c r="U4950" s="256" t="s">
        <v>13362</v>
      </c>
      <c r="V4950" s="256">
        <v>18</v>
      </c>
      <c r="W4950" s="257">
        <v>4088.7</v>
      </c>
    </row>
    <row r="4951" spans="1:23" x14ac:dyDescent="0.25">
      <c r="A4951" s="262" t="s">
        <v>11890</v>
      </c>
      <c r="B4951" s="263">
        <v>43660</v>
      </c>
      <c r="C4951" s="262">
        <v>115673</v>
      </c>
      <c r="D4951" s="262">
        <v>2019</v>
      </c>
      <c r="E4951" s="262" t="s">
        <v>13142</v>
      </c>
      <c r="F4951" s="262" t="s">
        <v>13147</v>
      </c>
      <c r="G4951" s="262">
        <v>1398</v>
      </c>
      <c r="H4951" s="262">
        <f>_xlfn.NUMBERVALUE(LEFT(Table3[[#This Row],[Column1]],2))</f>
        <v>4</v>
      </c>
      <c r="I4951" s="262" t="s">
        <v>13237</v>
      </c>
      <c r="J4951" s="262">
        <f>_xlfn.NUMBERVALUE(RIGHT(Table3[[#This Row],[Column1]],2))</f>
        <v>23</v>
      </c>
      <c r="N4951" s="250" t="s">
        <v>5199</v>
      </c>
      <c r="O4951" s="251">
        <v>35073</v>
      </c>
      <c r="P4951" s="252">
        <v>1996</v>
      </c>
      <c r="Q4951" s="252" t="s">
        <v>13159</v>
      </c>
      <c r="R4951" s="252" t="s">
        <v>13144</v>
      </c>
      <c r="S4951" s="252">
        <v>1374</v>
      </c>
      <c r="T4951" s="252">
        <v>10</v>
      </c>
      <c r="U4951" s="252" t="s">
        <v>13520</v>
      </c>
      <c r="V4951" s="252">
        <v>19</v>
      </c>
      <c r="W4951" s="253">
        <v>4088.7</v>
      </c>
    </row>
    <row r="4952" spans="1:23" x14ac:dyDescent="0.25">
      <c r="A4952" s="264" t="s">
        <v>11891</v>
      </c>
      <c r="B4952" s="263">
        <v>43661</v>
      </c>
      <c r="C4952" s="264">
        <v>115960</v>
      </c>
      <c r="D4952" s="264">
        <v>2019</v>
      </c>
      <c r="E4952" s="264" t="s">
        <v>13142</v>
      </c>
      <c r="F4952" s="264" t="s">
        <v>13148</v>
      </c>
      <c r="G4952" s="264">
        <v>1398</v>
      </c>
      <c r="H4952" s="264">
        <f>_xlfn.NUMBERVALUE(LEFT(Table3[[#This Row],[Column1]],2))</f>
        <v>4</v>
      </c>
      <c r="I4952" s="264" t="s">
        <v>13238</v>
      </c>
      <c r="J4952" s="264">
        <f>_xlfn.NUMBERVALUE(RIGHT(Table3[[#This Row],[Column1]],2))</f>
        <v>24</v>
      </c>
      <c r="N4952" s="254" t="s">
        <v>5200</v>
      </c>
      <c r="O4952" s="255">
        <v>35074</v>
      </c>
      <c r="P4952" s="256">
        <v>1996</v>
      </c>
      <c r="Q4952" s="256" t="s">
        <v>13159</v>
      </c>
      <c r="R4952" s="256" t="s">
        <v>13145</v>
      </c>
      <c r="S4952" s="256">
        <v>1374</v>
      </c>
      <c r="T4952" s="256">
        <v>10</v>
      </c>
      <c r="U4952" s="256" t="s">
        <v>13507</v>
      </c>
      <c r="V4952" s="256">
        <v>20</v>
      </c>
      <c r="W4952" s="257">
        <v>4088.7</v>
      </c>
    </row>
    <row r="4953" spans="1:23" x14ac:dyDescent="0.25">
      <c r="A4953" s="262" t="s">
        <v>11892</v>
      </c>
      <c r="B4953" s="263">
        <v>43662</v>
      </c>
      <c r="C4953" s="262">
        <v>116692</v>
      </c>
      <c r="D4953" s="262">
        <v>2019</v>
      </c>
      <c r="E4953" s="262" t="s">
        <v>13142</v>
      </c>
      <c r="F4953" s="262" t="s">
        <v>13149</v>
      </c>
      <c r="G4953" s="262">
        <v>1398</v>
      </c>
      <c r="H4953" s="262">
        <f>_xlfn.NUMBERVALUE(LEFT(Table3[[#This Row],[Column1]],2))</f>
        <v>4</v>
      </c>
      <c r="I4953" s="262" t="s">
        <v>13239</v>
      </c>
      <c r="J4953" s="262">
        <f>_xlfn.NUMBERVALUE(RIGHT(Table3[[#This Row],[Column1]],2))</f>
        <v>25</v>
      </c>
      <c r="N4953" s="250" t="s">
        <v>5201</v>
      </c>
      <c r="O4953" s="251">
        <v>35075</v>
      </c>
      <c r="P4953" s="252">
        <v>1996</v>
      </c>
      <c r="Q4953" s="252" t="s">
        <v>13159</v>
      </c>
      <c r="R4953" s="252" t="s">
        <v>13146</v>
      </c>
      <c r="S4953" s="252">
        <v>1374</v>
      </c>
      <c r="T4953" s="252">
        <v>10</v>
      </c>
      <c r="U4953" s="252" t="s">
        <v>13453</v>
      </c>
      <c r="V4953" s="252">
        <v>21</v>
      </c>
      <c r="W4953" s="253">
        <v>4088.7</v>
      </c>
    </row>
    <row r="4954" spans="1:23" x14ac:dyDescent="0.25">
      <c r="A4954" s="264" t="s">
        <v>11893</v>
      </c>
      <c r="B4954" s="263">
        <v>43663</v>
      </c>
      <c r="C4954" s="264">
        <v>116765</v>
      </c>
      <c r="D4954" s="264">
        <v>2019</v>
      </c>
      <c r="E4954" s="264" t="s">
        <v>13142</v>
      </c>
      <c r="F4954" s="264" t="s">
        <v>13150</v>
      </c>
      <c r="G4954" s="264">
        <v>1398</v>
      </c>
      <c r="H4954" s="264">
        <f>_xlfn.NUMBERVALUE(LEFT(Table3[[#This Row],[Column1]],2))</f>
        <v>4</v>
      </c>
      <c r="I4954" s="264" t="s">
        <v>13240</v>
      </c>
      <c r="J4954" s="264">
        <f>_xlfn.NUMBERVALUE(RIGHT(Table3[[#This Row],[Column1]],2))</f>
        <v>26</v>
      </c>
      <c r="N4954" s="254" t="s">
        <v>5202</v>
      </c>
      <c r="O4954" s="255">
        <v>35077</v>
      </c>
      <c r="P4954" s="256">
        <v>1996</v>
      </c>
      <c r="Q4954" s="256" t="s">
        <v>13159</v>
      </c>
      <c r="R4954" s="256" t="s">
        <v>13163</v>
      </c>
      <c r="S4954" s="256">
        <v>1374</v>
      </c>
      <c r="T4954" s="256">
        <v>10</v>
      </c>
      <c r="U4954" s="256" t="s">
        <v>13364</v>
      </c>
      <c r="V4954" s="256">
        <v>23</v>
      </c>
      <c r="W4954" s="257">
        <v>4088.7</v>
      </c>
    </row>
    <row r="4955" spans="1:23" x14ac:dyDescent="0.25">
      <c r="A4955" s="262" t="s">
        <v>11894</v>
      </c>
      <c r="B4955" s="263">
        <v>43664</v>
      </c>
      <c r="C4955" s="262">
        <v>116919</v>
      </c>
      <c r="D4955" s="262">
        <v>2019</v>
      </c>
      <c r="E4955" s="262" t="s">
        <v>13142</v>
      </c>
      <c r="F4955" s="262" t="s">
        <v>13151</v>
      </c>
      <c r="G4955" s="262">
        <v>1398</v>
      </c>
      <c r="H4955" s="262">
        <f>_xlfn.NUMBERVALUE(LEFT(Table3[[#This Row],[Column1]],2))</f>
        <v>4</v>
      </c>
      <c r="I4955" s="262" t="s">
        <v>13241</v>
      </c>
      <c r="J4955" s="262">
        <f>_xlfn.NUMBERVALUE(RIGHT(Table3[[#This Row],[Column1]],2))</f>
        <v>27</v>
      </c>
      <c r="N4955" s="250" t="s">
        <v>5203</v>
      </c>
      <c r="O4955" s="251">
        <v>35078</v>
      </c>
      <c r="P4955" s="252">
        <v>1996</v>
      </c>
      <c r="Q4955" s="252" t="s">
        <v>13159</v>
      </c>
      <c r="R4955" s="252" t="s">
        <v>13147</v>
      </c>
      <c r="S4955" s="252">
        <v>1374</v>
      </c>
      <c r="T4955" s="252">
        <v>10</v>
      </c>
      <c r="U4955" s="252" t="s">
        <v>13365</v>
      </c>
      <c r="V4955" s="252">
        <v>24</v>
      </c>
      <c r="W4955" s="253">
        <v>4088.7</v>
      </c>
    </row>
    <row r="4956" spans="1:23" x14ac:dyDescent="0.25">
      <c r="A4956" s="264" t="s">
        <v>11895</v>
      </c>
      <c r="B4956" s="263">
        <v>43666</v>
      </c>
      <c r="C4956" s="264">
        <v>116702</v>
      </c>
      <c r="D4956" s="264">
        <v>2019</v>
      </c>
      <c r="E4956" s="264" t="s">
        <v>13142</v>
      </c>
      <c r="F4956" s="264" t="s">
        <v>13165</v>
      </c>
      <c r="G4956" s="264">
        <v>1398</v>
      </c>
      <c r="H4956" s="264">
        <f>_xlfn.NUMBERVALUE(LEFT(Table3[[#This Row],[Column1]],2))</f>
        <v>4</v>
      </c>
      <c r="I4956" s="264" t="s">
        <v>13427</v>
      </c>
      <c r="J4956" s="264">
        <f>_xlfn.NUMBERVALUE(RIGHT(Table3[[#This Row],[Column1]],2))</f>
        <v>29</v>
      </c>
      <c r="N4956" s="254" t="s">
        <v>5204</v>
      </c>
      <c r="O4956" s="255">
        <v>35079</v>
      </c>
      <c r="P4956" s="256">
        <v>1996</v>
      </c>
      <c r="Q4956" s="256" t="s">
        <v>13159</v>
      </c>
      <c r="R4956" s="256" t="s">
        <v>13148</v>
      </c>
      <c r="S4956" s="256">
        <v>1374</v>
      </c>
      <c r="T4956" s="256">
        <v>10</v>
      </c>
      <c r="U4956" s="256" t="s">
        <v>13366</v>
      </c>
      <c r="V4956" s="256">
        <v>25</v>
      </c>
      <c r="W4956" s="257">
        <v>4088.7</v>
      </c>
    </row>
    <row r="4957" spans="1:23" x14ac:dyDescent="0.25">
      <c r="A4957" s="262" t="s">
        <v>11896</v>
      </c>
      <c r="B4957" s="263">
        <v>43667</v>
      </c>
      <c r="C4957" s="262">
        <v>116863</v>
      </c>
      <c r="D4957" s="262">
        <v>2019</v>
      </c>
      <c r="E4957" s="262" t="s">
        <v>13142</v>
      </c>
      <c r="F4957" s="262" t="s">
        <v>13152</v>
      </c>
      <c r="G4957" s="262">
        <v>1398</v>
      </c>
      <c r="H4957" s="262">
        <f>_xlfn.NUMBERVALUE(LEFT(Table3[[#This Row],[Column1]],2))</f>
        <v>4</v>
      </c>
      <c r="I4957" s="262" t="s">
        <v>13242</v>
      </c>
      <c r="J4957" s="262">
        <f>_xlfn.NUMBERVALUE(RIGHT(Table3[[#This Row],[Column1]],2))</f>
        <v>30</v>
      </c>
      <c r="N4957" s="250" t="s">
        <v>5205</v>
      </c>
      <c r="O4957" s="251">
        <v>35080</v>
      </c>
      <c r="P4957" s="252">
        <v>1996</v>
      </c>
      <c r="Q4957" s="252" t="s">
        <v>13159</v>
      </c>
      <c r="R4957" s="252" t="s">
        <v>13149</v>
      </c>
      <c r="S4957" s="252">
        <v>1374</v>
      </c>
      <c r="T4957" s="252">
        <v>10</v>
      </c>
      <c r="U4957" s="252" t="s">
        <v>13367</v>
      </c>
      <c r="V4957" s="252">
        <v>26</v>
      </c>
      <c r="W4957" s="253">
        <v>4088.7</v>
      </c>
    </row>
    <row r="4958" spans="1:23" x14ac:dyDescent="0.25">
      <c r="A4958" s="264" t="s">
        <v>11897</v>
      </c>
      <c r="B4958" s="263">
        <v>43668</v>
      </c>
      <c r="C4958" s="264">
        <v>116516</v>
      </c>
      <c r="D4958" s="264">
        <v>2019</v>
      </c>
      <c r="E4958" s="264" t="s">
        <v>13142</v>
      </c>
      <c r="F4958" s="264" t="s">
        <v>13153</v>
      </c>
      <c r="G4958" s="264">
        <v>1398</v>
      </c>
      <c r="H4958" s="264">
        <f>_xlfn.NUMBERVALUE(LEFT(Table3[[#This Row],[Column1]],2))</f>
        <v>4</v>
      </c>
      <c r="I4958" s="264" t="s">
        <v>13243</v>
      </c>
      <c r="J4958" s="264">
        <f>_xlfn.NUMBERVALUE(RIGHT(Table3[[#This Row],[Column1]],2))</f>
        <v>31</v>
      </c>
      <c r="N4958" s="254" t="s">
        <v>5206</v>
      </c>
      <c r="O4958" s="255">
        <v>35081</v>
      </c>
      <c r="P4958" s="256">
        <v>1996</v>
      </c>
      <c r="Q4958" s="256" t="s">
        <v>13159</v>
      </c>
      <c r="R4958" s="256" t="s">
        <v>13150</v>
      </c>
      <c r="S4958" s="256">
        <v>1374</v>
      </c>
      <c r="T4958" s="256">
        <v>10</v>
      </c>
      <c r="U4958" s="256" t="s">
        <v>13508</v>
      </c>
      <c r="V4958" s="256">
        <v>27</v>
      </c>
      <c r="W4958" s="257">
        <v>4088.7</v>
      </c>
    </row>
    <row r="4959" spans="1:23" x14ac:dyDescent="0.25">
      <c r="A4959" s="262" t="s">
        <v>11898</v>
      </c>
      <c r="B4959" s="263">
        <v>43669</v>
      </c>
      <c r="C4959" s="262">
        <v>115845</v>
      </c>
      <c r="D4959" s="262">
        <v>2019</v>
      </c>
      <c r="E4959" s="262" t="s">
        <v>13142</v>
      </c>
      <c r="F4959" s="262" t="s">
        <v>13154</v>
      </c>
      <c r="G4959" s="262">
        <v>1398</v>
      </c>
      <c r="H4959" s="262">
        <f>_xlfn.NUMBERVALUE(LEFT(Table3[[#This Row],[Column1]],2))</f>
        <v>5</v>
      </c>
      <c r="I4959" s="262" t="s">
        <v>13244</v>
      </c>
      <c r="J4959" s="262">
        <f>_xlfn.NUMBERVALUE(RIGHT(Table3[[#This Row],[Column1]],2))</f>
        <v>1</v>
      </c>
      <c r="N4959" s="250" t="s">
        <v>5207</v>
      </c>
      <c r="O4959" s="251">
        <v>35082</v>
      </c>
      <c r="P4959" s="252">
        <v>1996</v>
      </c>
      <c r="Q4959" s="252" t="s">
        <v>13159</v>
      </c>
      <c r="R4959" s="252" t="s">
        <v>13151</v>
      </c>
      <c r="S4959" s="252">
        <v>1374</v>
      </c>
      <c r="T4959" s="252">
        <v>10</v>
      </c>
      <c r="U4959" s="252" t="s">
        <v>13454</v>
      </c>
      <c r="V4959" s="252">
        <v>28</v>
      </c>
      <c r="W4959" s="253">
        <v>4088.7</v>
      </c>
    </row>
    <row r="4960" spans="1:23" x14ac:dyDescent="0.25">
      <c r="A4960" s="264" t="s">
        <v>11899</v>
      </c>
      <c r="B4960" s="263">
        <v>43670</v>
      </c>
      <c r="C4960" s="264">
        <v>114515</v>
      </c>
      <c r="D4960" s="264">
        <v>2019</v>
      </c>
      <c r="E4960" s="264" t="s">
        <v>13142</v>
      </c>
      <c r="F4960" s="264" t="s">
        <v>13155</v>
      </c>
      <c r="G4960" s="264">
        <v>1398</v>
      </c>
      <c r="H4960" s="264">
        <f>_xlfn.NUMBERVALUE(LEFT(Table3[[#This Row],[Column1]],2))</f>
        <v>5</v>
      </c>
      <c r="I4960" s="264" t="s">
        <v>13245</v>
      </c>
      <c r="J4960" s="264">
        <f>_xlfn.NUMBERVALUE(RIGHT(Table3[[#This Row],[Column1]],2))</f>
        <v>2</v>
      </c>
      <c r="N4960" s="254" t="s">
        <v>5208</v>
      </c>
      <c r="O4960" s="255">
        <v>35084</v>
      </c>
      <c r="P4960" s="256">
        <v>1996</v>
      </c>
      <c r="Q4960" s="256" t="s">
        <v>13159</v>
      </c>
      <c r="R4960" s="256" t="s">
        <v>13165</v>
      </c>
      <c r="S4960" s="256">
        <v>1374</v>
      </c>
      <c r="T4960" s="256">
        <v>10</v>
      </c>
      <c r="U4960" s="256" t="s">
        <v>13369</v>
      </c>
      <c r="V4960" s="256">
        <v>30</v>
      </c>
      <c r="W4960" s="257">
        <v>4088.7</v>
      </c>
    </row>
    <row r="4961" spans="1:23" x14ac:dyDescent="0.25">
      <c r="A4961" s="262" t="s">
        <v>11900</v>
      </c>
      <c r="B4961" s="263">
        <v>43671</v>
      </c>
      <c r="C4961" s="262">
        <v>114251</v>
      </c>
      <c r="D4961" s="262">
        <v>2019</v>
      </c>
      <c r="E4961" s="262" t="s">
        <v>13142</v>
      </c>
      <c r="F4961" s="262" t="s">
        <v>13136</v>
      </c>
      <c r="G4961" s="262">
        <v>1398</v>
      </c>
      <c r="H4961" s="262">
        <f>_xlfn.NUMBERVALUE(LEFT(Table3[[#This Row],[Column1]],2))</f>
        <v>5</v>
      </c>
      <c r="I4961" s="262" t="s">
        <v>13246</v>
      </c>
      <c r="J4961" s="262">
        <f>_xlfn.NUMBERVALUE(RIGHT(Table3[[#This Row],[Column1]],2))</f>
        <v>3</v>
      </c>
      <c r="N4961" s="250" t="s">
        <v>5209</v>
      </c>
      <c r="O4961" s="251">
        <v>35085</v>
      </c>
      <c r="P4961" s="252">
        <v>1996</v>
      </c>
      <c r="Q4961" s="252" t="s">
        <v>13159</v>
      </c>
      <c r="R4961" s="252" t="s">
        <v>13152</v>
      </c>
      <c r="S4961" s="252">
        <v>1374</v>
      </c>
      <c r="T4961" s="252">
        <v>11</v>
      </c>
      <c r="U4961" s="252" t="s">
        <v>13370</v>
      </c>
      <c r="V4961" s="252">
        <v>1</v>
      </c>
      <c r="W4961" s="253">
        <v>4064</v>
      </c>
    </row>
    <row r="4962" spans="1:23" x14ac:dyDescent="0.25">
      <c r="A4962" s="264" t="s">
        <v>11901</v>
      </c>
      <c r="B4962" s="263">
        <v>43673</v>
      </c>
      <c r="C4962" s="264">
        <v>114543</v>
      </c>
      <c r="D4962" s="264">
        <v>2019</v>
      </c>
      <c r="E4962" s="264" t="s">
        <v>13142</v>
      </c>
      <c r="F4962" s="264" t="s">
        <v>13138</v>
      </c>
      <c r="G4962" s="264">
        <v>1398</v>
      </c>
      <c r="H4962" s="264">
        <f>_xlfn.NUMBERVALUE(LEFT(Table3[[#This Row],[Column1]],2))</f>
        <v>5</v>
      </c>
      <c r="I4962" s="264" t="s">
        <v>13428</v>
      </c>
      <c r="J4962" s="264">
        <f>_xlfn.NUMBERVALUE(RIGHT(Table3[[#This Row],[Column1]],2))</f>
        <v>5</v>
      </c>
      <c r="N4962" s="254" t="s">
        <v>5210</v>
      </c>
      <c r="O4962" s="255">
        <v>35086</v>
      </c>
      <c r="P4962" s="256">
        <v>1996</v>
      </c>
      <c r="Q4962" s="256" t="s">
        <v>13159</v>
      </c>
      <c r="R4962" s="256" t="s">
        <v>13153</v>
      </c>
      <c r="S4962" s="256">
        <v>1374</v>
      </c>
      <c r="T4962" s="256">
        <v>11</v>
      </c>
      <c r="U4962" s="256" t="s">
        <v>13371</v>
      </c>
      <c r="V4962" s="256">
        <v>2</v>
      </c>
      <c r="W4962" s="257">
        <v>4064</v>
      </c>
    </row>
    <row r="4963" spans="1:23" x14ac:dyDescent="0.25">
      <c r="A4963" s="262" t="s">
        <v>11902</v>
      </c>
      <c r="B4963" s="263">
        <v>43674</v>
      </c>
      <c r="C4963" s="262">
        <v>114028</v>
      </c>
      <c r="D4963" s="262">
        <v>2019</v>
      </c>
      <c r="E4963" s="262" t="s">
        <v>13142</v>
      </c>
      <c r="F4963" s="262" t="s">
        <v>13139</v>
      </c>
      <c r="G4963" s="262">
        <v>1398</v>
      </c>
      <c r="H4963" s="262">
        <f>_xlfn.NUMBERVALUE(LEFT(Table3[[#This Row],[Column1]],2))</f>
        <v>5</v>
      </c>
      <c r="I4963" s="262" t="s">
        <v>13247</v>
      </c>
      <c r="J4963" s="262">
        <f>_xlfn.NUMBERVALUE(RIGHT(Table3[[#This Row],[Column1]],2))</f>
        <v>6</v>
      </c>
      <c r="N4963" s="250" t="s">
        <v>5211</v>
      </c>
      <c r="O4963" s="251">
        <v>35087</v>
      </c>
      <c r="P4963" s="252">
        <v>1996</v>
      </c>
      <c r="Q4963" s="252" t="s">
        <v>13159</v>
      </c>
      <c r="R4963" s="252" t="s">
        <v>13154</v>
      </c>
      <c r="S4963" s="252">
        <v>1374</v>
      </c>
      <c r="T4963" s="252">
        <v>11</v>
      </c>
      <c r="U4963" s="252" t="s">
        <v>13372</v>
      </c>
      <c r="V4963" s="252">
        <v>3</v>
      </c>
      <c r="W4963" s="253">
        <v>4064</v>
      </c>
    </row>
    <row r="4964" spans="1:23" x14ac:dyDescent="0.25">
      <c r="A4964" s="264" t="s">
        <v>11903</v>
      </c>
      <c r="B4964" s="263">
        <v>43675</v>
      </c>
      <c r="C4964" s="264">
        <v>114966</v>
      </c>
      <c r="D4964" s="264">
        <v>2019</v>
      </c>
      <c r="E4964" s="264" t="s">
        <v>13142</v>
      </c>
      <c r="F4964" s="264" t="s">
        <v>13156</v>
      </c>
      <c r="G4964" s="264">
        <v>1398</v>
      </c>
      <c r="H4964" s="264">
        <f>_xlfn.NUMBERVALUE(LEFT(Table3[[#This Row],[Column1]],2))</f>
        <v>5</v>
      </c>
      <c r="I4964" s="264" t="s">
        <v>13248</v>
      </c>
      <c r="J4964" s="264">
        <f>_xlfn.NUMBERVALUE(RIGHT(Table3[[#This Row],[Column1]],2))</f>
        <v>7</v>
      </c>
      <c r="N4964" s="254" t="s">
        <v>5212</v>
      </c>
      <c r="O4964" s="255">
        <v>35088</v>
      </c>
      <c r="P4964" s="256">
        <v>1996</v>
      </c>
      <c r="Q4964" s="256" t="s">
        <v>13159</v>
      </c>
      <c r="R4964" s="256" t="s">
        <v>13155</v>
      </c>
      <c r="S4964" s="256">
        <v>1374</v>
      </c>
      <c r="T4964" s="256">
        <v>11</v>
      </c>
      <c r="U4964" s="256" t="s">
        <v>13509</v>
      </c>
      <c r="V4964" s="256">
        <v>4</v>
      </c>
      <c r="W4964" s="257">
        <v>4064</v>
      </c>
    </row>
    <row r="4965" spans="1:23" x14ac:dyDescent="0.25">
      <c r="A4965" s="262" t="s">
        <v>11904</v>
      </c>
      <c r="B4965" s="263">
        <v>43676</v>
      </c>
      <c r="C4965" s="262">
        <v>114227</v>
      </c>
      <c r="D4965" s="262">
        <v>2019</v>
      </c>
      <c r="E4965" s="262" t="s">
        <v>13142</v>
      </c>
      <c r="F4965" s="262" t="s">
        <v>13157</v>
      </c>
      <c r="G4965" s="262">
        <v>1398</v>
      </c>
      <c r="H4965" s="262">
        <f>_xlfn.NUMBERVALUE(LEFT(Table3[[#This Row],[Column1]],2))</f>
        <v>5</v>
      </c>
      <c r="I4965" s="262" t="s">
        <v>13249</v>
      </c>
      <c r="J4965" s="262">
        <f>_xlfn.NUMBERVALUE(RIGHT(Table3[[#This Row],[Column1]],2))</f>
        <v>8</v>
      </c>
      <c r="N4965" s="250" t="s">
        <v>5213</v>
      </c>
      <c r="O4965" s="251">
        <v>35089</v>
      </c>
      <c r="P4965" s="252">
        <v>1996</v>
      </c>
      <c r="Q4965" s="252" t="s">
        <v>13159</v>
      </c>
      <c r="R4965" s="252" t="s">
        <v>13136</v>
      </c>
      <c r="S4965" s="252">
        <v>1374</v>
      </c>
      <c r="T4965" s="252">
        <v>11</v>
      </c>
      <c r="U4965" s="252" t="s">
        <v>13455</v>
      </c>
      <c r="V4965" s="252">
        <v>5</v>
      </c>
      <c r="W4965" s="253">
        <v>4064</v>
      </c>
    </row>
    <row r="4966" spans="1:23" x14ac:dyDescent="0.25">
      <c r="A4966" s="264" t="s">
        <v>11905</v>
      </c>
      <c r="B4966" s="263">
        <v>43677</v>
      </c>
      <c r="C4966" s="264">
        <v>115740</v>
      </c>
      <c r="D4966" s="264">
        <v>2019</v>
      </c>
      <c r="E4966" s="264" t="s">
        <v>13142</v>
      </c>
      <c r="F4966" s="264" t="s">
        <v>13140</v>
      </c>
      <c r="G4966" s="264">
        <v>1398</v>
      </c>
      <c r="H4966" s="264">
        <f>_xlfn.NUMBERVALUE(LEFT(Table3[[#This Row],[Column1]],2))</f>
        <v>5</v>
      </c>
      <c r="I4966" s="264" t="s">
        <v>13250</v>
      </c>
      <c r="J4966" s="264">
        <f>_xlfn.NUMBERVALUE(RIGHT(Table3[[#This Row],[Column1]],2))</f>
        <v>9</v>
      </c>
      <c r="N4966" s="254" t="s">
        <v>5214</v>
      </c>
      <c r="O4966" s="255">
        <v>35091</v>
      </c>
      <c r="P4966" s="256">
        <v>1996</v>
      </c>
      <c r="Q4966" s="256" t="s">
        <v>13159</v>
      </c>
      <c r="R4966" s="256" t="s">
        <v>13138</v>
      </c>
      <c r="S4966" s="256">
        <v>1374</v>
      </c>
      <c r="T4966" s="256">
        <v>11</v>
      </c>
      <c r="U4966" s="256" t="s">
        <v>13374</v>
      </c>
      <c r="V4966" s="256">
        <v>7</v>
      </c>
      <c r="W4966" s="257">
        <v>4064</v>
      </c>
    </row>
    <row r="4967" spans="1:23" x14ac:dyDescent="0.25">
      <c r="A4967" s="262" t="s">
        <v>11906</v>
      </c>
      <c r="B4967" s="263">
        <v>43678</v>
      </c>
      <c r="C4967" s="262">
        <v>114235</v>
      </c>
      <c r="D4967" s="262">
        <v>2019</v>
      </c>
      <c r="E4967" s="262" t="s">
        <v>13143</v>
      </c>
      <c r="F4967" s="262" t="s">
        <v>13159</v>
      </c>
      <c r="G4967" s="262">
        <v>1398</v>
      </c>
      <c r="H4967" s="262">
        <f>_xlfn.NUMBERVALUE(LEFT(Table3[[#This Row],[Column1]],2))</f>
        <v>5</v>
      </c>
      <c r="I4967" s="262" t="s">
        <v>13251</v>
      </c>
      <c r="J4967" s="262">
        <f>_xlfn.NUMBERVALUE(RIGHT(Table3[[#This Row],[Column1]],2))</f>
        <v>10</v>
      </c>
      <c r="N4967" s="250" t="s">
        <v>5215</v>
      </c>
      <c r="O4967" s="251">
        <v>35092</v>
      </c>
      <c r="P4967" s="252">
        <v>1996</v>
      </c>
      <c r="Q4967" s="252" t="s">
        <v>13159</v>
      </c>
      <c r="R4967" s="252" t="s">
        <v>13139</v>
      </c>
      <c r="S4967" s="252">
        <v>1374</v>
      </c>
      <c r="T4967" s="252">
        <v>11</v>
      </c>
      <c r="U4967" s="252" t="s">
        <v>13375</v>
      </c>
      <c r="V4967" s="252">
        <v>8</v>
      </c>
      <c r="W4967" s="253">
        <v>4064</v>
      </c>
    </row>
    <row r="4968" spans="1:23" x14ac:dyDescent="0.25">
      <c r="A4968" s="264" t="s">
        <v>11907</v>
      </c>
      <c r="B4968" s="263">
        <v>43680</v>
      </c>
      <c r="C4968" s="264">
        <v>114642</v>
      </c>
      <c r="D4968" s="264">
        <v>2019</v>
      </c>
      <c r="E4968" s="264" t="s">
        <v>13143</v>
      </c>
      <c r="F4968" s="264" t="s">
        <v>13135</v>
      </c>
      <c r="G4968" s="264">
        <v>1398</v>
      </c>
      <c r="H4968" s="264">
        <f>_xlfn.NUMBERVALUE(LEFT(Table3[[#This Row],[Column1]],2))</f>
        <v>5</v>
      </c>
      <c r="I4968" s="264" t="s">
        <v>13429</v>
      </c>
      <c r="J4968" s="264">
        <f>_xlfn.NUMBERVALUE(RIGHT(Table3[[#This Row],[Column1]],2))</f>
        <v>12</v>
      </c>
      <c r="N4968" s="254" t="s">
        <v>5216</v>
      </c>
      <c r="O4968" s="255">
        <v>35093</v>
      </c>
      <c r="P4968" s="256">
        <v>1996</v>
      </c>
      <c r="Q4968" s="256" t="s">
        <v>13159</v>
      </c>
      <c r="R4968" s="256" t="s">
        <v>13156</v>
      </c>
      <c r="S4968" s="256">
        <v>1374</v>
      </c>
      <c r="T4968" s="256">
        <v>11</v>
      </c>
      <c r="U4968" s="256" t="s">
        <v>13376</v>
      </c>
      <c r="V4968" s="256">
        <v>9</v>
      </c>
      <c r="W4968" s="257">
        <v>4064</v>
      </c>
    </row>
    <row r="4969" spans="1:23" x14ac:dyDescent="0.25">
      <c r="A4969" s="262" t="s">
        <v>11908</v>
      </c>
      <c r="B4969" s="263">
        <v>43681</v>
      </c>
      <c r="C4969" s="262">
        <v>113811</v>
      </c>
      <c r="D4969" s="262">
        <v>2019</v>
      </c>
      <c r="E4969" s="262" t="s">
        <v>13143</v>
      </c>
      <c r="F4969" s="262" t="s">
        <v>13141</v>
      </c>
      <c r="G4969" s="262">
        <v>1398</v>
      </c>
      <c r="H4969" s="262">
        <f>_xlfn.NUMBERVALUE(LEFT(Table3[[#This Row],[Column1]],2))</f>
        <v>5</v>
      </c>
      <c r="I4969" s="262" t="s">
        <v>13252</v>
      </c>
      <c r="J4969" s="262">
        <f>_xlfn.NUMBERVALUE(RIGHT(Table3[[#This Row],[Column1]],2))</f>
        <v>13</v>
      </c>
      <c r="N4969" s="250" t="s">
        <v>5217</v>
      </c>
      <c r="O4969" s="251">
        <v>35094</v>
      </c>
      <c r="P4969" s="252">
        <v>1996</v>
      </c>
      <c r="Q4969" s="252" t="s">
        <v>13159</v>
      </c>
      <c r="R4969" s="252" t="s">
        <v>13157</v>
      </c>
      <c r="S4969" s="252">
        <v>1374</v>
      </c>
      <c r="T4969" s="252">
        <v>11</v>
      </c>
      <c r="U4969" s="252" t="s">
        <v>13377</v>
      </c>
      <c r="V4969" s="252">
        <v>10</v>
      </c>
      <c r="W4969" s="253">
        <v>4064</v>
      </c>
    </row>
    <row r="4970" spans="1:23" x14ac:dyDescent="0.25">
      <c r="A4970" s="264" t="s">
        <v>11909</v>
      </c>
      <c r="B4970" s="263">
        <v>43682</v>
      </c>
      <c r="C4970" s="264">
        <v>114404</v>
      </c>
      <c r="D4970" s="264">
        <v>2019</v>
      </c>
      <c r="E4970" s="264" t="s">
        <v>13143</v>
      </c>
      <c r="F4970" s="264" t="s">
        <v>13158</v>
      </c>
      <c r="G4970" s="264">
        <v>1398</v>
      </c>
      <c r="H4970" s="264">
        <f>_xlfn.NUMBERVALUE(LEFT(Table3[[#This Row],[Column1]],2))</f>
        <v>5</v>
      </c>
      <c r="I4970" s="264" t="s">
        <v>13253</v>
      </c>
      <c r="J4970" s="264">
        <f>_xlfn.NUMBERVALUE(RIGHT(Table3[[#This Row],[Column1]],2))</f>
        <v>14</v>
      </c>
      <c r="N4970" s="254" t="s">
        <v>5218</v>
      </c>
      <c r="O4970" s="255">
        <v>35095</v>
      </c>
      <c r="P4970" s="256">
        <v>1996</v>
      </c>
      <c r="Q4970" s="256" t="s">
        <v>13159</v>
      </c>
      <c r="R4970" s="256" t="s">
        <v>13140</v>
      </c>
      <c r="S4970" s="256">
        <v>1374</v>
      </c>
      <c r="T4970" s="256">
        <v>11</v>
      </c>
      <c r="U4970" s="256" t="s">
        <v>13510</v>
      </c>
      <c r="V4970" s="256">
        <v>11</v>
      </c>
      <c r="W4970" s="257">
        <v>4064</v>
      </c>
    </row>
    <row r="4971" spans="1:23" x14ac:dyDescent="0.25">
      <c r="A4971" s="262" t="s">
        <v>11910</v>
      </c>
      <c r="B4971" s="263">
        <v>43683</v>
      </c>
      <c r="C4971" s="262">
        <v>114616</v>
      </c>
      <c r="D4971" s="262">
        <v>2019</v>
      </c>
      <c r="E4971" s="262" t="s">
        <v>13143</v>
      </c>
      <c r="F4971" s="262" t="s">
        <v>13161</v>
      </c>
      <c r="G4971" s="262">
        <v>1398</v>
      </c>
      <c r="H4971" s="262">
        <f>_xlfn.NUMBERVALUE(LEFT(Table3[[#This Row],[Column1]],2))</f>
        <v>5</v>
      </c>
      <c r="I4971" s="262" t="s">
        <v>13254</v>
      </c>
      <c r="J4971" s="262">
        <f>_xlfn.NUMBERVALUE(RIGHT(Table3[[#This Row],[Column1]],2))</f>
        <v>15</v>
      </c>
      <c r="N4971" s="250" t="s">
        <v>5219</v>
      </c>
      <c r="O4971" s="251">
        <v>35096</v>
      </c>
      <c r="P4971" s="252">
        <v>1996</v>
      </c>
      <c r="Q4971" s="252" t="s">
        <v>13160</v>
      </c>
      <c r="R4971" s="252" t="s">
        <v>13159</v>
      </c>
      <c r="S4971" s="252">
        <v>1374</v>
      </c>
      <c r="T4971" s="252">
        <v>11</v>
      </c>
      <c r="U4971" s="252" t="s">
        <v>13456</v>
      </c>
      <c r="V4971" s="252">
        <v>12</v>
      </c>
      <c r="W4971" s="253">
        <v>4064</v>
      </c>
    </row>
    <row r="4972" spans="1:23" x14ac:dyDescent="0.25">
      <c r="A4972" s="264" t="s">
        <v>11911</v>
      </c>
      <c r="B4972" s="263">
        <v>43684</v>
      </c>
      <c r="C4972" s="264">
        <v>114473</v>
      </c>
      <c r="D4972" s="264">
        <v>2019</v>
      </c>
      <c r="E4972" s="264" t="s">
        <v>13143</v>
      </c>
      <c r="F4972" s="264" t="s">
        <v>13142</v>
      </c>
      <c r="G4972" s="264">
        <v>1398</v>
      </c>
      <c r="H4972" s="264">
        <f>_xlfn.NUMBERVALUE(LEFT(Table3[[#This Row],[Column1]],2))</f>
        <v>5</v>
      </c>
      <c r="I4972" s="264" t="s">
        <v>13255</v>
      </c>
      <c r="J4972" s="264">
        <f>_xlfn.NUMBERVALUE(RIGHT(Table3[[#This Row],[Column1]],2))</f>
        <v>16</v>
      </c>
      <c r="N4972" s="254" t="s">
        <v>5220</v>
      </c>
      <c r="O4972" s="255">
        <v>35098</v>
      </c>
      <c r="P4972" s="256">
        <v>1996</v>
      </c>
      <c r="Q4972" s="256" t="s">
        <v>13160</v>
      </c>
      <c r="R4972" s="256" t="s">
        <v>13135</v>
      </c>
      <c r="S4972" s="256">
        <v>1374</v>
      </c>
      <c r="T4972" s="256">
        <v>11</v>
      </c>
      <c r="U4972" s="256" t="s">
        <v>13379</v>
      </c>
      <c r="V4972" s="256">
        <v>14</v>
      </c>
      <c r="W4972" s="257">
        <v>4064</v>
      </c>
    </row>
    <row r="4973" spans="1:23" x14ac:dyDescent="0.25">
      <c r="A4973" s="262" t="s">
        <v>11912</v>
      </c>
      <c r="B4973" s="263">
        <v>43685</v>
      </c>
      <c r="C4973" s="262">
        <v>115049</v>
      </c>
      <c r="D4973" s="262">
        <v>2019</v>
      </c>
      <c r="E4973" s="262" t="s">
        <v>13143</v>
      </c>
      <c r="F4973" s="262" t="s">
        <v>13143</v>
      </c>
      <c r="G4973" s="262">
        <v>1398</v>
      </c>
      <c r="H4973" s="262">
        <f>_xlfn.NUMBERVALUE(LEFT(Table3[[#This Row],[Column1]],2))</f>
        <v>5</v>
      </c>
      <c r="I4973" s="262" t="s">
        <v>13256</v>
      </c>
      <c r="J4973" s="262">
        <f>_xlfn.NUMBERVALUE(RIGHT(Table3[[#This Row],[Column1]],2))</f>
        <v>17</v>
      </c>
      <c r="N4973" s="250" t="s">
        <v>5221</v>
      </c>
      <c r="O4973" s="251">
        <v>35099</v>
      </c>
      <c r="P4973" s="252">
        <v>1996</v>
      </c>
      <c r="Q4973" s="252" t="s">
        <v>13160</v>
      </c>
      <c r="R4973" s="252" t="s">
        <v>13141</v>
      </c>
      <c r="S4973" s="252">
        <v>1374</v>
      </c>
      <c r="T4973" s="252">
        <v>11</v>
      </c>
      <c r="U4973" s="252" t="s">
        <v>13380</v>
      </c>
      <c r="V4973" s="252">
        <v>15</v>
      </c>
      <c r="W4973" s="253">
        <v>4064</v>
      </c>
    </row>
    <row r="4974" spans="1:23" x14ac:dyDescent="0.25">
      <c r="A4974" s="264" t="s">
        <v>11913</v>
      </c>
      <c r="B4974" s="263">
        <v>43687</v>
      </c>
      <c r="C4974" s="264">
        <v>114396</v>
      </c>
      <c r="D4974" s="264">
        <v>2019</v>
      </c>
      <c r="E4974" s="264" t="s">
        <v>13143</v>
      </c>
      <c r="F4974" s="264" t="s">
        <v>13145</v>
      </c>
      <c r="G4974" s="264">
        <v>1398</v>
      </c>
      <c r="H4974" s="264">
        <f>_xlfn.NUMBERVALUE(LEFT(Table3[[#This Row],[Column1]],2))</f>
        <v>5</v>
      </c>
      <c r="I4974" s="264" t="s">
        <v>13430</v>
      </c>
      <c r="J4974" s="264">
        <f>_xlfn.NUMBERVALUE(RIGHT(Table3[[#This Row],[Column1]],2))</f>
        <v>19</v>
      </c>
      <c r="N4974" s="254" t="s">
        <v>5222</v>
      </c>
      <c r="O4974" s="255">
        <v>35100</v>
      </c>
      <c r="P4974" s="256">
        <v>1996</v>
      </c>
      <c r="Q4974" s="256" t="s">
        <v>13160</v>
      </c>
      <c r="R4974" s="256" t="s">
        <v>13158</v>
      </c>
      <c r="S4974" s="256">
        <v>1374</v>
      </c>
      <c r="T4974" s="256">
        <v>11</v>
      </c>
      <c r="U4974" s="256" t="s">
        <v>13381</v>
      </c>
      <c r="V4974" s="256">
        <v>16</v>
      </c>
      <c r="W4974" s="257">
        <v>4064</v>
      </c>
    </row>
    <row r="4975" spans="1:23" x14ac:dyDescent="0.25">
      <c r="A4975" s="262" t="s">
        <v>11914</v>
      </c>
      <c r="B4975" s="263">
        <v>43688</v>
      </c>
      <c r="C4975" s="262">
        <v>114416</v>
      </c>
      <c r="D4975" s="262">
        <v>2019</v>
      </c>
      <c r="E4975" s="262" t="s">
        <v>13143</v>
      </c>
      <c r="F4975" s="262" t="s">
        <v>13146</v>
      </c>
      <c r="G4975" s="262">
        <v>1398</v>
      </c>
      <c r="H4975" s="262">
        <f>_xlfn.NUMBERVALUE(LEFT(Table3[[#This Row],[Column1]],2))</f>
        <v>5</v>
      </c>
      <c r="I4975" s="262" t="s">
        <v>13257</v>
      </c>
      <c r="J4975" s="262">
        <f>_xlfn.NUMBERVALUE(RIGHT(Table3[[#This Row],[Column1]],2))</f>
        <v>20</v>
      </c>
      <c r="N4975" s="250" t="s">
        <v>5223</v>
      </c>
      <c r="O4975" s="251">
        <v>35101</v>
      </c>
      <c r="P4975" s="252">
        <v>1996</v>
      </c>
      <c r="Q4975" s="252" t="s">
        <v>13160</v>
      </c>
      <c r="R4975" s="252" t="s">
        <v>13161</v>
      </c>
      <c r="S4975" s="252">
        <v>1374</v>
      </c>
      <c r="T4975" s="252">
        <v>11</v>
      </c>
      <c r="U4975" s="252" t="s">
        <v>13382</v>
      </c>
      <c r="V4975" s="252">
        <v>17</v>
      </c>
      <c r="W4975" s="253">
        <v>4064</v>
      </c>
    </row>
    <row r="4976" spans="1:23" x14ac:dyDescent="0.25">
      <c r="A4976" s="264" t="s">
        <v>11916</v>
      </c>
      <c r="B4976" s="263">
        <v>43690</v>
      </c>
      <c r="C4976" s="264">
        <v>113494</v>
      </c>
      <c r="D4976" s="264">
        <v>2019</v>
      </c>
      <c r="E4976" s="264" t="s">
        <v>13143</v>
      </c>
      <c r="F4976" s="264" t="s">
        <v>13163</v>
      </c>
      <c r="G4976" s="264">
        <v>1398</v>
      </c>
      <c r="H4976" s="264">
        <f>_xlfn.NUMBERVALUE(LEFT(Table3[[#This Row],[Column1]],2))</f>
        <v>5</v>
      </c>
      <c r="I4976" s="264" t="s">
        <v>13259</v>
      </c>
      <c r="J4976" s="264">
        <f>_xlfn.NUMBERVALUE(RIGHT(Table3[[#This Row],[Column1]],2))</f>
        <v>22</v>
      </c>
      <c r="N4976" s="254" t="s">
        <v>5224</v>
      </c>
      <c r="O4976" s="255">
        <v>35102</v>
      </c>
      <c r="P4976" s="256">
        <v>1996</v>
      </c>
      <c r="Q4976" s="256" t="s">
        <v>13160</v>
      </c>
      <c r="R4976" s="256" t="s">
        <v>13142</v>
      </c>
      <c r="S4976" s="256">
        <v>1374</v>
      </c>
      <c r="T4976" s="256">
        <v>11</v>
      </c>
      <c r="U4976" s="256" t="s">
        <v>13511</v>
      </c>
      <c r="V4976" s="256">
        <v>18</v>
      </c>
      <c r="W4976" s="257">
        <v>4064</v>
      </c>
    </row>
    <row r="4977" spans="1:23" x14ac:dyDescent="0.25">
      <c r="A4977" s="262" t="s">
        <v>11917</v>
      </c>
      <c r="B4977" s="263">
        <v>43691</v>
      </c>
      <c r="C4977" s="262">
        <v>112806</v>
      </c>
      <c r="D4977" s="262">
        <v>2019</v>
      </c>
      <c r="E4977" s="262" t="s">
        <v>13143</v>
      </c>
      <c r="F4977" s="262" t="s">
        <v>13147</v>
      </c>
      <c r="G4977" s="262">
        <v>1398</v>
      </c>
      <c r="H4977" s="262">
        <f>_xlfn.NUMBERVALUE(LEFT(Table3[[#This Row],[Column1]],2))</f>
        <v>5</v>
      </c>
      <c r="I4977" s="262" t="s">
        <v>13260</v>
      </c>
      <c r="J4977" s="262">
        <f>_xlfn.NUMBERVALUE(RIGHT(Table3[[#This Row],[Column1]],2))</f>
        <v>23</v>
      </c>
      <c r="N4977" s="250" t="s">
        <v>5225</v>
      </c>
      <c r="O4977" s="251">
        <v>35103</v>
      </c>
      <c r="P4977" s="252">
        <v>1996</v>
      </c>
      <c r="Q4977" s="252" t="s">
        <v>13160</v>
      </c>
      <c r="R4977" s="252" t="s">
        <v>13143</v>
      </c>
      <c r="S4977" s="252">
        <v>1374</v>
      </c>
      <c r="T4977" s="252">
        <v>11</v>
      </c>
      <c r="U4977" s="252" t="s">
        <v>13457</v>
      </c>
      <c r="V4977" s="252">
        <v>19</v>
      </c>
      <c r="W4977" s="253">
        <v>4064</v>
      </c>
    </row>
    <row r="4978" spans="1:23" x14ac:dyDescent="0.25">
      <c r="A4978" s="264" t="s">
        <v>11918</v>
      </c>
      <c r="B4978" s="263">
        <v>43692</v>
      </c>
      <c r="C4978" s="264">
        <v>113298</v>
      </c>
      <c r="D4978" s="264">
        <v>2019</v>
      </c>
      <c r="E4978" s="264" t="s">
        <v>13143</v>
      </c>
      <c r="F4978" s="264" t="s">
        <v>13148</v>
      </c>
      <c r="G4978" s="264">
        <v>1398</v>
      </c>
      <c r="H4978" s="264">
        <f>_xlfn.NUMBERVALUE(LEFT(Table3[[#This Row],[Column1]],2))</f>
        <v>5</v>
      </c>
      <c r="I4978" s="264" t="s">
        <v>13261</v>
      </c>
      <c r="J4978" s="264">
        <f>_xlfn.NUMBERVALUE(RIGHT(Table3[[#This Row],[Column1]],2))</f>
        <v>24</v>
      </c>
      <c r="N4978" s="254" t="s">
        <v>5226</v>
      </c>
      <c r="O4978" s="255">
        <v>35105</v>
      </c>
      <c r="P4978" s="256">
        <v>1996</v>
      </c>
      <c r="Q4978" s="256" t="s">
        <v>13160</v>
      </c>
      <c r="R4978" s="256" t="s">
        <v>13145</v>
      </c>
      <c r="S4978" s="256">
        <v>1374</v>
      </c>
      <c r="T4978" s="256">
        <v>11</v>
      </c>
      <c r="U4978" s="256" t="s">
        <v>13384</v>
      </c>
      <c r="V4978" s="256">
        <v>21</v>
      </c>
      <c r="W4978" s="257">
        <v>4064</v>
      </c>
    </row>
    <row r="4979" spans="1:23" x14ac:dyDescent="0.25">
      <c r="A4979" s="262" t="s">
        <v>11919</v>
      </c>
      <c r="B4979" s="263">
        <v>43694</v>
      </c>
      <c r="C4979" s="262">
        <v>114605</v>
      </c>
      <c r="D4979" s="262">
        <v>2019</v>
      </c>
      <c r="E4979" s="262" t="s">
        <v>13143</v>
      </c>
      <c r="F4979" s="262" t="s">
        <v>13150</v>
      </c>
      <c r="G4979" s="262">
        <v>1398</v>
      </c>
      <c r="H4979" s="262">
        <f>_xlfn.NUMBERVALUE(LEFT(Table3[[#This Row],[Column1]],2))</f>
        <v>5</v>
      </c>
      <c r="I4979" s="262" t="s">
        <v>13431</v>
      </c>
      <c r="J4979" s="262">
        <f>_xlfn.NUMBERVALUE(RIGHT(Table3[[#This Row],[Column1]],2))</f>
        <v>26</v>
      </c>
      <c r="N4979" s="250" t="s">
        <v>5227</v>
      </c>
      <c r="O4979" s="251">
        <v>35106</v>
      </c>
      <c r="P4979" s="252">
        <v>1996</v>
      </c>
      <c r="Q4979" s="252" t="s">
        <v>13160</v>
      </c>
      <c r="R4979" s="252" t="s">
        <v>13146</v>
      </c>
      <c r="S4979" s="252">
        <v>1374</v>
      </c>
      <c r="T4979" s="252">
        <v>11</v>
      </c>
      <c r="U4979" s="252" t="s">
        <v>13521</v>
      </c>
      <c r="V4979" s="252">
        <v>22</v>
      </c>
      <c r="W4979" s="253">
        <v>4064</v>
      </c>
    </row>
    <row r="4980" spans="1:23" x14ac:dyDescent="0.25">
      <c r="A4980" s="264" t="s">
        <v>11920</v>
      </c>
      <c r="B4980" s="263">
        <v>43695</v>
      </c>
      <c r="C4980" s="264">
        <v>112412</v>
      </c>
      <c r="D4980" s="264">
        <v>2019</v>
      </c>
      <c r="E4980" s="264" t="s">
        <v>13143</v>
      </c>
      <c r="F4980" s="264" t="s">
        <v>13151</v>
      </c>
      <c r="G4980" s="264">
        <v>1398</v>
      </c>
      <c r="H4980" s="264">
        <f>_xlfn.NUMBERVALUE(LEFT(Table3[[#This Row],[Column1]],2))</f>
        <v>5</v>
      </c>
      <c r="I4980" s="264" t="s">
        <v>13262</v>
      </c>
      <c r="J4980" s="264">
        <f>_xlfn.NUMBERVALUE(RIGHT(Table3[[#This Row],[Column1]],2))</f>
        <v>27</v>
      </c>
      <c r="N4980" s="254" t="s">
        <v>5228</v>
      </c>
      <c r="O4980" s="255">
        <v>35107</v>
      </c>
      <c r="P4980" s="256">
        <v>1996</v>
      </c>
      <c r="Q4980" s="256" t="s">
        <v>13160</v>
      </c>
      <c r="R4980" s="256" t="s">
        <v>13162</v>
      </c>
      <c r="S4980" s="256">
        <v>1374</v>
      </c>
      <c r="T4980" s="256">
        <v>11</v>
      </c>
      <c r="U4980" s="256" t="s">
        <v>13385</v>
      </c>
      <c r="V4980" s="256">
        <v>23</v>
      </c>
      <c r="W4980" s="257">
        <v>4064</v>
      </c>
    </row>
    <row r="4981" spans="1:23" x14ac:dyDescent="0.25">
      <c r="A4981" s="262" t="s">
        <v>11921</v>
      </c>
      <c r="B4981" s="263">
        <v>43696</v>
      </c>
      <c r="C4981" s="262">
        <v>112282</v>
      </c>
      <c r="D4981" s="262">
        <v>2019</v>
      </c>
      <c r="E4981" s="262" t="s">
        <v>13143</v>
      </c>
      <c r="F4981" s="262" t="s">
        <v>13164</v>
      </c>
      <c r="G4981" s="262">
        <v>1398</v>
      </c>
      <c r="H4981" s="262">
        <f>_xlfn.NUMBERVALUE(LEFT(Table3[[#This Row],[Column1]],2))</f>
        <v>5</v>
      </c>
      <c r="I4981" s="262" t="s">
        <v>13263</v>
      </c>
      <c r="J4981" s="262">
        <f>_xlfn.NUMBERVALUE(RIGHT(Table3[[#This Row],[Column1]],2))</f>
        <v>28</v>
      </c>
      <c r="N4981" s="250" t="s">
        <v>5229</v>
      </c>
      <c r="O4981" s="251">
        <v>35108</v>
      </c>
      <c r="P4981" s="252">
        <v>1996</v>
      </c>
      <c r="Q4981" s="252" t="s">
        <v>13160</v>
      </c>
      <c r="R4981" s="252" t="s">
        <v>13163</v>
      </c>
      <c r="S4981" s="252">
        <v>1374</v>
      </c>
      <c r="T4981" s="252">
        <v>11</v>
      </c>
      <c r="U4981" s="252" t="s">
        <v>13386</v>
      </c>
      <c r="V4981" s="252">
        <v>24</v>
      </c>
      <c r="W4981" s="253">
        <v>4064</v>
      </c>
    </row>
    <row r="4982" spans="1:23" x14ac:dyDescent="0.25">
      <c r="A4982" s="264" t="s">
        <v>11922</v>
      </c>
      <c r="B4982" s="263">
        <v>43698</v>
      </c>
      <c r="C4982" s="264">
        <v>112359</v>
      </c>
      <c r="D4982" s="264">
        <v>2019</v>
      </c>
      <c r="E4982" s="264" t="s">
        <v>13143</v>
      </c>
      <c r="F4982" s="264" t="s">
        <v>13152</v>
      </c>
      <c r="G4982" s="264">
        <v>1398</v>
      </c>
      <c r="H4982" s="264">
        <f>_xlfn.NUMBERVALUE(LEFT(Table3[[#This Row],[Column1]],2))</f>
        <v>5</v>
      </c>
      <c r="I4982" s="264" t="s">
        <v>13265</v>
      </c>
      <c r="J4982" s="264">
        <f>_xlfn.NUMBERVALUE(RIGHT(Table3[[#This Row],[Column1]],2))</f>
        <v>30</v>
      </c>
      <c r="N4982" s="254" t="s">
        <v>5230</v>
      </c>
      <c r="O4982" s="255">
        <v>35109</v>
      </c>
      <c r="P4982" s="256">
        <v>1996</v>
      </c>
      <c r="Q4982" s="256" t="s">
        <v>13160</v>
      </c>
      <c r="R4982" s="256" t="s">
        <v>13147</v>
      </c>
      <c r="S4982" s="256">
        <v>1374</v>
      </c>
      <c r="T4982" s="256">
        <v>11</v>
      </c>
      <c r="U4982" s="256" t="s">
        <v>13512</v>
      </c>
      <c r="V4982" s="256">
        <v>25</v>
      </c>
      <c r="W4982" s="257">
        <v>4064</v>
      </c>
    </row>
    <row r="4983" spans="1:23" x14ac:dyDescent="0.25">
      <c r="A4983" s="262" t="s">
        <v>11923</v>
      </c>
      <c r="B4983" s="263">
        <v>43699</v>
      </c>
      <c r="C4983" s="262">
        <v>112913</v>
      </c>
      <c r="D4983" s="262">
        <v>2019</v>
      </c>
      <c r="E4983" s="262" t="s">
        <v>13143</v>
      </c>
      <c r="F4983" s="262" t="s">
        <v>13153</v>
      </c>
      <c r="G4983" s="262">
        <v>1398</v>
      </c>
      <c r="H4983" s="262">
        <f>_xlfn.NUMBERVALUE(LEFT(Table3[[#This Row],[Column1]],2))</f>
        <v>5</v>
      </c>
      <c r="I4983" s="262" t="s">
        <v>13266</v>
      </c>
      <c r="J4983" s="262">
        <f>_xlfn.NUMBERVALUE(RIGHT(Table3[[#This Row],[Column1]],2))</f>
        <v>31</v>
      </c>
      <c r="N4983" s="250" t="s">
        <v>5231</v>
      </c>
      <c r="O4983" s="251">
        <v>35110</v>
      </c>
      <c r="P4983" s="252">
        <v>1996</v>
      </c>
      <c r="Q4983" s="252" t="s">
        <v>13160</v>
      </c>
      <c r="R4983" s="252" t="s">
        <v>13148</v>
      </c>
      <c r="S4983" s="252">
        <v>1374</v>
      </c>
      <c r="T4983" s="252">
        <v>11</v>
      </c>
      <c r="U4983" s="252" t="s">
        <v>13458</v>
      </c>
      <c r="V4983" s="252">
        <v>26</v>
      </c>
      <c r="W4983" s="253">
        <v>4064</v>
      </c>
    </row>
    <row r="4984" spans="1:23" x14ac:dyDescent="0.25">
      <c r="A4984" s="264" t="s">
        <v>11924</v>
      </c>
      <c r="B4984" s="263">
        <v>43701</v>
      </c>
      <c r="C4984" s="264">
        <v>113009</v>
      </c>
      <c r="D4984" s="264">
        <v>2019</v>
      </c>
      <c r="E4984" s="264" t="s">
        <v>13143</v>
      </c>
      <c r="F4984" s="264" t="s">
        <v>13155</v>
      </c>
      <c r="G4984" s="264">
        <v>1398</v>
      </c>
      <c r="H4984" s="264">
        <f>_xlfn.NUMBERVALUE(LEFT(Table3[[#This Row],[Column1]],2))</f>
        <v>6</v>
      </c>
      <c r="I4984" s="264" t="s">
        <v>13432</v>
      </c>
      <c r="J4984" s="264">
        <f>_xlfn.NUMBERVALUE(RIGHT(Table3[[#This Row],[Column1]],2))</f>
        <v>2</v>
      </c>
      <c r="N4984" s="254" t="s">
        <v>5232</v>
      </c>
      <c r="O4984" s="255">
        <v>35112</v>
      </c>
      <c r="P4984" s="256">
        <v>1996</v>
      </c>
      <c r="Q4984" s="256" t="s">
        <v>13160</v>
      </c>
      <c r="R4984" s="256" t="s">
        <v>13150</v>
      </c>
      <c r="S4984" s="256">
        <v>1374</v>
      </c>
      <c r="T4984" s="256">
        <v>11</v>
      </c>
      <c r="U4984" s="256" t="s">
        <v>13388</v>
      </c>
      <c r="V4984" s="256">
        <v>28</v>
      </c>
      <c r="W4984" s="257">
        <v>4064</v>
      </c>
    </row>
    <row r="4985" spans="1:23" x14ac:dyDescent="0.25">
      <c r="A4985" s="262" t="s">
        <v>11925</v>
      </c>
      <c r="B4985" s="263">
        <v>43702</v>
      </c>
      <c r="C4985" s="262">
        <v>111286</v>
      </c>
      <c r="D4985" s="262">
        <v>2019</v>
      </c>
      <c r="E4985" s="262" t="s">
        <v>13143</v>
      </c>
      <c r="F4985" s="262" t="s">
        <v>13136</v>
      </c>
      <c r="G4985" s="262">
        <v>1398</v>
      </c>
      <c r="H4985" s="262">
        <f>_xlfn.NUMBERVALUE(LEFT(Table3[[#This Row],[Column1]],2))</f>
        <v>6</v>
      </c>
      <c r="I4985" s="262" t="s">
        <v>13267</v>
      </c>
      <c r="J4985" s="262">
        <f>_xlfn.NUMBERVALUE(RIGHT(Table3[[#This Row],[Column1]],2))</f>
        <v>3</v>
      </c>
      <c r="N4985" s="250" t="s">
        <v>5233</v>
      </c>
      <c r="O4985" s="251">
        <v>35113</v>
      </c>
      <c r="P4985" s="252">
        <v>1996</v>
      </c>
      <c r="Q4985" s="252" t="s">
        <v>13160</v>
      </c>
      <c r="R4985" s="252" t="s">
        <v>13151</v>
      </c>
      <c r="S4985" s="252">
        <v>1374</v>
      </c>
      <c r="T4985" s="252">
        <v>11</v>
      </c>
      <c r="U4985" s="252" t="s">
        <v>13389</v>
      </c>
      <c r="V4985" s="252">
        <v>29</v>
      </c>
      <c r="W4985" s="253">
        <v>4064</v>
      </c>
    </row>
    <row r="4986" spans="1:23" x14ac:dyDescent="0.25">
      <c r="A4986" s="264" t="s">
        <v>11926</v>
      </c>
      <c r="B4986" s="263">
        <v>43703</v>
      </c>
      <c r="C4986" s="264">
        <v>111713</v>
      </c>
      <c r="D4986" s="264">
        <v>2019</v>
      </c>
      <c r="E4986" s="264" t="s">
        <v>13143</v>
      </c>
      <c r="F4986" s="264" t="s">
        <v>13137</v>
      </c>
      <c r="G4986" s="264">
        <v>1398</v>
      </c>
      <c r="H4986" s="264">
        <f>_xlfn.NUMBERVALUE(LEFT(Table3[[#This Row],[Column1]],2))</f>
        <v>6</v>
      </c>
      <c r="I4986" s="264" t="s">
        <v>13268</v>
      </c>
      <c r="J4986" s="264">
        <f>_xlfn.NUMBERVALUE(RIGHT(Table3[[#This Row],[Column1]],2))</f>
        <v>4</v>
      </c>
      <c r="N4986" s="254" t="s">
        <v>5234</v>
      </c>
      <c r="O4986" s="255">
        <v>35114</v>
      </c>
      <c r="P4986" s="256">
        <v>1996</v>
      </c>
      <c r="Q4986" s="256" t="s">
        <v>13160</v>
      </c>
      <c r="R4986" s="256" t="s">
        <v>13164</v>
      </c>
      <c r="S4986" s="256">
        <v>1374</v>
      </c>
      <c r="T4986" s="256">
        <v>11</v>
      </c>
      <c r="U4986" s="256" t="s">
        <v>13390</v>
      </c>
      <c r="V4986" s="256">
        <v>30</v>
      </c>
      <c r="W4986" s="257">
        <v>4064</v>
      </c>
    </row>
    <row r="4987" spans="1:23" x14ac:dyDescent="0.25">
      <c r="A4987" s="262" t="s">
        <v>11927</v>
      </c>
      <c r="B4987" s="263">
        <v>43704</v>
      </c>
      <c r="C4987" s="262">
        <v>111291</v>
      </c>
      <c r="D4987" s="262">
        <v>2019</v>
      </c>
      <c r="E4987" s="262" t="s">
        <v>13143</v>
      </c>
      <c r="F4987" s="262" t="s">
        <v>13138</v>
      </c>
      <c r="G4987" s="262">
        <v>1398</v>
      </c>
      <c r="H4987" s="262">
        <f>_xlfn.NUMBERVALUE(LEFT(Table3[[#This Row],[Column1]],2))</f>
        <v>6</v>
      </c>
      <c r="I4987" s="262" t="s">
        <v>13269</v>
      </c>
      <c r="J4987" s="262">
        <f>_xlfn.NUMBERVALUE(RIGHT(Table3[[#This Row],[Column1]],2))</f>
        <v>5</v>
      </c>
      <c r="N4987" s="250" t="s">
        <v>5235</v>
      </c>
      <c r="O4987" s="251">
        <v>35115</v>
      </c>
      <c r="P4987" s="252">
        <v>1996</v>
      </c>
      <c r="Q4987" s="252" t="s">
        <v>13160</v>
      </c>
      <c r="R4987" s="252" t="s">
        <v>13165</v>
      </c>
      <c r="S4987" s="252">
        <v>1374</v>
      </c>
      <c r="T4987" s="252">
        <v>12</v>
      </c>
      <c r="U4987" s="252" t="s">
        <v>13391</v>
      </c>
      <c r="V4987" s="252">
        <v>1</v>
      </c>
      <c r="W4987" s="253">
        <v>4035.4</v>
      </c>
    </row>
    <row r="4988" spans="1:23" x14ac:dyDescent="0.25">
      <c r="A4988" s="264" t="s">
        <v>11928</v>
      </c>
      <c r="B4988" s="263">
        <v>43705</v>
      </c>
      <c r="C4988" s="264">
        <v>111145</v>
      </c>
      <c r="D4988" s="264">
        <v>2019</v>
      </c>
      <c r="E4988" s="264" t="s">
        <v>13143</v>
      </c>
      <c r="F4988" s="264" t="s">
        <v>13139</v>
      </c>
      <c r="G4988" s="264">
        <v>1398</v>
      </c>
      <c r="H4988" s="264">
        <f>_xlfn.NUMBERVALUE(LEFT(Table3[[#This Row],[Column1]],2))</f>
        <v>6</v>
      </c>
      <c r="I4988" s="264" t="s">
        <v>13270</v>
      </c>
      <c r="J4988" s="264">
        <f>_xlfn.NUMBERVALUE(RIGHT(Table3[[#This Row],[Column1]],2))</f>
        <v>6</v>
      </c>
      <c r="N4988" s="254" t="s">
        <v>5236</v>
      </c>
      <c r="O4988" s="255">
        <v>35116</v>
      </c>
      <c r="P4988" s="256">
        <v>1996</v>
      </c>
      <c r="Q4988" s="256" t="s">
        <v>13160</v>
      </c>
      <c r="R4988" s="256" t="s">
        <v>13152</v>
      </c>
      <c r="S4988" s="256">
        <v>1374</v>
      </c>
      <c r="T4988" s="256">
        <v>12</v>
      </c>
      <c r="U4988" s="256" t="s">
        <v>13513</v>
      </c>
      <c r="V4988" s="256">
        <v>2</v>
      </c>
      <c r="W4988" s="257">
        <v>4035.4</v>
      </c>
    </row>
    <row r="4989" spans="1:23" x14ac:dyDescent="0.25">
      <c r="A4989" s="262" t="s">
        <v>11929</v>
      </c>
      <c r="B4989" s="263">
        <v>43706</v>
      </c>
      <c r="C4989" s="262">
        <v>111022</v>
      </c>
      <c r="D4989" s="262">
        <v>2019</v>
      </c>
      <c r="E4989" s="262" t="s">
        <v>13143</v>
      </c>
      <c r="F4989" s="262" t="s">
        <v>13156</v>
      </c>
      <c r="G4989" s="262">
        <v>1398</v>
      </c>
      <c r="H4989" s="262">
        <f>_xlfn.NUMBERVALUE(LEFT(Table3[[#This Row],[Column1]],2))</f>
        <v>6</v>
      </c>
      <c r="I4989" s="262" t="s">
        <v>13271</v>
      </c>
      <c r="J4989" s="262">
        <f>_xlfn.NUMBERVALUE(RIGHT(Table3[[#This Row],[Column1]],2))</f>
        <v>7</v>
      </c>
      <c r="N4989" s="250" t="s">
        <v>5237</v>
      </c>
      <c r="O4989" s="251">
        <v>35117</v>
      </c>
      <c r="P4989" s="252">
        <v>1996</v>
      </c>
      <c r="Q4989" s="252" t="s">
        <v>13160</v>
      </c>
      <c r="R4989" s="252" t="s">
        <v>13153</v>
      </c>
      <c r="S4989" s="252">
        <v>1374</v>
      </c>
      <c r="T4989" s="252">
        <v>12</v>
      </c>
      <c r="U4989" s="252" t="s">
        <v>13459</v>
      </c>
      <c r="V4989" s="252">
        <v>3</v>
      </c>
      <c r="W4989" s="253">
        <v>4035.4</v>
      </c>
    </row>
    <row r="4990" spans="1:23" x14ac:dyDescent="0.25">
      <c r="A4990" s="264" t="s">
        <v>11930</v>
      </c>
      <c r="B4990" s="263">
        <v>43708</v>
      </c>
      <c r="C4990" s="264">
        <v>110685</v>
      </c>
      <c r="D4990" s="264">
        <v>2019</v>
      </c>
      <c r="E4990" s="264" t="s">
        <v>13143</v>
      </c>
      <c r="F4990" s="264" t="s">
        <v>13140</v>
      </c>
      <c r="G4990" s="264">
        <v>1398</v>
      </c>
      <c r="H4990" s="264">
        <f>_xlfn.NUMBERVALUE(LEFT(Table3[[#This Row],[Column1]],2))</f>
        <v>6</v>
      </c>
      <c r="I4990" s="264" t="s">
        <v>13433</v>
      </c>
      <c r="J4990" s="264">
        <f>_xlfn.NUMBERVALUE(RIGHT(Table3[[#This Row],[Column1]],2))</f>
        <v>9</v>
      </c>
      <c r="N4990" s="254" t="s">
        <v>5238</v>
      </c>
      <c r="O4990" s="255">
        <v>35119</v>
      </c>
      <c r="P4990" s="256">
        <v>1996</v>
      </c>
      <c r="Q4990" s="256" t="s">
        <v>13160</v>
      </c>
      <c r="R4990" s="256" t="s">
        <v>13155</v>
      </c>
      <c r="S4990" s="256">
        <v>1374</v>
      </c>
      <c r="T4990" s="256">
        <v>12</v>
      </c>
      <c r="U4990" s="256" t="s">
        <v>13392</v>
      </c>
      <c r="V4990" s="256">
        <v>5</v>
      </c>
      <c r="W4990" s="257">
        <v>4035.4</v>
      </c>
    </row>
    <row r="4991" spans="1:23" x14ac:dyDescent="0.25">
      <c r="A4991" s="262" t="s">
        <v>11931</v>
      </c>
      <c r="B4991" s="263">
        <v>43709</v>
      </c>
      <c r="C4991" s="262">
        <v>110884</v>
      </c>
      <c r="D4991" s="262">
        <v>2019</v>
      </c>
      <c r="E4991" s="262" t="s">
        <v>13144</v>
      </c>
      <c r="F4991" s="262" t="s">
        <v>13159</v>
      </c>
      <c r="G4991" s="262">
        <v>1398</v>
      </c>
      <c r="H4991" s="262">
        <f>_xlfn.NUMBERVALUE(LEFT(Table3[[#This Row],[Column1]],2))</f>
        <v>6</v>
      </c>
      <c r="I4991" s="262" t="s">
        <v>13272</v>
      </c>
      <c r="J4991" s="262">
        <f>_xlfn.NUMBERVALUE(RIGHT(Table3[[#This Row],[Column1]],2))</f>
        <v>10</v>
      </c>
      <c r="N4991" s="250" t="s">
        <v>5239</v>
      </c>
      <c r="O4991" s="251">
        <v>35120</v>
      </c>
      <c r="P4991" s="252">
        <v>1996</v>
      </c>
      <c r="Q4991" s="252" t="s">
        <v>13160</v>
      </c>
      <c r="R4991" s="252" t="s">
        <v>13136</v>
      </c>
      <c r="S4991" s="252">
        <v>1374</v>
      </c>
      <c r="T4991" s="252">
        <v>12</v>
      </c>
      <c r="U4991" s="252" t="s">
        <v>13393</v>
      </c>
      <c r="V4991" s="252">
        <v>6</v>
      </c>
      <c r="W4991" s="253">
        <v>4035.4</v>
      </c>
    </row>
    <row r="4992" spans="1:23" x14ac:dyDescent="0.25">
      <c r="A4992" s="264" t="s">
        <v>11932</v>
      </c>
      <c r="B4992" s="263">
        <v>43710</v>
      </c>
      <c r="C4992" s="264">
        <v>108291</v>
      </c>
      <c r="D4992" s="264">
        <v>2019</v>
      </c>
      <c r="E4992" s="264" t="s">
        <v>13144</v>
      </c>
      <c r="F4992" s="264" t="s">
        <v>13160</v>
      </c>
      <c r="G4992" s="264">
        <v>1398</v>
      </c>
      <c r="H4992" s="264">
        <f>_xlfn.NUMBERVALUE(LEFT(Table3[[#This Row],[Column1]],2))</f>
        <v>6</v>
      </c>
      <c r="I4992" s="264" t="s">
        <v>13273</v>
      </c>
      <c r="J4992" s="264">
        <f>_xlfn.NUMBERVALUE(RIGHT(Table3[[#This Row],[Column1]],2))</f>
        <v>11</v>
      </c>
      <c r="N4992" s="254" t="s">
        <v>5240</v>
      </c>
      <c r="O4992" s="255">
        <v>35121</v>
      </c>
      <c r="P4992" s="256">
        <v>1996</v>
      </c>
      <c r="Q4992" s="256" t="s">
        <v>13160</v>
      </c>
      <c r="R4992" s="256" t="s">
        <v>13137</v>
      </c>
      <c r="S4992" s="256">
        <v>1374</v>
      </c>
      <c r="T4992" s="256">
        <v>12</v>
      </c>
      <c r="U4992" s="256" t="s">
        <v>13394</v>
      </c>
      <c r="V4992" s="256">
        <v>7</v>
      </c>
      <c r="W4992" s="257">
        <v>4035.4</v>
      </c>
    </row>
    <row r="4993" spans="1:23" x14ac:dyDescent="0.25">
      <c r="A4993" s="262" t="s">
        <v>11933</v>
      </c>
      <c r="B4993" s="263">
        <v>43711</v>
      </c>
      <c r="C4993" s="262">
        <v>108310</v>
      </c>
      <c r="D4993" s="262">
        <v>2019</v>
      </c>
      <c r="E4993" s="262" t="s">
        <v>13144</v>
      </c>
      <c r="F4993" s="262" t="s">
        <v>13135</v>
      </c>
      <c r="G4993" s="262">
        <v>1398</v>
      </c>
      <c r="H4993" s="262">
        <f>_xlfn.NUMBERVALUE(LEFT(Table3[[#This Row],[Column1]],2))</f>
        <v>6</v>
      </c>
      <c r="I4993" s="262" t="s">
        <v>13274</v>
      </c>
      <c r="J4993" s="262">
        <f>_xlfn.NUMBERVALUE(RIGHT(Table3[[#This Row],[Column1]],2))</f>
        <v>12</v>
      </c>
      <c r="N4993" s="250" t="s">
        <v>5241</v>
      </c>
      <c r="O4993" s="251">
        <v>35122</v>
      </c>
      <c r="P4993" s="252">
        <v>1996</v>
      </c>
      <c r="Q4993" s="252" t="s">
        <v>13160</v>
      </c>
      <c r="R4993" s="252" t="s">
        <v>13138</v>
      </c>
      <c r="S4993" s="252">
        <v>1374</v>
      </c>
      <c r="T4993" s="252">
        <v>12</v>
      </c>
      <c r="U4993" s="252" t="s">
        <v>13395</v>
      </c>
      <c r="V4993" s="252">
        <v>8</v>
      </c>
      <c r="W4993" s="253">
        <v>4035.4</v>
      </c>
    </row>
    <row r="4994" spans="1:23" x14ac:dyDescent="0.25">
      <c r="A4994" s="264" t="s">
        <v>11934</v>
      </c>
      <c r="B4994" s="263">
        <v>43712</v>
      </c>
      <c r="C4994" s="264">
        <v>107810</v>
      </c>
      <c r="D4994" s="264">
        <v>2019</v>
      </c>
      <c r="E4994" s="264" t="s">
        <v>13144</v>
      </c>
      <c r="F4994" s="264" t="s">
        <v>13141</v>
      </c>
      <c r="G4994" s="264">
        <v>1398</v>
      </c>
      <c r="H4994" s="264">
        <f>_xlfn.NUMBERVALUE(LEFT(Table3[[#This Row],[Column1]],2))</f>
        <v>6</v>
      </c>
      <c r="I4994" s="264" t="s">
        <v>13275</v>
      </c>
      <c r="J4994" s="264">
        <f>_xlfn.NUMBERVALUE(RIGHT(Table3[[#This Row],[Column1]],2))</f>
        <v>13</v>
      </c>
      <c r="N4994" s="254" t="s">
        <v>5242</v>
      </c>
      <c r="O4994" s="255">
        <v>35123</v>
      </c>
      <c r="P4994" s="256">
        <v>1996</v>
      </c>
      <c r="Q4994" s="256" t="s">
        <v>13160</v>
      </c>
      <c r="R4994" s="256" t="s">
        <v>13139</v>
      </c>
      <c r="S4994" s="256">
        <v>1374</v>
      </c>
      <c r="T4994" s="256">
        <v>12</v>
      </c>
      <c r="U4994" s="256" t="s">
        <v>13514</v>
      </c>
      <c r="V4994" s="256">
        <v>9</v>
      </c>
      <c r="W4994" s="257">
        <v>4035.4</v>
      </c>
    </row>
    <row r="4995" spans="1:23" x14ac:dyDescent="0.25">
      <c r="A4995" s="262" t="s">
        <v>11935</v>
      </c>
      <c r="B4995" s="263">
        <v>43713</v>
      </c>
      <c r="C4995" s="262">
        <v>107880</v>
      </c>
      <c r="D4995" s="262">
        <v>2019</v>
      </c>
      <c r="E4995" s="262" t="s">
        <v>13144</v>
      </c>
      <c r="F4995" s="262" t="s">
        <v>13158</v>
      </c>
      <c r="G4995" s="262">
        <v>1398</v>
      </c>
      <c r="H4995" s="262">
        <f>_xlfn.NUMBERVALUE(LEFT(Table3[[#This Row],[Column1]],2))</f>
        <v>6</v>
      </c>
      <c r="I4995" s="262" t="s">
        <v>13276</v>
      </c>
      <c r="J4995" s="262">
        <f>_xlfn.NUMBERVALUE(RIGHT(Table3[[#This Row],[Column1]],2))</f>
        <v>14</v>
      </c>
      <c r="N4995" s="250" t="s">
        <v>5243</v>
      </c>
      <c r="O4995" s="251">
        <v>35124</v>
      </c>
      <c r="P4995" s="252">
        <v>1996</v>
      </c>
      <c r="Q4995" s="252" t="s">
        <v>13160</v>
      </c>
      <c r="R4995" s="252" t="s">
        <v>13156</v>
      </c>
      <c r="S4995" s="252">
        <v>1374</v>
      </c>
      <c r="T4995" s="252">
        <v>12</v>
      </c>
      <c r="U4995" s="252" t="s">
        <v>13461</v>
      </c>
      <c r="V4995" s="252">
        <v>10</v>
      </c>
      <c r="W4995" s="253">
        <v>4035.4</v>
      </c>
    </row>
    <row r="4996" spans="1:23" x14ac:dyDescent="0.25">
      <c r="A4996" s="264" t="s">
        <v>11936</v>
      </c>
      <c r="B4996" s="263">
        <v>43715</v>
      </c>
      <c r="C4996" s="264">
        <v>117468</v>
      </c>
      <c r="D4996" s="264">
        <v>2019</v>
      </c>
      <c r="E4996" s="264" t="s">
        <v>13144</v>
      </c>
      <c r="F4996" s="264" t="s">
        <v>13142</v>
      </c>
      <c r="G4996" s="264">
        <v>1398</v>
      </c>
      <c r="H4996" s="264">
        <f>_xlfn.NUMBERVALUE(LEFT(Table3[[#This Row],[Column1]],2))</f>
        <v>6</v>
      </c>
      <c r="I4996" s="264" t="s">
        <v>13434</v>
      </c>
      <c r="J4996" s="264">
        <f>_xlfn.NUMBERVALUE(RIGHT(Table3[[#This Row],[Column1]],2))</f>
        <v>16</v>
      </c>
      <c r="N4996" s="254" t="s">
        <v>5244</v>
      </c>
      <c r="O4996" s="255">
        <v>35126</v>
      </c>
      <c r="P4996" s="256">
        <v>1996</v>
      </c>
      <c r="Q4996" s="256" t="s">
        <v>13135</v>
      </c>
      <c r="R4996" s="256" t="s">
        <v>13160</v>
      </c>
      <c r="S4996" s="256">
        <v>1374</v>
      </c>
      <c r="T4996" s="256">
        <v>12</v>
      </c>
      <c r="U4996" s="256" t="s">
        <v>13462</v>
      </c>
      <c r="V4996" s="256">
        <v>12</v>
      </c>
      <c r="W4996" s="257">
        <v>4035.4</v>
      </c>
    </row>
    <row r="4997" spans="1:23" x14ac:dyDescent="0.25">
      <c r="A4997" s="262" t="s">
        <v>11937</v>
      </c>
      <c r="B4997" s="263">
        <v>43716</v>
      </c>
      <c r="C4997" s="262">
        <v>109964</v>
      </c>
      <c r="D4997" s="262">
        <v>2019</v>
      </c>
      <c r="E4997" s="262" t="s">
        <v>13144</v>
      </c>
      <c r="F4997" s="262" t="s">
        <v>13143</v>
      </c>
      <c r="G4997" s="262">
        <v>1398</v>
      </c>
      <c r="H4997" s="262">
        <f>_xlfn.NUMBERVALUE(LEFT(Table3[[#This Row],[Column1]],2))</f>
        <v>6</v>
      </c>
      <c r="I4997" s="262" t="s">
        <v>13277</v>
      </c>
      <c r="J4997" s="262">
        <f>_xlfn.NUMBERVALUE(RIGHT(Table3[[#This Row],[Column1]],2))</f>
        <v>17</v>
      </c>
      <c r="N4997" s="250" t="s">
        <v>5245</v>
      </c>
      <c r="O4997" s="251">
        <v>35127</v>
      </c>
      <c r="P4997" s="252">
        <v>1996</v>
      </c>
      <c r="Q4997" s="252" t="s">
        <v>13135</v>
      </c>
      <c r="R4997" s="252" t="s">
        <v>13135</v>
      </c>
      <c r="S4997" s="252">
        <v>1374</v>
      </c>
      <c r="T4997" s="252">
        <v>12</v>
      </c>
      <c r="U4997" s="252" t="s">
        <v>13397</v>
      </c>
      <c r="V4997" s="252">
        <v>13</v>
      </c>
      <c r="W4997" s="253">
        <v>4035.4</v>
      </c>
    </row>
    <row r="4998" spans="1:23" x14ac:dyDescent="0.25">
      <c r="A4998" s="264" t="s">
        <v>11938</v>
      </c>
      <c r="B4998" s="263">
        <v>43719</v>
      </c>
      <c r="C4998" s="264">
        <v>109111</v>
      </c>
      <c r="D4998" s="264">
        <v>2019</v>
      </c>
      <c r="E4998" s="264" t="s">
        <v>13144</v>
      </c>
      <c r="F4998" s="264" t="s">
        <v>13146</v>
      </c>
      <c r="G4998" s="264">
        <v>1398</v>
      </c>
      <c r="H4998" s="264">
        <f>_xlfn.NUMBERVALUE(LEFT(Table3[[#This Row],[Column1]],2))</f>
        <v>6</v>
      </c>
      <c r="I4998" s="264" t="s">
        <v>13280</v>
      </c>
      <c r="J4998" s="264">
        <f>_xlfn.NUMBERVALUE(RIGHT(Table3[[#This Row],[Column1]],2))</f>
        <v>20</v>
      </c>
      <c r="N4998" s="254" t="s">
        <v>5246</v>
      </c>
      <c r="O4998" s="255">
        <v>35128</v>
      </c>
      <c r="P4998" s="256">
        <v>1996</v>
      </c>
      <c r="Q4998" s="256" t="s">
        <v>13135</v>
      </c>
      <c r="R4998" s="256" t="s">
        <v>13141</v>
      </c>
      <c r="S4998" s="256">
        <v>1374</v>
      </c>
      <c r="T4998" s="256">
        <v>12</v>
      </c>
      <c r="U4998" s="256" t="s">
        <v>13398</v>
      </c>
      <c r="V4998" s="256">
        <v>14</v>
      </c>
      <c r="W4998" s="257">
        <v>4035.4</v>
      </c>
    </row>
    <row r="4999" spans="1:23" x14ac:dyDescent="0.25">
      <c r="A4999" s="262" t="s">
        <v>11939</v>
      </c>
      <c r="B4999" s="263">
        <v>43720</v>
      </c>
      <c r="C4999" s="262">
        <v>109536</v>
      </c>
      <c r="D4999" s="262">
        <v>2019</v>
      </c>
      <c r="E4999" s="262" t="s">
        <v>13144</v>
      </c>
      <c r="F4999" s="262" t="s">
        <v>13162</v>
      </c>
      <c r="G4999" s="262">
        <v>1398</v>
      </c>
      <c r="H4999" s="262">
        <f>_xlfn.NUMBERVALUE(LEFT(Table3[[#This Row],[Column1]],2))</f>
        <v>6</v>
      </c>
      <c r="I4999" s="262" t="s">
        <v>13281</v>
      </c>
      <c r="J4999" s="262">
        <f>_xlfn.NUMBERVALUE(RIGHT(Table3[[#This Row],[Column1]],2))</f>
        <v>21</v>
      </c>
      <c r="N4999" s="250" t="s">
        <v>5247</v>
      </c>
      <c r="O4999" s="251">
        <v>35129</v>
      </c>
      <c r="P4999" s="252">
        <v>1996</v>
      </c>
      <c r="Q4999" s="252" t="s">
        <v>13135</v>
      </c>
      <c r="R4999" s="252" t="s">
        <v>13158</v>
      </c>
      <c r="S4999" s="252">
        <v>1374</v>
      </c>
      <c r="T4999" s="252">
        <v>12</v>
      </c>
      <c r="U4999" s="252" t="s">
        <v>13399</v>
      </c>
      <c r="V4999" s="252">
        <v>15</v>
      </c>
      <c r="W4999" s="253">
        <v>4035.4</v>
      </c>
    </row>
    <row r="5000" spans="1:23" x14ac:dyDescent="0.25">
      <c r="A5000" s="264" t="s">
        <v>11940</v>
      </c>
      <c r="B5000" s="263">
        <v>43722</v>
      </c>
      <c r="C5000" s="264">
        <v>108898</v>
      </c>
      <c r="D5000" s="264">
        <v>2019</v>
      </c>
      <c r="E5000" s="264" t="s">
        <v>13144</v>
      </c>
      <c r="F5000" s="264" t="s">
        <v>13147</v>
      </c>
      <c r="G5000" s="264">
        <v>1398</v>
      </c>
      <c r="H5000" s="264">
        <f>_xlfn.NUMBERVALUE(LEFT(Table3[[#This Row],[Column1]],2))</f>
        <v>6</v>
      </c>
      <c r="I5000" s="264" t="s">
        <v>13435</v>
      </c>
      <c r="J5000" s="264">
        <f>_xlfn.NUMBERVALUE(RIGHT(Table3[[#This Row],[Column1]],2))</f>
        <v>23</v>
      </c>
      <c r="N5000" s="254" t="s">
        <v>5248</v>
      </c>
      <c r="O5000" s="255">
        <v>35130</v>
      </c>
      <c r="P5000" s="256">
        <v>1996</v>
      </c>
      <c r="Q5000" s="256" t="s">
        <v>13135</v>
      </c>
      <c r="R5000" s="256" t="s">
        <v>13161</v>
      </c>
      <c r="S5000" s="256">
        <v>1374</v>
      </c>
      <c r="T5000" s="256">
        <v>12</v>
      </c>
      <c r="U5000" s="256" t="s">
        <v>13515</v>
      </c>
      <c r="V5000" s="256">
        <v>16</v>
      </c>
      <c r="W5000" s="257">
        <v>4035.4</v>
      </c>
    </row>
    <row r="5001" spans="1:23" x14ac:dyDescent="0.25">
      <c r="A5001" s="262" t="s">
        <v>11941</v>
      </c>
      <c r="B5001" s="263">
        <v>43723</v>
      </c>
      <c r="C5001" s="262">
        <v>111755</v>
      </c>
      <c r="D5001" s="262">
        <v>2019</v>
      </c>
      <c r="E5001" s="262" t="s">
        <v>13144</v>
      </c>
      <c r="F5001" s="262" t="s">
        <v>13148</v>
      </c>
      <c r="G5001" s="262">
        <v>1398</v>
      </c>
      <c r="H5001" s="262">
        <f>_xlfn.NUMBERVALUE(LEFT(Table3[[#This Row],[Column1]],2))</f>
        <v>6</v>
      </c>
      <c r="I5001" s="262" t="s">
        <v>13282</v>
      </c>
      <c r="J5001" s="262">
        <f>_xlfn.NUMBERVALUE(RIGHT(Table3[[#This Row],[Column1]],2))</f>
        <v>24</v>
      </c>
      <c r="N5001" s="250" t="s">
        <v>5249</v>
      </c>
      <c r="O5001" s="251">
        <v>35131</v>
      </c>
      <c r="P5001" s="252">
        <v>1996</v>
      </c>
      <c r="Q5001" s="252" t="s">
        <v>13135</v>
      </c>
      <c r="R5001" s="252" t="s">
        <v>13142</v>
      </c>
      <c r="S5001" s="252">
        <v>1374</v>
      </c>
      <c r="T5001" s="252">
        <v>12</v>
      </c>
      <c r="U5001" s="252" t="s">
        <v>13463</v>
      </c>
      <c r="V5001" s="252">
        <v>17</v>
      </c>
      <c r="W5001" s="253">
        <v>4035.4</v>
      </c>
    </row>
    <row r="5002" spans="1:23" x14ac:dyDescent="0.25">
      <c r="A5002" s="264" t="s">
        <v>11942</v>
      </c>
      <c r="B5002" s="263">
        <v>43724</v>
      </c>
      <c r="C5002" s="264">
        <v>109681</v>
      </c>
      <c r="D5002" s="264">
        <v>2019</v>
      </c>
      <c r="E5002" s="264" t="s">
        <v>13144</v>
      </c>
      <c r="F5002" s="264" t="s">
        <v>13149</v>
      </c>
      <c r="G5002" s="264">
        <v>1398</v>
      </c>
      <c r="H5002" s="264">
        <f>_xlfn.NUMBERVALUE(LEFT(Table3[[#This Row],[Column1]],2))</f>
        <v>6</v>
      </c>
      <c r="I5002" s="264" t="s">
        <v>13283</v>
      </c>
      <c r="J5002" s="264">
        <f>_xlfn.NUMBERVALUE(RIGHT(Table3[[#This Row],[Column1]],2))</f>
        <v>25</v>
      </c>
      <c r="N5002" s="254" t="s">
        <v>5250</v>
      </c>
      <c r="O5002" s="255">
        <v>35133</v>
      </c>
      <c r="P5002" s="256">
        <v>1996</v>
      </c>
      <c r="Q5002" s="256" t="s">
        <v>13135</v>
      </c>
      <c r="R5002" s="256" t="s">
        <v>13144</v>
      </c>
      <c r="S5002" s="256">
        <v>1374</v>
      </c>
      <c r="T5002" s="256">
        <v>12</v>
      </c>
      <c r="U5002" s="256" t="s">
        <v>13401</v>
      </c>
      <c r="V5002" s="256">
        <v>19</v>
      </c>
      <c r="W5002" s="257">
        <v>4035.4</v>
      </c>
    </row>
    <row r="5003" spans="1:23" x14ac:dyDescent="0.25">
      <c r="A5003" s="262" t="s">
        <v>11943</v>
      </c>
      <c r="B5003" s="263">
        <v>43725</v>
      </c>
      <c r="C5003" s="262">
        <v>109850</v>
      </c>
      <c r="D5003" s="262">
        <v>2019</v>
      </c>
      <c r="E5003" s="262" t="s">
        <v>13144</v>
      </c>
      <c r="F5003" s="262" t="s">
        <v>13150</v>
      </c>
      <c r="G5003" s="262">
        <v>1398</v>
      </c>
      <c r="H5003" s="262">
        <f>_xlfn.NUMBERVALUE(LEFT(Table3[[#This Row],[Column1]],2))</f>
        <v>6</v>
      </c>
      <c r="I5003" s="262" t="s">
        <v>13284</v>
      </c>
      <c r="J5003" s="262">
        <f>_xlfn.NUMBERVALUE(RIGHT(Table3[[#This Row],[Column1]],2))</f>
        <v>26</v>
      </c>
      <c r="N5003" s="250" t="s">
        <v>5251</v>
      </c>
      <c r="O5003" s="251">
        <v>35134</v>
      </c>
      <c r="P5003" s="252">
        <v>1996</v>
      </c>
      <c r="Q5003" s="252" t="s">
        <v>13135</v>
      </c>
      <c r="R5003" s="252" t="s">
        <v>13145</v>
      </c>
      <c r="S5003" s="252">
        <v>1374</v>
      </c>
      <c r="T5003" s="252">
        <v>12</v>
      </c>
      <c r="U5003" s="252" t="s">
        <v>13402</v>
      </c>
      <c r="V5003" s="252">
        <v>20</v>
      </c>
      <c r="W5003" s="253">
        <v>4035.4</v>
      </c>
    </row>
    <row r="5004" spans="1:23" x14ac:dyDescent="0.25">
      <c r="A5004" s="264" t="s">
        <v>11944</v>
      </c>
      <c r="B5004" s="263">
        <v>43726</v>
      </c>
      <c r="C5004" s="264">
        <v>110105</v>
      </c>
      <c r="D5004" s="264">
        <v>2019</v>
      </c>
      <c r="E5004" s="264" t="s">
        <v>13144</v>
      </c>
      <c r="F5004" s="264" t="s">
        <v>13151</v>
      </c>
      <c r="G5004" s="264">
        <v>1398</v>
      </c>
      <c r="H5004" s="264">
        <f>_xlfn.NUMBERVALUE(LEFT(Table3[[#This Row],[Column1]],2))</f>
        <v>6</v>
      </c>
      <c r="I5004" s="264" t="s">
        <v>13285</v>
      </c>
      <c r="J5004" s="264">
        <f>_xlfn.NUMBERVALUE(RIGHT(Table3[[#This Row],[Column1]],2))</f>
        <v>27</v>
      </c>
      <c r="N5004" s="254" t="s">
        <v>5252</v>
      </c>
      <c r="O5004" s="255">
        <v>35135</v>
      </c>
      <c r="P5004" s="256">
        <v>1996</v>
      </c>
      <c r="Q5004" s="256" t="s">
        <v>13135</v>
      </c>
      <c r="R5004" s="256" t="s">
        <v>13146</v>
      </c>
      <c r="S5004" s="256">
        <v>1374</v>
      </c>
      <c r="T5004" s="256">
        <v>12</v>
      </c>
      <c r="U5004" s="256" t="s">
        <v>13403</v>
      </c>
      <c r="V5004" s="256">
        <v>21</v>
      </c>
      <c r="W5004" s="257">
        <v>4035.4</v>
      </c>
    </row>
    <row r="5005" spans="1:23" x14ac:dyDescent="0.25">
      <c r="A5005" s="262" t="s">
        <v>11945</v>
      </c>
      <c r="B5005" s="263">
        <v>43727</v>
      </c>
      <c r="C5005" s="262">
        <v>109901</v>
      </c>
      <c r="D5005" s="262">
        <v>2019</v>
      </c>
      <c r="E5005" s="262" t="s">
        <v>13144</v>
      </c>
      <c r="F5005" s="262" t="s">
        <v>13164</v>
      </c>
      <c r="G5005" s="262">
        <v>1398</v>
      </c>
      <c r="H5005" s="262">
        <f>_xlfn.NUMBERVALUE(LEFT(Table3[[#This Row],[Column1]],2))</f>
        <v>6</v>
      </c>
      <c r="I5005" s="262" t="s">
        <v>13286</v>
      </c>
      <c r="J5005" s="262">
        <f>_xlfn.NUMBERVALUE(RIGHT(Table3[[#This Row],[Column1]],2))</f>
        <v>28</v>
      </c>
      <c r="N5005" s="250" t="s">
        <v>5253</v>
      </c>
      <c r="O5005" s="251">
        <v>35136</v>
      </c>
      <c r="P5005" s="252">
        <v>1996</v>
      </c>
      <c r="Q5005" s="252" t="s">
        <v>13135</v>
      </c>
      <c r="R5005" s="252" t="s">
        <v>13162</v>
      </c>
      <c r="S5005" s="252">
        <v>1374</v>
      </c>
      <c r="T5005" s="252">
        <v>12</v>
      </c>
      <c r="U5005" s="252" t="s">
        <v>13404</v>
      </c>
      <c r="V5005" s="252">
        <v>22</v>
      </c>
      <c r="W5005" s="253">
        <v>4035.4</v>
      </c>
    </row>
    <row r="5006" spans="1:23" x14ac:dyDescent="0.25">
      <c r="A5006" s="264" t="s">
        <v>11946</v>
      </c>
      <c r="B5006" s="263">
        <v>43729</v>
      </c>
      <c r="C5006" s="264">
        <v>110115</v>
      </c>
      <c r="D5006" s="264">
        <v>2019</v>
      </c>
      <c r="E5006" s="264" t="s">
        <v>13144</v>
      </c>
      <c r="F5006" s="264" t="s">
        <v>13152</v>
      </c>
      <c r="G5006" s="264">
        <v>1398</v>
      </c>
      <c r="H5006" s="264">
        <f>_xlfn.NUMBERVALUE(LEFT(Table3[[#This Row],[Column1]],2))</f>
        <v>6</v>
      </c>
      <c r="I5006" s="264" t="s">
        <v>13491</v>
      </c>
      <c r="J5006" s="264">
        <f>_xlfn.NUMBERVALUE(RIGHT(Table3[[#This Row],[Column1]],2))</f>
        <v>30</v>
      </c>
      <c r="N5006" s="254" t="s">
        <v>5254</v>
      </c>
      <c r="O5006" s="255">
        <v>35137</v>
      </c>
      <c r="P5006" s="256">
        <v>1996</v>
      </c>
      <c r="Q5006" s="256" t="s">
        <v>13135</v>
      </c>
      <c r="R5006" s="256" t="s">
        <v>13163</v>
      </c>
      <c r="S5006" s="256">
        <v>1374</v>
      </c>
      <c r="T5006" s="256">
        <v>12</v>
      </c>
      <c r="U5006" s="256" t="s">
        <v>13516</v>
      </c>
      <c r="V5006" s="256">
        <v>23</v>
      </c>
      <c r="W5006" s="257">
        <v>4035.4</v>
      </c>
    </row>
    <row r="5007" spans="1:23" x14ac:dyDescent="0.25">
      <c r="A5007" s="262" t="s">
        <v>11947</v>
      </c>
      <c r="B5007" s="263">
        <v>43730</v>
      </c>
      <c r="C5007" s="262">
        <v>109810</v>
      </c>
      <c r="D5007" s="262">
        <v>2019</v>
      </c>
      <c r="E5007" s="262" t="s">
        <v>13144</v>
      </c>
      <c r="F5007" s="262" t="s">
        <v>13153</v>
      </c>
      <c r="G5007" s="262">
        <v>1398</v>
      </c>
      <c r="H5007" s="262">
        <f>_xlfn.NUMBERVALUE(LEFT(Table3[[#This Row],[Column1]],2))</f>
        <v>6</v>
      </c>
      <c r="I5007" s="262" t="s">
        <v>13287</v>
      </c>
      <c r="J5007" s="262">
        <f>_xlfn.NUMBERVALUE(RIGHT(Table3[[#This Row],[Column1]],2))</f>
        <v>31</v>
      </c>
      <c r="N5007" s="250" t="s">
        <v>5255</v>
      </c>
      <c r="O5007" s="251">
        <v>35138</v>
      </c>
      <c r="P5007" s="252">
        <v>1996</v>
      </c>
      <c r="Q5007" s="252" t="s">
        <v>13135</v>
      </c>
      <c r="R5007" s="252" t="s">
        <v>13147</v>
      </c>
      <c r="S5007" s="252">
        <v>1374</v>
      </c>
      <c r="T5007" s="252">
        <v>12</v>
      </c>
      <c r="U5007" s="252" t="s">
        <v>13464</v>
      </c>
      <c r="V5007" s="252">
        <v>24</v>
      </c>
      <c r="W5007" s="253">
        <v>4035.4</v>
      </c>
    </row>
    <row r="5008" spans="1:23" x14ac:dyDescent="0.25">
      <c r="A5008" s="264" t="s">
        <v>11948</v>
      </c>
      <c r="B5008" s="263">
        <v>43731</v>
      </c>
      <c r="C5008" s="264">
        <v>108900</v>
      </c>
      <c r="D5008" s="264">
        <v>2019</v>
      </c>
      <c r="E5008" s="264" t="s">
        <v>13144</v>
      </c>
      <c r="F5008" s="264" t="s">
        <v>13154</v>
      </c>
      <c r="G5008" s="264">
        <v>1398</v>
      </c>
      <c r="H5008" s="264">
        <f>_xlfn.NUMBERVALUE(LEFT(Table3[[#This Row],[Column1]],2))</f>
        <v>7</v>
      </c>
      <c r="I5008" s="264" t="s">
        <v>13288</v>
      </c>
      <c r="J5008" s="264">
        <f>_xlfn.NUMBERVALUE(RIGHT(Table3[[#This Row],[Column1]],2))</f>
        <v>1</v>
      </c>
      <c r="N5008" s="254" t="s">
        <v>5256</v>
      </c>
      <c r="O5008" s="255">
        <v>35140</v>
      </c>
      <c r="P5008" s="256">
        <v>1996</v>
      </c>
      <c r="Q5008" s="256" t="s">
        <v>13135</v>
      </c>
      <c r="R5008" s="256" t="s">
        <v>13149</v>
      </c>
      <c r="S5008" s="256">
        <v>1374</v>
      </c>
      <c r="T5008" s="256">
        <v>12</v>
      </c>
      <c r="U5008" s="256" t="s">
        <v>13406</v>
      </c>
      <c r="V5008" s="256">
        <v>26</v>
      </c>
      <c r="W5008" s="257">
        <v>4035.4</v>
      </c>
    </row>
    <row r="5009" spans="1:23" x14ac:dyDescent="0.25">
      <c r="A5009" s="262" t="s">
        <v>11949</v>
      </c>
      <c r="B5009" s="263">
        <v>43732</v>
      </c>
      <c r="C5009" s="262">
        <v>109528</v>
      </c>
      <c r="D5009" s="262">
        <v>2019</v>
      </c>
      <c r="E5009" s="262" t="s">
        <v>13144</v>
      </c>
      <c r="F5009" s="262" t="s">
        <v>13155</v>
      </c>
      <c r="G5009" s="262">
        <v>1398</v>
      </c>
      <c r="H5009" s="262">
        <f>_xlfn.NUMBERVALUE(LEFT(Table3[[#This Row],[Column1]],2))</f>
        <v>7</v>
      </c>
      <c r="I5009" s="262" t="s">
        <v>13289</v>
      </c>
      <c r="J5009" s="262">
        <f>_xlfn.NUMBERVALUE(RIGHT(Table3[[#This Row],[Column1]],2))</f>
        <v>2</v>
      </c>
      <c r="N5009" s="250" t="s">
        <v>5257</v>
      </c>
      <c r="O5009" s="251">
        <v>35141</v>
      </c>
      <c r="P5009" s="252">
        <v>1996</v>
      </c>
      <c r="Q5009" s="252" t="s">
        <v>13135</v>
      </c>
      <c r="R5009" s="252" t="s">
        <v>13150</v>
      </c>
      <c r="S5009" s="252">
        <v>1374</v>
      </c>
      <c r="T5009" s="252">
        <v>12</v>
      </c>
      <c r="U5009" s="252" t="s">
        <v>13407</v>
      </c>
      <c r="V5009" s="252">
        <v>27</v>
      </c>
      <c r="W5009" s="253">
        <v>4035.4</v>
      </c>
    </row>
    <row r="5010" spans="1:23" x14ac:dyDescent="0.25">
      <c r="A5010" s="264" t="s">
        <v>11950</v>
      </c>
      <c r="B5010" s="263">
        <v>43733</v>
      </c>
      <c r="C5010" s="264">
        <v>107060</v>
      </c>
      <c r="D5010" s="264">
        <v>2019</v>
      </c>
      <c r="E5010" s="264" t="s">
        <v>13144</v>
      </c>
      <c r="F5010" s="264" t="s">
        <v>13136</v>
      </c>
      <c r="G5010" s="264">
        <v>1398</v>
      </c>
      <c r="H5010" s="264">
        <f>_xlfn.NUMBERVALUE(LEFT(Table3[[#This Row],[Column1]],2))</f>
        <v>7</v>
      </c>
      <c r="I5010" s="264" t="s">
        <v>13290</v>
      </c>
      <c r="J5010" s="264">
        <f>_xlfn.NUMBERVALUE(RIGHT(Table3[[#This Row],[Column1]],2))</f>
        <v>3</v>
      </c>
      <c r="N5010" s="254" t="s">
        <v>5258</v>
      </c>
      <c r="O5010" s="255">
        <v>35142</v>
      </c>
      <c r="P5010" s="256">
        <v>1996</v>
      </c>
      <c r="Q5010" s="256" t="s">
        <v>13135</v>
      </c>
      <c r="R5010" s="256" t="s">
        <v>13151</v>
      </c>
      <c r="S5010" s="256">
        <v>1374</v>
      </c>
      <c r="T5010" s="256">
        <v>12</v>
      </c>
      <c r="U5010" s="256" t="s">
        <v>13408</v>
      </c>
      <c r="V5010" s="256">
        <v>28</v>
      </c>
      <c r="W5010" s="257">
        <v>4035.4</v>
      </c>
    </row>
    <row r="5011" spans="1:23" x14ac:dyDescent="0.25">
      <c r="A5011" s="262" t="s">
        <v>11951</v>
      </c>
      <c r="B5011" s="263">
        <v>43734</v>
      </c>
      <c r="C5011" s="262">
        <v>110149</v>
      </c>
      <c r="D5011" s="262">
        <v>2019</v>
      </c>
      <c r="E5011" s="262" t="s">
        <v>13144</v>
      </c>
      <c r="F5011" s="262" t="s">
        <v>13137</v>
      </c>
      <c r="G5011" s="262">
        <v>1398</v>
      </c>
      <c r="H5011" s="262">
        <f>_xlfn.NUMBERVALUE(LEFT(Table3[[#This Row],[Column1]],2))</f>
        <v>7</v>
      </c>
      <c r="I5011" s="262" t="s">
        <v>13291</v>
      </c>
      <c r="J5011" s="262">
        <f>_xlfn.NUMBERVALUE(RIGHT(Table3[[#This Row],[Column1]],2))</f>
        <v>4</v>
      </c>
      <c r="N5011" s="250" t="s">
        <v>5259</v>
      </c>
      <c r="O5011" s="251">
        <v>35143</v>
      </c>
      <c r="P5011" s="252">
        <v>1996</v>
      </c>
      <c r="Q5011" s="252" t="s">
        <v>13135</v>
      </c>
      <c r="R5011" s="252" t="s">
        <v>13164</v>
      </c>
      <c r="S5011" s="252">
        <v>1374</v>
      </c>
      <c r="T5011" s="252">
        <v>12</v>
      </c>
      <c r="U5011" s="252" t="s">
        <v>13530</v>
      </c>
      <c r="V5011" s="252">
        <v>29</v>
      </c>
      <c r="W5011" s="253">
        <v>4035.4</v>
      </c>
    </row>
    <row r="5012" spans="1:23" x14ac:dyDescent="0.25">
      <c r="A5012" s="264" t="s">
        <v>11952</v>
      </c>
      <c r="B5012" s="263">
        <v>43736</v>
      </c>
      <c r="C5012" s="264">
        <v>115716</v>
      </c>
      <c r="D5012" s="264">
        <v>2019</v>
      </c>
      <c r="E5012" s="264" t="s">
        <v>13144</v>
      </c>
      <c r="F5012" s="264" t="s">
        <v>13139</v>
      </c>
      <c r="G5012" s="264">
        <v>1398</v>
      </c>
      <c r="H5012" s="264">
        <f>_xlfn.NUMBERVALUE(LEFT(Table3[[#This Row],[Column1]],2))</f>
        <v>7</v>
      </c>
      <c r="I5012" s="264" t="s">
        <v>13436</v>
      </c>
      <c r="J5012" s="264">
        <f>_xlfn.NUMBERVALUE(RIGHT(Table3[[#This Row],[Column1]],2))</f>
        <v>6</v>
      </c>
      <c r="N5012" s="254" t="s">
        <v>5260</v>
      </c>
      <c r="O5012" s="255">
        <v>35144</v>
      </c>
      <c r="P5012" s="256">
        <v>1996</v>
      </c>
      <c r="Q5012" s="256" t="s">
        <v>13135</v>
      </c>
      <c r="R5012" s="256" t="s">
        <v>13165</v>
      </c>
      <c r="S5012" s="256">
        <v>1375</v>
      </c>
      <c r="T5012" s="256">
        <v>1</v>
      </c>
      <c r="U5012" s="256" t="s">
        <v>13529</v>
      </c>
      <c r="V5012" s="256">
        <v>1</v>
      </c>
      <c r="W5012" s="257">
        <v>4210.6000000000004</v>
      </c>
    </row>
    <row r="5013" spans="1:23" x14ac:dyDescent="0.25">
      <c r="A5013" s="262" t="s">
        <v>11953</v>
      </c>
      <c r="B5013" s="263">
        <v>43737</v>
      </c>
      <c r="C5013" s="262">
        <v>110606</v>
      </c>
      <c r="D5013" s="262">
        <v>2019</v>
      </c>
      <c r="E5013" s="262" t="s">
        <v>13144</v>
      </c>
      <c r="F5013" s="262" t="s">
        <v>13156</v>
      </c>
      <c r="G5013" s="262">
        <v>1398</v>
      </c>
      <c r="H5013" s="262">
        <f>_xlfn.NUMBERVALUE(LEFT(Table3[[#This Row],[Column1]],2))</f>
        <v>7</v>
      </c>
      <c r="I5013" s="262" t="s">
        <v>13292</v>
      </c>
      <c r="J5013" s="262">
        <f>_xlfn.NUMBERVALUE(RIGHT(Table3[[#This Row],[Column1]],2))</f>
        <v>7</v>
      </c>
      <c r="N5013" s="250" t="s">
        <v>5261</v>
      </c>
      <c r="O5013" s="251">
        <v>35145</v>
      </c>
      <c r="P5013" s="252">
        <v>1996</v>
      </c>
      <c r="Q5013" s="252" t="s">
        <v>13135</v>
      </c>
      <c r="R5013" s="252" t="s">
        <v>13152</v>
      </c>
      <c r="S5013" s="252">
        <v>1375</v>
      </c>
      <c r="T5013" s="252">
        <v>1</v>
      </c>
      <c r="U5013" s="252" t="s">
        <v>13526</v>
      </c>
      <c r="V5013" s="252">
        <v>2</v>
      </c>
      <c r="W5013" s="253">
        <v>4210.6000000000004</v>
      </c>
    </row>
    <row r="5014" spans="1:23" x14ac:dyDescent="0.25">
      <c r="A5014" s="264" t="s">
        <v>11954</v>
      </c>
      <c r="B5014" s="263">
        <v>43738</v>
      </c>
      <c r="C5014" s="264">
        <v>108577</v>
      </c>
      <c r="D5014" s="264">
        <v>2019</v>
      </c>
      <c r="E5014" s="264" t="s">
        <v>13144</v>
      </c>
      <c r="F5014" s="264" t="s">
        <v>13157</v>
      </c>
      <c r="G5014" s="264">
        <v>1398</v>
      </c>
      <c r="H5014" s="264">
        <f>_xlfn.NUMBERVALUE(LEFT(Table3[[#This Row],[Column1]],2))</f>
        <v>7</v>
      </c>
      <c r="I5014" s="264" t="s">
        <v>13293</v>
      </c>
      <c r="J5014" s="264">
        <f>_xlfn.NUMBERVALUE(RIGHT(Table3[[#This Row],[Column1]],2))</f>
        <v>8</v>
      </c>
      <c r="N5014" s="254" t="s">
        <v>5262</v>
      </c>
      <c r="O5014" s="255">
        <v>35147</v>
      </c>
      <c r="P5014" s="256">
        <v>1996</v>
      </c>
      <c r="Q5014" s="256" t="s">
        <v>13135</v>
      </c>
      <c r="R5014" s="256" t="s">
        <v>13154</v>
      </c>
      <c r="S5014" s="256">
        <v>1375</v>
      </c>
      <c r="T5014" s="256">
        <v>1</v>
      </c>
      <c r="U5014" s="256" t="s">
        <v>13525</v>
      </c>
      <c r="V5014" s="256">
        <v>4</v>
      </c>
      <c r="W5014" s="257">
        <v>4210.6000000000004</v>
      </c>
    </row>
    <row r="5015" spans="1:23" x14ac:dyDescent="0.25">
      <c r="A5015" s="262" t="s">
        <v>11955</v>
      </c>
      <c r="B5015" s="263">
        <v>43739</v>
      </c>
      <c r="C5015" s="262">
        <v>108517</v>
      </c>
      <c r="D5015" s="262">
        <v>2019</v>
      </c>
      <c r="E5015" s="262" t="s">
        <v>13145</v>
      </c>
      <c r="F5015" s="262" t="s">
        <v>13159</v>
      </c>
      <c r="G5015" s="262">
        <v>1398</v>
      </c>
      <c r="H5015" s="262">
        <f>_xlfn.NUMBERVALUE(LEFT(Table3[[#This Row],[Column1]],2))</f>
        <v>7</v>
      </c>
      <c r="I5015" s="262" t="s">
        <v>13437</v>
      </c>
      <c r="J5015" s="262">
        <f>_xlfn.NUMBERVALUE(RIGHT(Table3[[#This Row],[Column1]],2))</f>
        <v>9</v>
      </c>
      <c r="N5015" s="250" t="s">
        <v>5263</v>
      </c>
      <c r="O5015" s="251">
        <v>35148</v>
      </c>
      <c r="P5015" s="252">
        <v>1996</v>
      </c>
      <c r="Q5015" s="252" t="s">
        <v>13135</v>
      </c>
      <c r="R5015" s="252" t="s">
        <v>13155</v>
      </c>
      <c r="S5015" s="252">
        <v>1375</v>
      </c>
      <c r="T5015" s="252">
        <v>1</v>
      </c>
      <c r="U5015" s="252" t="s">
        <v>13166</v>
      </c>
      <c r="V5015" s="252">
        <v>5</v>
      </c>
      <c r="W5015" s="253">
        <v>4210.6000000000004</v>
      </c>
    </row>
    <row r="5016" spans="1:23" x14ac:dyDescent="0.25">
      <c r="A5016" s="264" t="s">
        <v>11956</v>
      </c>
      <c r="B5016" s="263">
        <v>43740</v>
      </c>
      <c r="C5016" s="264">
        <v>110328</v>
      </c>
      <c r="D5016" s="264">
        <v>2019</v>
      </c>
      <c r="E5016" s="264" t="s">
        <v>13145</v>
      </c>
      <c r="F5016" s="264" t="s">
        <v>13160</v>
      </c>
      <c r="G5016" s="264">
        <v>1398</v>
      </c>
      <c r="H5016" s="264">
        <f>_xlfn.NUMBERVALUE(LEFT(Table3[[#This Row],[Column1]],2))</f>
        <v>7</v>
      </c>
      <c r="I5016" s="264" t="s">
        <v>13294</v>
      </c>
      <c r="J5016" s="264">
        <f>_xlfn.NUMBERVALUE(RIGHT(Table3[[#This Row],[Column1]],2))</f>
        <v>10</v>
      </c>
      <c r="N5016" s="254" t="s">
        <v>5264</v>
      </c>
      <c r="O5016" s="255">
        <v>35149</v>
      </c>
      <c r="P5016" s="256">
        <v>1996</v>
      </c>
      <c r="Q5016" s="256" t="s">
        <v>13135</v>
      </c>
      <c r="R5016" s="256" t="s">
        <v>13136</v>
      </c>
      <c r="S5016" s="256">
        <v>1375</v>
      </c>
      <c r="T5016" s="256">
        <v>1</v>
      </c>
      <c r="U5016" s="256" t="s">
        <v>13167</v>
      </c>
      <c r="V5016" s="256">
        <v>6</v>
      </c>
      <c r="W5016" s="257">
        <v>4210.6000000000004</v>
      </c>
    </row>
    <row r="5017" spans="1:23" x14ac:dyDescent="0.25">
      <c r="A5017" s="262" t="s">
        <v>11957</v>
      </c>
      <c r="B5017" s="263">
        <v>43741</v>
      </c>
      <c r="C5017" s="262">
        <v>111702</v>
      </c>
      <c r="D5017" s="262">
        <v>2019</v>
      </c>
      <c r="E5017" s="262" t="s">
        <v>13145</v>
      </c>
      <c r="F5017" s="262" t="s">
        <v>13135</v>
      </c>
      <c r="G5017" s="262">
        <v>1398</v>
      </c>
      <c r="H5017" s="262">
        <f>_xlfn.NUMBERVALUE(LEFT(Table3[[#This Row],[Column1]],2))</f>
        <v>7</v>
      </c>
      <c r="I5017" s="262" t="s">
        <v>13295</v>
      </c>
      <c r="J5017" s="262">
        <f>_xlfn.NUMBERVALUE(RIGHT(Table3[[#This Row],[Column1]],2))</f>
        <v>11</v>
      </c>
      <c r="N5017" s="250" t="s">
        <v>5265</v>
      </c>
      <c r="O5017" s="251">
        <v>35150</v>
      </c>
      <c r="P5017" s="252">
        <v>1996</v>
      </c>
      <c r="Q5017" s="252" t="s">
        <v>13135</v>
      </c>
      <c r="R5017" s="252" t="s">
        <v>13137</v>
      </c>
      <c r="S5017" s="252">
        <v>1375</v>
      </c>
      <c r="T5017" s="252">
        <v>1</v>
      </c>
      <c r="U5017" s="252" t="s">
        <v>13168</v>
      </c>
      <c r="V5017" s="252">
        <v>7</v>
      </c>
      <c r="W5017" s="253">
        <v>4210.6000000000004</v>
      </c>
    </row>
    <row r="5018" spans="1:23" x14ac:dyDescent="0.25">
      <c r="A5018" s="264" t="s">
        <v>11958</v>
      </c>
      <c r="B5018" s="263">
        <v>43743</v>
      </c>
      <c r="C5018" s="264">
        <v>112000</v>
      </c>
      <c r="D5018" s="264">
        <v>2019</v>
      </c>
      <c r="E5018" s="264" t="s">
        <v>13145</v>
      </c>
      <c r="F5018" s="264" t="s">
        <v>13158</v>
      </c>
      <c r="G5018" s="264">
        <v>1398</v>
      </c>
      <c r="H5018" s="264">
        <f>_xlfn.NUMBERVALUE(LEFT(Table3[[#This Row],[Column1]],2))</f>
        <v>7</v>
      </c>
      <c r="I5018" s="264" t="s">
        <v>13494</v>
      </c>
      <c r="J5018" s="264">
        <f>_xlfn.NUMBERVALUE(RIGHT(Table3[[#This Row],[Column1]],2))</f>
        <v>13</v>
      </c>
      <c r="N5018" s="254" t="s">
        <v>5266</v>
      </c>
      <c r="O5018" s="255">
        <v>35151</v>
      </c>
      <c r="P5018" s="256">
        <v>1996</v>
      </c>
      <c r="Q5018" s="256" t="s">
        <v>13135</v>
      </c>
      <c r="R5018" s="256" t="s">
        <v>13138</v>
      </c>
      <c r="S5018" s="256">
        <v>1375</v>
      </c>
      <c r="T5018" s="256">
        <v>1</v>
      </c>
      <c r="U5018" s="256" t="s">
        <v>13169</v>
      </c>
      <c r="V5018" s="256">
        <v>8</v>
      </c>
      <c r="W5018" s="257">
        <v>4210.6000000000004</v>
      </c>
    </row>
    <row r="5019" spans="1:23" x14ac:dyDescent="0.25">
      <c r="A5019" s="262" t="s">
        <v>11959</v>
      </c>
      <c r="B5019" s="263">
        <v>43744</v>
      </c>
      <c r="C5019" s="262">
        <v>108523</v>
      </c>
      <c r="D5019" s="262">
        <v>2019</v>
      </c>
      <c r="E5019" s="262" t="s">
        <v>13145</v>
      </c>
      <c r="F5019" s="262" t="s">
        <v>13161</v>
      </c>
      <c r="G5019" s="262">
        <v>1398</v>
      </c>
      <c r="H5019" s="262">
        <f>_xlfn.NUMBERVALUE(LEFT(Table3[[#This Row],[Column1]],2))</f>
        <v>7</v>
      </c>
      <c r="I5019" s="262" t="s">
        <v>13296</v>
      </c>
      <c r="J5019" s="262">
        <f>_xlfn.NUMBERVALUE(RIGHT(Table3[[#This Row],[Column1]],2))</f>
        <v>14</v>
      </c>
      <c r="N5019" s="250" t="s">
        <v>5267</v>
      </c>
      <c r="O5019" s="251">
        <v>35152</v>
      </c>
      <c r="P5019" s="252">
        <v>1996</v>
      </c>
      <c r="Q5019" s="252" t="s">
        <v>13135</v>
      </c>
      <c r="R5019" s="252" t="s">
        <v>13139</v>
      </c>
      <c r="S5019" s="252">
        <v>1375</v>
      </c>
      <c r="T5019" s="252">
        <v>1</v>
      </c>
      <c r="U5019" s="252" t="s">
        <v>13465</v>
      </c>
      <c r="V5019" s="252">
        <v>9</v>
      </c>
      <c r="W5019" s="253">
        <v>4210.6000000000004</v>
      </c>
    </row>
    <row r="5020" spans="1:23" x14ac:dyDescent="0.25">
      <c r="A5020" s="264" t="s">
        <v>11960</v>
      </c>
      <c r="B5020" s="263">
        <v>43745</v>
      </c>
      <c r="C5020" s="264">
        <v>108277</v>
      </c>
      <c r="D5020" s="264">
        <v>2019</v>
      </c>
      <c r="E5020" s="264" t="s">
        <v>13145</v>
      </c>
      <c r="F5020" s="264" t="s">
        <v>13142</v>
      </c>
      <c r="G5020" s="264">
        <v>1398</v>
      </c>
      <c r="H5020" s="264">
        <f>_xlfn.NUMBERVALUE(LEFT(Table3[[#This Row],[Column1]],2))</f>
        <v>7</v>
      </c>
      <c r="I5020" s="264" t="s">
        <v>13297</v>
      </c>
      <c r="J5020" s="264">
        <f>_xlfn.NUMBERVALUE(RIGHT(Table3[[#This Row],[Column1]],2))</f>
        <v>15</v>
      </c>
      <c r="N5020" s="254" t="s">
        <v>5268</v>
      </c>
      <c r="O5020" s="255">
        <v>35154</v>
      </c>
      <c r="P5020" s="256">
        <v>1996</v>
      </c>
      <c r="Q5020" s="256" t="s">
        <v>13135</v>
      </c>
      <c r="R5020" s="256" t="s">
        <v>13157</v>
      </c>
      <c r="S5020" s="256">
        <v>1375</v>
      </c>
      <c r="T5020" s="256">
        <v>1</v>
      </c>
      <c r="U5020" s="256" t="s">
        <v>13170</v>
      </c>
      <c r="V5020" s="256">
        <v>11</v>
      </c>
      <c r="W5020" s="257">
        <v>4210.6000000000004</v>
      </c>
    </row>
    <row r="5021" spans="1:23" x14ac:dyDescent="0.25">
      <c r="A5021" s="262" t="s">
        <v>11961</v>
      </c>
      <c r="B5021" s="263">
        <v>43746</v>
      </c>
      <c r="C5021" s="262">
        <v>107384</v>
      </c>
      <c r="D5021" s="262">
        <v>2019</v>
      </c>
      <c r="E5021" s="262" t="s">
        <v>13145</v>
      </c>
      <c r="F5021" s="262" t="s">
        <v>13143</v>
      </c>
      <c r="G5021" s="262">
        <v>1398</v>
      </c>
      <c r="H5021" s="262">
        <f>_xlfn.NUMBERVALUE(LEFT(Table3[[#This Row],[Column1]],2))</f>
        <v>7</v>
      </c>
      <c r="I5021" s="262" t="s">
        <v>13298</v>
      </c>
      <c r="J5021" s="262">
        <f>_xlfn.NUMBERVALUE(RIGHT(Table3[[#This Row],[Column1]],2))</f>
        <v>16</v>
      </c>
      <c r="N5021" s="250" t="s">
        <v>5269</v>
      </c>
      <c r="O5021" s="251">
        <v>35155</v>
      </c>
      <c r="P5021" s="252">
        <v>1996</v>
      </c>
      <c r="Q5021" s="252" t="s">
        <v>13135</v>
      </c>
      <c r="R5021" s="252" t="s">
        <v>13140</v>
      </c>
      <c r="S5021" s="252">
        <v>1375</v>
      </c>
      <c r="T5021" s="252">
        <v>1</v>
      </c>
      <c r="U5021" s="252" t="s">
        <v>13524</v>
      </c>
      <c r="V5021" s="252">
        <v>12</v>
      </c>
      <c r="W5021" s="253">
        <v>4210.6000000000004</v>
      </c>
    </row>
    <row r="5022" spans="1:23" x14ac:dyDescent="0.25">
      <c r="A5022" s="264" t="s">
        <v>11962</v>
      </c>
      <c r="B5022" s="263">
        <v>43747</v>
      </c>
      <c r="C5022" s="264">
        <v>107239</v>
      </c>
      <c r="D5022" s="264">
        <v>2019</v>
      </c>
      <c r="E5022" s="264" t="s">
        <v>13145</v>
      </c>
      <c r="F5022" s="264" t="s">
        <v>13144</v>
      </c>
      <c r="G5022" s="264">
        <v>1398</v>
      </c>
      <c r="H5022" s="264">
        <f>_xlfn.NUMBERVALUE(LEFT(Table3[[#This Row],[Column1]],2))</f>
        <v>7</v>
      </c>
      <c r="I5022" s="264" t="s">
        <v>13299</v>
      </c>
      <c r="J5022" s="264">
        <f>_xlfn.NUMBERVALUE(RIGHT(Table3[[#This Row],[Column1]],2))</f>
        <v>17</v>
      </c>
      <c r="N5022" s="254" t="s">
        <v>5270</v>
      </c>
      <c r="O5022" s="255">
        <v>35156</v>
      </c>
      <c r="P5022" s="256">
        <v>1996</v>
      </c>
      <c r="Q5022" s="256" t="s">
        <v>13141</v>
      </c>
      <c r="R5022" s="256" t="s">
        <v>13159</v>
      </c>
      <c r="S5022" s="256">
        <v>1375</v>
      </c>
      <c r="T5022" s="256">
        <v>1</v>
      </c>
      <c r="U5022" s="256" t="s">
        <v>13528</v>
      </c>
      <c r="V5022" s="256">
        <v>13</v>
      </c>
      <c r="W5022" s="257">
        <v>4210.6000000000004</v>
      </c>
    </row>
    <row r="5023" spans="1:23" x14ac:dyDescent="0.25">
      <c r="A5023" s="262" t="s">
        <v>11963</v>
      </c>
      <c r="B5023" s="263">
        <v>43748</v>
      </c>
      <c r="C5023" s="262">
        <v>107542</v>
      </c>
      <c r="D5023" s="262">
        <v>2019</v>
      </c>
      <c r="E5023" s="262" t="s">
        <v>13145</v>
      </c>
      <c r="F5023" s="262" t="s">
        <v>13145</v>
      </c>
      <c r="G5023" s="262">
        <v>1398</v>
      </c>
      <c r="H5023" s="262">
        <f>_xlfn.NUMBERVALUE(LEFT(Table3[[#This Row],[Column1]],2))</f>
        <v>7</v>
      </c>
      <c r="I5023" s="262" t="s">
        <v>13300</v>
      </c>
      <c r="J5023" s="262">
        <f>_xlfn.NUMBERVALUE(RIGHT(Table3[[#This Row],[Column1]],2))</f>
        <v>18</v>
      </c>
      <c r="N5023" s="250" t="s">
        <v>5271</v>
      </c>
      <c r="O5023" s="251">
        <v>35157</v>
      </c>
      <c r="P5023" s="252">
        <v>1996</v>
      </c>
      <c r="Q5023" s="252" t="s">
        <v>13141</v>
      </c>
      <c r="R5023" s="252" t="s">
        <v>13160</v>
      </c>
      <c r="S5023" s="252">
        <v>1375</v>
      </c>
      <c r="T5023" s="252">
        <v>1</v>
      </c>
      <c r="U5023" s="252" t="s">
        <v>13171</v>
      </c>
      <c r="V5023" s="252">
        <v>14</v>
      </c>
      <c r="W5023" s="253">
        <v>4210.6000000000004</v>
      </c>
    </row>
    <row r="5024" spans="1:23" x14ac:dyDescent="0.25">
      <c r="A5024" s="264" t="s">
        <v>11964</v>
      </c>
      <c r="B5024" s="263">
        <v>43750</v>
      </c>
      <c r="C5024" s="264">
        <v>107735</v>
      </c>
      <c r="D5024" s="264">
        <v>2019</v>
      </c>
      <c r="E5024" s="264" t="s">
        <v>13145</v>
      </c>
      <c r="F5024" s="264" t="s">
        <v>13162</v>
      </c>
      <c r="G5024" s="264">
        <v>1398</v>
      </c>
      <c r="H5024" s="264">
        <f>_xlfn.NUMBERVALUE(LEFT(Table3[[#This Row],[Column1]],2))</f>
        <v>7</v>
      </c>
      <c r="I5024" s="264" t="s">
        <v>13438</v>
      </c>
      <c r="J5024" s="264">
        <f>_xlfn.NUMBERVALUE(RIGHT(Table3[[#This Row],[Column1]],2))</f>
        <v>20</v>
      </c>
      <c r="N5024" s="254" t="s">
        <v>5272</v>
      </c>
      <c r="O5024" s="255">
        <v>35158</v>
      </c>
      <c r="P5024" s="256">
        <v>1996</v>
      </c>
      <c r="Q5024" s="256" t="s">
        <v>13141</v>
      </c>
      <c r="R5024" s="256" t="s">
        <v>13135</v>
      </c>
      <c r="S5024" s="256">
        <v>1375</v>
      </c>
      <c r="T5024" s="256">
        <v>1</v>
      </c>
      <c r="U5024" s="256" t="s">
        <v>13517</v>
      </c>
      <c r="V5024" s="256">
        <v>15</v>
      </c>
      <c r="W5024" s="257">
        <v>4210.6000000000004</v>
      </c>
    </row>
    <row r="5025" spans="1:23" x14ac:dyDescent="0.25">
      <c r="A5025" s="262" t="s">
        <v>11965</v>
      </c>
      <c r="B5025" s="263">
        <v>43751</v>
      </c>
      <c r="C5025" s="262">
        <v>106388</v>
      </c>
      <c r="D5025" s="262">
        <v>2019</v>
      </c>
      <c r="E5025" s="262" t="s">
        <v>13145</v>
      </c>
      <c r="F5025" s="262" t="s">
        <v>13163</v>
      </c>
      <c r="G5025" s="262">
        <v>1398</v>
      </c>
      <c r="H5025" s="262">
        <f>_xlfn.NUMBERVALUE(LEFT(Table3[[#This Row],[Column1]],2))</f>
        <v>7</v>
      </c>
      <c r="I5025" s="262" t="s">
        <v>13301</v>
      </c>
      <c r="J5025" s="262">
        <f>_xlfn.NUMBERVALUE(RIGHT(Table3[[#This Row],[Column1]],2))</f>
        <v>21</v>
      </c>
      <c r="N5025" s="250" t="s">
        <v>5273</v>
      </c>
      <c r="O5025" s="251">
        <v>35159</v>
      </c>
      <c r="P5025" s="252">
        <v>1996</v>
      </c>
      <c r="Q5025" s="252" t="s">
        <v>13141</v>
      </c>
      <c r="R5025" s="252" t="s">
        <v>13141</v>
      </c>
      <c r="S5025" s="252">
        <v>1375</v>
      </c>
      <c r="T5025" s="252">
        <v>1</v>
      </c>
      <c r="U5025" s="252" t="s">
        <v>13466</v>
      </c>
      <c r="V5025" s="252">
        <v>16</v>
      </c>
      <c r="W5025" s="253">
        <v>4210.6000000000004</v>
      </c>
    </row>
    <row r="5026" spans="1:23" x14ac:dyDescent="0.25">
      <c r="A5026" s="264" t="s">
        <v>11966</v>
      </c>
      <c r="B5026" s="263">
        <v>43752</v>
      </c>
      <c r="C5026" s="264">
        <v>106711</v>
      </c>
      <c r="D5026" s="264">
        <v>2019</v>
      </c>
      <c r="E5026" s="264" t="s">
        <v>13145</v>
      </c>
      <c r="F5026" s="264" t="s">
        <v>13147</v>
      </c>
      <c r="G5026" s="264">
        <v>1398</v>
      </c>
      <c r="H5026" s="264">
        <f>_xlfn.NUMBERVALUE(LEFT(Table3[[#This Row],[Column1]],2))</f>
        <v>7</v>
      </c>
      <c r="I5026" s="264" t="s">
        <v>13302</v>
      </c>
      <c r="J5026" s="264">
        <f>_xlfn.NUMBERVALUE(RIGHT(Table3[[#This Row],[Column1]],2))</f>
        <v>22</v>
      </c>
      <c r="N5026" s="254" t="s">
        <v>5274</v>
      </c>
      <c r="O5026" s="255">
        <v>35161</v>
      </c>
      <c r="P5026" s="256">
        <v>1996</v>
      </c>
      <c r="Q5026" s="256" t="s">
        <v>13141</v>
      </c>
      <c r="R5026" s="256" t="s">
        <v>13161</v>
      </c>
      <c r="S5026" s="256">
        <v>1375</v>
      </c>
      <c r="T5026" s="256">
        <v>1</v>
      </c>
      <c r="U5026" s="256" t="s">
        <v>13172</v>
      </c>
      <c r="V5026" s="256">
        <v>18</v>
      </c>
      <c r="W5026" s="257">
        <v>4210.6000000000004</v>
      </c>
    </row>
    <row r="5027" spans="1:23" x14ac:dyDescent="0.25">
      <c r="A5027" s="262" t="s">
        <v>11967</v>
      </c>
      <c r="B5027" s="263">
        <v>43753</v>
      </c>
      <c r="C5027" s="262">
        <v>106463</v>
      </c>
      <c r="D5027" s="262">
        <v>2019</v>
      </c>
      <c r="E5027" s="262" t="s">
        <v>13145</v>
      </c>
      <c r="F5027" s="262" t="s">
        <v>13148</v>
      </c>
      <c r="G5027" s="262">
        <v>1398</v>
      </c>
      <c r="H5027" s="262">
        <f>_xlfn.NUMBERVALUE(LEFT(Table3[[#This Row],[Column1]],2))</f>
        <v>7</v>
      </c>
      <c r="I5027" s="262" t="s">
        <v>13439</v>
      </c>
      <c r="J5027" s="262">
        <f>_xlfn.NUMBERVALUE(RIGHT(Table3[[#This Row],[Column1]],2))</f>
        <v>23</v>
      </c>
      <c r="N5027" s="250" t="s">
        <v>5275</v>
      </c>
      <c r="O5027" s="251">
        <v>35162</v>
      </c>
      <c r="P5027" s="252">
        <v>1996</v>
      </c>
      <c r="Q5027" s="252" t="s">
        <v>13141</v>
      </c>
      <c r="R5027" s="252" t="s">
        <v>13142</v>
      </c>
      <c r="S5027" s="252">
        <v>1375</v>
      </c>
      <c r="T5027" s="252">
        <v>1</v>
      </c>
      <c r="U5027" s="252" t="s">
        <v>13173</v>
      </c>
      <c r="V5027" s="252">
        <v>19</v>
      </c>
      <c r="W5027" s="253">
        <v>4210.6000000000004</v>
      </c>
    </row>
    <row r="5028" spans="1:23" x14ac:dyDescent="0.25">
      <c r="A5028" s="264" t="s">
        <v>11968</v>
      </c>
      <c r="B5028" s="263">
        <v>43754</v>
      </c>
      <c r="C5028" s="264">
        <v>107004</v>
      </c>
      <c r="D5028" s="264">
        <v>2019</v>
      </c>
      <c r="E5028" s="264" t="s">
        <v>13145</v>
      </c>
      <c r="F5028" s="264" t="s">
        <v>13149</v>
      </c>
      <c r="G5028" s="264">
        <v>1398</v>
      </c>
      <c r="H5028" s="264">
        <f>_xlfn.NUMBERVALUE(LEFT(Table3[[#This Row],[Column1]],2))</f>
        <v>7</v>
      </c>
      <c r="I5028" s="264" t="s">
        <v>13303</v>
      </c>
      <c r="J5028" s="264">
        <f>_xlfn.NUMBERVALUE(RIGHT(Table3[[#This Row],[Column1]],2))</f>
        <v>24</v>
      </c>
      <c r="N5028" s="254" t="s">
        <v>5276</v>
      </c>
      <c r="O5028" s="255">
        <v>35163</v>
      </c>
      <c r="P5028" s="256">
        <v>1996</v>
      </c>
      <c r="Q5028" s="256" t="s">
        <v>13141</v>
      </c>
      <c r="R5028" s="256" t="s">
        <v>13143</v>
      </c>
      <c r="S5028" s="256">
        <v>1375</v>
      </c>
      <c r="T5028" s="256">
        <v>1</v>
      </c>
      <c r="U5028" s="256" t="s">
        <v>13174</v>
      </c>
      <c r="V5028" s="256">
        <v>20</v>
      </c>
      <c r="W5028" s="257">
        <v>4210.6000000000004</v>
      </c>
    </row>
    <row r="5029" spans="1:23" x14ac:dyDescent="0.25">
      <c r="A5029" s="262" t="s">
        <v>11969</v>
      </c>
      <c r="B5029" s="263">
        <v>43755</v>
      </c>
      <c r="C5029" s="262">
        <v>107507</v>
      </c>
      <c r="D5029" s="262">
        <v>2019</v>
      </c>
      <c r="E5029" s="262" t="s">
        <v>13145</v>
      </c>
      <c r="F5029" s="262" t="s">
        <v>13150</v>
      </c>
      <c r="G5029" s="262">
        <v>1398</v>
      </c>
      <c r="H5029" s="262">
        <f>_xlfn.NUMBERVALUE(LEFT(Table3[[#This Row],[Column1]],2))</f>
        <v>7</v>
      </c>
      <c r="I5029" s="262" t="s">
        <v>13304</v>
      </c>
      <c r="J5029" s="262">
        <f>_xlfn.NUMBERVALUE(RIGHT(Table3[[#This Row],[Column1]],2))</f>
        <v>25</v>
      </c>
      <c r="N5029" s="250" t="s">
        <v>5277</v>
      </c>
      <c r="O5029" s="251">
        <v>35164</v>
      </c>
      <c r="P5029" s="252">
        <v>1996</v>
      </c>
      <c r="Q5029" s="252" t="s">
        <v>13141</v>
      </c>
      <c r="R5029" s="252" t="s">
        <v>13144</v>
      </c>
      <c r="S5029" s="252">
        <v>1375</v>
      </c>
      <c r="T5029" s="252">
        <v>1</v>
      </c>
      <c r="U5029" s="252" t="s">
        <v>13175</v>
      </c>
      <c r="V5029" s="252">
        <v>21</v>
      </c>
      <c r="W5029" s="253">
        <v>4210.6000000000004</v>
      </c>
    </row>
    <row r="5030" spans="1:23" x14ac:dyDescent="0.25">
      <c r="A5030" s="264" t="s">
        <v>11970</v>
      </c>
      <c r="B5030" s="263">
        <v>43758</v>
      </c>
      <c r="C5030" s="264">
        <v>106254</v>
      </c>
      <c r="D5030" s="264">
        <v>2019</v>
      </c>
      <c r="E5030" s="264" t="s">
        <v>13145</v>
      </c>
      <c r="F5030" s="264" t="s">
        <v>13165</v>
      </c>
      <c r="G5030" s="264">
        <v>1398</v>
      </c>
      <c r="H5030" s="264">
        <f>_xlfn.NUMBERVALUE(LEFT(Table3[[#This Row],[Column1]],2))</f>
        <v>7</v>
      </c>
      <c r="I5030" s="264" t="s">
        <v>13305</v>
      </c>
      <c r="J5030" s="264">
        <f>_xlfn.NUMBERVALUE(RIGHT(Table3[[#This Row],[Column1]],2))</f>
        <v>28</v>
      </c>
      <c r="N5030" s="254" t="s">
        <v>5278</v>
      </c>
      <c r="O5030" s="255">
        <v>35165</v>
      </c>
      <c r="P5030" s="256">
        <v>1996</v>
      </c>
      <c r="Q5030" s="256" t="s">
        <v>13141</v>
      </c>
      <c r="R5030" s="256" t="s">
        <v>13145</v>
      </c>
      <c r="S5030" s="256">
        <v>1375</v>
      </c>
      <c r="T5030" s="256">
        <v>1</v>
      </c>
      <c r="U5030" s="256" t="s">
        <v>13176</v>
      </c>
      <c r="V5030" s="256">
        <v>22</v>
      </c>
      <c r="W5030" s="257">
        <v>4210.6000000000004</v>
      </c>
    </row>
    <row r="5031" spans="1:23" x14ac:dyDescent="0.25">
      <c r="A5031" s="262" t="s">
        <v>11971</v>
      </c>
      <c r="B5031" s="263">
        <v>43759</v>
      </c>
      <c r="C5031" s="262">
        <v>108242</v>
      </c>
      <c r="D5031" s="262">
        <v>2019</v>
      </c>
      <c r="E5031" s="262" t="s">
        <v>13145</v>
      </c>
      <c r="F5031" s="262" t="s">
        <v>13152</v>
      </c>
      <c r="G5031" s="262">
        <v>1398</v>
      </c>
      <c r="H5031" s="262">
        <f>_xlfn.NUMBERVALUE(LEFT(Table3[[#This Row],[Column1]],2))</f>
        <v>7</v>
      </c>
      <c r="I5031" s="262" t="s">
        <v>13306</v>
      </c>
      <c r="J5031" s="262">
        <f>_xlfn.NUMBERVALUE(RIGHT(Table3[[#This Row],[Column1]],2))</f>
        <v>29</v>
      </c>
      <c r="N5031" s="250" t="s">
        <v>5279</v>
      </c>
      <c r="O5031" s="251">
        <v>35166</v>
      </c>
      <c r="P5031" s="252">
        <v>1996</v>
      </c>
      <c r="Q5031" s="252" t="s">
        <v>13141</v>
      </c>
      <c r="R5031" s="252" t="s">
        <v>13146</v>
      </c>
      <c r="S5031" s="252">
        <v>1375</v>
      </c>
      <c r="T5031" s="252">
        <v>1</v>
      </c>
      <c r="U5031" s="252" t="s">
        <v>13467</v>
      </c>
      <c r="V5031" s="252">
        <v>23</v>
      </c>
      <c r="W5031" s="253">
        <v>4210.6000000000004</v>
      </c>
    </row>
    <row r="5032" spans="1:23" x14ac:dyDescent="0.25">
      <c r="A5032" s="264" t="s">
        <v>11972</v>
      </c>
      <c r="B5032" s="263">
        <v>43760</v>
      </c>
      <c r="C5032" s="264">
        <v>107623</v>
      </c>
      <c r="D5032" s="264">
        <v>2019</v>
      </c>
      <c r="E5032" s="264" t="s">
        <v>13145</v>
      </c>
      <c r="F5032" s="264" t="s">
        <v>13153</v>
      </c>
      <c r="G5032" s="264">
        <v>1398</v>
      </c>
      <c r="H5032" s="264">
        <f>_xlfn.NUMBERVALUE(LEFT(Table3[[#This Row],[Column1]],2))</f>
        <v>7</v>
      </c>
      <c r="I5032" s="264" t="s">
        <v>13307</v>
      </c>
      <c r="J5032" s="264">
        <f>_xlfn.NUMBERVALUE(RIGHT(Table3[[#This Row],[Column1]],2))</f>
        <v>30</v>
      </c>
      <c r="N5032" s="254" t="s">
        <v>5280</v>
      </c>
      <c r="O5032" s="255">
        <v>35168</v>
      </c>
      <c r="P5032" s="256">
        <v>1996</v>
      </c>
      <c r="Q5032" s="256" t="s">
        <v>13141</v>
      </c>
      <c r="R5032" s="256" t="s">
        <v>13163</v>
      </c>
      <c r="S5032" s="256">
        <v>1375</v>
      </c>
      <c r="T5032" s="256">
        <v>1</v>
      </c>
      <c r="U5032" s="256" t="s">
        <v>13177</v>
      </c>
      <c r="V5032" s="256">
        <v>25</v>
      </c>
      <c r="W5032" s="257">
        <v>4210.6000000000004</v>
      </c>
    </row>
    <row r="5033" spans="1:23" x14ac:dyDescent="0.25">
      <c r="A5033" s="262" t="s">
        <v>11973</v>
      </c>
      <c r="B5033" s="263">
        <v>43761</v>
      </c>
      <c r="C5033" s="262">
        <v>107416</v>
      </c>
      <c r="D5033" s="262">
        <v>2019</v>
      </c>
      <c r="E5033" s="262" t="s">
        <v>13145</v>
      </c>
      <c r="F5033" s="262" t="s">
        <v>13154</v>
      </c>
      <c r="G5033" s="262">
        <v>1398</v>
      </c>
      <c r="H5033" s="262">
        <f>_xlfn.NUMBERVALUE(LEFT(Table3[[#This Row],[Column1]],2))</f>
        <v>8</v>
      </c>
      <c r="I5033" s="262" t="s">
        <v>13308</v>
      </c>
      <c r="J5033" s="262">
        <f>_xlfn.NUMBERVALUE(RIGHT(Table3[[#This Row],[Column1]],2))</f>
        <v>1</v>
      </c>
      <c r="N5033" s="250" t="s">
        <v>5281</v>
      </c>
      <c r="O5033" s="251">
        <v>35169</v>
      </c>
      <c r="P5033" s="252">
        <v>1996</v>
      </c>
      <c r="Q5033" s="252" t="s">
        <v>13141</v>
      </c>
      <c r="R5033" s="252" t="s">
        <v>13147</v>
      </c>
      <c r="S5033" s="252">
        <v>1375</v>
      </c>
      <c r="T5033" s="252">
        <v>1</v>
      </c>
      <c r="U5033" s="252" t="s">
        <v>13178</v>
      </c>
      <c r="V5033" s="252">
        <v>26</v>
      </c>
      <c r="W5033" s="253">
        <v>4210.6000000000004</v>
      </c>
    </row>
    <row r="5034" spans="1:23" x14ac:dyDescent="0.25">
      <c r="A5034" s="264" t="s">
        <v>11974</v>
      </c>
      <c r="B5034" s="263">
        <v>43762</v>
      </c>
      <c r="C5034" s="264">
        <v>107495</v>
      </c>
      <c r="D5034" s="264">
        <v>2019</v>
      </c>
      <c r="E5034" s="264" t="s">
        <v>13145</v>
      </c>
      <c r="F5034" s="264" t="s">
        <v>13155</v>
      </c>
      <c r="G5034" s="264">
        <v>1398</v>
      </c>
      <c r="H5034" s="264">
        <f>_xlfn.NUMBERVALUE(LEFT(Table3[[#This Row],[Column1]],2))</f>
        <v>8</v>
      </c>
      <c r="I5034" s="264" t="s">
        <v>13309</v>
      </c>
      <c r="J5034" s="264">
        <f>_xlfn.NUMBERVALUE(RIGHT(Table3[[#This Row],[Column1]],2))</f>
        <v>2</v>
      </c>
      <c r="N5034" s="254" t="s">
        <v>5282</v>
      </c>
      <c r="O5034" s="255">
        <v>35170</v>
      </c>
      <c r="P5034" s="256">
        <v>1996</v>
      </c>
      <c r="Q5034" s="256" t="s">
        <v>13141</v>
      </c>
      <c r="R5034" s="256" t="s">
        <v>13148</v>
      </c>
      <c r="S5034" s="256">
        <v>1375</v>
      </c>
      <c r="T5034" s="256">
        <v>1</v>
      </c>
      <c r="U5034" s="256" t="s">
        <v>13179</v>
      </c>
      <c r="V5034" s="256">
        <v>27</v>
      </c>
      <c r="W5034" s="257">
        <v>4210.6000000000004</v>
      </c>
    </row>
    <row r="5035" spans="1:23" x14ac:dyDescent="0.25">
      <c r="A5035" s="262" t="s">
        <v>11975</v>
      </c>
      <c r="B5035" s="263">
        <v>43764</v>
      </c>
      <c r="C5035" s="262">
        <v>107354</v>
      </c>
      <c r="D5035" s="262">
        <v>2019</v>
      </c>
      <c r="E5035" s="262" t="s">
        <v>13145</v>
      </c>
      <c r="F5035" s="262" t="s">
        <v>13137</v>
      </c>
      <c r="G5035" s="262">
        <v>1398</v>
      </c>
      <c r="H5035" s="262">
        <f>_xlfn.NUMBERVALUE(LEFT(Table3[[#This Row],[Column1]],2))</f>
        <v>8</v>
      </c>
      <c r="I5035" s="262" t="s">
        <v>13441</v>
      </c>
      <c r="J5035" s="262">
        <f>_xlfn.NUMBERVALUE(RIGHT(Table3[[#This Row],[Column1]],2))</f>
        <v>4</v>
      </c>
      <c r="N5035" s="250" t="s">
        <v>5283</v>
      </c>
      <c r="O5035" s="251">
        <v>35171</v>
      </c>
      <c r="P5035" s="252">
        <v>1996</v>
      </c>
      <c r="Q5035" s="252" t="s">
        <v>13141</v>
      </c>
      <c r="R5035" s="252" t="s">
        <v>13149</v>
      </c>
      <c r="S5035" s="252">
        <v>1375</v>
      </c>
      <c r="T5035" s="252">
        <v>1</v>
      </c>
      <c r="U5035" s="252" t="s">
        <v>13180</v>
      </c>
      <c r="V5035" s="252">
        <v>28</v>
      </c>
      <c r="W5035" s="253">
        <v>4210.6000000000004</v>
      </c>
    </row>
    <row r="5036" spans="1:23" x14ac:dyDescent="0.25">
      <c r="A5036" s="264" t="s">
        <v>11976</v>
      </c>
      <c r="B5036" s="263">
        <v>43766</v>
      </c>
      <c r="C5036" s="264">
        <v>107464</v>
      </c>
      <c r="D5036" s="264">
        <v>2019</v>
      </c>
      <c r="E5036" s="264" t="s">
        <v>13145</v>
      </c>
      <c r="F5036" s="264" t="s">
        <v>13139</v>
      </c>
      <c r="G5036" s="264">
        <v>1398</v>
      </c>
      <c r="H5036" s="264">
        <f>_xlfn.NUMBERVALUE(LEFT(Table3[[#This Row],[Column1]],2))</f>
        <v>8</v>
      </c>
      <c r="I5036" s="264" t="s">
        <v>13311</v>
      </c>
      <c r="J5036" s="264">
        <f>_xlfn.NUMBERVALUE(RIGHT(Table3[[#This Row],[Column1]],2))</f>
        <v>6</v>
      </c>
      <c r="N5036" s="254" t="s">
        <v>5284</v>
      </c>
      <c r="O5036" s="255">
        <v>35172</v>
      </c>
      <c r="P5036" s="256">
        <v>1996</v>
      </c>
      <c r="Q5036" s="256" t="s">
        <v>13141</v>
      </c>
      <c r="R5036" s="256" t="s">
        <v>13150</v>
      </c>
      <c r="S5036" s="256">
        <v>1375</v>
      </c>
      <c r="T5036" s="256">
        <v>1</v>
      </c>
      <c r="U5036" s="256" t="s">
        <v>13181</v>
      </c>
      <c r="V5036" s="256">
        <v>29</v>
      </c>
      <c r="W5036" s="257">
        <v>4210.6000000000004</v>
      </c>
    </row>
    <row r="5037" spans="1:23" x14ac:dyDescent="0.25">
      <c r="A5037" s="262" t="s">
        <v>11977</v>
      </c>
      <c r="B5037" s="263">
        <v>43768</v>
      </c>
      <c r="C5037" s="262">
        <v>106429</v>
      </c>
      <c r="D5037" s="262">
        <v>2019</v>
      </c>
      <c r="E5037" s="262" t="s">
        <v>13145</v>
      </c>
      <c r="F5037" s="262" t="s">
        <v>13157</v>
      </c>
      <c r="G5037" s="262">
        <v>1398</v>
      </c>
      <c r="H5037" s="262">
        <f>_xlfn.NUMBERVALUE(LEFT(Table3[[#This Row],[Column1]],2))</f>
        <v>8</v>
      </c>
      <c r="I5037" s="262" t="s">
        <v>13313</v>
      </c>
      <c r="J5037" s="262">
        <f>_xlfn.NUMBERVALUE(RIGHT(Table3[[#This Row],[Column1]],2))</f>
        <v>8</v>
      </c>
      <c r="N5037" s="250" t="s">
        <v>5285</v>
      </c>
      <c r="O5037" s="251">
        <v>35173</v>
      </c>
      <c r="P5037" s="252">
        <v>1996</v>
      </c>
      <c r="Q5037" s="252" t="s">
        <v>13141</v>
      </c>
      <c r="R5037" s="252" t="s">
        <v>13151</v>
      </c>
      <c r="S5037" s="252">
        <v>1375</v>
      </c>
      <c r="T5037" s="252">
        <v>1</v>
      </c>
      <c r="U5037" s="252" t="s">
        <v>13468</v>
      </c>
      <c r="V5037" s="252">
        <v>30</v>
      </c>
      <c r="W5037" s="253">
        <v>4210.6000000000004</v>
      </c>
    </row>
    <row r="5038" spans="1:23" x14ac:dyDescent="0.25">
      <c r="A5038" s="264" t="s">
        <v>11978</v>
      </c>
      <c r="B5038" s="263">
        <v>43769</v>
      </c>
      <c r="C5038" s="264">
        <v>106335</v>
      </c>
      <c r="D5038" s="264">
        <v>2019</v>
      </c>
      <c r="E5038" s="264" t="s">
        <v>13145</v>
      </c>
      <c r="F5038" s="264" t="s">
        <v>13140</v>
      </c>
      <c r="G5038" s="264">
        <v>1398</v>
      </c>
      <c r="H5038" s="264">
        <f>_xlfn.NUMBERVALUE(LEFT(Table3[[#This Row],[Column1]],2))</f>
        <v>8</v>
      </c>
      <c r="I5038" s="264" t="s">
        <v>13314</v>
      </c>
      <c r="J5038" s="264">
        <f>_xlfn.NUMBERVALUE(RIGHT(Table3[[#This Row],[Column1]],2))</f>
        <v>9</v>
      </c>
      <c r="N5038" s="254" t="s">
        <v>5286</v>
      </c>
      <c r="O5038" s="255">
        <v>35175</v>
      </c>
      <c r="P5038" s="256">
        <v>1996</v>
      </c>
      <c r="Q5038" s="256" t="s">
        <v>13141</v>
      </c>
      <c r="R5038" s="256" t="s">
        <v>13165</v>
      </c>
      <c r="S5038" s="256">
        <v>1375</v>
      </c>
      <c r="T5038" s="256">
        <v>2</v>
      </c>
      <c r="U5038" s="256" t="s">
        <v>13182</v>
      </c>
      <c r="V5038" s="256">
        <v>1</v>
      </c>
      <c r="W5038" s="257">
        <v>4200.5</v>
      </c>
    </row>
    <row r="5039" spans="1:23" x14ac:dyDescent="0.25">
      <c r="A5039" s="262" t="s">
        <v>11979</v>
      </c>
      <c r="B5039" s="263">
        <v>43771</v>
      </c>
      <c r="C5039" s="262">
        <v>105605</v>
      </c>
      <c r="D5039" s="262">
        <v>2019</v>
      </c>
      <c r="E5039" s="262" t="s">
        <v>13146</v>
      </c>
      <c r="F5039" s="262" t="s">
        <v>13160</v>
      </c>
      <c r="G5039" s="262">
        <v>1398</v>
      </c>
      <c r="H5039" s="262">
        <f>_xlfn.NUMBERVALUE(LEFT(Table3[[#This Row],[Column1]],2))</f>
        <v>8</v>
      </c>
      <c r="I5039" s="262" t="s">
        <v>13442</v>
      </c>
      <c r="J5039" s="262">
        <f>_xlfn.NUMBERVALUE(RIGHT(Table3[[#This Row],[Column1]],2))</f>
        <v>11</v>
      </c>
      <c r="N5039" s="250" t="s">
        <v>5287</v>
      </c>
      <c r="O5039" s="251">
        <v>35176</v>
      </c>
      <c r="P5039" s="252">
        <v>1996</v>
      </c>
      <c r="Q5039" s="252" t="s">
        <v>13141</v>
      </c>
      <c r="R5039" s="252" t="s">
        <v>13152</v>
      </c>
      <c r="S5039" s="252">
        <v>1375</v>
      </c>
      <c r="T5039" s="252">
        <v>2</v>
      </c>
      <c r="U5039" s="252" t="s">
        <v>13183</v>
      </c>
      <c r="V5039" s="252">
        <v>2</v>
      </c>
      <c r="W5039" s="253">
        <v>4200.5</v>
      </c>
    </row>
    <row r="5040" spans="1:23" x14ac:dyDescent="0.25">
      <c r="A5040" s="264" t="s">
        <v>11980</v>
      </c>
      <c r="B5040" s="263">
        <v>43772</v>
      </c>
      <c r="C5040" s="264">
        <v>106333</v>
      </c>
      <c r="D5040" s="264">
        <v>2019</v>
      </c>
      <c r="E5040" s="264" t="s">
        <v>13146</v>
      </c>
      <c r="F5040" s="264" t="s">
        <v>13135</v>
      </c>
      <c r="G5040" s="264">
        <v>1398</v>
      </c>
      <c r="H5040" s="264">
        <f>_xlfn.NUMBERVALUE(LEFT(Table3[[#This Row],[Column1]],2))</f>
        <v>8</v>
      </c>
      <c r="I5040" s="264" t="s">
        <v>13315</v>
      </c>
      <c r="J5040" s="264">
        <f>_xlfn.NUMBERVALUE(RIGHT(Table3[[#This Row],[Column1]],2))</f>
        <v>12</v>
      </c>
      <c r="N5040" s="254" t="s">
        <v>5288</v>
      </c>
      <c r="O5040" s="255">
        <v>35177</v>
      </c>
      <c r="P5040" s="256">
        <v>1996</v>
      </c>
      <c r="Q5040" s="256" t="s">
        <v>13141</v>
      </c>
      <c r="R5040" s="256" t="s">
        <v>13153</v>
      </c>
      <c r="S5040" s="256">
        <v>1375</v>
      </c>
      <c r="T5040" s="256">
        <v>2</v>
      </c>
      <c r="U5040" s="256" t="s">
        <v>13184</v>
      </c>
      <c r="V5040" s="256">
        <v>3</v>
      </c>
      <c r="W5040" s="257">
        <v>4200.5</v>
      </c>
    </row>
    <row r="5041" spans="1:23" x14ac:dyDescent="0.25">
      <c r="A5041" s="262" t="s">
        <v>11981</v>
      </c>
      <c r="B5041" s="263">
        <v>43773</v>
      </c>
      <c r="C5041" s="262">
        <v>106010</v>
      </c>
      <c r="D5041" s="262">
        <v>2019</v>
      </c>
      <c r="E5041" s="262" t="s">
        <v>13146</v>
      </c>
      <c r="F5041" s="262" t="s">
        <v>13141</v>
      </c>
      <c r="G5041" s="262">
        <v>1398</v>
      </c>
      <c r="H5041" s="262">
        <f>_xlfn.NUMBERVALUE(LEFT(Table3[[#This Row],[Column1]],2))</f>
        <v>8</v>
      </c>
      <c r="I5041" s="262" t="s">
        <v>13316</v>
      </c>
      <c r="J5041" s="262">
        <f>_xlfn.NUMBERVALUE(RIGHT(Table3[[#This Row],[Column1]],2))</f>
        <v>13</v>
      </c>
      <c r="N5041" s="250" t="s">
        <v>5289</v>
      </c>
      <c r="O5041" s="251">
        <v>35178</v>
      </c>
      <c r="P5041" s="252">
        <v>1996</v>
      </c>
      <c r="Q5041" s="252" t="s">
        <v>13141</v>
      </c>
      <c r="R5041" s="252" t="s">
        <v>13154</v>
      </c>
      <c r="S5041" s="252">
        <v>1375</v>
      </c>
      <c r="T5041" s="252">
        <v>2</v>
      </c>
      <c r="U5041" s="252" t="s">
        <v>13185</v>
      </c>
      <c r="V5041" s="252">
        <v>4</v>
      </c>
      <c r="W5041" s="253">
        <v>4200.5</v>
      </c>
    </row>
    <row r="5042" spans="1:23" x14ac:dyDescent="0.25">
      <c r="A5042" s="264" t="s">
        <v>11982</v>
      </c>
      <c r="B5042" s="263">
        <v>43774</v>
      </c>
      <c r="C5042" s="264">
        <v>106373</v>
      </c>
      <c r="D5042" s="264">
        <v>2019</v>
      </c>
      <c r="E5042" s="264" t="s">
        <v>13146</v>
      </c>
      <c r="F5042" s="264" t="s">
        <v>13158</v>
      </c>
      <c r="G5042" s="264">
        <v>1398</v>
      </c>
      <c r="H5042" s="264">
        <f>_xlfn.NUMBERVALUE(LEFT(Table3[[#This Row],[Column1]],2))</f>
        <v>8</v>
      </c>
      <c r="I5042" s="264" t="s">
        <v>13317</v>
      </c>
      <c r="J5042" s="264">
        <f>_xlfn.NUMBERVALUE(RIGHT(Table3[[#This Row],[Column1]],2))</f>
        <v>14</v>
      </c>
      <c r="N5042" s="254" t="s">
        <v>5290</v>
      </c>
      <c r="O5042" s="255">
        <v>35179</v>
      </c>
      <c r="P5042" s="256">
        <v>1996</v>
      </c>
      <c r="Q5042" s="256" t="s">
        <v>13141</v>
      </c>
      <c r="R5042" s="256" t="s">
        <v>13155</v>
      </c>
      <c r="S5042" s="256">
        <v>1375</v>
      </c>
      <c r="T5042" s="256">
        <v>2</v>
      </c>
      <c r="U5042" s="256" t="s">
        <v>13186</v>
      </c>
      <c r="V5042" s="256">
        <v>5</v>
      </c>
      <c r="W5042" s="257">
        <v>4200.5</v>
      </c>
    </row>
    <row r="5043" spans="1:23" x14ac:dyDescent="0.25">
      <c r="A5043" s="262" t="s">
        <v>11983</v>
      </c>
      <c r="B5043" s="263">
        <v>43776</v>
      </c>
      <c r="C5043" s="262">
        <v>106137</v>
      </c>
      <c r="D5043" s="262">
        <v>2019</v>
      </c>
      <c r="E5043" s="262" t="s">
        <v>13146</v>
      </c>
      <c r="F5043" s="262" t="s">
        <v>13142</v>
      </c>
      <c r="G5043" s="262">
        <v>1398</v>
      </c>
      <c r="H5043" s="262">
        <f>_xlfn.NUMBERVALUE(LEFT(Table3[[#This Row],[Column1]],2))</f>
        <v>8</v>
      </c>
      <c r="I5043" s="262" t="s">
        <v>13319</v>
      </c>
      <c r="J5043" s="262">
        <f>_xlfn.NUMBERVALUE(RIGHT(Table3[[#This Row],[Column1]],2))</f>
        <v>16</v>
      </c>
      <c r="N5043" s="250" t="s">
        <v>5291</v>
      </c>
      <c r="O5043" s="251">
        <v>35180</v>
      </c>
      <c r="P5043" s="252">
        <v>1996</v>
      </c>
      <c r="Q5043" s="252" t="s">
        <v>13141</v>
      </c>
      <c r="R5043" s="252" t="s">
        <v>13136</v>
      </c>
      <c r="S5043" s="252">
        <v>1375</v>
      </c>
      <c r="T5043" s="252">
        <v>2</v>
      </c>
      <c r="U5043" s="252" t="s">
        <v>13469</v>
      </c>
      <c r="V5043" s="252">
        <v>6</v>
      </c>
      <c r="W5043" s="253">
        <v>4200.5</v>
      </c>
    </row>
    <row r="5044" spans="1:23" x14ac:dyDescent="0.25">
      <c r="A5044" s="264" t="s">
        <v>11984</v>
      </c>
      <c r="B5044" s="263">
        <v>43778</v>
      </c>
      <c r="C5044" s="264">
        <v>106554</v>
      </c>
      <c r="D5044" s="264">
        <v>2019</v>
      </c>
      <c r="E5044" s="264" t="s">
        <v>13146</v>
      </c>
      <c r="F5044" s="264" t="s">
        <v>13144</v>
      </c>
      <c r="G5044" s="264">
        <v>1398</v>
      </c>
      <c r="H5044" s="264">
        <f>_xlfn.NUMBERVALUE(LEFT(Table3[[#This Row],[Column1]],2))</f>
        <v>8</v>
      </c>
      <c r="I5044" s="264" t="s">
        <v>13443</v>
      </c>
      <c r="J5044" s="264">
        <f>_xlfn.NUMBERVALUE(RIGHT(Table3[[#This Row],[Column1]],2))</f>
        <v>18</v>
      </c>
      <c r="N5044" s="254" t="s">
        <v>5292</v>
      </c>
      <c r="O5044" s="255">
        <v>35182</v>
      </c>
      <c r="P5044" s="256">
        <v>1996</v>
      </c>
      <c r="Q5044" s="256" t="s">
        <v>13141</v>
      </c>
      <c r="R5044" s="256" t="s">
        <v>13138</v>
      </c>
      <c r="S5044" s="256">
        <v>1375</v>
      </c>
      <c r="T5044" s="256">
        <v>2</v>
      </c>
      <c r="U5044" s="256" t="s">
        <v>13187</v>
      </c>
      <c r="V5044" s="256">
        <v>8</v>
      </c>
      <c r="W5044" s="257">
        <v>4200.5</v>
      </c>
    </row>
    <row r="5045" spans="1:23" x14ac:dyDescent="0.25">
      <c r="A5045" s="262" t="s">
        <v>11985</v>
      </c>
      <c r="B5045" s="263">
        <v>43779</v>
      </c>
      <c r="C5045" s="262">
        <v>106911</v>
      </c>
      <c r="D5045" s="262">
        <v>2019</v>
      </c>
      <c r="E5045" s="262" t="s">
        <v>13146</v>
      </c>
      <c r="F5045" s="262" t="s">
        <v>13145</v>
      </c>
      <c r="G5045" s="262">
        <v>1398</v>
      </c>
      <c r="H5045" s="262">
        <f>_xlfn.NUMBERVALUE(LEFT(Table3[[#This Row],[Column1]],2))</f>
        <v>8</v>
      </c>
      <c r="I5045" s="262" t="s">
        <v>13320</v>
      </c>
      <c r="J5045" s="262">
        <f>_xlfn.NUMBERVALUE(RIGHT(Table3[[#This Row],[Column1]],2))</f>
        <v>19</v>
      </c>
      <c r="N5045" s="250" t="s">
        <v>5293</v>
      </c>
      <c r="O5045" s="251">
        <v>35183</v>
      </c>
      <c r="P5045" s="252">
        <v>1996</v>
      </c>
      <c r="Q5045" s="252" t="s">
        <v>13141</v>
      </c>
      <c r="R5045" s="252" t="s">
        <v>13139</v>
      </c>
      <c r="S5045" s="252">
        <v>1375</v>
      </c>
      <c r="T5045" s="252">
        <v>2</v>
      </c>
      <c r="U5045" s="252" t="s">
        <v>13188</v>
      </c>
      <c r="V5045" s="252">
        <v>9</v>
      </c>
      <c r="W5045" s="253">
        <v>4200.5</v>
      </c>
    </row>
    <row r="5046" spans="1:23" x14ac:dyDescent="0.25">
      <c r="A5046" s="264" t="s">
        <v>11986</v>
      </c>
      <c r="B5046" s="263">
        <v>43780</v>
      </c>
      <c r="C5046" s="264">
        <v>106302</v>
      </c>
      <c r="D5046" s="264">
        <v>2019</v>
      </c>
      <c r="E5046" s="264" t="s">
        <v>13146</v>
      </c>
      <c r="F5046" s="264" t="s">
        <v>13146</v>
      </c>
      <c r="G5046" s="264">
        <v>1398</v>
      </c>
      <c r="H5046" s="264">
        <f>_xlfn.NUMBERVALUE(LEFT(Table3[[#This Row],[Column1]],2))</f>
        <v>8</v>
      </c>
      <c r="I5046" s="264" t="s">
        <v>13321</v>
      </c>
      <c r="J5046" s="264">
        <f>_xlfn.NUMBERVALUE(RIGHT(Table3[[#This Row],[Column1]],2))</f>
        <v>20</v>
      </c>
      <c r="N5046" s="254" t="s">
        <v>5294</v>
      </c>
      <c r="O5046" s="255">
        <v>35184</v>
      </c>
      <c r="P5046" s="256">
        <v>1996</v>
      </c>
      <c r="Q5046" s="256" t="s">
        <v>13141</v>
      </c>
      <c r="R5046" s="256" t="s">
        <v>13156</v>
      </c>
      <c r="S5046" s="256">
        <v>1375</v>
      </c>
      <c r="T5046" s="256">
        <v>2</v>
      </c>
      <c r="U5046" s="256" t="s">
        <v>13189</v>
      </c>
      <c r="V5046" s="256">
        <v>10</v>
      </c>
      <c r="W5046" s="257">
        <v>4200.5</v>
      </c>
    </row>
    <row r="5047" spans="1:23" x14ac:dyDescent="0.25">
      <c r="A5047" s="262" t="s">
        <v>11987</v>
      </c>
      <c r="B5047" s="263">
        <v>43781</v>
      </c>
      <c r="C5047" s="262">
        <v>107783</v>
      </c>
      <c r="D5047" s="262">
        <v>2019</v>
      </c>
      <c r="E5047" s="262" t="s">
        <v>13146</v>
      </c>
      <c r="F5047" s="262" t="s">
        <v>13162</v>
      </c>
      <c r="G5047" s="262">
        <v>1398</v>
      </c>
      <c r="H5047" s="262">
        <f>_xlfn.NUMBERVALUE(LEFT(Table3[[#This Row],[Column1]],2))</f>
        <v>8</v>
      </c>
      <c r="I5047" s="262" t="s">
        <v>13322</v>
      </c>
      <c r="J5047" s="262">
        <f>_xlfn.NUMBERVALUE(RIGHT(Table3[[#This Row],[Column1]],2))</f>
        <v>21</v>
      </c>
      <c r="N5047" s="250" t="s">
        <v>5295</v>
      </c>
      <c r="O5047" s="251">
        <v>35185</v>
      </c>
      <c r="P5047" s="252">
        <v>1996</v>
      </c>
      <c r="Q5047" s="252" t="s">
        <v>13141</v>
      </c>
      <c r="R5047" s="252" t="s">
        <v>13157</v>
      </c>
      <c r="S5047" s="252">
        <v>1375</v>
      </c>
      <c r="T5047" s="252">
        <v>2</v>
      </c>
      <c r="U5047" s="252" t="s">
        <v>13190</v>
      </c>
      <c r="V5047" s="252">
        <v>11</v>
      </c>
      <c r="W5047" s="253">
        <v>4200.5</v>
      </c>
    </row>
    <row r="5048" spans="1:23" x14ac:dyDescent="0.25">
      <c r="A5048" s="264" t="s">
        <v>11988</v>
      </c>
      <c r="B5048" s="263">
        <v>43782</v>
      </c>
      <c r="C5048" s="264">
        <v>107542</v>
      </c>
      <c r="D5048" s="264">
        <v>2019</v>
      </c>
      <c r="E5048" s="264" t="s">
        <v>13146</v>
      </c>
      <c r="F5048" s="264" t="s">
        <v>13163</v>
      </c>
      <c r="G5048" s="264">
        <v>1398</v>
      </c>
      <c r="H5048" s="264">
        <f>_xlfn.NUMBERVALUE(LEFT(Table3[[#This Row],[Column1]],2))</f>
        <v>8</v>
      </c>
      <c r="I5048" s="264" t="s">
        <v>13323</v>
      </c>
      <c r="J5048" s="264">
        <f>_xlfn.NUMBERVALUE(RIGHT(Table3[[#This Row],[Column1]],2))</f>
        <v>22</v>
      </c>
      <c r="N5048" s="254" t="s">
        <v>5296</v>
      </c>
      <c r="O5048" s="255">
        <v>35186</v>
      </c>
      <c r="P5048" s="256">
        <v>1996</v>
      </c>
      <c r="Q5048" s="256" t="s">
        <v>13158</v>
      </c>
      <c r="R5048" s="256" t="s">
        <v>13159</v>
      </c>
      <c r="S5048" s="256">
        <v>1375</v>
      </c>
      <c r="T5048" s="256">
        <v>2</v>
      </c>
      <c r="U5048" s="256" t="s">
        <v>13191</v>
      </c>
      <c r="V5048" s="256">
        <v>12</v>
      </c>
      <c r="W5048" s="257">
        <v>4200.5</v>
      </c>
    </row>
    <row r="5049" spans="1:23" x14ac:dyDescent="0.25">
      <c r="A5049" s="262" t="s">
        <v>11989</v>
      </c>
      <c r="B5049" s="263">
        <v>43783</v>
      </c>
      <c r="C5049" s="262">
        <v>106661</v>
      </c>
      <c r="D5049" s="262">
        <v>2019</v>
      </c>
      <c r="E5049" s="262" t="s">
        <v>13146</v>
      </c>
      <c r="F5049" s="262" t="s">
        <v>13147</v>
      </c>
      <c r="G5049" s="262">
        <v>1398</v>
      </c>
      <c r="H5049" s="262">
        <f>_xlfn.NUMBERVALUE(LEFT(Table3[[#This Row],[Column1]],2))</f>
        <v>8</v>
      </c>
      <c r="I5049" s="262" t="s">
        <v>13324</v>
      </c>
      <c r="J5049" s="262">
        <f>_xlfn.NUMBERVALUE(RIGHT(Table3[[#This Row],[Column1]],2))</f>
        <v>23</v>
      </c>
      <c r="N5049" s="250" t="s">
        <v>5297</v>
      </c>
      <c r="O5049" s="251">
        <v>35187</v>
      </c>
      <c r="P5049" s="252">
        <v>1996</v>
      </c>
      <c r="Q5049" s="252" t="s">
        <v>13158</v>
      </c>
      <c r="R5049" s="252" t="s">
        <v>13160</v>
      </c>
      <c r="S5049" s="252">
        <v>1375</v>
      </c>
      <c r="T5049" s="252">
        <v>2</v>
      </c>
      <c r="U5049" s="252" t="s">
        <v>13470</v>
      </c>
      <c r="V5049" s="252">
        <v>13</v>
      </c>
      <c r="W5049" s="253">
        <v>4200.5</v>
      </c>
    </row>
    <row r="5050" spans="1:23" x14ac:dyDescent="0.25">
      <c r="A5050" s="264" t="s">
        <v>11990</v>
      </c>
      <c r="B5050" s="263">
        <v>43785</v>
      </c>
      <c r="C5050" s="264">
        <v>113965</v>
      </c>
      <c r="D5050" s="264">
        <v>2019</v>
      </c>
      <c r="E5050" s="264" t="s">
        <v>13146</v>
      </c>
      <c r="F5050" s="264" t="s">
        <v>13149</v>
      </c>
      <c r="G5050" s="264">
        <v>1398</v>
      </c>
      <c r="H5050" s="264">
        <f>_xlfn.NUMBERVALUE(LEFT(Table3[[#This Row],[Column1]],2))</f>
        <v>8</v>
      </c>
      <c r="I5050" s="264" t="s">
        <v>13444</v>
      </c>
      <c r="J5050" s="264">
        <f>_xlfn.NUMBERVALUE(RIGHT(Table3[[#This Row],[Column1]],2))</f>
        <v>25</v>
      </c>
      <c r="N5050" s="254" t="s">
        <v>5298</v>
      </c>
      <c r="O5050" s="255">
        <v>35189</v>
      </c>
      <c r="P5050" s="256">
        <v>1996</v>
      </c>
      <c r="Q5050" s="256" t="s">
        <v>13158</v>
      </c>
      <c r="R5050" s="256" t="s">
        <v>13141</v>
      </c>
      <c r="S5050" s="256">
        <v>1375</v>
      </c>
      <c r="T5050" s="256">
        <v>2</v>
      </c>
      <c r="U5050" s="256" t="s">
        <v>13192</v>
      </c>
      <c r="V5050" s="256">
        <v>15</v>
      </c>
      <c r="W5050" s="257">
        <v>4200.5</v>
      </c>
    </row>
    <row r="5051" spans="1:23" x14ac:dyDescent="0.25">
      <c r="A5051" s="262" t="s">
        <v>11991</v>
      </c>
      <c r="B5051" s="263">
        <v>43786</v>
      </c>
      <c r="C5051" s="262">
        <v>107066</v>
      </c>
      <c r="D5051" s="262">
        <v>2019</v>
      </c>
      <c r="E5051" s="262" t="s">
        <v>13146</v>
      </c>
      <c r="F5051" s="262" t="s">
        <v>13150</v>
      </c>
      <c r="G5051" s="262">
        <v>1398</v>
      </c>
      <c r="H5051" s="262">
        <f>_xlfn.NUMBERVALUE(LEFT(Table3[[#This Row],[Column1]],2))</f>
        <v>8</v>
      </c>
      <c r="I5051" s="262" t="s">
        <v>13325</v>
      </c>
      <c r="J5051" s="262">
        <f>_xlfn.NUMBERVALUE(RIGHT(Table3[[#This Row],[Column1]],2))</f>
        <v>26</v>
      </c>
      <c r="N5051" s="250" t="s">
        <v>5299</v>
      </c>
      <c r="O5051" s="251">
        <v>35190</v>
      </c>
      <c r="P5051" s="252">
        <v>1996</v>
      </c>
      <c r="Q5051" s="252" t="s">
        <v>13158</v>
      </c>
      <c r="R5051" s="252" t="s">
        <v>13158</v>
      </c>
      <c r="S5051" s="252">
        <v>1375</v>
      </c>
      <c r="T5051" s="252">
        <v>2</v>
      </c>
      <c r="U5051" s="252" t="s">
        <v>13193</v>
      </c>
      <c r="V5051" s="252">
        <v>16</v>
      </c>
      <c r="W5051" s="253">
        <v>4200.5</v>
      </c>
    </row>
    <row r="5052" spans="1:23" x14ac:dyDescent="0.25">
      <c r="A5052" s="264" t="s">
        <v>11992</v>
      </c>
      <c r="B5052" s="263">
        <v>43787</v>
      </c>
      <c r="C5052" s="264">
        <v>107317.5</v>
      </c>
      <c r="D5052" s="264">
        <v>2019</v>
      </c>
      <c r="E5052" s="264" t="s">
        <v>13146</v>
      </c>
      <c r="F5052" s="264" t="s">
        <v>13151</v>
      </c>
      <c r="G5052" s="264">
        <v>1398</v>
      </c>
      <c r="H5052" s="264">
        <f>_xlfn.NUMBERVALUE(LEFT(Table3[[#This Row],[Column1]],2))</f>
        <v>8</v>
      </c>
      <c r="I5052" s="264" t="s">
        <v>13326</v>
      </c>
      <c r="J5052" s="264">
        <f>_xlfn.NUMBERVALUE(RIGHT(Table3[[#This Row],[Column1]],2))</f>
        <v>27</v>
      </c>
      <c r="N5052" s="254" t="s">
        <v>5300</v>
      </c>
      <c r="O5052" s="255">
        <v>35191</v>
      </c>
      <c r="P5052" s="256">
        <v>1996</v>
      </c>
      <c r="Q5052" s="256" t="s">
        <v>13158</v>
      </c>
      <c r="R5052" s="256" t="s">
        <v>13161</v>
      </c>
      <c r="S5052" s="256">
        <v>1375</v>
      </c>
      <c r="T5052" s="256">
        <v>2</v>
      </c>
      <c r="U5052" s="256" t="s">
        <v>13194</v>
      </c>
      <c r="V5052" s="256">
        <v>17</v>
      </c>
      <c r="W5052" s="257">
        <v>4200.5</v>
      </c>
    </row>
    <row r="5053" spans="1:23" x14ac:dyDescent="0.25">
      <c r="A5053" s="262" t="s">
        <v>11993</v>
      </c>
      <c r="B5053" s="263">
        <v>43788</v>
      </c>
      <c r="C5053" s="262">
        <v>107569</v>
      </c>
      <c r="D5053" s="262">
        <v>2019</v>
      </c>
      <c r="E5053" s="262" t="s">
        <v>13146</v>
      </c>
      <c r="F5053" s="262" t="s">
        <v>13164</v>
      </c>
      <c r="G5053" s="262">
        <v>1398</v>
      </c>
      <c r="H5053" s="262">
        <f>_xlfn.NUMBERVALUE(LEFT(Table3[[#This Row],[Column1]],2))</f>
        <v>8</v>
      </c>
      <c r="I5053" s="262" t="s">
        <v>13327</v>
      </c>
      <c r="J5053" s="262">
        <f>_xlfn.NUMBERVALUE(RIGHT(Table3[[#This Row],[Column1]],2))</f>
        <v>28</v>
      </c>
      <c r="N5053" s="250" t="s">
        <v>5301</v>
      </c>
      <c r="O5053" s="251">
        <v>35192</v>
      </c>
      <c r="P5053" s="252">
        <v>1996</v>
      </c>
      <c r="Q5053" s="252" t="s">
        <v>13158</v>
      </c>
      <c r="R5053" s="252" t="s">
        <v>13142</v>
      </c>
      <c r="S5053" s="252">
        <v>1375</v>
      </c>
      <c r="T5053" s="252">
        <v>2</v>
      </c>
      <c r="U5053" s="252" t="s">
        <v>13195</v>
      </c>
      <c r="V5053" s="252">
        <v>18</v>
      </c>
      <c r="W5053" s="253">
        <v>4200.5</v>
      </c>
    </row>
    <row r="5054" spans="1:23" x14ac:dyDescent="0.25">
      <c r="A5054" s="264" t="s">
        <v>11994</v>
      </c>
      <c r="B5054" s="263">
        <v>43789</v>
      </c>
      <c r="C5054" s="264">
        <v>107346</v>
      </c>
      <c r="D5054" s="264">
        <v>2019</v>
      </c>
      <c r="E5054" s="264" t="s">
        <v>13146</v>
      </c>
      <c r="F5054" s="264" t="s">
        <v>13165</v>
      </c>
      <c r="G5054" s="264">
        <v>1398</v>
      </c>
      <c r="H5054" s="264">
        <f>_xlfn.NUMBERVALUE(LEFT(Table3[[#This Row],[Column1]],2))</f>
        <v>8</v>
      </c>
      <c r="I5054" s="264" t="s">
        <v>13328</v>
      </c>
      <c r="J5054" s="264">
        <f>_xlfn.NUMBERVALUE(RIGHT(Table3[[#This Row],[Column1]],2))</f>
        <v>29</v>
      </c>
      <c r="N5054" s="254" t="s">
        <v>5302</v>
      </c>
      <c r="O5054" s="255">
        <v>35193</v>
      </c>
      <c r="P5054" s="256">
        <v>1996</v>
      </c>
      <c r="Q5054" s="256" t="s">
        <v>13158</v>
      </c>
      <c r="R5054" s="256" t="s">
        <v>13143</v>
      </c>
      <c r="S5054" s="256">
        <v>1375</v>
      </c>
      <c r="T5054" s="256">
        <v>2</v>
      </c>
      <c r="U5054" s="256" t="s">
        <v>13196</v>
      </c>
      <c r="V5054" s="256">
        <v>19</v>
      </c>
      <c r="W5054" s="257">
        <v>4200.5</v>
      </c>
    </row>
    <row r="5055" spans="1:23" x14ac:dyDescent="0.25">
      <c r="A5055" s="262" t="s">
        <v>11995</v>
      </c>
      <c r="B5055" s="263">
        <v>43790</v>
      </c>
      <c r="C5055" s="262">
        <v>107390</v>
      </c>
      <c r="D5055" s="262">
        <v>2019</v>
      </c>
      <c r="E5055" s="262" t="s">
        <v>13146</v>
      </c>
      <c r="F5055" s="262" t="s">
        <v>13152</v>
      </c>
      <c r="G5055" s="262">
        <v>1398</v>
      </c>
      <c r="H5055" s="262">
        <f>_xlfn.NUMBERVALUE(LEFT(Table3[[#This Row],[Column1]],2))</f>
        <v>8</v>
      </c>
      <c r="I5055" s="262" t="s">
        <v>13329</v>
      </c>
      <c r="J5055" s="262">
        <f>_xlfn.NUMBERVALUE(RIGHT(Table3[[#This Row],[Column1]],2))</f>
        <v>30</v>
      </c>
      <c r="N5055" s="250" t="s">
        <v>5303</v>
      </c>
      <c r="O5055" s="251">
        <v>35194</v>
      </c>
      <c r="P5055" s="252">
        <v>1996</v>
      </c>
      <c r="Q5055" s="252" t="s">
        <v>13158</v>
      </c>
      <c r="R5055" s="252" t="s">
        <v>13144</v>
      </c>
      <c r="S5055" s="252">
        <v>1375</v>
      </c>
      <c r="T5055" s="252">
        <v>2</v>
      </c>
      <c r="U5055" s="252" t="s">
        <v>13471</v>
      </c>
      <c r="V5055" s="252">
        <v>20</v>
      </c>
      <c r="W5055" s="253">
        <v>4200.5</v>
      </c>
    </row>
    <row r="5056" spans="1:23" x14ac:dyDescent="0.25">
      <c r="A5056" s="264" t="s">
        <v>11996</v>
      </c>
      <c r="B5056" s="263">
        <v>43792</v>
      </c>
      <c r="C5056" s="264">
        <v>107227</v>
      </c>
      <c r="D5056" s="264">
        <v>2019</v>
      </c>
      <c r="E5056" s="264" t="s">
        <v>13146</v>
      </c>
      <c r="F5056" s="264" t="s">
        <v>13154</v>
      </c>
      <c r="G5056" s="264">
        <v>1398</v>
      </c>
      <c r="H5056" s="264">
        <f>_xlfn.NUMBERVALUE(LEFT(Table3[[#This Row],[Column1]],2))</f>
        <v>9</v>
      </c>
      <c r="I5056" s="264" t="s">
        <v>13445</v>
      </c>
      <c r="J5056" s="264">
        <f>_xlfn.NUMBERVALUE(RIGHT(Table3[[#This Row],[Column1]],2))</f>
        <v>2</v>
      </c>
      <c r="N5056" s="254" t="s">
        <v>5304</v>
      </c>
      <c r="O5056" s="255">
        <v>35196</v>
      </c>
      <c r="P5056" s="256">
        <v>1996</v>
      </c>
      <c r="Q5056" s="256" t="s">
        <v>13158</v>
      </c>
      <c r="R5056" s="256" t="s">
        <v>13146</v>
      </c>
      <c r="S5056" s="256">
        <v>1375</v>
      </c>
      <c r="T5056" s="256">
        <v>2</v>
      </c>
      <c r="U5056" s="256" t="s">
        <v>13197</v>
      </c>
      <c r="V5056" s="256">
        <v>22</v>
      </c>
      <c r="W5056" s="257">
        <v>4200.5</v>
      </c>
    </row>
    <row r="5057" spans="1:23" x14ac:dyDescent="0.25">
      <c r="A5057" s="262" t="s">
        <v>11997</v>
      </c>
      <c r="B5057" s="263">
        <v>43793</v>
      </c>
      <c r="C5057" s="262">
        <v>108315</v>
      </c>
      <c r="D5057" s="262">
        <v>2019</v>
      </c>
      <c r="E5057" s="262" t="s">
        <v>13146</v>
      </c>
      <c r="F5057" s="262" t="s">
        <v>13155</v>
      </c>
      <c r="G5057" s="262">
        <v>1398</v>
      </c>
      <c r="H5057" s="262">
        <f>_xlfn.NUMBERVALUE(LEFT(Table3[[#This Row],[Column1]],2))</f>
        <v>9</v>
      </c>
      <c r="I5057" s="262" t="s">
        <v>13330</v>
      </c>
      <c r="J5057" s="262">
        <f>_xlfn.NUMBERVALUE(RIGHT(Table3[[#This Row],[Column1]],2))</f>
        <v>3</v>
      </c>
      <c r="N5057" s="250" t="s">
        <v>5305</v>
      </c>
      <c r="O5057" s="251">
        <v>35197</v>
      </c>
      <c r="P5057" s="252">
        <v>1996</v>
      </c>
      <c r="Q5057" s="252" t="s">
        <v>13158</v>
      </c>
      <c r="R5057" s="252" t="s">
        <v>13162</v>
      </c>
      <c r="S5057" s="252">
        <v>1375</v>
      </c>
      <c r="T5057" s="252">
        <v>2</v>
      </c>
      <c r="U5057" s="252" t="s">
        <v>13198</v>
      </c>
      <c r="V5057" s="252">
        <v>23</v>
      </c>
      <c r="W5057" s="253">
        <v>4200.5</v>
      </c>
    </row>
    <row r="5058" spans="1:23" x14ac:dyDescent="0.25">
      <c r="A5058" s="264" t="s">
        <v>11998</v>
      </c>
      <c r="B5058" s="263">
        <v>43794</v>
      </c>
      <c r="C5058" s="264">
        <v>108228</v>
      </c>
      <c r="D5058" s="264">
        <v>2019</v>
      </c>
      <c r="E5058" s="264" t="s">
        <v>13146</v>
      </c>
      <c r="F5058" s="264" t="s">
        <v>13136</v>
      </c>
      <c r="G5058" s="264">
        <v>1398</v>
      </c>
      <c r="H5058" s="264">
        <f>_xlfn.NUMBERVALUE(LEFT(Table3[[#This Row],[Column1]],2))</f>
        <v>9</v>
      </c>
      <c r="I5058" s="264" t="s">
        <v>13331</v>
      </c>
      <c r="J5058" s="264">
        <f>_xlfn.NUMBERVALUE(RIGHT(Table3[[#This Row],[Column1]],2))</f>
        <v>4</v>
      </c>
      <c r="N5058" s="254" t="s">
        <v>5306</v>
      </c>
      <c r="O5058" s="255">
        <v>35198</v>
      </c>
      <c r="P5058" s="256">
        <v>1996</v>
      </c>
      <c r="Q5058" s="256" t="s">
        <v>13158</v>
      </c>
      <c r="R5058" s="256" t="s">
        <v>13163</v>
      </c>
      <c r="S5058" s="256">
        <v>1375</v>
      </c>
      <c r="T5058" s="256">
        <v>2</v>
      </c>
      <c r="U5058" s="256" t="s">
        <v>13415</v>
      </c>
      <c r="V5058" s="256">
        <v>24</v>
      </c>
      <c r="W5058" s="257">
        <v>4200.5</v>
      </c>
    </row>
    <row r="5059" spans="1:23" x14ac:dyDescent="0.25">
      <c r="A5059" s="262" t="s">
        <v>11999</v>
      </c>
      <c r="B5059" s="263">
        <v>43795</v>
      </c>
      <c r="C5059" s="262">
        <v>108813</v>
      </c>
      <c r="D5059" s="262">
        <v>2019</v>
      </c>
      <c r="E5059" s="262" t="s">
        <v>13146</v>
      </c>
      <c r="F5059" s="262" t="s">
        <v>13137</v>
      </c>
      <c r="G5059" s="262">
        <v>1398</v>
      </c>
      <c r="H5059" s="262">
        <f>_xlfn.NUMBERVALUE(LEFT(Table3[[#This Row],[Column1]],2))</f>
        <v>9</v>
      </c>
      <c r="I5059" s="262" t="s">
        <v>13332</v>
      </c>
      <c r="J5059" s="262">
        <f>_xlfn.NUMBERVALUE(RIGHT(Table3[[#This Row],[Column1]],2))</f>
        <v>5</v>
      </c>
      <c r="N5059" s="250" t="s">
        <v>5307</v>
      </c>
      <c r="O5059" s="251">
        <v>35199</v>
      </c>
      <c r="P5059" s="252">
        <v>1996</v>
      </c>
      <c r="Q5059" s="252" t="s">
        <v>13158</v>
      </c>
      <c r="R5059" s="252" t="s">
        <v>13147</v>
      </c>
      <c r="S5059" s="252">
        <v>1375</v>
      </c>
      <c r="T5059" s="252">
        <v>2</v>
      </c>
      <c r="U5059" s="252" t="s">
        <v>13199</v>
      </c>
      <c r="V5059" s="252">
        <v>25</v>
      </c>
      <c r="W5059" s="253">
        <v>4200.5</v>
      </c>
    </row>
    <row r="5060" spans="1:23" x14ac:dyDescent="0.25">
      <c r="A5060" s="264" t="s">
        <v>12000</v>
      </c>
      <c r="B5060" s="263">
        <v>43796</v>
      </c>
      <c r="C5060" s="264">
        <v>108150</v>
      </c>
      <c r="D5060" s="264">
        <v>2019</v>
      </c>
      <c r="E5060" s="264" t="s">
        <v>13146</v>
      </c>
      <c r="F5060" s="264" t="s">
        <v>13138</v>
      </c>
      <c r="G5060" s="264">
        <v>1398</v>
      </c>
      <c r="H5060" s="264">
        <f>_xlfn.NUMBERVALUE(LEFT(Table3[[#This Row],[Column1]],2))</f>
        <v>9</v>
      </c>
      <c r="I5060" s="264" t="s">
        <v>13333</v>
      </c>
      <c r="J5060" s="264">
        <f>_xlfn.NUMBERVALUE(RIGHT(Table3[[#This Row],[Column1]],2))</f>
        <v>6</v>
      </c>
      <c r="N5060" s="254" t="s">
        <v>5308</v>
      </c>
      <c r="O5060" s="255">
        <v>35200</v>
      </c>
      <c r="P5060" s="256">
        <v>1996</v>
      </c>
      <c r="Q5060" s="256" t="s">
        <v>13158</v>
      </c>
      <c r="R5060" s="256" t="s">
        <v>13148</v>
      </c>
      <c r="S5060" s="256">
        <v>1375</v>
      </c>
      <c r="T5060" s="256">
        <v>2</v>
      </c>
      <c r="U5060" s="256" t="s">
        <v>13200</v>
      </c>
      <c r="V5060" s="256">
        <v>26</v>
      </c>
      <c r="W5060" s="257">
        <v>4200.5</v>
      </c>
    </row>
    <row r="5061" spans="1:23" x14ac:dyDescent="0.25">
      <c r="A5061" s="262" t="s">
        <v>12001</v>
      </c>
      <c r="B5061" s="263">
        <v>43797</v>
      </c>
      <c r="C5061" s="262">
        <v>108545</v>
      </c>
      <c r="D5061" s="262">
        <v>2019</v>
      </c>
      <c r="E5061" s="262" t="s">
        <v>13146</v>
      </c>
      <c r="F5061" s="262" t="s">
        <v>13139</v>
      </c>
      <c r="G5061" s="262">
        <v>1398</v>
      </c>
      <c r="H5061" s="262">
        <f>_xlfn.NUMBERVALUE(LEFT(Table3[[#This Row],[Column1]],2))</f>
        <v>9</v>
      </c>
      <c r="I5061" s="262" t="s">
        <v>13334</v>
      </c>
      <c r="J5061" s="262">
        <f>_xlfn.NUMBERVALUE(RIGHT(Table3[[#This Row],[Column1]],2))</f>
        <v>7</v>
      </c>
      <c r="N5061" s="250" t="s">
        <v>5309</v>
      </c>
      <c r="O5061" s="251">
        <v>35201</v>
      </c>
      <c r="P5061" s="252">
        <v>1996</v>
      </c>
      <c r="Q5061" s="252" t="s">
        <v>13158</v>
      </c>
      <c r="R5061" s="252" t="s">
        <v>13149</v>
      </c>
      <c r="S5061" s="252">
        <v>1375</v>
      </c>
      <c r="T5061" s="252">
        <v>2</v>
      </c>
      <c r="U5061" s="252" t="s">
        <v>13473</v>
      </c>
      <c r="V5061" s="252">
        <v>27</v>
      </c>
      <c r="W5061" s="253">
        <v>4200.5</v>
      </c>
    </row>
    <row r="5062" spans="1:23" x14ac:dyDescent="0.25">
      <c r="A5062" s="264" t="s">
        <v>12002</v>
      </c>
      <c r="B5062" s="263">
        <v>43799</v>
      </c>
      <c r="C5062" s="264">
        <v>112947</v>
      </c>
      <c r="D5062" s="264">
        <v>2019</v>
      </c>
      <c r="E5062" s="264" t="s">
        <v>13146</v>
      </c>
      <c r="F5062" s="264" t="s">
        <v>13157</v>
      </c>
      <c r="G5062" s="264">
        <v>1398</v>
      </c>
      <c r="H5062" s="264">
        <f>_xlfn.NUMBERVALUE(LEFT(Table3[[#This Row],[Column1]],2))</f>
        <v>9</v>
      </c>
      <c r="I5062" s="264" t="s">
        <v>13446</v>
      </c>
      <c r="J5062" s="264">
        <f>_xlfn.NUMBERVALUE(RIGHT(Table3[[#This Row],[Column1]],2))</f>
        <v>9</v>
      </c>
      <c r="N5062" s="254" t="s">
        <v>5310</v>
      </c>
      <c r="O5062" s="255">
        <v>35203</v>
      </c>
      <c r="P5062" s="256">
        <v>1996</v>
      </c>
      <c r="Q5062" s="256" t="s">
        <v>13158</v>
      </c>
      <c r="R5062" s="256" t="s">
        <v>13151</v>
      </c>
      <c r="S5062" s="256">
        <v>1375</v>
      </c>
      <c r="T5062" s="256">
        <v>2</v>
      </c>
      <c r="U5062" s="256" t="s">
        <v>13201</v>
      </c>
      <c r="V5062" s="256">
        <v>29</v>
      </c>
      <c r="W5062" s="257">
        <v>4200.5</v>
      </c>
    </row>
    <row r="5063" spans="1:23" x14ac:dyDescent="0.25">
      <c r="A5063" s="262" t="s">
        <v>12003</v>
      </c>
      <c r="B5063" s="263">
        <v>43800</v>
      </c>
      <c r="C5063" s="262">
        <v>109028</v>
      </c>
      <c r="D5063" s="262">
        <v>2019</v>
      </c>
      <c r="E5063" s="262" t="s">
        <v>13162</v>
      </c>
      <c r="F5063" s="262" t="s">
        <v>13159</v>
      </c>
      <c r="G5063" s="262">
        <v>1398</v>
      </c>
      <c r="H5063" s="262">
        <f>_xlfn.NUMBERVALUE(LEFT(Table3[[#This Row],[Column1]],2))</f>
        <v>9</v>
      </c>
      <c r="I5063" s="262" t="s">
        <v>13335</v>
      </c>
      <c r="J5063" s="262">
        <f>_xlfn.NUMBERVALUE(RIGHT(Table3[[#This Row],[Column1]],2))</f>
        <v>10</v>
      </c>
      <c r="N5063" s="250" t="s">
        <v>5311</v>
      </c>
      <c r="O5063" s="251">
        <v>35204</v>
      </c>
      <c r="P5063" s="252">
        <v>1996</v>
      </c>
      <c r="Q5063" s="252" t="s">
        <v>13158</v>
      </c>
      <c r="R5063" s="252" t="s">
        <v>13164</v>
      </c>
      <c r="S5063" s="252">
        <v>1375</v>
      </c>
      <c r="T5063" s="252">
        <v>2</v>
      </c>
      <c r="U5063" s="252" t="s">
        <v>13202</v>
      </c>
      <c r="V5063" s="252">
        <v>30</v>
      </c>
      <c r="W5063" s="253">
        <v>4200.5</v>
      </c>
    </row>
    <row r="5064" spans="1:23" x14ac:dyDescent="0.25">
      <c r="A5064" s="264" t="s">
        <v>12004</v>
      </c>
      <c r="B5064" s="263">
        <v>43801</v>
      </c>
      <c r="C5064" s="264">
        <v>109056</v>
      </c>
      <c r="D5064" s="264">
        <v>2019</v>
      </c>
      <c r="E5064" s="264" t="s">
        <v>13162</v>
      </c>
      <c r="F5064" s="264" t="s">
        <v>13160</v>
      </c>
      <c r="G5064" s="264">
        <v>1398</v>
      </c>
      <c r="H5064" s="264">
        <f>_xlfn.NUMBERVALUE(LEFT(Table3[[#This Row],[Column1]],2))</f>
        <v>9</v>
      </c>
      <c r="I5064" s="264" t="s">
        <v>13336</v>
      </c>
      <c r="J5064" s="264">
        <f>_xlfn.NUMBERVALUE(RIGHT(Table3[[#This Row],[Column1]],2))</f>
        <v>11</v>
      </c>
      <c r="N5064" s="254" t="s">
        <v>5312</v>
      </c>
      <c r="O5064" s="255">
        <v>35205</v>
      </c>
      <c r="P5064" s="256">
        <v>1996</v>
      </c>
      <c r="Q5064" s="256" t="s">
        <v>13158</v>
      </c>
      <c r="R5064" s="256" t="s">
        <v>13165</v>
      </c>
      <c r="S5064" s="256">
        <v>1375</v>
      </c>
      <c r="T5064" s="256">
        <v>2</v>
      </c>
      <c r="U5064" s="256" t="s">
        <v>13203</v>
      </c>
      <c r="V5064" s="256">
        <v>31</v>
      </c>
      <c r="W5064" s="257">
        <v>4200.5</v>
      </c>
    </row>
    <row r="5065" spans="1:23" x14ac:dyDescent="0.25">
      <c r="A5065" s="262" t="s">
        <v>12005</v>
      </c>
      <c r="B5065" s="263">
        <v>43802</v>
      </c>
      <c r="C5065" s="262">
        <v>110032</v>
      </c>
      <c r="D5065" s="262">
        <v>2019</v>
      </c>
      <c r="E5065" s="262" t="s">
        <v>13162</v>
      </c>
      <c r="F5065" s="262" t="s">
        <v>13135</v>
      </c>
      <c r="G5065" s="262">
        <v>1398</v>
      </c>
      <c r="H5065" s="262">
        <f>_xlfn.NUMBERVALUE(LEFT(Table3[[#This Row],[Column1]],2))</f>
        <v>9</v>
      </c>
      <c r="I5065" s="262" t="s">
        <v>13337</v>
      </c>
      <c r="J5065" s="262">
        <f>_xlfn.NUMBERVALUE(RIGHT(Table3[[#This Row],[Column1]],2))</f>
        <v>12</v>
      </c>
      <c r="N5065" s="250" t="s">
        <v>5313</v>
      </c>
      <c r="O5065" s="251">
        <v>35206</v>
      </c>
      <c r="P5065" s="252">
        <v>1996</v>
      </c>
      <c r="Q5065" s="252" t="s">
        <v>13158</v>
      </c>
      <c r="R5065" s="252" t="s">
        <v>13152</v>
      </c>
      <c r="S5065" s="252">
        <v>1375</v>
      </c>
      <c r="T5065" s="252">
        <v>3</v>
      </c>
      <c r="U5065" s="252" t="s">
        <v>13417</v>
      </c>
      <c r="V5065" s="252">
        <v>1</v>
      </c>
      <c r="W5065" s="253">
        <v>4184.2</v>
      </c>
    </row>
    <row r="5066" spans="1:23" x14ac:dyDescent="0.25">
      <c r="A5066" s="264" t="s">
        <v>12006</v>
      </c>
      <c r="B5066" s="263">
        <v>43803</v>
      </c>
      <c r="C5066" s="264">
        <v>109564</v>
      </c>
      <c r="D5066" s="264">
        <v>2019</v>
      </c>
      <c r="E5066" s="264" t="s">
        <v>13162</v>
      </c>
      <c r="F5066" s="264" t="s">
        <v>13141</v>
      </c>
      <c r="G5066" s="264">
        <v>1398</v>
      </c>
      <c r="H5066" s="264">
        <f>_xlfn.NUMBERVALUE(LEFT(Table3[[#This Row],[Column1]],2))</f>
        <v>9</v>
      </c>
      <c r="I5066" s="264" t="s">
        <v>13338</v>
      </c>
      <c r="J5066" s="264">
        <f>_xlfn.NUMBERVALUE(RIGHT(Table3[[#This Row],[Column1]],2))</f>
        <v>13</v>
      </c>
      <c r="N5066" s="254" t="s">
        <v>5314</v>
      </c>
      <c r="O5066" s="255">
        <v>35207</v>
      </c>
      <c r="P5066" s="256">
        <v>1996</v>
      </c>
      <c r="Q5066" s="256" t="s">
        <v>13158</v>
      </c>
      <c r="R5066" s="256" t="s">
        <v>13153</v>
      </c>
      <c r="S5066" s="256">
        <v>1375</v>
      </c>
      <c r="T5066" s="256">
        <v>3</v>
      </c>
      <c r="U5066" s="256" t="s">
        <v>13204</v>
      </c>
      <c r="V5066" s="256">
        <v>2</v>
      </c>
      <c r="W5066" s="257">
        <v>4184.2</v>
      </c>
    </row>
    <row r="5067" spans="1:23" x14ac:dyDescent="0.25">
      <c r="A5067" s="262" t="s">
        <v>12007</v>
      </c>
      <c r="B5067" s="263">
        <v>43804</v>
      </c>
      <c r="C5067" s="262">
        <v>108769</v>
      </c>
      <c r="D5067" s="262">
        <v>2019</v>
      </c>
      <c r="E5067" s="262" t="s">
        <v>13162</v>
      </c>
      <c r="F5067" s="262" t="s">
        <v>13158</v>
      </c>
      <c r="G5067" s="262">
        <v>1398</v>
      </c>
      <c r="H5067" s="262">
        <f>_xlfn.NUMBERVALUE(LEFT(Table3[[#This Row],[Column1]],2))</f>
        <v>9</v>
      </c>
      <c r="I5067" s="262" t="s">
        <v>13339</v>
      </c>
      <c r="J5067" s="262">
        <f>_xlfn.NUMBERVALUE(RIGHT(Table3[[#This Row],[Column1]],2))</f>
        <v>14</v>
      </c>
      <c r="N5067" s="250" t="s">
        <v>5315</v>
      </c>
      <c r="O5067" s="251">
        <v>35208</v>
      </c>
      <c r="P5067" s="252">
        <v>1996</v>
      </c>
      <c r="Q5067" s="252" t="s">
        <v>13158</v>
      </c>
      <c r="R5067" s="252" t="s">
        <v>13154</v>
      </c>
      <c r="S5067" s="252">
        <v>1375</v>
      </c>
      <c r="T5067" s="252">
        <v>3</v>
      </c>
      <c r="U5067" s="252" t="s">
        <v>13474</v>
      </c>
      <c r="V5067" s="252">
        <v>3</v>
      </c>
      <c r="W5067" s="253">
        <v>4184.2</v>
      </c>
    </row>
    <row r="5068" spans="1:23" x14ac:dyDescent="0.25">
      <c r="A5068" s="264" t="s">
        <v>12008</v>
      </c>
      <c r="B5068" s="263">
        <v>43806</v>
      </c>
      <c r="C5068" s="264">
        <v>112404</v>
      </c>
      <c r="D5068" s="264">
        <v>2019</v>
      </c>
      <c r="E5068" s="264" t="s">
        <v>13162</v>
      </c>
      <c r="F5068" s="264" t="s">
        <v>13142</v>
      </c>
      <c r="G5068" s="264">
        <v>1398</v>
      </c>
      <c r="H5068" s="264">
        <f>_xlfn.NUMBERVALUE(LEFT(Table3[[#This Row],[Column1]],2))</f>
        <v>9</v>
      </c>
      <c r="I5068" s="264" t="s">
        <v>13447</v>
      </c>
      <c r="J5068" s="264">
        <f>_xlfn.NUMBERVALUE(RIGHT(Table3[[#This Row],[Column1]],2))</f>
        <v>16</v>
      </c>
      <c r="N5068" s="254" t="s">
        <v>5316</v>
      </c>
      <c r="O5068" s="255">
        <v>35210</v>
      </c>
      <c r="P5068" s="256">
        <v>1996</v>
      </c>
      <c r="Q5068" s="256" t="s">
        <v>13158</v>
      </c>
      <c r="R5068" s="256" t="s">
        <v>13136</v>
      </c>
      <c r="S5068" s="256">
        <v>1375</v>
      </c>
      <c r="T5068" s="256">
        <v>3</v>
      </c>
      <c r="U5068" s="256" t="s">
        <v>13205</v>
      </c>
      <c r="V5068" s="256">
        <v>5</v>
      </c>
      <c r="W5068" s="257">
        <v>4184.2</v>
      </c>
    </row>
    <row r="5069" spans="1:23" x14ac:dyDescent="0.25">
      <c r="A5069" s="262" t="s">
        <v>12009</v>
      </c>
      <c r="B5069" s="263">
        <v>43807</v>
      </c>
      <c r="C5069" s="262">
        <v>109113</v>
      </c>
      <c r="D5069" s="262">
        <v>2019</v>
      </c>
      <c r="E5069" s="262" t="s">
        <v>13162</v>
      </c>
      <c r="F5069" s="262" t="s">
        <v>13143</v>
      </c>
      <c r="G5069" s="262">
        <v>1398</v>
      </c>
      <c r="H5069" s="262">
        <f>_xlfn.NUMBERVALUE(LEFT(Table3[[#This Row],[Column1]],2))</f>
        <v>9</v>
      </c>
      <c r="I5069" s="262" t="s">
        <v>13340</v>
      </c>
      <c r="J5069" s="262">
        <f>_xlfn.NUMBERVALUE(RIGHT(Table3[[#This Row],[Column1]],2))</f>
        <v>17</v>
      </c>
      <c r="N5069" s="250" t="s">
        <v>5317</v>
      </c>
      <c r="O5069" s="251">
        <v>35211</v>
      </c>
      <c r="P5069" s="252">
        <v>1996</v>
      </c>
      <c r="Q5069" s="252" t="s">
        <v>13158</v>
      </c>
      <c r="R5069" s="252" t="s">
        <v>13137</v>
      </c>
      <c r="S5069" s="252">
        <v>1375</v>
      </c>
      <c r="T5069" s="252">
        <v>3</v>
      </c>
      <c r="U5069" s="252" t="s">
        <v>13206</v>
      </c>
      <c r="V5069" s="252">
        <v>6</v>
      </c>
      <c r="W5069" s="253">
        <v>4184.2</v>
      </c>
    </row>
    <row r="5070" spans="1:23" x14ac:dyDescent="0.25">
      <c r="A5070" s="264" t="s">
        <v>12010</v>
      </c>
      <c r="B5070" s="263">
        <v>43808</v>
      </c>
      <c r="C5070" s="264">
        <v>109339</v>
      </c>
      <c r="D5070" s="264">
        <v>2019</v>
      </c>
      <c r="E5070" s="264" t="s">
        <v>13162</v>
      </c>
      <c r="F5070" s="264" t="s">
        <v>13144</v>
      </c>
      <c r="G5070" s="264">
        <v>1398</v>
      </c>
      <c r="H5070" s="264">
        <f>_xlfn.NUMBERVALUE(LEFT(Table3[[#This Row],[Column1]],2))</f>
        <v>9</v>
      </c>
      <c r="I5070" s="264" t="s">
        <v>13341</v>
      </c>
      <c r="J5070" s="264">
        <f>_xlfn.NUMBERVALUE(RIGHT(Table3[[#This Row],[Column1]],2))</f>
        <v>18</v>
      </c>
      <c r="N5070" s="254" t="s">
        <v>5318</v>
      </c>
      <c r="O5070" s="255">
        <v>35212</v>
      </c>
      <c r="P5070" s="256">
        <v>1996</v>
      </c>
      <c r="Q5070" s="256" t="s">
        <v>13158</v>
      </c>
      <c r="R5070" s="256" t="s">
        <v>13138</v>
      </c>
      <c r="S5070" s="256">
        <v>1375</v>
      </c>
      <c r="T5070" s="256">
        <v>3</v>
      </c>
      <c r="U5070" s="256" t="s">
        <v>13207</v>
      </c>
      <c r="V5070" s="256">
        <v>7</v>
      </c>
      <c r="W5070" s="257">
        <v>4184.2</v>
      </c>
    </row>
    <row r="5071" spans="1:23" x14ac:dyDescent="0.25">
      <c r="A5071" s="262" t="s">
        <v>12011</v>
      </c>
      <c r="B5071" s="263">
        <v>43809</v>
      </c>
      <c r="C5071" s="262">
        <v>109813</v>
      </c>
      <c r="D5071" s="262">
        <v>2019</v>
      </c>
      <c r="E5071" s="262" t="s">
        <v>13162</v>
      </c>
      <c r="F5071" s="262" t="s">
        <v>13145</v>
      </c>
      <c r="G5071" s="262">
        <v>1398</v>
      </c>
      <c r="H5071" s="262">
        <f>_xlfn.NUMBERVALUE(LEFT(Table3[[#This Row],[Column1]],2))</f>
        <v>9</v>
      </c>
      <c r="I5071" s="262" t="s">
        <v>13342</v>
      </c>
      <c r="J5071" s="262">
        <f>_xlfn.NUMBERVALUE(RIGHT(Table3[[#This Row],[Column1]],2))</f>
        <v>19</v>
      </c>
      <c r="N5071" s="250" t="s">
        <v>5319</v>
      </c>
      <c r="O5071" s="251">
        <v>35213</v>
      </c>
      <c r="P5071" s="252">
        <v>1996</v>
      </c>
      <c r="Q5071" s="252" t="s">
        <v>13158</v>
      </c>
      <c r="R5071" s="252" t="s">
        <v>13139</v>
      </c>
      <c r="S5071" s="252">
        <v>1375</v>
      </c>
      <c r="T5071" s="252">
        <v>3</v>
      </c>
      <c r="U5071" s="252" t="s">
        <v>13208</v>
      </c>
      <c r="V5071" s="252">
        <v>8</v>
      </c>
      <c r="W5071" s="253">
        <v>4184.2</v>
      </c>
    </row>
    <row r="5072" spans="1:23" x14ac:dyDescent="0.25">
      <c r="A5072" s="264" t="s">
        <v>12012</v>
      </c>
      <c r="B5072" s="263">
        <v>43810</v>
      </c>
      <c r="C5072" s="264">
        <v>113672</v>
      </c>
      <c r="D5072" s="264">
        <v>2019</v>
      </c>
      <c r="E5072" s="264" t="s">
        <v>13162</v>
      </c>
      <c r="F5072" s="264" t="s">
        <v>13146</v>
      </c>
      <c r="G5072" s="264">
        <v>1398</v>
      </c>
      <c r="H5072" s="264">
        <f>_xlfn.NUMBERVALUE(LEFT(Table3[[#This Row],[Column1]],2))</f>
        <v>9</v>
      </c>
      <c r="I5072" s="264" t="s">
        <v>13343</v>
      </c>
      <c r="J5072" s="264">
        <f>_xlfn.NUMBERVALUE(RIGHT(Table3[[#This Row],[Column1]],2))</f>
        <v>20</v>
      </c>
      <c r="N5072" s="254" t="s">
        <v>5320</v>
      </c>
      <c r="O5072" s="255">
        <v>35214</v>
      </c>
      <c r="P5072" s="256">
        <v>1996</v>
      </c>
      <c r="Q5072" s="256" t="s">
        <v>13158</v>
      </c>
      <c r="R5072" s="256" t="s">
        <v>13156</v>
      </c>
      <c r="S5072" s="256">
        <v>1375</v>
      </c>
      <c r="T5072" s="256">
        <v>3</v>
      </c>
      <c r="U5072" s="256" t="s">
        <v>13209</v>
      </c>
      <c r="V5072" s="256">
        <v>9</v>
      </c>
      <c r="W5072" s="257">
        <v>4184.2</v>
      </c>
    </row>
    <row r="5073" spans="1:23" x14ac:dyDescent="0.25">
      <c r="A5073" s="262" t="s">
        <v>12013</v>
      </c>
      <c r="B5073" s="263">
        <v>43811</v>
      </c>
      <c r="C5073" s="262">
        <v>112585</v>
      </c>
      <c r="D5073" s="262">
        <v>2019</v>
      </c>
      <c r="E5073" s="262" t="s">
        <v>13162</v>
      </c>
      <c r="F5073" s="262" t="s">
        <v>13162</v>
      </c>
      <c r="G5073" s="262">
        <v>1398</v>
      </c>
      <c r="H5073" s="262">
        <f>_xlfn.NUMBERVALUE(LEFT(Table3[[#This Row],[Column1]],2))</f>
        <v>9</v>
      </c>
      <c r="I5073" s="262" t="s">
        <v>13344</v>
      </c>
      <c r="J5073" s="262">
        <f>_xlfn.NUMBERVALUE(RIGHT(Table3[[#This Row],[Column1]],2))</f>
        <v>21</v>
      </c>
      <c r="N5073" s="250" t="s">
        <v>5321</v>
      </c>
      <c r="O5073" s="251">
        <v>35215</v>
      </c>
      <c r="P5073" s="252">
        <v>1996</v>
      </c>
      <c r="Q5073" s="252" t="s">
        <v>13158</v>
      </c>
      <c r="R5073" s="252" t="s">
        <v>13157</v>
      </c>
      <c r="S5073" s="252">
        <v>1375</v>
      </c>
      <c r="T5073" s="252">
        <v>3</v>
      </c>
      <c r="U5073" s="252" t="s">
        <v>13475</v>
      </c>
      <c r="V5073" s="252">
        <v>10</v>
      </c>
      <c r="W5073" s="253">
        <v>4184.2</v>
      </c>
    </row>
    <row r="5074" spans="1:23" x14ac:dyDescent="0.25">
      <c r="A5074" s="264" t="s">
        <v>12014</v>
      </c>
      <c r="B5074" s="263">
        <v>43813</v>
      </c>
      <c r="C5074" s="264">
        <v>109179</v>
      </c>
      <c r="D5074" s="264">
        <v>2019</v>
      </c>
      <c r="E5074" s="264" t="s">
        <v>13162</v>
      </c>
      <c r="F5074" s="264" t="s">
        <v>13147</v>
      </c>
      <c r="G5074" s="264">
        <v>1398</v>
      </c>
      <c r="H5074" s="264">
        <f>_xlfn.NUMBERVALUE(LEFT(Table3[[#This Row],[Column1]],2))</f>
        <v>9</v>
      </c>
      <c r="I5074" s="264" t="s">
        <v>13448</v>
      </c>
      <c r="J5074" s="264">
        <f>_xlfn.NUMBERVALUE(RIGHT(Table3[[#This Row],[Column1]],2))</f>
        <v>23</v>
      </c>
      <c r="N5074" s="254" t="s">
        <v>5322</v>
      </c>
      <c r="O5074" s="255">
        <v>35217</v>
      </c>
      <c r="P5074" s="256">
        <v>1996</v>
      </c>
      <c r="Q5074" s="256" t="s">
        <v>13161</v>
      </c>
      <c r="R5074" s="256" t="s">
        <v>13159</v>
      </c>
      <c r="S5074" s="256">
        <v>1375</v>
      </c>
      <c r="T5074" s="256">
        <v>3</v>
      </c>
      <c r="U5074" s="256" t="s">
        <v>13210</v>
      </c>
      <c r="V5074" s="256">
        <v>12</v>
      </c>
      <c r="W5074" s="257">
        <v>4184.2</v>
      </c>
    </row>
    <row r="5075" spans="1:23" x14ac:dyDescent="0.25">
      <c r="A5075" s="262" t="s">
        <v>12015</v>
      </c>
      <c r="B5075" s="263">
        <v>43814</v>
      </c>
      <c r="C5075" s="262">
        <v>111389</v>
      </c>
      <c r="D5075" s="262">
        <v>2019</v>
      </c>
      <c r="E5075" s="262" t="s">
        <v>13162</v>
      </c>
      <c r="F5075" s="262" t="s">
        <v>13148</v>
      </c>
      <c r="G5075" s="262">
        <v>1398</v>
      </c>
      <c r="H5075" s="262">
        <f>_xlfn.NUMBERVALUE(LEFT(Table3[[#This Row],[Column1]],2))</f>
        <v>9</v>
      </c>
      <c r="I5075" s="262" t="s">
        <v>13345</v>
      </c>
      <c r="J5075" s="262">
        <f>_xlfn.NUMBERVALUE(RIGHT(Table3[[#This Row],[Column1]],2))</f>
        <v>24</v>
      </c>
      <c r="N5075" s="250" t="s">
        <v>5323</v>
      </c>
      <c r="O5075" s="251">
        <v>35218</v>
      </c>
      <c r="P5075" s="252">
        <v>1996</v>
      </c>
      <c r="Q5075" s="252" t="s">
        <v>13161</v>
      </c>
      <c r="R5075" s="252" t="s">
        <v>13160</v>
      </c>
      <c r="S5075" s="252">
        <v>1375</v>
      </c>
      <c r="T5075" s="252">
        <v>3</v>
      </c>
      <c r="U5075" s="252" t="s">
        <v>13211</v>
      </c>
      <c r="V5075" s="252">
        <v>13</v>
      </c>
      <c r="W5075" s="253">
        <v>4184.2</v>
      </c>
    </row>
    <row r="5076" spans="1:23" x14ac:dyDescent="0.25">
      <c r="A5076" s="264" t="s">
        <v>12016</v>
      </c>
      <c r="B5076" s="263">
        <v>43815</v>
      </c>
      <c r="C5076" s="264">
        <v>112127</v>
      </c>
      <c r="D5076" s="264">
        <v>2019</v>
      </c>
      <c r="E5076" s="264" t="s">
        <v>13162</v>
      </c>
      <c r="F5076" s="264" t="s">
        <v>13149</v>
      </c>
      <c r="G5076" s="264">
        <v>1398</v>
      </c>
      <c r="H5076" s="264">
        <f>_xlfn.NUMBERVALUE(LEFT(Table3[[#This Row],[Column1]],2))</f>
        <v>9</v>
      </c>
      <c r="I5076" s="264" t="s">
        <v>13449</v>
      </c>
      <c r="J5076" s="264">
        <f>_xlfn.NUMBERVALUE(RIGHT(Table3[[#This Row],[Column1]],2))</f>
        <v>25</v>
      </c>
      <c r="N5076" s="254" t="s">
        <v>5324</v>
      </c>
      <c r="O5076" s="255">
        <v>35219</v>
      </c>
      <c r="P5076" s="256">
        <v>1996</v>
      </c>
      <c r="Q5076" s="256" t="s">
        <v>13161</v>
      </c>
      <c r="R5076" s="256" t="s">
        <v>13135</v>
      </c>
      <c r="S5076" s="256">
        <v>1375</v>
      </c>
      <c r="T5076" s="256">
        <v>3</v>
      </c>
      <c r="U5076" s="256" t="s">
        <v>13522</v>
      </c>
      <c r="V5076" s="256">
        <v>14</v>
      </c>
      <c r="W5076" s="257">
        <v>4184.2</v>
      </c>
    </row>
    <row r="5077" spans="1:23" x14ac:dyDescent="0.25">
      <c r="A5077" s="262" t="s">
        <v>12017</v>
      </c>
      <c r="B5077" s="263">
        <v>43816</v>
      </c>
      <c r="C5077" s="262">
        <v>112644</v>
      </c>
      <c r="D5077" s="262">
        <v>2019</v>
      </c>
      <c r="E5077" s="262" t="s">
        <v>13162</v>
      </c>
      <c r="F5077" s="262" t="s">
        <v>13150</v>
      </c>
      <c r="G5077" s="262">
        <v>1398</v>
      </c>
      <c r="H5077" s="262">
        <f>_xlfn.NUMBERVALUE(LEFT(Table3[[#This Row],[Column1]],2))</f>
        <v>9</v>
      </c>
      <c r="I5077" s="262" t="s">
        <v>13346</v>
      </c>
      <c r="J5077" s="262">
        <f>_xlfn.NUMBERVALUE(RIGHT(Table3[[#This Row],[Column1]],2))</f>
        <v>26</v>
      </c>
      <c r="N5077" s="250" t="s">
        <v>5325</v>
      </c>
      <c r="O5077" s="251">
        <v>35220</v>
      </c>
      <c r="P5077" s="252">
        <v>1996</v>
      </c>
      <c r="Q5077" s="252" t="s">
        <v>13161</v>
      </c>
      <c r="R5077" s="252" t="s">
        <v>13141</v>
      </c>
      <c r="S5077" s="252">
        <v>1375</v>
      </c>
      <c r="T5077" s="252">
        <v>3</v>
      </c>
      <c r="U5077" s="252" t="s">
        <v>13523</v>
      </c>
      <c r="V5077" s="252">
        <v>15</v>
      </c>
      <c r="W5077" s="253">
        <v>4184.2</v>
      </c>
    </row>
    <row r="5078" spans="1:23" x14ac:dyDescent="0.25">
      <c r="A5078" s="264" t="s">
        <v>12018</v>
      </c>
      <c r="B5078" s="263">
        <v>43817</v>
      </c>
      <c r="C5078" s="264">
        <v>113519</v>
      </c>
      <c r="D5078" s="264">
        <v>2019</v>
      </c>
      <c r="E5078" s="264" t="s">
        <v>13162</v>
      </c>
      <c r="F5078" s="264" t="s">
        <v>13151</v>
      </c>
      <c r="G5078" s="264">
        <v>1398</v>
      </c>
      <c r="H5078" s="264">
        <f>_xlfn.NUMBERVALUE(LEFT(Table3[[#This Row],[Column1]],2))</f>
        <v>9</v>
      </c>
      <c r="I5078" s="264" t="s">
        <v>13347</v>
      </c>
      <c r="J5078" s="264">
        <f>_xlfn.NUMBERVALUE(RIGHT(Table3[[#This Row],[Column1]],2))</f>
        <v>27</v>
      </c>
      <c r="N5078" s="254" t="s">
        <v>5326</v>
      </c>
      <c r="O5078" s="255">
        <v>35221</v>
      </c>
      <c r="P5078" s="256">
        <v>1996</v>
      </c>
      <c r="Q5078" s="256" t="s">
        <v>13161</v>
      </c>
      <c r="R5078" s="256" t="s">
        <v>13158</v>
      </c>
      <c r="S5078" s="256">
        <v>1375</v>
      </c>
      <c r="T5078" s="256">
        <v>3</v>
      </c>
      <c r="U5078" s="256" t="s">
        <v>13212</v>
      </c>
      <c r="V5078" s="256">
        <v>16</v>
      </c>
      <c r="W5078" s="257">
        <v>4184.2</v>
      </c>
    </row>
    <row r="5079" spans="1:23" x14ac:dyDescent="0.25">
      <c r="A5079" s="262" t="s">
        <v>12019</v>
      </c>
      <c r="B5079" s="263">
        <v>43818</v>
      </c>
      <c r="C5079" s="262">
        <v>112704</v>
      </c>
      <c r="D5079" s="262">
        <v>2019</v>
      </c>
      <c r="E5079" s="262" t="s">
        <v>13162</v>
      </c>
      <c r="F5079" s="262" t="s">
        <v>13164</v>
      </c>
      <c r="G5079" s="262">
        <v>1398</v>
      </c>
      <c r="H5079" s="262">
        <f>_xlfn.NUMBERVALUE(LEFT(Table3[[#This Row],[Column1]],2))</f>
        <v>9</v>
      </c>
      <c r="I5079" s="262" t="s">
        <v>13348</v>
      </c>
      <c r="J5079" s="262">
        <f>_xlfn.NUMBERVALUE(RIGHT(Table3[[#This Row],[Column1]],2))</f>
        <v>28</v>
      </c>
      <c r="N5079" s="250" t="s">
        <v>5327</v>
      </c>
      <c r="O5079" s="251">
        <v>35222</v>
      </c>
      <c r="P5079" s="252">
        <v>1996</v>
      </c>
      <c r="Q5079" s="252" t="s">
        <v>13161</v>
      </c>
      <c r="R5079" s="252" t="s">
        <v>13161</v>
      </c>
      <c r="S5079" s="252">
        <v>1375</v>
      </c>
      <c r="T5079" s="252">
        <v>3</v>
      </c>
      <c r="U5079" s="252" t="s">
        <v>13476</v>
      </c>
      <c r="V5079" s="252">
        <v>17</v>
      </c>
      <c r="W5079" s="253">
        <v>4184.2</v>
      </c>
    </row>
    <row r="5080" spans="1:23" x14ac:dyDescent="0.25">
      <c r="A5080" s="264" t="s">
        <v>12020</v>
      </c>
      <c r="B5080" s="263">
        <v>43820</v>
      </c>
      <c r="C5080" s="264">
        <v>113009</v>
      </c>
      <c r="D5080" s="264">
        <v>2019</v>
      </c>
      <c r="E5080" s="264" t="s">
        <v>13162</v>
      </c>
      <c r="F5080" s="264" t="s">
        <v>13152</v>
      </c>
      <c r="G5080" s="264">
        <v>1398</v>
      </c>
      <c r="H5080" s="264">
        <f>_xlfn.NUMBERVALUE(LEFT(Table3[[#This Row],[Column1]],2))</f>
        <v>9</v>
      </c>
      <c r="I5080" s="264" t="s">
        <v>13450</v>
      </c>
      <c r="J5080" s="264">
        <f>_xlfn.NUMBERVALUE(RIGHT(Table3[[#This Row],[Column1]],2))</f>
        <v>30</v>
      </c>
      <c r="N5080" s="254" t="s">
        <v>5328</v>
      </c>
      <c r="O5080" s="255">
        <v>35224</v>
      </c>
      <c r="P5080" s="256">
        <v>1996</v>
      </c>
      <c r="Q5080" s="256" t="s">
        <v>13161</v>
      </c>
      <c r="R5080" s="256" t="s">
        <v>13143</v>
      </c>
      <c r="S5080" s="256">
        <v>1375</v>
      </c>
      <c r="T5080" s="256">
        <v>3</v>
      </c>
      <c r="U5080" s="256" t="s">
        <v>13213</v>
      </c>
      <c r="V5080" s="256">
        <v>19</v>
      </c>
      <c r="W5080" s="257">
        <v>4184.2</v>
      </c>
    </row>
    <row r="5081" spans="1:23" x14ac:dyDescent="0.25">
      <c r="A5081" s="262" t="s">
        <v>12021</v>
      </c>
      <c r="B5081" s="263">
        <v>43821</v>
      </c>
      <c r="C5081" s="262">
        <v>112688</v>
      </c>
      <c r="D5081" s="262">
        <v>2019</v>
      </c>
      <c r="E5081" s="262" t="s">
        <v>13162</v>
      </c>
      <c r="F5081" s="262" t="s">
        <v>13153</v>
      </c>
      <c r="G5081" s="262">
        <v>1398</v>
      </c>
      <c r="H5081" s="262">
        <f>_xlfn.NUMBERVALUE(LEFT(Table3[[#This Row],[Column1]],2))</f>
        <v>10</v>
      </c>
      <c r="I5081" s="262" t="s">
        <v>13349</v>
      </c>
      <c r="J5081" s="262">
        <f>_xlfn.NUMBERVALUE(RIGHT(Table3[[#This Row],[Column1]],2))</f>
        <v>1</v>
      </c>
      <c r="N5081" s="250" t="s">
        <v>5329</v>
      </c>
      <c r="O5081" s="251">
        <v>35225</v>
      </c>
      <c r="P5081" s="252">
        <v>1996</v>
      </c>
      <c r="Q5081" s="252" t="s">
        <v>13161</v>
      </c>
      <c r="R5081" s="252" t="s">
        <v>13144</v>
      </c>
      <c r="S5081" s="252">
        <v>1375</v>
      </c>
      <c r="T5081" s="252">
        <v>3</v>
      </c>
      <c r="U5081" s="252" t="s">
        <v>13421</v>
      </c>
      <c r="V5081" s="252">
        <v>20</v>
      </c>
      <c r="W5081" s="253">
        <v>4184.2</v>
      </c>
    </row>
    <row r="5082" spans="1:23" x14ac:dyDescent="0.25">
      <c r="A5082" s="264" t="s">
        <v>12022</v>
      </c>
      <c r="B5082" s="263">
        <v>43822</v>
      </c>
      <c r="C5082" s="264">
        <v>114367</v>
      </c>
      <c r="D5082" s="264">
        <v>2019</v>
      </c>
      <c r="E5082" s="264" t="s">
        <v>13162</v>
      </c>
      <c r="F5082" s="264" t="s">
        <v>13154</v>
      </c>
      <c r="G5082" s="264">
        <v>1398</v>
      </c>
      <c r="H5082" s="264">
        <f>_xlfn.NUMBERVALUE(LEFT(Table3[[#This Row],[Column1]],2))</f>
        <v>10</v>
      </c>
      <c r="I5082" s="264" t="s">
        <v>13350</v>
      </c>
      <c r="J5082" s="264">
        <f>_xlfn.NUMBERVALUE(RIGHT(Table3[[#This Row],[Column1]],2))</f>
        <v>2</v>
      </c>
      <c r="N5082" s="254" t="s">
        <v>5330</v>
      </c>
      <c r="O5082" s="255">
        <v>35226</v>
      </c>
      <c r="P5082" s="256">
        <v>1996</v>
      </c>
      <c r="Q5082" s="256" t="s">
        <v>13161</v>
      </c>
      <c r="R5082" s="256" t="s">
        <v>13145</v>
      </c>
      <c r="S5082" s="256">
        <v>1375</v>
      </c>
      <c r="T5082" s="256">
        <v>3</v>
      </c>
      <c r="U5082" s="256" t="s">
        <v>13214</v>
      </c>
      <c r="V5082" s="256">
        <v>21</v>
      </c>
      <c r="W5082" s="257">
        <v>4184.2</v>
      </c>
    </row>
    <row r="5083" spans="1:23" x14ac:dyDescent="0.25">
      <c r="A5083" s="262" t="s">
        <v>12023</v>
      </c>
      <c r="B5083" s="263">
        <v>43823</v>
      </c>
      <c r="C5083" s="262">
        <v>114008</v>
      </c>
      <c r="D5083" s="262">
        <v>2019</v>
      </c>
      <c r="E5083" s="262" t="s">
        <v>13162</v>
      </c>
      <c r="F5083" s="262" t="s">
        <v>13155</v>
      </c>
      <c r="G5083" s="262">
        <v>1398</v>
      </c>
      <c r="H5083" s="262">
        <f>_xlfn.NUMBERVALUE(LEFT(Table3[[#This Row],[Column1]],2))</f>
        <v>10</v>
      </c>
      <c r="I5083" s="262" t="s">
        <v>13351</v>
      </c>
      <c r="J5083" s="262">
        <f>_xlfn.NUMBERVALUE(RIGHT(Table3[[#This Row],[Column1]],2))</f>
        <v>3</v>
      </c>
      <c r="N5083" s="250" t="s">
        <v>5331</v>
      </c>
      <c r="O5083" s="251">
        <v>35227</v>
      </c>
      <c r="P5083" s="252">
        <v>1996</v>
      </c>
      <c r="Q5083" s="252" t="s">
        <v>13161</v>
      </c>
      <c r="R5083" s="252" t="s">
        <v>13146</v>
      </c>
      <c r="S5083" s="252">
        <v>1375</v>
      </c>
      <c r="T5083" s="252">
        <v>3</v>
      </c>
      <c r="U5083" s="252" t="s">
        <v>13215</v>
      </c>
      <c r="V5083" s="252">
        <v>22</v>
      </c>
      <c r="W5083" s="253">
        <v>4184.2</v>
      </c>
    </row>
    <row r="5084" spans="1:23" x14ac:dyDescent="0.25">
      <c r="A5084" s="264" t="s">
        <v>12024</v>
      </c>
      <c r="B5084" s="263">
        <v>43824</v>
      </c>
      <c r="C5084" s="264">
        <v>114828</v>
      </c>
      <c r="D5084" s="264">
        <v>2019</v>
      </c>
      <c r="E5084" s="264" t="s">
        <v>13162</v>
      </c>
      <c r="F5084" s="264" t="s">
        <v>13136</v>
      </c>
      <c r="G5084" s="264">
        <v>1398</v>
      </c>
      <c r="H5084" s="264">
        <f>_xlfn.NUMBERVALUE(LEFT(Table3[[#This Row],[Column1]],2))</f>
        <v>10</v>
      </c>
      <c r="I5084" s="264" t="s">
        <v>13352</v>
      </c>
      <c r="J5084" s="264">
        <f>_xlfn.NUMBERVALUE(RIGHT(Table3[[#This Row],[Column1]],2))</f>
        <v>4</v>
      </c>
      <c r="N5084" s="254" t="s">
        <v>5332</v>
      </c>
      <c r="O5084" s="255">
        <v>35228</v>
      </c>
      <c r="P5084" s="256">
        <v>1996</v>
      </c>
      <c r="Q5084" s="256" t="s">
        <v>13161</v>
      </c>
      <c r="R5084" s="256" t="s">
        <v>13162</v>
      </c>
      <c r="S5084" s="256">
        <v>1375</v>
      </c>
      <c r="T5084" s="256">
        <v>3</v>
      </c>
      <c r="U5084" s="256" t="s">
        <v>13216</v>
      </c>
      <c r="V5084" s="256">
        <v>23</v>
      </c>
      <c r="W5084" s="257">
        <v>4184.2</v>
      </c>
    </row>
    <row r="5085" spans="1:23" x14ac:dyDescent="0.25">
      <c r="A5085" s="262" t="s">
        <v>12025</v>
      </c>
      <c r="B5085" s="263">
        <v>43825</v>
      </c>
      <c r="C5085" s="262">
        <v>115875</v>
      </c>
      <c r="D5085" s="262">
        <v>2019</v>
      </c>
      <c r="E5085" s="262" t="s">
        <v>13162</v>
      </c>
      <c r="F5085" s="262" t="s">
        <v>13137</v>
      </c>
      <c r="G5085" s="262">
        <v>1398</v>
      </c>
      <c r="H5085" s="262">
        <f>_xlfn.NUMBERVALUE(LEFT(Table3[[#This Row],[Column1]],2))</f>
        <v>10</v>
      </c>
      <c r="I5085" s="262" t="s">
        <v>13353</v>
      </c>
      <c r="J5085" s="262">
        <f>_xlfn.NUMBERVALUE(RIGHT(Table3[[#This Row],[Column1]],2))</f>
        <v>5</v>
      </c>
      <c r="N5085" s="250" t="s">
        <v>5333</v>
      </c>
      <c r="O5085" s="251">
        <v>35229</v>
      </c>
      <c r="P5085" s="252">
        <v>1996</v>
      </c>
      <c r="Q5085" s="252" t="s">
        <v>13161</v>
      </c>
      <c r="R5085" s="252" t="s">
        <v>13163</v>
      </c>
      <c r="S5085" s="252">
        <v>1375</v>
      </c>
      <c r="T5085" s="252">
        <v>3</v>
      </c>
      <c r="U5085" s="252" t="s">
        <v>13477</v>
      </c>
      <c r="V5085" s="252">
        <v>24</v>
      </c>
      <c r="W5085" s="253">
        <v>4184.2</v>
      </c>
    </row>
    <row r="5086" spans="1:23" x14ac:dyDescent="0.25">
      <c r="A5086" s="264" t="s">
        <v>12026</v>
      </c>
      <c r="B5086" s="263">
        <v>43827</v>
      </c>
      <c r="C5086" s="264">
        <v>110365</v>
      </c>
      <c r="D5086" s="264">
        <v>2019</v>
      </c>
      <c r="E5086" s="264" t="s">
        <v>13162</v>
      </c>
      <c r="F5086" s="264" t="s">
        <v>13139</v>
      </c>
      <c r="G5086" s="264">
        <v>1398</v>
      </c>
      <c r="H5086" s="264">
        <f>_xlfn.NUMBERVALUE(LEFT(Table3[[#This Row],[Column1]],2))</f>
        <v>10</v>
      </c>
      <c r="I5086" s="264" t="s">
        <v>13451</v>
      </c>
      <c r="J5086" s="264">
        <f>_xlfn.NUMBERVALUE(RIGHT(Table3[[#This Row],[Column1]],2))</f>
        <v>7</v>
      </c>
      <c r="N5086" s="254" t="s">
        <v>5334</v>
      </c>
      <c r="O5086" s="255">
        <v>35231</v>
      </c>
      <c r="P5086" s="256">
        <v>1996</v>
      </c>
      <c r="Q5086" s="256" t="s">
        <v>13161</v>
      </c>
      <c r="R5086" s="256" t="s">
        <v>13148</v>
      </c>
      <c r="S5086" s="256">
        <v>1375</v>
      </c>
      <c r="T5086" s="256">
        <v>3</v>
      </c>
      <c r="U5086" s="256" t="s">
        <v>13217</v>
      </c>
      <c r="V5086" s="256">
        <v>26</v>
      </c>
      <c r="W5086" s="257">
        <v>4184.2</v>
      </c>
    </row>
    <row r="5087" spans="1:23" x14ac:dyDescent="0.25">
      <c r="A5087" s="262" t="s">
        <v>12027</v>
      </c>
      <c r="B5087" s="263">
        <v>43828</v>
      </c>
      <c r="C5087" s="262">
        <v>116701</v>
      </c>
      <c r="D5087" s="262">
        <v>2019</v>
      </c>
      <c r="E5087" s="262" t="s">
        <v>13162</v>
      </c>
      <c r="F5087" s="262" t="s">
        <v>13156</v>
      </c>
      <c r="G5087" s="262">
        <v>1398</v>
      </c>
      <c r="H5087" s="262">
        <f>_xlfn.NUMBERVALUE(LEFT(Table3[[#This Row],[Column1]],2))</f>
        <v>10</v>
      </c>
      <c r="I5087" s="262" t="s">
        <v>13354</v>
      </c>
      <c r="J5087" s="262">
        <f>_xlfn.NUMBERVALUE(RIGHT(Table3[[#This Row],[Column1]],2))</f>
        <v>8</v>
      </c>
      <c r="N5087" s="250" t="s">
        <v>5335</v>
      </c>
      <c r="O5087" s="251">
        <v>35232</v>
      </c>
      <c r="P5087" s="252">
        <v>1996</v>
      </c>
      <c r="Q5087" s="252" t="s">
        <v>13161</v>
      </c>
      <c r="R5087" s="252" t="s">
        <v>13149</v>
      </c>
      <c r="S5087" s="252">
        <v>1375</v>
      </c>
      <c r="T5087" s="252">
        <v>3</v>
      </c>
      <c r="U5087" s="252" t="s">
        <v>13218</v>
      </c>
      <c r="V5087" s="252">
        <v>27</v>
      </c>
      <c r="W5087" s="253">
        <v>4184.2</v>
      </c>
    </row>
    <row r="5088" spans="1:23" x14ac:dyDescent="0.25">
      <c r="A5088" s="264" t="s">
        <v>12028</v>
      </c>
      <c r="B5088" s="263">
        <v>43829</v>
      </c>
      <c r="C5088" s="264">
        <v>115206</v>
      </c>
      <c r="D5088" s="264">
        <v>2019</v>
      </c>
      <c r="E5088" s="264" t="s">
        <v>13162</v>
      </c>
      <c r="F5088" s="264" t="s">
        <v>13157</v>
      </c>
      <c r="G5088" s="264">
        <v>1398</v>
      </c>
      <c r="H5088" s="264">
        <f>_xlfn.NUMBERVALUE(LEFT(Table3[[#This Row],[Column1]],2))</f>
        <v>10</v>
      </c>
      <c r="I5088" s="264" t="s">
        <v>13355</v>
      </c>
      <c r="J5088" s="264">
        <f>_xlfn.NUMBERVALUE(RIGHT(Table3[[#This Row],[Column1]],2))</f>
        <v>9</v>
      </c>
      <c r="N5088" s="254" t="s">
        <v>5336</v>
      </c>
      <c r="O5088" s="255">
        <v>35233</v>
      </c>
      <c r="P5088" s="256">
        <v>1996</v>
      </c>
      <c r="Q5088" s="256" t="s">
        <v>13161</v>
      </c>
      <c r="R5088" s="256" t="s">
        <v>13150</v>
      </c>
      <c r="S5088" s="256">
        <v>1375</v>
      </c>
      <c r="T5088" s="256">
        <v>3</v>
      </c>
      <c r="U5088" s="256" t="s">
        <v>13219</v>
      </c>
      <c r="V5088" s="256">
        <v>28</v>
      </c>
      <c r="W5088" s="257">
        <v>4184.2</v>
      </c>
    </row>
    <row r="5089" spans="1:23" x14ac:dyDescent="0.25">
      <c r="A5089" s="262" t="s">
        <v>12029</v>
      </c>
      <c r="B5089" s="263">
        <v>43830</v>
      </c>
      <c r="C5089" s="262">
        <v>117672</v>
      </c>
      <c r="D5089" s="262">
        <v>2019</v>
      </c>
      <c r="E5089" s="262" t="s">
        <v>13162</v>
      </c>
      <c r="F5089" s="262" t="s">
        <v>13140</v>
      </c>
      <c r="G5089" s="262">
        <v>1398</v>
      </c>
      <c r="H5089" s="262">
        <f>_xlfn.NUMBERVALUE(LEFT(Table3[[#This Row],[Column1]],2))</f>
        <v>10</v>
      </c>
      <c r="I5089" s="262" t="s">
        <v>13356</v>
      </c>
      <c r="J5089" s="262">
        <f>_xlfn.NUMBERVALUE(RIGHT(Table3[[#This Row],[Column1]],2))</f>
        <v>10</v>
      </c>
      <c r="N5089" s="250" t="s">
        <v>5337</v>
      </c>
      <c r="O5089" s="251">
        <v>35234</v>
      </c>
      <c r="P5089" s="252">
        <v>1996</v>
      </c>
      <c r="Q5089" s="252" t="s">
        <v>13161</v>
      </c>
      <c r="R5089" s="252" t="s">
        <v>13151</v>
      </c>
      <c r="S5089" s="252">
        <v>1375</v>
      </c>
      <c r="T5089" s="252">
        <v>3</v>
      </c>
      <c r="U5089" s="252" t="s">
        <v>13220</v>
      </c>
      <c r="V5089" s="252">
        <v>29</v>
      </c>
      <c r="W5089" s="253">
        <v>4184.2</v>
      </c>
    </row>
    <row r="5090" spans="1:23" x14ac:dyDescent="0.25">
      <c r="A5090" s="264" t="s">
        <v>12030</v>
      </c>
      <c r="B5090" s="263">
        <v>43831</v>
      </c>
      <c r="C5090" s="264">
        <v>117787</v>
      </c>
      <c r="D5090" s="264">
        <v>2020</v>
      </c>
      <c r="E5090" s="264" t="s">
        <v>13159</v>
      </c>
      <c r="F5090" s="264" t="s">
        <v>13159</v>
      </c>
      <c r="G5090" s="264">
        <v>1398</v>
      </c>
      <c r="H5090" s="264">
        <f>_xlfn.NUMBERVALUE(LEFT(Table3[[#This Row],[Column1]],2))</f>
        <v>10</v>
      </c>
      <c r="I5090" s="264" t="s">
        <v>13357</v>
      </c>
      <c r="J5090" s="264">
        <f>_xlfn.NUMBERVALUE(RIGHT(Table3[[#This Row],[Column1]],2))</f>
        <v>11</v>
      </c>
      <c r="N5090" s="254" t="s">
        <v>5338</v>
      </c>
      <c r="O5090" s="255">
        <v>35235</v>
      </c>
      <c r="P5090" s="256">
        <v>1996</v>
      </c>
      <c r="Q5090" s="256" t="s">
        <v>13161</v>
      </c>
      <c r="R5090" s="256" t="s">
        <v>13164</v>
      </c>
      <c r="S5090" s="256">
        <v>1375</v>
      </c>
      <c r="T5090" s="256">
        <v>3</v>
      </c>
      <c r="U5090" s="256" t="s">
        <v>13221</v>
      </c>
      <c r="V5090" s="256">
        <v>30</v>
      </c>
      <c r="W5090" s="257">
        <v>4184.2</v>
      </c>
    </row>
    <row r="5091" spans="1:23" x14ac:dyDescent="0.25">
      <c r="A5091" s="262" t="s">
        <v>12031</v>
      </c>
      <c r="B5091" s="263">
        <v>43832</v>
      </c>
      <c r="C5091" s="262">
        <v>118347</v>
      </c>
      <c r="D5091" s="262">
        <v>2020</v>
      </c>
      <c r="E5091" s="262" t="s">
        <v>13159</v>
      </c>
      <c r="F5091" s="262" t="s">
        <v>13160</v>
      </c>
      <c r="G5091" s="262">
        <v>1398</v>
      </c>
      <c r="H5091" s="262">
        <f>_xlfn.NUMBERVALUE(LEFT(Table3[[#This Row],[Column1]],2))</f>
        <v>10</v>
      </c>
      <c r="I5091" s="262" t="s">
        <v>13358</v>
      </c>
      <c r="J5091" s="262">
        <f>_xlfn.NUMBERVALUE(RIGHT(Table3[[#This Row],[Column1]],2))</f>
        <v>12</v>
      </c>
      <c r="N5091" s="250" t="s">
        <v>5339</v>
      </c>
      <c r="O5091" s="251">
        <v>35236</v>
      </c>
      <c r="P5091" s="252">
        <v>1996</v>
      </c>
      <c r="Q5091" s="252" t="s">
        <v>13161</v>
      </c>
      <c r="R5091" s="252" t="s">
        <v>13165</v>
      </c>
      <c r="S5091" s="252">
        <v>1375</v>
      </c>
      <c r="T5091" s="252">
        <v>3</v>
      </c>
      <c r="U5091" s="252" t="s">
        <v>13478</v>
      </c>
      <c r="V5091" s="252">
        <v>31</v>
      </c>
      <c r="W5091" s="253">
        <v>4184.2</v>
      </c>
    </row>
    <row r="5092" spans="1:23" x14ac:dyDescent="0.25">
      <c r="A5092" s="264" t="s">
        <v>12032</v>
      </c>
      <c r="B5092" s="263">
        <v>43834</v>
      </c>
      <c r="C5092" s="264">
        <v>115484</v>
      </c>
      <c r="D5092" s="264">
        <v>2020</v>
      </c>
      <c r="E5092" s="264" t="s">
        <v>13159</v>
      </c>
      <c r="F5092" s="264" t="s">
        <v>13141</v>
      </c>
      <c r="G5092" s="264">
        <v>1398</v>
      </c>
      <c r="H5092" s="264">
        <f>_xlfn.NUMBERVALUE(LEFT(Table3[[#This Row],[Column1]],2))</f>
        <v>10</v>
      </c>
      <c r="I5092" s="264" t="s">
        <v>13452</v>
      </c>
      <c r="J5092" s="264">
        <f>_xlfn.NUMBERVALUE(RIGHT(Table3[[#This Row],[Column1]],2))</f>
        <v>14</v>
      </c>
      <c r="N5092" s="254" t="s">
        <v>5340</v>
      </c>
      <c r="O5092" s="255">
        <v>35238</v>
      </c>
      <c r="P5092" s="256">
        <v>1996</v>
      </c>
      <c r="Q5092" s="256" t="s">
        <v>13161</v>
      </c>
      <c r="R5092" s="256" t="s">
        <v>13153</v>
      </c>
      <c r="S5092" s="256">
        <v>1375</v>
      </c>
      <c r="T5092" s="256">
        <v>4</v>
      </c>
      <c r="U5092" s="256" t="s">
        <v>13222</v>
      </c>
      <c r="V5092" s="256">
        <v>2</v>
      </c>
      <c r="W5092" s="257">
        <v>4206.8999999999996</v>
      </c>
    </row>
    <row r="5093" spans="1:23" x14ac:dyDescent="0.25">
      <c r="A5093" s="262" t="s">
        <v>12033</v>
      </c>
      <c r="B5093" s="263">
        <v>43835</v>
      </c>
      <c r="C5093" s="262">
        <v>116882</v>
      </c>
      <c r="D5093" s="262">
        <v>2020</v>
      </c>
      <c r="E5093" s="262" t="s">
        <v>13159</v>
      </c>
      <c r="F5093" s="262" t="s">
        <v>13158</v>
      </c>
      <c r="G5093" s="262">
        <v>1398</v>
      </c>
      <c r="H5093" s="262">
        <f>_xlfn.NUMBERVALUE(LEFT(Table3[[#This Row],[Column1]],2))</f>
        <v>10</v>
      </c>
      <c r="I5093" s="262" t="s">
        <v>13359</v>
      </c>
      <c r="J5093" s="262">
        <f>_xlfn.NUMBERVALUE(RIGHT(Table3[[#This Row],[Column1]],2))</f>
        <v>15</v>
      </c>
      <c r="N5093" s="250" t="s">
        <v>5341</v>
      </c>
      <c r="O5093" s="251">
        <v>35239</v>
      </c>
      <c r="P5093" s="252">
        <v>1996</v>
      </c>
      <c r="Q5093" s="252" t="s">
        <v>13161</v>
      </c>
      <c r="R5093" s="252" t="s">
        <v>13154</v>
      </c>
      <c r="S5093" s="252">
        <v>1375</v>
      </c>
      <c r="T5093" s="252">
        <v>4</v>
      </c>
      <c r="U5093" s="252" t="s">
        <v>13223</v>
      </c>
      <c r="V5093" s="252">
        <v>3</v>
      </c>
      <c r="W5093" s="253">
        <v>4206.8999999999996</v>
      </c>
    </row>
    <row r="5094" spans="1:23" x14ac:dyDescent="0.25">
      <c r="A5094" s="264" t="s">
        <v>12034</v>
      </c>
      <c r="B5094" s="263">
        <v>43836</v>
      </c>
      <c r="C5094" s="264">
        <v>117669</v>
      </c>
      <c r="D5094" s="264">
        <v>2020</v>
      </c>
      <c r="E5094" s="264" t="s">
        <v>13159</v>
      </c>
      <c r="F5094" s="264" t="s">
        <v>13161</v>
      </c>
      <c r="G5094" s="264">
        <v>1398</v>
      </c>
      <c r="H5094" s="264">
        <f>_xlfn.NUMBERVALUE(LEFT(Table3[[#This Row],[Column1]],2))</f>
        <v>10</v>
      </c>
      <c r="I5094" s="264" t="s">
        <v>13360</v>
      </c>
      <c r="J5094" s="264">
        <f>_xlfn.NUMBERVALUE(RIGHT(Table3[[#This Row],[Column1]],2))</f>
        <v>16</v>
      </c>
      <c r="N5094" s="254" t="s">
        <v>5342</v>
      </c>
      <c r="O5094" s="255">
        <v>35240</v>
      </c>
      <c r="P5094" s="256">
        <v>1996</v>
      </c>
      <c r="Q5094" s="256" t="s">
        <v>13161</v>
      </c>
      <c r="R5094" s="256" t="s">
        <v>13155</v>
      </c>
      <c r="S5094" s="256">
        <v>1375</v>
      </c>
      <c r="T5094" s="256">
        <v>4</v>
      </c>
      <c r="U5094" s="256" t="s">
        <v>13224</v>
      </c>
      <c r="V5094" s="256">
        <v>4</v>
      </c>
      <c r="W5094" s="257">
        <v>4206.8999999999996</v>
      </c>
    </row>
    <row r="5095" spans="1:23" x14ac:dyDescent="0.25">
      <c r="A5095" s="262" t="s">
        <v>12035</v>
      </c>
      <c r="B5095" s="263">
        <v>43837</v>
      </c>
      <c r="C5095" s="262">
        <v>139000</v>
      </c>
      <c r="D5095" s="262">
        <v>2020</v>
      </c>
      <c r="E5095" s="262" t="s">
        <v>13159</v>
      </c>
      <c r="F5095" s="262" t="s">
        <v>13142</v>
      </c>
      <c r="G5095" s="262">
        <v>1398</v>
      </c>
      <c r="H5095" s="262">
        <f>_xlfn.NUMBERVALUE(LEFT(Table3[[#This Row],[Column1]],2))</f>
        <v>10</v>
      </c>
      <c r="I5095" s="262" t="s">
        <v>13361</v>
      </c>
      <c r="J5095" s="262">
        <f>_xlfn.NUMBERVALUE(RIGHT(Table3[[#This Row],[Column1]],2))</f>
        <v>17</v>
      </c>
      <c r="N5095" s="250" t="s">
        <v>5343</v>
      </c>
      <c r="O5095" s="251">
        <v>35241</v>
      </c>
      <c r="P5095" s="252">
        <v>1996</v>
      </c>
      <c r="Q5095" s="252" t="s">
        <v>13161</v>
      </c>
      <c r="R5095" s="252" t="s">
        <v>13136</v>
      </c>
      <c r="S5095" s="252">
        <v>1375</v>
      </c>
      <c r="T5095" s="252">
        <v>4</v>
      </c>
      <c r="U5095" s="252" t="s">
        <v>13225</v>
      </c>
      <c r="V5095" s="252">
        <v>5</v>
      </c>
      <c r="W5095" s="253">
        <v>4206.8999999999996</v>
      </c>
    </row>
    <row r="5096" spans="1:23" x14ac:dyDescent="0.25">
      <c r="A5096" s="264" t="s">
        <v>12036</v>
      </c>
      <c r="B5096" s="263">
        <v>43838</v>
      </c>
      <c r="C5096" s="264">
        <v>118048</v>
      </c>
      <c r="D5096" s="264">
        <v>2020</v>
      </c>
      <c r="E5096" s="264" t="s">
        <v>13159</v>
      </c>
      <c r="F5096" s="264" t="s">
        <v>13143</v>
      </c>
      <c r="G5096" s="264">
        <v>1398</v>
      </c>
      <c r="H5096" s="264">
        <f>_xlfn.NUMBERVALUE(LEFT(Table3[[#This Row],[Column1]],2))</f>
        <v>10</v>
      </c>
      <c r="I5096" s="264" t="s">
        <v>13362</v>
      </c>
      <c r="J5096" s="264">
        <f>_xlfn.NUMBERVALUE(RIGHT(Table3[[#This Row],[Column1]],2))</f>
        <v>18</v>
      </c>
      <c r="N5096" s="254" t="s">
        <v>5344</v>
      </c>
      <c r="O5096" s="255">
        <v>35242</v>
      </c>
      <c r="P5096" s="256">
        <v>1996</v>
      </c>
      <c r="Q5096" s="256" t="s">
        <v>13161</v>
      </c>
      <c r="R5096" s="256" t="s">
        <v>13137</v>
      </c>
      <c r="S5096" s="256">
        <v>1375</v>
      </c>
      <c r="T5096" s="256">
        <v>4</v>
      </c>
      <c r="U5096" s="256" t="s">
        <v>13226</v>
      </c>
      <c r="V5096" s="256">
        <v>6</v>
      </c>
      <c r="W5096" s="257">
        <v>4206.8999999999996</v>
      </c>
    </row>
    <row r="5097" spans="1:23" x14ac:dyDescent="0.25">
      <c r="A5097" s="262" t="s">
        <v>12037</v>
      </c>
      <c r="B5097" s="263">
        <v>43839</v>
      </c>
      <c r="C5097" s="262">
        <v>117541</v>
      </c>
      <c r="D5097" s="262">
        <v>2020</v>
      </c>
      <c r="E5097" s="262" t="s">
        <v>13159</v>
      </c>
      <c r="F5097" s="262" t="s">
        <v>13144</v>
      </c>
      <c r="G5097" s="262">
        <v>1398</v>
      </c>
      <c r="H5097" s="262">
        <f>_xlfn.NUMBERVALUE(LEFT(Table3[[#This Row],[Column1]],2))</f>
        <v>10</v>
      </c>
      <c r="I5097" s="262" t="s">
        <v>13520</v>
      </c>
      <c r="J5097" s="262">
        <f>_xlfn.NUMBERVALUE(RIGHT(Table3[[#This Row],[Column1]],2))</f>
        <v>19</v>
      </c>
      <c r="N5097" s="250" t="s">
        <v>5345</v>
      </c>
      <c r="O5097" s="251">
        <v>35243</v>
      </c>
      <c r="P5097" s="252">
        <v>1996</v>
      </c>
      <c r="Q5097" s="252" t="s">
        <v>13161</v>
      </c>
      <c r="R5097" s="252" t="s">
        <v>13138</v>
      </c>
      <c r="S5097" s="252">
        <v>1375</v>
      </c>
      <c r="T5097" s="252">
        <v>4</v>
      </c>
      <c r="U5097" s="252" t="s">
        <v>13479</v>
      </c>
      <c r="V5097" s="252">
        <v>7</v>
      </c>
      <c r="W5097" s="253">
        <v>4206.8999999999996</v>
      </c>
    </row>
    <row r="5098" spans="1:23" x14ac:dyDescent="0.25">
      <c r="A5098" s="264" t="s">
        <v>12038</v>
      </c>
      <c r="B5098" s="263">
        <v>43841</v>
      </c>
      <c r="C5098" s="264">
        <v>118150</v>
      </c>
      <c r="D5098" s="264">
        <v>2020</v>
      </c>
      <c r="E5098" s="264" t="s">
        <v>13159</v>
      </c>
      <c r="F5098" s="264" t="s">
        <v>13146</v>
      </c>
      <c r="G5098" s="264">
        <v>1398</v>
      </c>
      <c r="H5098" s="264">
        <f>_xlfn.NUMBERVALUE(LEFT(Table3[[#This Row],[Column1]],2))</f>
        <v>10</v>
      </c>
      <c r="I5098" s="264" t="s">
        <v>13453</v>
      </c>
      <c r="J5098" s="264">
        <f>_xlfn.NUMBERVALUE(RIGHT(Table3[[#This Row],[Column1]],2))</f>
        <v>21</v>
      </c>
      <c r="N5098" s="254" t="s">
        <v>5346</v>
      </c>
      <c r="O5098" s="255">
        <v>35245</v>
      </c>
      <c r="P5098" s="256">
        <v>1996</v>
      </c>
      <c r="Q5098" s="256" t="s">
        <v>13161</v>
      </c>
      <c r="R5098" s="256" t="s">
        <v>13156</v>
      </c>
      <c r="S5098" s="256">
        <v>1375</v>
      </c>
      <c r="T5098" s="256">
        <v>4</v>
      </c>
      <c r="U5098" s="256" t="s">
        <v>13227</v>
      </c>
      <c r="V5098" s="256">
        <v>9</v>
      </c>
      <c r="W5098" s="257">
        <v>4206.8999999999996</v>
      </c>
    </row>
    <row r="5099" spans="1:23" x14ac:dyDescent="0.25">
      <c r="A5099" s="262" t="s">
        <v>12039</v>
      </c>
      <c r="B5099" s="263">
        <v>43842</v>
      </c>
      <c r="C5099" s="262">
        <v>117271</v>
      </c>
      <c r="D5099" s="262">
        <v>2020</v>
      </c>
      <c r="E5099" s="262" t="s">
        <v>13159</v>
      </c>
      <c r="F5099" s="262" t="s">
        <v>13162</v>
      </c>
      <c r="G5099" s="262">
        <v>1398</v>
      </c>
      <c r="H5099" s="262">
        <f>_xlfn.NUMBERVALUE(LEFT(Table3[[#This Row],[Column1]],2))</f>
        <v>10</v>
      </c>
      <c r="I5099" s="262" t="s">
        <v>13363</v>
      </c>
      <c r="J5099" s="262">
        <f>_xlfn.NUMBERVALUE(RIGHT(Table3[[#This Row],[Column1]],2))</f>
        <v>22</v>
      </c>
      <c r="N5099" s="250" t="s">
        <v>5347</v>
      </c>
      <c r="O5099" s="251">
        <v>35246</v>
      </c>
      <c r="P5099" s="252">
        <v>1996</v>
      </c>
      <c r="Q5099" s="252" t="s">
        <v>13161</v>
      </c>
      <c r="R5099" s="252" t="s">
        <v>13157</v>
      </c>
      <c r="S5099" s="252">
        <v>1375</v>
      </c>
      <c r="T5099" s="252">
        <v>4</v>
      </c>
      <c r="U5099" s="252" t="s">
        <v>13228</v>
      </c>
      <c r="V5099" s="252">
        <v>10</v>
      </c>
      <c r="W5099" s="253">
        <v>4206.8999999999996</v>
      </c>
    </row>
    <row r="5100" spans="1:23" x14ac:dyDescent="0.25">
      <c r="A5100" s="264" t="s">
        <v>12040</v>
      </c>
      <c r="B5100" s="263">
        <v>43843</v>
      </c>
      <c r="C5100" s="264">
        <v>119068</v>
      </c>
      <c r="D5100" s="264">
        <v>2020</v>
      </c>
      <c r="E5100" s="264" t="s">
        <v>13159</v>
      </c>
      <c r="F5100" s="264" t="s">
        <v>13163</v>
      </c>
      <c r="G5100" s="264">
        <v>1398</v>
      </c>
      <c r="H5100" s="264">
        <f>_xlfn.NUMBERVALUE(LEFT(Table3[[#This Row],[Column1]],2))</f>
        <v>10</v>
      </c>
      <c r="I5100" s="264" t="s">
        <v>13364</v>
      </c>
      <c r="J5100" s="264">
        <f>_xlfn.NUMBERVALUE(RIGHT(Table3[[#This Row],[Column1]],2))</f>
        <v>23</v>
      </c>
      <c r="N5100" s="254" t="s">
        <v>5348</v>
      </c>
      <c r="O5100" s="255">
        <v>35247</v>
      </c>
      <c r="P5100" s="256">
        <v>1996</v>
      </c>
      <c r="Q5100" s="256" t="s">
        <v>13142</v>
      </c>
      <c r="R5100" s="256" t="s">
        <v>13159</v>
      </c>
      <c r="S5100" s="256">
        <v>1375</v>
      </c>
      <c r="T5100" s="256">
        <v>4</v>
      </c>
      <c r="U5100" s="256" t="s">
        <v>13229</v>
      </c>
      <c r="V5100" s="256">
        <v>11</v>
      </c>
      <c r="W5100" s="257">
        <v>4206.8999999999996</v>
      </c>
    </row>
    <row r="5101" spans="1:23" x14ac:dyDescent="0.25">
      <c r="A5101" s="262" t="s">
        <v>12041</v>
      </c>
      <c r="B5101" s="263">
        <v>43844</v>
      </c>
      <c r="C5101" s="262">
        <v>119566</v>
      </c>
      <c r="D5101" s="262">
        <v>2020</v>
      </c>
      <c r="E5101" s="262" t="s">
        <v>13159</v>
      </c>
      <c r="F5101" s="262" t="s">
        <v>13147</v>
      </c>
      <c r="G5101" s="262">
        <v>1398</v>
      </c>
      <c r="H5101" s="262">
        <f>_xlfn.NUMBERVALUE(LEFT(Table3[[#This Row],[Column1]],2))</f>
        <v>10</v>
      </c>
      <c r="I5101" s="262" t="s">
        <v>13365</v>
      </c>
      <c r="J5101" s="262">
        <f>_xlfn.NUMBERVALUE(RIGHT(Table3[[#This Row],[Column1]],2))</f>
        <v>24</v>
      </c>
      <c r="N5101" s="250" t="s">
        <v>5349</v>
      </c>
      <c r="O5101" s="251">
        <v>35248</v>
      </c>
      <c r="P5101" s="252">
        <v>1996</v>
      </c>
      <c r="Q5101" s="252" t="s">
        <v>13142</v>
      </c>
      <c r="R5101" s="252" t="s">
        <v>13160</v>
      </c>
      <c r="S5101" s="252">
        <v>1375</v>
      </c>
      <c r="T5101" s="252">
        <v>4</v>
      </c>
      <c r="U5101" s="252" t="s">
        <v>13230</v>
      </c>
      <c r="V5101" s="252">
        <v>12</v>
      </c>
      <c r="W5101" s="253">
        <v>4206.8999999999996</v>
      </c>
    </row>
    <row r="5102" spans="1:23" x14ac:dyDescent="0.25">
      <c r="A5102" s="264" t="s">
        <v>12042</v>
      </c>
      <c r="B5102" s="263">
        <v>43845</v>
      </c>
      <c r="C5102" s="264">
        <v>118537</v>
      </c>
      <c r="D5102" s="264">
        <v>2020</v>
      </c>
      <c r="E5102" s="264" t="s">
        <v>13159</v>
      </c>
      <c r="F5102" s="264" t="s">
        <v>13148</v>
      </c>
      <c r="G5102" s="264">
        <v>1398</v>
      </c>
      <c r="H5102" s="264">
        <f>_xlfn.NUMBERVALUE(LEFT(Table3[[#This Row],[Column1]],2))</f>
        <v>10</v>
      </c>
      <c r="I5102" s="264" t="s">
        <v>13366</v>
      </c>
      <c r="J5102" s="264">
        <f>_xlfn.NUMBERVALUE(RIGHT(Table3[[#This Row],[Column1]],2))</f>
        <v>25</v>
      </c>
      <c r="N5102" s="254" t="s">
        <v>5350</v>
      </c>
      <c r="O5102" s="255">
        <v>35249</v>
      </c>
      <c r="P5102" s="256">
        <v>1996</v>
      </c>
      <c r="Q5102" s="256" t="s">
        <v>13142</v>
      </c>
      <c r="R5102" s="256" t="s">
        <v>13135</v>
      </c>
      <c r="S5102" s="256">
        <v>1375</v>
      </c>
      <c r="T5102" s="256">
        <v>4</v>
      </c>
      <c r="U5102" s="256" t="s">
        <v>13231</v>
      </c>
      <c r="V5102" s="256">
        <v>13</v>
      </c>
      <c r="W5102" s="257">
        <v>4206.8999999999996</v>
      </c>
    </row>
    <row r="5103" spans="1:23" x14ac:dyDescent="0.25">
      <c r="A5103" s="262" t="s">
        <v>12043</v>
      </c>
      <c r="B5103" s="263">
        <v>43846</v>
      </c>
      <c r="C5103" s="262">
        <v>119182</v>
      </c>
      <c r="D5103" s="262">
        <v>2020</v>
      </c>
      <c r="E5103" s="262" t="s">
        <v>13159</v>
      </c>
      <c r="F5103" s="262" t="s">
        <v>13149</v>
      </c>
      <c r="G5103" s="262">
        <v>1398</v>
      </c>
      <c r="H5103" s="262">
        <f>_xlfn.NUMBERVALUE(LEFT(Table3[[#This Row],[Column1]],2))</f>
        <v>10</v>
      </c>
      <c r="I5103" s="262" t="s">
        <v>13367</v>
      </c>
      <c r="J5103" s="262">
        <f>_xlfn.NUMBERVALUE(RIGHT(Table3[[#This Row],[Column1]],2))</f>
        <v>26</v>
      </c>
      <c r="N5103" s="250" t="s">
        <v>5351</v>
      </c>
      <c r="O5103" s="251">
        <v>35250</v>
      </c>
      <c r="P5103" s="252">
        <v>1996</v>
      </c>
      <c r="Q5103" s="252" t="s">
        <v>13142</v>
      </c>
      <c r="R5103" s="252" t="s">
        <v>13141</v>
      </c>
      <c r="S5103" s="252">
        <v>1375</v>
      </c>
      <c r="T5103" s="252">
        <v>4</v>
      </c>
      <c r="U5103" s="252" t="s">
        <v>13480</v>
      </c>
      <c r="V5103" s="252">
        <v>14</v>
      </c>
      <c r="W5103" s="253">
        <v>4206.8999999999996</v>
      </c>
    </row>
    <row r="5104" spans="1:23" x14ac:dyDescent="0.25">
      <c r="A5104" s="264" t="s">
        <v>12044</v>
      </c>
      <c r="B5104" s="263">
        <v>43848</v>
      </c>
      <c r="C5104" s="264">
        <v>117234</v>
      </c>
      <c r="D5104" s="264">
        <v>2020</v>
      </c>
      <c r="E5104" s="264" t="s">
        <v>13159</v>
      </c>
      <c r="F5104" s="264" t="s">
        <v>13151</v>
      </c>
      <c r="G5104" s="264">
        <v>1398</v>
      </c>
      <c r="H5104" s="264">
        <f>_xlfn.NUMBERVALUE(LEFT(Table3[[#This Row],[Column1]],2))</f>
        <v>10</v>
      </c>
      <c r="I5104" s="264" t="s">
        <v>13454</v>
      </c>
      <c r="J5104" s="264">
        <f>_xlfn.NUMBERVALUE(RIGHT(Table3[[#This Row],[Column1]],2))</f>
        <v>28</v>
      </c>
      <c r="N5104" s="254" t="s">
        <v>5352</v>
      </c>
      <c r="O5104" s="255">
        <v>35252</v>
      </c>
      <c r="P5104" s="256">
        <v>1996</v>
      </c>
      <c r="Q5104" s="256" t="s">
        <v>13142</v>
      </c>
      <c r="R5104" s="256" t="s">
        <v>13161</v>
      </c>
      <c r="S5104" s="256">
        <v>1375</v>
      </c>
      <c r="T5104" s="256">
        <v>4</v>
      </c>
      <c r="U5104" s="256" t="s">
        <v>13232</v>
      </c>
      <c r="V5104" s="256">
        <v>16</v>
      </c>
      <c r="W5104" s="257">
        <v>4206.8999999999996</v>
      </c>
    </row>
    <row r="5105" spans="1:23" x14ac:dyDescent="0.25">
      <c r="A5105" s="262" t="s">
        <v>12045</v>
      </c>
      <c r="B5105" s="263">
        <v>43849</v>
      </c>
      <c r="C5105" s="262">
        <v>118885</v>
      </c>
      <c r="D5105" s="262">
        <v>2020</v>
      </c>
      <c r="E5105" s="262" t="s">
        <v>13159</v>
      </c>
      <c r="F5105" s="262" t="s">
        <v>13164</v>
      </c>
      <c r="G5105" s="262">
        <v>1398</v>
      </c>
      <c r="H5105" s="262">
        <f>_xlfn.NUMBERVALUE(LEFT(Table3[[#This Row],[Column1]],2))</f>
        <v>10</v>
      </c>
      <c r="I5105" s="262" t="s">
        <v>13368</v>
      </c>
      <c r="J5105" s="262">
        <f>_xlfn.NUMBERVALUE(RIGHT(Table3[[#This Row],[Column1]],2))</f>
        <v>29</v>
      </c>
      <c r="N5105" s="250" t="s">
        <v>5353</v>
      </c>
      <c r="O5105" s="251">
        <v>35253</v>
      </c>
      <c r="P5105" s="252">
        <v>1996</v>
      </c>
      <c r="Q5105" s="252" t="s">
        <v>13142</v>
      </c>
      <c r="R5105" s="252" t="s">
        <v>13142</v>
      </c>
      <c r="S5105" s="252">
        <v>1375</v>
      </c>
      <c r="T5105" s="252">
        <v>4</v>
      </c>
      <c r="U5105" s="252" t="s">
        <v>13233</v>
      </c>
      <c r="V5105" s="252">
        <v>17</v>
      </c>
      <c r="W5105" s="253">
        <v>4206.8999999999996</v>
      </c>
    </row>
    <row r="5106" spans="1:23" x14ac:dyDescent="0.25">
      <c r="A5106" s="264" t="s">
        <v>12046</v>
      </c>
      <c r="B5106" s="263">
        <v>43850</v>
      </c>
      <c r="C5106" s="264">
        <v>118887</v>
      </c>
      <c r="D5106" s="264">
        <v>2020</v>
      </c>
      <c r="E5106" s="264" t="s">
        <v>13159</v>
      </c>
      <c r="F5106" s="264" t="s">
        <v>13165</v>
      </c>
      <c r="G5106" s="264">
        <v>1398</v>
      </c>
      <c r="H5106" s="264">
        <f>_xlfn.NUMBERVALUE(LEFT(Table3[[#This Row],[Column1]],2))</f>
        <v>10</v>
      </c>
      <c r="I5106" s="264" t="s">
        <v>13369</v>
      </c>
      <c r="J5106" s="264">
        <f>_xlfn.NUMBERVALUE(RIGHT(Table3[[#This Row],[Column1]],2))</f>
        <v>30</v>
      </c>
      <c r="N5106" s="254" t="s">
        <v>5354</v>
      </c>
      <c r="O5106" s="255">
        <v>35254</v>
      </c>
      <c r="P5106" s="256">
        <v>1996</v>
      </c>
      <c r="Q5106" s="256" t="s">
        <v>13142</v>
      </c>
      <c r="R5106" s="256" t="s">
        <v>13143</v>
      </c>
      <c r="S5106" s="256">
        <v>1375</v>
      </c>
      <c r="T5106" s="256">
        <v>4</v>
      </c>
      <c r="U5106" s="256" t="s">
        <v>13234</v>
      </c>
      <c r="V5106" s="256">
        <v>18</v>
      </c>
      <c r="W5106" s="257">
        <v>4206.8999999999996</v>
      </c>
    </row>
    <row r="5107" spans="1:23" x14ac:dyDescent="0.25">
      <c r="A5107" s="262" t="s">
        <v>12047</v>
      </c>
      <c r="B5107" s="263">
        <v>43851</v>
      </c>
      <c r="C5107" s="262">
        <v>120452</v>
      </c>
      <c r="D5107" s="262">
        <v>2020</v>
      </c>
      <c r="E5107" s="262" t="s">
        <v>13159</v>
      </c>
      <c r="F5107" s="262" t="s">
        <v>13152</v>
      </c>
      <c r="G5107" s="262">
        <v>1398</v>
      </c>
      <c r="H5107" s="262">
        <f>_xlfn.NUMBERVALUE(LEFT(Table3[[#This Row],[Column1]],2))</f>
        <v>11</v>
      </c>
      <c r="I5107" s="262" t="s">
        <v>13370</v>
      </c>
      <c r="J5107" s="262">
        <f>_xlfn.NUMBERVALUE(RIGHT(Table3[[#This Row],[Column1]],2))</f>
        <v>1</v>
      </c>
      <c r="N5107" s="250" t="s">
        <v>5355</v>
      </c>
      <c r="O5107" s="251">
        <v>35255</v>
      </c>
      <c r="P5107" s="252">
        <v>1996</v>
      </c>
      <c r="Q5107" s="252" t="s">
        <v>13142</v>
      </c>
      <c r="R5107" s="252" t="s">
        <v>13144</v>
      </c>
      <c r="S5107" s="252">
        <v>1375</v>
      </c>
      <c r="T5107" s="252">
        <v>4</v>
      </c>
      <c r="U5107" s="252" t="s">
        <v>13235</v>
      </c>
      <c r="V5107" s="252">
        <v>19</v>
      </c>
      <c r="W5107" s="253">
        <v>4206.8999999999996</v>
      </c>
    </row>
    <row r="5108" spans="1:23" x14ac:dyDescent="0.25">
      <c r="A5108" s="264" t="s">
        <v>12048</v>
      </c>
      <c r="B5108" s="263">
        <v>43852</v>
      </c>
      <c r="C5108" s="264">
        <v>121703</v>
      </c>
      <c r="D5108" s="264">
        <v>2020</v>
      </c>
      <c r="E5108" s="264" t="s">
        <v>13159</v>
      </c>
      <c r="F5108" s="264" t="s">
        <v>13153</v>
      </c>
      <c r="G5108" s="264">
        <v>1398</v>
      </c>
      <c r="H5108" s="264">
        <f>_xlfn.NUMBERVALUE(LEFT(Table3[[#This Row],[Column1]],2))</f>
        <v>11</v>
      </c>
      <c r="I5108" s="264" t="s">
        <v>13371</v>
      </c>
      <c r="J5108" s="264">
        <f>_xlfn.NUMBERVALUE(RIGHT(Table3[[#This Row],[Column1]],2))</f>
        <v>2</v>
      </c>
      <c r="N5108" s="254" t="s">
        <v>5356</v>
      </c>
      <c r="O5108" s="255">
        <v>35256</v>
      </c>
      <c r="P5108" s="256">
        <v>1996</v>
      </c>
      <c r="Q5108" s="256" t="s">
        <v>13142</v>
      </c>
      <c r="R5108" s="256" t="s">
        <v>13145</v>
      </c>
      <c r="S5108" s="256">
        <v>1375</v>
      </c>
      <c r="T5108" s="256">
        <v>4</v>
      </c>
      <c r="U5108" s="256" t="s">
        <v>13236</v>
      </c>
      <c r="V5108" s="256">
        <v>20</v>
      </c>
      <c r="W5108" s="257">
        <v>4206.8999999999996</v>
      </c>
    </row>
    <row r="5109" spans="1:23" x14ac:dyDescent="0.25">
      <c r="A5109" s="262" t="s">
        <v>12049</v>
      </c>
      <c r="B5109" s="263">
        <v>43853</v>
      </c>
      <c r="C5109" s="262">
        <v>120846</v>
      </c>
      <c r="D5109" s="262">
        <v>2020</v>
      </c>
      <c r="E5109" s="262" t="s">
        <v>13159</v>
      </c>
      <c r="F5109" s="262" t="s">
        <v>13154</v>
      </c>
      <c r="G5109" s="262">
        <v>1398</v>
      </c>
      <c r="H5109" s="262">
        <f>_xlfn.NUMBERVALUE(LEFT(Table3[[#This Row],[Column1]],2))</f>
        <v>11</v>
      </c>
      <c r="I5109" s="262" t="s">
        <v>13372</v>
      </c>
      <c r="J5109" s="262">
        <f>_xlfn.NUMBERVALUE(RIGHT(Table3[[#This Row],[Column1]],2))</f>
        <v>3</v>
      </c>
      <c r="N5109" s="250" t="s">
        <v>5357</v>
      </c>
      <c r="O5109" s="251">
        <v>35257</v>
      </c>
      <c r="P5109" s="252">
        <v>1996</v>
      </c>
      <c r="Q5109" s="252" t="s">
        <v>13142</v>
      </c>
      <c r="R5109" s="252" t="s">
        <v>13146</v>
      </c>
      <c r="S5109" s="252">
        <v>1375</v>
      </c>
      <c r="T5109" s="252">
        <v>4</v>
      </c>
      <c r="U5109" s="252" t="s">
        <v>13481</v>
      </c>
      <c r="V5109" s="252">
        <v>21</v>
      </c>
      <c r="W5109" s="253">
        <v>4206.8999999999996</v>
      </c>
    </row>
    <row r="5110" spans="1:23" x14ac:dyDescent="0.25">
      <c r="A5110" s="264" t="s">
        <v>12050</v>
      </c>
      <c r="B5110" s="263">
        <v>43855</v>
      </c>
      <c r="C5110" s="264">
        <v>121607</v>
      </c>
      <c r="D5110" s="264">
        <v>2020</v>
      </c>
      <c r="E5110" s="264" t="s">
        <v>13159</v>
      </c>
      <c r="F5110" s="264" t="s">
        <v>13136</v>
      </c>
      <c r="G5110" s="264">
        <v>1398</v>
      </c>
      <c r="H5110" s="264">
        <f>_xlfn.NUMBERVALUE(LEFT(Table3[[#This Row],[Column1]],2))</f>
        <v>11</v>
      </c>
      <c r="I5110" s="264" t="s">
        <v>13455</v>
      </c>
      <c r="J5110" s="264">
        <f>_xlfn.NUMBERVALUE(RIGHT(Table3[[#This Row],[Column1]],2))</f>
        <v>5</v>
      </c>
      <c r="N5110" s="254" t="s">
        <v>5358</v>
      </c>
      <c r="O5110" s="255">
        <v>35259</v>
      </c>
      <c r="P5110" s="256">
        <v>1996</v>
      </c>
      <c r="Q5110" s="256" t="s">
        <v>13142</v>
      </c>
      <c r="R5110" s="256" t="s">
        <v>13163</v>
      </c>
      <c r="S5110" s="256">
        <v>1375</v>
      </c>
      <c r="T5110" s="256">
        <v>4</v>
      </c>
      <c r="U5110" s="256" t="s">
        <v>13237</v>
      </c>
      <c r="V5110" s="256">
        <v>23</v>
      </c>
      <c r="W5110" s="257">
        <v>4206.8999999999996</v>
      </c>
    </row>
    <row r="5111" spans="1:23" x14ac:dyDescent="0.25">
      <c r="A5111" s="262" t="s">
        <v>12051</v>
      </c>
      <c r="B5111" s="263">
        <v>43856</v>
      </c>
      <c r="C5111" s="262">
        <v>120599</v>
      </c>
      <c r="D5111" s="262">
        <v>2020</v>
      </c>
      <c r="E5111" s="262" t="s">
        <v>13159</v>
      </c>
      <c r="F5111" s="262" t="s">
        <v>13137</v>
      </c>
      <c r="G5111" s="262">
        <v>1398</v>
      </c>
      <c r="H5111" s="262">
        <f>_xlfn.NUMBERVALUE(LEFT(Table3[[#This Row],[Column1]],2))</f>
        <v>11</v>
      </c>
      <c r="I5111" s="262" t="s">
        <v>13373</v>
      </c>
      <c r="J5111" s="262">
        <f>_xlfn.NUMBERVALUE(RIGHT(Table3[[#This Row],[Column1]],2))</f>
        <v>6</v>
      </c>
      <c r="N5111" s="250" t="s">
        <v>5359</v>
      </c>
      <c r="O5111" s="251">
        <v>35260</v>
      </c>
      <c r="P5111" s="252">
        <v>1996</v>
      </c>
      <c r="Q5111" s="252" t="s">
        <v>13142</v>
      </c>
      <c r="R5111" s="252" t="s">
        <v>13147</v>
      </c>
      <c r="S5111" s="252">
        <v>1375</v>
      </c>
      <c r="T5111" s="252">
        <v>4</v>
      </c>
      <c r="U5111" s="252" t="s">
        <v>13238</v>
      </c>
      <c r="V5111" s="252">
        <v>24</v>
      </c>
      <c r="W5111" s="253">
        <v>4206.8999999999996</v>
      </c>
    </row>
    <row r="5112" spans="1:23" x14ac:dyDescent="0.25">
      <c r="A5112" s="264" t="s">
        <v>12052</v>
      </c>
      <c r="B5112" s="263">
        <v>43857</v>
      </c>
      <c r="C5112" s="264">
        <v>121340</v>
      </c>
      <c r="D5112" s="264">
        <v>2020</v>
      </c>
      <c r="E5112" s="264" t="s">
        <v>13159</v>
      </c>
      <c r="F5112" s="264" t="s">
        <v>13138</v>
      </c>
      <c r="G5112" s="264">
        <v>1398</v>
      </c>
      <c r="H5112" s="264">
        <f>_xlfn.NUMBERVALUE(LEFT(Table3[[#This Row],[Column1]],2))</f>
        <v>11</v>
      </c>
      <c r="I5112" s="264" t="s">
        <v>13374</v>
      </c>
      <c r="J5112" s="264">
        <f>_xlfn.NUMBERVALUE(RIGHT(Table3[[#This Row],[Column1]],2))</f>
        <v>7</v>
      </c>
      <c r="N5112" s="254" t="s">
        <v>5360</v>
      </c>
      <c r="O5112" s="255">
        <v>35261</v>
      </c>
      <c r="P5112" s="256">
        <v>1996</v>
      </c>
      <c r="Q5112" s="256" t="s">
        <v>13142</v>
      </c>
      <c r="R5112" s="256" t="s">
        <v>13148</v>
      </c>
      <c r="S5112" s="256">
        <v>1375</v>
      </c>
      <c r="T5112" s="256">
        <v>4</v>
      </c>
      <c r="U5112" s="256" t="s">
        <v>13239</v>
      </c>
      <c r="V5112" s="256">
        <v>25</v>
      </c>
      <c r="W5112" s="257">
        <v>4206.8999999999996</v>
      </c>
    </row>
    <row r="5113" spans="1:23" x14ac:dyDescent="0.25">
      <c r="A5113" s="262" t="s">
        <v>12053</v>
      </c>
      <c r="B5113" s="263">
        <v>43858</v>
      </c>
      <c r="C5113" s="262">
        <v>122157</v>
      </c>
      <c r="D5113" s="262">
        <v>2020</v>
      </c>
      <c r="E5113" s="262" t="s">
        <v>13159</v>
      </c>
      <c r="F5113" s="262" t="s">
        <v>13139</v>
      </c>
      <c r="G5113" s="262">
        <v>1398</v>
      </c>
      <c r="H5113" s="262">
        <f>_xlfn.NUMBERVALUE(LEFT(Table3[[#This Row],[Column1]],2))</f>
        <v>11</v>
      </c>
      <c r="I5113" s="262" t="s">
        <v>13375</v>
      </c>
      <c r="J5113" s="262">
        <f>_xlfn.NUMBERVALUE(RIGHT(Table3[[#This Row],[Column1]],2))</f>
        <v>8</v>
      </c>
      <c r="N5113" s="250" t="s">
        <v>5361</v>
      </c>
      <c r="O5113" s="251">
        <v>35262</v>
      </c>
      <c r="P5113" s="252">
        <v>1996</v>
      </c>
      <c r="Q5113" s="252" t="s">
        <v>13142</v>
      </c>
      <c r="R5113" s="252" t="s">
        <v>13149</v>
      </c>
      <c r="S5113" s="252">
        <v>1375</v>
      </c>
      <c r="T5113" s="252">
        <v>4</v>
      </c>
      <c r="U5113" s="252" t="s">
        <v>13240</v>
      </c>
      <c r="V5113" s="252">
        <v>26</v>
      </c>
      <c r="W5113" s="253">
        <v>4206.8999999999996</v>
      </c>
    </row>
    <row r="5114" spans="1:23" x14ac:dyDescent="0.25">
      <c r="A5114" s="264" t="s">
        <v>12054</v>
      </c>
      <c r="B5114" s="263">
        <v>43860</v>
      </c>
      <c r="C5114" s="264">
        <v>122544</v>
      </c>
      <c r="D5114" s="264">
        <v>2020</v>
      </c>
      <c r="E5114" s="264" t="s">
        <v>13159</v>
      </c>
      <c r="F5114" s="264" t="s">
        <v>13157</v>
      </c>
      <c r="G5114" s="264">
        <v>1398</v>
      </c>
      <c r="H5114" s="264">
        <f>_xlfn.NUMBERVALUE(LEFT(Table3[[#This Row],[Column1]],2))</f>
        <v>11</v>
      </c>
      <c r="I5114" s="264" t="s">
        <v>13377</v>
      </c>
      <c r="J5114" s="264">
        <f>_xlfn.NUMBERVALUE(RIGHT(Table3[[#This Row],[Column1]],2))</f>
        <v>10</v>
      </c>
      <c r="N5114" s="254" t="s">
        <v>5362</v>
      </c>
      <c r="O5114" s="255">
        <v>35263</v>
      </c>
      <c r="P5114" s="256">
        <v>1996</v>
      </c>
      <c r="Q5114" s="256" t="s">
        <v>13142</v>
      </c>
      <c r="R5114" s="256" t="s">
        <v>13150</v>
      </c>
      <c r="S5114" s="256">
        <v>1375</v>
      </c>
      <c r="T5114" s="256">
        <v>4</v>
      </c>
      <c r="U5114" s="256" t="s">
        <v>13241</v>
      </c>
      <c r="V5114" s="256">
        <v>27</v>
      </c>
      <c r="W5114" s="257">
        <v>4206.8999999999996</v>
      </c>
    </row>
    <row r="5115" spans="1:23" x14ac:dyDescent="0.25">
      <c r="A5115" s="262" t="s">
        <v>12055</v>
      </c>
      <c r="B5115" s="263">
        <v>43862</v>
      </c>
      <c r="C5115" s="262">
        <v>122407.5</v>
      </c>
      <c r="D5115" s="262">
        <v>2020</v>
      </c>
      <c r="E5115" s="262" t="s">
        <v>13160</v>
      </c>
      <c r="F5115" s="262" t="s">
        <v>13159</v>
      </c>
      <c r="G5115" s="262">
        <v>1398</v>
      </c>
      <c r="H5115" s="262">
        <f>_xlfn.NUMBERVALUE(LEFT(Table3[[#This Row],[Column1]],2))</f>
        <v>11</v>
      </c>
      <c r="I5115" s="262" t="s">
        <v>13456</v>
      </c>
      <c r="J5115" s="262">
        <f>_xlfn.NUMBERVALUE(RIGHT(Table3[[#This Row],[Column1]],2))</f>
        <v>12</v>
      </c>
      <c r="N5115" s="250" t="s">
        <v>5363</v>
      </c>
      <c r="O5115" s="251">
        <v>35264</v>
      </c>
      <c r="P5115" s="252">
        <v>1996</v>
      </c>
      <c r="Q5115" s="252" t="s">
        <v>13142</v>
      </c>
      <c r="R5115" s="252" t="s">
        <v>13151</v>
      </c>
      <c r="S5115" s="252">
        <v>1375</v>
      </c>
      <c r="T5115" s="252">
        <v>4</v>
      </c>
      <c r="U5115" s="252" t="s">
        <v>13482</v>
      </c>
      <c r="V5115" s="252">
        <v>28</v>
      </c>
      <c r="W5115" s="253">
        <v>4206.8999999999996</v>
      </c>
    </row>
    <row r="5116" spans="1:23" x14ac:dyDescent="0.25">
      <c r="A5116" s="264" t="s">
        <v>12056</v>
      </c>
      <c r="B5116" s="263">
        <v>43863</v>
      </c>
      <c r="C5116" s="264">
        <v>122271</v>
      </c>
      <c r="D5116" s="264">
        <v>2020</v>
      </c>
      <c r="E5116" s="264" t="s">
        <v>13160</v>
      </c>
      <c r="F5116" s="264" t="s">
        <v>13160</v>
      </c>
      <c r="G5116" s="264">
        <v>1398</v>
      </c>
      <c r="H5116" s="264">
        <f>_xlfn.NUMBERVALUE(LEFT(Table3[[#This Row],[Column1]],2))</f>
        <v>11</v>
      </c>
      <c r="I5116" s="264" t="s">
        <v>13378</v>
      </c>
      <c r="J5116" s="264">
        <f>_xlfn.NUMBERVALUE(RIGHT(Table3[[#This Row],[Column1]],2))</f>
        <v>13</v>
      </c>
      <c r="N5116" s="254" t="s">
        <v>5364</v>
      </c>
      <c r="O5116" s="255">
        <v>35266</v>
      </c>
      <c r="P5116" s="256">
        <v>1996</v>
      </c>
      <c r="Q5116" s="256" t="s">
        <v>13142</v>
      </c>
      <c r="R5116" s="256" t="s">
        <v>13165</v>
      </c>
      <c r="S5116" s="256">
        <v>1375</v>
      </c>
      <c r="T5116" s="256">
        <v>4</v>
      </c>
      <c r="U5116" s="256" t="s">
        <v>13242</v>
      </c>
      <c r="V5116" s="256">
        <v>30</v>
      </c>
      <c r="W5116" s="257">
        <v>4206.8999999999996</v>
      </c>
    </row>
    <row r="5117" spans="1:23" x14ac:dyDescent="0.25">
      <c r="A5117" s="262" t="s">
        <v>12057</v>
      </c>
      <c r="B5117" s="263">
        <v>43864</v>
      </c>
      <c r="C5117" s="262">
        <v>116871</v>
      </c>
      <c r="D5117" s="262">
        <v>2020</v>
      </c>
      <c r="E5117" s="262" t="s">
        <v>13160</v>
      </c>
      <c r="F5117" s="262" t="s">
        <v>13135</v>
      </c>
      <c r="G5117" s="262">
        <v>1398</v>
      </c>
      <c r="H5117" s="262">
        <f>_xlfn.NUMBERVALUE(LEFT(Table3[[#This Row],[Column1]],2))</f>
        <v>11</v>
      </c>
      <c r="I5117" s="262" t="s">
        <v>13379</v>
      </c>
      <c r="J5117" s="262">
        <f>_xlfn.NUMBERVALUE(RIGHT(Table3[[#This Row],[Column1]],2))</f>
        <v>14</v>
      </c>
      <c r="N5117" s="250" t="s">
        <v>5365</v>
      </c>
      <c r="O5117" s="251">
        <v>35267</v>
      </c>
      <c r="P5117" s="252">
        <v>1996</v>
      </c>
      <c r="Q5117" s="252" t="s">
        <v>13142</v>
      </c>
      <c r="R5117" s="252" t="s">
        <v>13152</v>
      </c>
      <c r="S5117" s="252">
        <v>1375</v>
      </c>
      <c r="T5117" s="252">
        <v>4</v>
      </c>
      <c r="U5117" s="252" t="s">
        <v>13243</v>
      </c>
      <c r="V5117" s="252">
        <v>31</v>
      </c>
      <c r="W5117" s="253">
        <v>4206.8999999999996</v>
      </c>
    </row>
    <row r="5118" spans="1:23" x14ac:dyDescent="0.25">
      <c r="A5118" s="264" t="s">
        <v>12058</v>
      </c>
      <c r="B5118" s="263">
        <v>43865</v>
      </c>
      <c r="C5118" s="264">
        <v>124521</v>
      </c>
      <c r="D5118" s="264">
        <v>2020</v>
      </c>
      <c r="E5118" s="264" t="s">
        <v>13160</v>
      </c>
      <c r="F5118" s="264" t="s">
        <v>13141</v>
      </c>
      <c r="G5118" s="264">
        <v>1398</v>
      </c>
      <c r="H5118" s="264">
        <f>_xlfn.NUMBERVALUE(LEFT(Table3[[#This Row],[Column1]],2))</f>
        <v>11</v>
      </c>
      <c r="I5118" s="264" t="s">
        <v>13380</v>
      </c>
      <c r="J5118" s="264">
        <f>_xlfn.NUMBERVALUE(RIGHT(Table3[[#This Row],[Column1]],2))</f>
        <v>15</v>
      </c>
      <c r="N5118" s="254" t="s">
        <v>5366</v>
      </c>
      <c r="O5118" s="255">
        <v>35268</v>
      </c>
      <c r="P5118" s="256">
        <v>1996</v>
      </c>
      <c r="Q5118" s="256" t="s">
        <v>13142</v>
      </c>
      <c r="R5118" s="256" t="s">
        <v>13153</v>
      </c>
      <c r="S5118" s="256">
        <v>1375</v>
      </c>
      <c r="T5118" s="256">
        <v>5</v>
      </c>
      <c r="U5118" s="256" t="s">
        <v>13244</v>
      </c>
      <c r="V5118" s="256">
        <v>1</v>
      </c>
      <c r="W5118" s="257">
        <v>4232</v>
      </c>
    </row>
    <row r="5119" spans="1:23" x14ac:dyDescent="0.25">
      <c r="A5119" s="262" t="s">
        <v>12059</v>
      </c>
      <c r="B5119" s="263">
        <v>43866</v>
      </c>
      <c r="C5119" s="262">
        <v>124178</v>
      </c>
      <c r="D5119" s="262">
        <v>2020</v>
      </c>
      <c r="E5119" s="262" t="s">
        <v>13160</v>
      </c>
      <c r="F5119" s="262" t="s">
        <v>13158</v>
      </c>
      <c r="G5119" s="262">
        <v>1398</v>
      </c>
      <c r="H5119" s="262">
        <f>_xlfn.NUMBERVALUE(LEFT(Table3[[#This Row],[Column1]],2))</f>
        <v>11</v>
      </c>
      <c r="I5119" s="262" t="s">
        <v>13381</v>
      </c>
      <c r="J5119" s="262">
        <f>_xlfn.NUMBERVALUE(RIGHT(Table3[[#This Row],[Column1]],2))</f>
        <v>16</v>
      </c>
      <c r="N5119" s="250" t="s">
        <v>5367</v>
      </c>
      <c r="O5119" s="251">
        <v>35269</v>
      </c>
      <c r="P5119" s="252">
        <v>1996</v>
      </c>
      <c r="Q5119" s="252" t="s">
        <v>13142</v>
      </c>
      <c r="R5119" s="252" t="s">
        <v>13154</v>
      </c>
      <c r="S5119" s="252">
        <v>1375</v>
      </c>
      <c r="T5119" s="252">
        <v>5</v>
      </c>
      <c r="U5119" s="252" t="s">
        <v>13245</v>
      </c>
      <c r="V5119" s="252">
        <v>2</v>
      </c>
      <c r="W5119" s="253">
        <v>4232</v>
      </c>
    </row>
    <row r="5120" spans="1:23" x14ac:dyDescent="0.25">
      <c r="A5120" s="264" t="s">
        <v>12060</v>
      </c>
      <c r="B5120" s="263">
        <v>43867</v>
      </c>
      <c r="C5120" s="264">
        <v>125947</v>
      </c>
      <c r="D5120" s="264">
        <v>2020</v>
      </c>
      <c r="E5120" s="264" t="s">
        <v>13160</v>
      </c>
      <c r="F5120" s="264" t="s">
        <v>13161</v>
      </c>
      <c r="G5120" s="264">
        <v>1398</v>
      </c>
      <c r="H5120" s="264">
        <f>_xlfn.NUMBERVALUE(LEFT(Table3[[#This Row],[Column1]],2))</f>
        <v>11</v>
      </c>
      <c r="I5120" s="264" t="s">
        <v>13382</v>
      </c>
      <c r="J5120" s="264">
        <f>_xlfn.NUMBERVALUE(RIGHT(Table3[[#This Row],[Column1]],2))</f>
        <v>17</v>
      </c>
      <c r="N5120" s="254" t="s">
        <v>5368</v>
      </c>
      <c r="O5120" s="255">
        <v>35270</v>
      </c>
      <c r="P5120" s="256">
        <v>1996</v>
      </c>
      <c r="Q5120" s="256" t="s">
        <v>13142</v>
      </c>
      <c r="R5120" s="256" t="s">
        <v>13155</v>
      </c>
      <c r="S5120" s="256">
        <v>1375</v>
      </c>
      <c r="T5120" s="256">
        <v>5</v>
      </c>
      <c r="U5120" s="256" t="s">
        <v>13246</v>
      </c>
      <c r="V5120" s="256">
        <v>3</v>
      </c>
      <c r="W5120" s="257">
        <v>4232</v>
      </c>
    </row>
    <row r="5121" spans="1:23" x14ac:dyDescent="0.25">
      <c r="A5121" s="262" t="s">
        <v>12061</v>
      </c>
      <c r="B5121" s="263">
        <v>43869</v>
      </c>
      <c r="C5121" s="262">
        <v>125290</v>
      </c>
      <c r="D5121" s="262">
        <v>2020</v>
      </c>
      <c r="E5121" s="262" t="s">
        <v>13160</v>
      </c>
      <c r="F5121" s="262" t="s">
        <v>13143</v>
      </c>
      <c r="G5121" s="262">
        <v>1398</v>
      </c>
      <c r="H5121" s="262">
        <f>_xlfn.NUMBERVALUE(LEFT(Table3[[#This Row],[Column1]],2))</f>
        <v>11</v>
      </c>
      <c r="I5121" s="262" t="s">
        <v>13457</v>
      </c>
      <c r="J5121" s="262">
        <f>_xlfn.NUMBERVALUE(RIGHT(Table3[[#This Row],[Column1]],2))</f>
        <v>19</v>
      </c>
      <c r="N5121" s="250" t="s">
        <v>5369</v>
      </c>
      <c r="O5121" s="251">
        <v>35271</v>
      </c>
      <c r="P5121" s="252">
        <v>1996</v>
      </c>
      <c r="Q5121" s="252" t="s">
        <v>13142</v>
      </c>
      <c r="R5121" s="252" t="s">
        <v>13136</v>
      </c>
      <c r="S5121" s="252">
        <v>1375</v>
      </c>
      <c r="T5121" s="252">
        <v>5</v>
      </c>
      <c r="U5121" s="252" t="s">
        <v>13483</v>
      </c>
      <c r="V5121" s="252">
        <v>4</v>
      </c>
      <c r="W5121" s="253">
        <v>4232</v>
      </c>
    </row>
    <row r="5122" spans="1:23" x14ac:dyDescent="0.25">
      <c r="A5122" s="264" t="s">
        <v>12062</v>
      </c>
      <c r="B5122" s="263">
        <v>43870</v>
      </c>
      <c r="C5122" s="264">
        <v>126446</v>
      </c>
      <c r="D5122" s="264">
        <v>2020</v>
      </c>
      <c r="E5122" s="264" t="s">
        <v>13160</v>
      </c>
      <c r="F5122" s="264" t="s">
        <v>13144</v>
      </c>
      <c r="G5122" s="264">
        <v>1398</v>
      </c>
      <c r="H5122" s="264">
        <f>_xlfn.NUMBERVALUE(LEFT(Table3[[#This Row],[Column1]],2))</f>
        <v>11</v>
      </c>
      <c r="I5122" s="264" t="s">
        <v>13383</v>
      </c>
      <c r="J5122" s="264">
        <f>_xlfn.NUMBERVALUE(RIGHT(Table3[[#This Row],[Column1]],2))</f>
        <v>20</v>
      </c>
      <c r="N5122" s="254" t="s">
        <v>5370</v>
      </c>
      <c r="O5122" s="255">
        <v>35273</v>
      </c>
      <c r="P5122" s="256">
        <v>1996</v>
      </c>
      <c r="Q5122" s="256" t="s">
        <v>13142</v>
      </c>
      <c r="R5122" s="256" t="s">
        <v>13138</v>
      </c>
      <c r="S5122" s="256">
        <v>1375</v>
      </c>
      <c r="T5122" s="256">
        <v>5</v>
      </c>
      <c r="U5122" s="256" t="s">
        <v>13247</v>
      </c>
      <c r="V5122" s="256">
        <v>6</v>
      </c>
      <c r="W5122" s="257">
        <v>4232</v>
      </c>
    </row>
    <row r="5123" spans="1:23" x14ac:dyDescent="0.25">
      <c r="A5123" s="262" t="s">
        <v>12063</v>
      </c>
      <c r="B5123" s="263">
        <v>43871</v>
      </c>
      <c r="C5123" s="262">
        <v>128477</v>
      </c>
      <c r="D5123" s="262">
        <v>2020</v>
      </c>
      <c r="E5123" s="262" t="s">
        <v>13160</v>
      </c>
      <c r="F5123" s="262" t="s">
        <v>13145</v>
      </c>
      <c r="G5123" s="262">
        <v>1398</v>
      </c>
      <c r="H5123" s="262">
        <f>_xlfn.NUMBERVALUE(LEFT(Table3[[#This Row],[Column1]],2))</f>
        <v>11</v>
      </c>
      <c r="I5123" s="262" t="s">
        <v>13384</v>
      </c>
      <c r="J5123" s="262">
        <f>_xlfn.NUMBERVALUE(RIGHT(Table3[[#This Row],[Column1]],2))</f>
        <v>21</v>
      </c>
      <c r="N5123" s="250" t="s">
        <v>5371</v>
      </c>
      <c r="O5123" s="251">
        <v>35274</v>
      </c>
      <c r="P5123" s="252">
        <v>1996</v>
      </c>
      <c r="Q5123" s="252" t="s">
        <v>13142</v>
      </c>
      <c r="R5123" s="252" t="s">
        <v>13139</v>
      </c>
      <c r="S5123" s="252">
        <v>1375</v>
      </c>
      <c r="T5123" s="252">
        <v>5</v>
      </c>
      <c r="U5123" s="252" t="s">
        <v>13248</v>
      </c>
      <c r="V5123" s="252">
        <v>7</v>
      </c>
      <c r="W5123" s="253">
        <v>4232</v>
      </c>
    </row>
    <row r="5124" spans="1:23" x14ac:dyDescent="0.25">
      <c r="A5124" s="264" t="s">
        <v>12064</v>
      </c>
      <c r="B5124" s="263">
        <v>43873</v>
      </c>
      <c r="C5124" s="264">
        <v>126557</v>
      </c>
      <c r="D5124" s="264">
        <v>2020</v>
      </c>
      <c r="E5124" s="264" t="s">
        <v>13160</v>
      </c>
      <c r="F5124" s="264" t="s">
        <v>13162</v>
      </c>
      <c r="G5124" s="264">
        <v>1398</v>
      </c>
      <c r="H5124" s="264">
        <f>_xlfn.NUMBERVALUE(LEFT(Table3[[#This Row],[Column1]],2))</f>
        <v>11</v>
      </c>
      <c r="I5124" s="264" t="s">
        <v>13385</v>
      </c>
      <c r="J5124" s="264">
        <f>_xlfn.NUMBERVALUE(RIGHT(Table3[[#This Row],[Column1]],2))</f>
        <v>23</v>
      </c>
      <c r="N5124" s="254" t="s">
        <v>5372</v>
      </c>
      <c r="O5124" s="255">
        <v>35275</v>
      </c>
      <c r="P5124" s="256">
        <v>1996</v>
      </c>
      <c r="Q5124" s="256" t="s">
        <v>13142</v>
      </c>
      <c r="R5124" s="256" t="s">
        <v>13156</v>
      </c>
      <c r="S5124" s="256">
        <v>1375</v>
      </c>
      <c r="T5124" s="256">
        <v>5</v>
      </c>
      <c r="U5124" s="256" t="s">
        <v>13249</v>
      </c>
      <c r="V5124" s="256">
        <v>8</v>
      </c>
      <c r="W5124" s="257">
        <v>4232</v>
      </c>
    </row>
    <row r="5125" spans="1:23" x14ac:dyDescent="0.25">
      <c r="A5125" s="262" t="s">
        <v>12065</v>
      </c>
      <c r="B5125" s="263">
        <v>43874</v>
      </c>
      <c r="C5125" s="262">
        <v>126312</v>
      </c>
      <c r="D5125" s="262">
        <v>2020</v>
      </c>
      <c r="E5125" s="262" t="s">
        <v>13160</v>
      </c>
      <c r="F5125" s="262" t="s">
        <v>13163</v>
      </c>
      <c r="G5125" s="262">
        <v>1398</v>
      </c>
      <c r="H5125" s="262">
        <f>_xlfn.NUMBERVALUE(LEFT(Table3[[#This Row],[Column1]],2))</f>
        <v>11</v>
      </c>
      <c r="I5125" s="262" t="s">
        <v>13386</v>
      </c>
      <c r="J5125" s="262">
        <f>_xlfn.NUMBERVALUE(RIGHT(Table3[[#This Row],[Column1]],2))</f>
        <v>24</v>
      </c>
      <c r="N5125" s="250" t="s">
        <v>5373</v>
      </c>
      <c r="O5125" s="251">
        <v>35276</v>
      </c>
      <c r="P5125" s="252">
        <v>1996</v>
      </c>
      <c r="Q5125" s="252" t="s">
        <v>13142</v>
      </c>
      <c r="R5125" s="252" t="s">
        <v>13157</v>
      </c>
      <c r="S5125" s="252">
        <v>1375</v>
      </c>
      <c r="T5125" s="252">
        <v>5</v>
      </c>
      <c r="U5125" s="252" t="s">
        <v>13250</v>
      </c>
      <c r="V5125" s="252">
        <v>9</v>
      </c>
      <c r="W5125" s="253">
        <v>4232</v>
      </c>
    </row>
    <row r="5126" spans="1:23" x14ac:dyDescent="0.25">
      <c r="A5126" s="264" t="s">
        <v>12066</v>
      </c>
      <c r="B5126" s="263">
        <v>43876</v>
      </c>
      <c r="C5126" s="264">
        <v>126066</v>
      </c>
      <c r="D5126" s="264">
        <v>2020</v>
      </c>
      <c r="E5126" s="264" t="s">
        <v>13160</v>
      </c>
      <c r="F5126" s="264" t="s">
        <v>13148</v>
      </c>
      <c r="G5126" s="264">
        <v>1398</v>
      </c>
      <c r="H5126" s="264">
        <f>_xlfn.NUMBERVALUE(LEFT(Table3[[#This Row],[Column1]],2))</f>
        <v>11</v>
      </c>
      <c r="I5126" s="264" t="s">
        <v>13458</v>
      </c>
      <c r="J5126" s="264">
        <f>_xlfn.NUMBERVALUE(RIGHT(Table3[[#This Row],[Column1]],2))</f>
        <v>26</v>
      </c>
      <c r="N5126" s="254" t="s">
        <v>5374</v>
      </c>
      <c r="O5126" s="255">
        <v>35277</v>
      </c>
      <c r="P5126" s="256">
        <v>1996</v>
      </c>
      <c r="Q5126" s="256" t="s">
        <v>13142</v>
      </c>
      <c r="R5126" s="256" t="s">
        <v>13140</v>
      </c>
      <c r="S5126" s="256">
        <v>1375</v>
      </c>
      <c r="T5126" s="256">
        <v>5</v>
      </c>
      <c r="U5126" s="256" t="s">
        <v>13251</v>
      </c>
      <c r="V5126" s="256">
        <v>10</v>
      </c>
      <c r="W5126" s="257">
        <v>4232</v>
      </c>
    </row>
    <row r="5127" spans="1:23" x14ac:dyDescent="0.25">
      <c r="A5127" s="262" t="s">
        <v>12067</v>
      </c>
      <c r="B5127" s="263">
        <v>43877</v>
      </c>
      <c r="C5127" s="262">
        <v>132749</v>
      </c>
      <c r="D5127" s="262">
        <v>2020</v>
      </c>
      <c r="E5127" s="262" t="s">
        <v>13160</v>
      </c>
      <c r="F5127" s="262" t="s">
        <v>13149</v>
      </c>
      <c r="G5127" s="262">
        <v>1398</v>
      </c>
      <c r="H5127" s="262">
        <f>_xlfn.NUMBERVALUE(LEFT(Table3[[#This Row],[Column1]],2))</f>
        <v>11</v>
      </c>
      <c r="I5127" s="262" t="s">
        <v>13387</v>
      </c>
      <c r="J5127" s="262">
        <f>_xlfn.NUMBERVALUE(RIGHT(Table3[[#This Row],[Column1]],2))</f>
        <v>27</v>
      </c>
      <c r="N5127" s="250" t="s">
        <v>5375</v>
      </c>
      <c r="O5127" s="251">
        <v>35278</v>
      </c>
      <c r="P5127" s="252">
        <v>1996</v>
      </c>
      <c r="Q5127" s="252" t="s">
        <v>13143</v>
      </c>
      <c r="R5127" s="252" t="s">
        <v>13159</v>
      </c>
      <c r="S5127" s="252">
        <v>1375</v>
      </c>
      <c r="T5127" s="252">
        <v>5</v>
      </c>
      <c r="U5127" s="252" t="s">
        <v>13518</v>
      </c>
      <c r="V5127" s="252">
        <v>11</v>
      </c>
      <c r="W5127" s="253">
        <v>4232</v>
      </c>
    </row>
    <row r="5128" spans="1:23" x14ac:dyDescent="0.25">
      <c r="A5128" s="264" t="s">
        <v>12068</v>
      </c>
      <c r="B5128" s="263">
        <v>43878</v>
      </c>
      <c r="C5128" s="264">
        <v>128725</v>
      </c>
      <c r="D5128" s="264">
        <v>2020</v>
      </c>
      <c r="E5128" s="264" t="s">
        <v>13160</v>
      </c>
      <c r="F5128" s="264" t="s">
        <v>13150</v>
      </c>
      <c r="G5128" s="264">
        <v>1398</v>
      </c>
      <c r="H5128" s="264">
        <f>_xlfn.NUMBERVALUE(LEFT(Table3[[#This Row],[Column1]],2))</f>
        <v>11</v>
      </c>
      <c r="I5128" s="264" t="s">
        <v>13388</v>
      </c>
      <c r="J5128" s="264">
        <f>_xlfn.NUMBERVALUE(RIGHT(Table3[[#This Row],[Column1]],2))</f>
        <v>28</v>
      </c>
      <c r="N5128" s="254" t="s">
        <v>5376</v>
      </c>
      <c r="O5128" s="255">
        <v>35280</v>
      </c>
      <c r="P5128" s="256">
        <v>1996</v>
      </c>
      <c r="Q5128" s="256" t="s">
        <v>13143</v>
      </c>
      <c r="R5128" s="256" t="s">
        <v>13135</v>
      </c>
      <c r="S5128" s="256">
        <v>1375</v>
      </c>
      <c r="T5128" s="256">
        <v>5</v>
      </c>
      <c r="U5128" s="256" t="s">
        <v>13252</v>
      </c>
      <c r="V5128" s="256">
        <v>13</v>
      </c>
      <c r="W5128" s="257">
        <v>4232</v>
      </c>
    </row>
    <row r="5129" spans="1:23" x14ac:dyDescent="0.25">
      <c r="A5129" s="262" t="s">
        <v>12069</v>
      </c>
      <c r="B5129" s="263">
        <v>43879</v>
      </c>
      <c r="C5129" s="262">
        <v>128102</v>
      </c>
      <c r="D5129" s="262">
        <v>2020</v>
      </c>
      <c r="E5129" s="262" t="s">
        <v>13160</v>
      </c>
      <c r="F5129" s="262" t="s">
        <v>13151</v>
      </c>
      <c r="G5129" s="262">
        <v>1398</v>
      </c>
      <c r="H5129" s="262">
        <f>_xlfn.NUMBERVALUE(LEFT(Table3[[#This Row],[Column1]],2))</f>
        <v>11</v>
      </c>
      <c r="I5129" s="262" t="s">
        <v>13389</v>
      </c>
      <c r="J5129" s="262">
        <f>_xlfn.NUMBERVALUE(RIGHT(Table3[[#This Row],[Column1]],2))</f>
        <v>29</v>
      </c>
      <c r="N5129" s="250" t="s">
        <v>5377</v>
      </c>
      <c r="O5129" s="251">
        <v>35281</v>
      </c>
      <c r="P5129" s="252">
        <v>1996</v>
      </c>
      <c r="Q5129" s="252" t="s">
        <v>13143</v>
      </c>
      <c r="R5129" s="252" t="s">
        <v>13141</v>
      </c>
      <c r="S5129" s="252">
        <v>1375</v>
      </c>
      <c r="T5129" s="252">
        <v>5</v>
      </c>
      <c r="U5129" s="252" t="s">
        <v>13253</v>
      </c>
      <c r="V5129" s="252">
        <v>14</v>
      </c>
      <c r="W5129" s="253">
        <v>4232</v>
      </c>
    </row>
    <row r="5130" spans="1:23" x14ac:dyDescent="0.25">
      <c r="A5130" s="264" t="s">
        <v>12070</v>
      </c>
      <c r="B5130" s="263">
        <v>43880</v>
      </c>
      <c r="C5130" s="264">
        <v>127686</v>
      </c>
      <c r="D5130" s="264">
        <v>2020</v>
      </c>
      <c r="E5130" s="264" t="s">
        <v>13160</v>
      </c>
      <c r="F5130" s="264" t="s">
        <v>13164</v>
      </c>
      <c r="G5130" s="264">
        <v>1398</v>
      </c>
      <c r="H5130" s="264">
        <f>_xlfn.NUMBERVALUE(LEFT(Table3[[#This Row],[Column1]],2))</f>
        <v>11</v>
      </c>
      <c r="I5130" s="264" t="s">
        <v>13390</v>
      </c>
      <c r="J5130" s="264">
        <f>_xlfn.NUMBERVALUE(RIGHT(Table3[[#This Row],[Column1]],2))</f>
        <v>30</v>
      </c>
      <c r="N5130" s="254" t="s">
        <v>5378</v>
      </c>
      <c r="O5130" s="255">
        <v>35282</v>
      </c>
      <c r="P5130" s="256">
        <v>1996</v>
      </c>
      <c r="Q5130" s="256" t="s">
        <v>13143</v>
      </c>
      <c r="R5130" s="256" t="s">
        <v>13158</v>
      </c>
      <c r="S5130" s="256">
        <v>1375</v>
      </c>
      <c r="T5130" s="256">
        <v>5</v>
      </c>
      <c r="U5130" s="256" t="s">
        <v>13254</v>
      </c>
      <c r="V5130" s="256">
        <v>15</v>
      </c>
      <c r="W5130" s="257">
        <v>4232</v>
      </c>
    </row>
    <row r="5131" spans="1:23" x14ac:dyDescent="0.25">
      <c r="A5131" s="262" t="s">
        <v>12071</v>
      </c>
      <c r="B5131" s="263">
        <v>43881</v>
      </c>
      <c r="C5131" s="262">
        <v>128424</v>
      </c>
      <c r="D5131" s="262">
        <v>2020</v>
      </c>
      <c r="E5131" s="262" t="s">
        <v>13160</v>
      </c>
      <c r="F5131" s="262" t="s">
        <v>13165</v>
      </c>
      <c r="G5131" s="262">
        <v>1398</v>
      </c>
      <c r="H5131" s="262">
        <f>_xlfn.NUMBERVALUE(LEFT(Table3[[#This Row],[Column1]],2))</f>
        <v>12</v>
      </c>
      <c r="I5131" s="262" t="s">
        <v>13391</v>
      </c>
      <c r="J5131" s="262">
        <f>_xlfn.NUMBERVALUE(RIGHT(Table3[[#This Row],[Column1]],2))</f>
        <v>1</v>
      </c>
      <c r="N5131" s="250" t="s">
        <v>5379</v>
      </c>
      <c r="O5131" s="251">
        <v>35283</v>
      </c>
      <c r="P5131" s="252">
        <v>1996</v>
      </c>
      <c r="Q5131" s="252" t="s">
        <v>13143</v>
      </c>
      <c r="R5131" s="252" t="s">
        <v>13161</v>
      </c>
      <c r="S5131" s="252">
        <v>1375</v>
      </c>
      <c r="T5131" s="252">
        <v>5</v>
      </c>
      <c r="U5131" s="252" t="s">
        <v>13255</v>
      </c>
      <c r="V5131" s="252">
        <v>16</v>
      </c>
      <c r="W5131" s="253">
        <v>4232</v>
      </c>
    </row>
    <row r="5132" spans="1:23" x14ac:dyDescent="0.25">
      <c r="A5132" s="264" t="s">
        <v>12072</v>
      </c>
      <c r="B5132" s="263">
        <v>43883</v>
      </c>
      <c r="C5132" s="264">
        <v>128419.5</v>
      </c>
      <c r="D5132" s="264">
        <v>2020</v>
      </c>
      <c r="E5132" s="264" t="s">
        <v>13160</v>
      </c>
      <c r="F5132" s="264" t="s">
        <v>13153</v>
      </c>
      <c r="G5132" s="264">
        <v>1398</v>
      </c>
      <c r="H5132" s="264">
        <f>_xlfn.NUMBERVALUE(LEFT(Table3[[#This Row],[Column1]],2))</f>
        <v>12</v>
      </c>
      <c r="I5132" s="264" t="s">
        <v>13459</v>
      </c>
      <c r="J5132" s="264">
        <f>_xlfn.NUMBERVALUE(RIGHT(Table3[[#This Row],[Column1]],2))</f>
        <v>3</v>
      </c>
      <c r="N5132" s="254" t="s">
        <v>5380</v>
      </c>
      <c r="O5132" s="255">
        <v>35284</v>
      </c>
      <c r="P5132" s="256">
        <v>1996</v>
      </c>
      <c r="Q5132" s="256" t="s">
        <v>13143</v>
      </c>
      <c r="R5132" s="256" t="s">
        <v>13142</v>
      </c>
      <c r="S5132" s="256">
        <v>1375</v>
      </c>
      <c r="T5132" s="256">
        <v>5</v>
      </c>
      <c r="U5132" s="256" t="s">
        <v>13256</v>
      </c>
      <c r="V5132" s="256">
        <v>17</v>
      </c>
      <c r="W5132" s="257">
        <v>4232</v>
      </c>
    </row>
    <row r="5133" spans="1:23" x14ac:dyDescent="0.25">
      <c r="A5133" s="262" t="s">
        <v>12073</v>
      </c>
      <c r="B5133" s="263">
        <v>43884</v>
      </c>
      <c r="C5133" s="262">
        <v>128415</v>
      </c>
      <c r="D5133" s="262">
        <v>2020</v>
      </c>
      <c r="E5133" s="262" t="s">
        <v>13160</v>
      </c>
      <c r="F5133" s="262" t="s">
        <v>13154</v>
      </c>
      <c r="G5133" s="262">
        <v>1398</v>
      </c>
      <c r="H5133" s="262">
        <f>_xlfn.NUMBERVALUE(LEFT(Table3[[#This Row],[Column1]],2))</f>
        <v>12</v>
      </c>
      <c r="I5133" s="262" t="s">
        <v>13460</v>
      </c>
      <c r="J5133" s="262">
        <f>_xlfn.NUMBERVALUE(RIGHT(Table3[[#This Row],[Column1]],2))</f>
        <v>4</v>
      </c>
      <c r="N5133" s="250" t="s">
        <v>5381</v>
      </c>
      <c r="O5133" s="251">
        <v>35285</v>
      </c>
      <c r="P5133" s="252">
        <v>1996</v>
      </c>
      <c r="Q5133" s="252" t="s">
        <v>13143</v>
      </c>
      <c r="R5133" s="252" t="s">
        <v>13143</v>
      </c>
      <c r="S5133" s="252">
        <v>1375</v>
      </c>
      <c r="T5133" s="252">
        <v>5</v>
      </c>
      <c r="U5133" s="252" t="s">
        <v>13484</v>
      </c>
      <c r="V5133" s="252">
        <v>18</v>
      </c>
      <c r="W5133" s="253">
        <v>4232</v>
      </c>
    </row>
    <row r="5134" spans="1:23" x14ac:dyDescent="0.25">
      <c r="A5134" s="264" t="s">
        <v>12074</v>
      </c>
      <c r="B5134" s="263">
        <v>43885</v>
      </c>
      <c r="C5134" s="264">
        <v>132574</v>
      </c>
      <c r="D5134" s="264">
        <v>2020</v>
      </c>
      <c r="E5134" s="264" t="s">
        <v>13160</v>
      </c>
      <c r="F5134" s="264" t="s">
        <v>13155</v>
      </c>
      <c r="G5134" s="264">
        <v>1398</v>
      </c>
      <c r="H5134" s="264">
        <f>_xlfn.NUMBERVALUE(LEFT(Table3[[#This Row],[Column1]],2))</f>
        <v>12</v>
      </c>
      <c r="I5134" s="264" t="s">
        <v>13392</v>
      </c>
      <c r="J5134" s="264">
        <f>_xlfn.NUMBERVALUE(RIGHT(Table3[[#This Row],[Column1]],2))</f>
        <v>5</v>
      </c>
      <c r="N5134" s="254" t="s">
        <v>5382</v>
      </c>
      <c r="O5134" s="255">
        <v>35287</v>
      </c>
      <c r="P5134" s="256">
        <v>1996</v>
      </c>
      <c r="Q5134" s="256" t="s">
        <v>13143</v>
      </c>
      <c r="R5134" s="256" t="s">
        <v>13145</v>
      </c>
      <c r="S5134" s="256">
        <v>1375</v>
      </c>
      <c r="T5134" s="256">
        <v>5</v>
      </c>
      <c r="U5134" s="256" t="s">
        <v>13257</v>
      </c>
      <c r="V5134" s="256">
        <v>20</v>
      </c>
      <c r="W5134" s="257">
        <v>4232</v>
      </c>
    </row>
    <row r="5135" spans="1:23" x14ac:dyDescent="0.25">
      <c r="A5135" s="262" t="s">
        <v>12075</v>
      </c>
      <c r="B5135" s="263">
        <v>43886</v>
      </c>
      <c r="C5135" s="262">
        <v>134164</v>
      </c>
      <c r="D5135" s="262">
        <v>2020</v>
      </c>
      <c r="E5135" s="262" t="s">
        <v>13160</v>
      </c>
      <c r="F5135" s="262" t="s">
        <v>13136</v>
      </c>
      <c r="G5135" s="262">
        <v>1398</v>
      </c>
      <c r="H5135" s="262">
        <f>_xlfn.NUMBERVALUE(LEFT(Table3[[#This Row],[Column1]],2))</f>
        <v>12</v>
      </c>
      <c r="I5135" s="262" t="s">
        <v>13393</v>
      </c>
      <c r="J5135" s="262">
        <f>_xlfn.NUMBERVALUE(RIGHT(Table3[[#This Row],[Column1]],2))</f>
        <v>6</v>
      </c>
      <c r="N5135" s="250" t="s">
        <v>5383</v>
      </c>
      <c r="O5135" s="251">
        <v>35288</v>
      </c>
      <c r="P5135" s="252">
        <v>1996</v>
      </c>
      <c r="Q5135" s="252" t="s">
        <v>13143</v>
      </c>
      <c r="R5135" s="252" t="s">
        <v>13146</v>
      </c>
      <c r="S5135" s="252">
        <v>1375</v>
      </c>
      <c r="T5135" s="252">
        <v>5</v>
      </c>
      <c r="U5135" s="252" t="s">
        <v>13258</v>
      </c>
      <c r="V5135" s="252">
        <v>21</v>
      </c>
      <c r="W5135" s="253">
        <v>4232</v>
      </c>
    </row>
    <row r="5136" spans="1:23" x14ac:dyDescent="0.25">
      <c r="A5136" s="264" t="s">
        <v>12076</v>
      </c>
      <c r="B5136" s="263">
        <v>43887</v>
      </c>
      <c r="C5136" s="264">
        <v>133563</v>
      </c>
      <c r="D5136" s="264">
        <v>2020</v>
      </c>
      <c r="E5136" s="264" t="s">
        <v>13160</v>
      </c>
      <c r="F5136" s="264" t="s">
        <v>13137</v>
      </c>
      <c r="G5136" s="264">
        <v>1398</v>
      </c>
      <c r="H5136" s="264">
        <f>_xlfn.NUMBERVALUE(LEFT(Table3[[#This Row],[Column1]],2))</f>
        <v>12</v>
      </c>
      <c r="I5136" s="264" t="s">
        <v>13394</v>
      </c>
      <c r="J5136" s="264">
        <f>_xlfn.NUMBERVALUE(RIGHT(Table3[[#This Row],[Column1]],2))</f>
        <v>7</v>
      </c>
      <c r="N5136" s="254" t="s">
        <v>5384</v>
      </c>
      <c r="O5136" s="255">
        <v>35289</v>
      </c>
      <c r="P5136" s="256">
        <v>1996</v>
      </c>
      <c r="Q5136" s="256" t="s">
        <v>13143</v>
      </c>
      <c r="R5136" s="256" t="s">
        <v>13162</v>
      </c>
      <c r="S5136" s="256">
        <v>1375</v>
      </c>
      <c r="T5136" s="256">
        <v>5</v>
      </c>
      <c r="U5136" s="256" t="s">
        <v>13259</v>
      </c>
      <c r="V5136" s="256">
        <v>22</v>
      </c>
      <c r="W5136" s="257">
        <v>4232</v>
      </c>
    </row>
    <row r="5137" spans="1:23" x14ac:dyDescent="0.25">
      <c r="A5137" s="262" t="s">
        <v>12077</v>
      </c>
      <c r="B5137" s="263">
        <v>43888</v>
      </c>
      <c r="C5137" s="262">
        <v>136269</v>
      </c>
      <c r="D5137" s="262">
        <v>2020</v>
      </c>
      <c r="E5137" s="262" t="s">
        <v>13160</v>
      </c>
      <c r="F5137" s="262" t="s">
        <v>13138</v>
      </c>
      <c r="G5137" s="262">
        <v>1398</v>
      </c>
      <c r="H5137" s="262">
        <f>_xlfn.NUMBERVALUE(LEFT(Table3[[#This Row],[Column1]],2))</f>
        <v>12</v>
      </c>
      <c r="I5137" s="262" t="s">
        <v>13395</v>
      </c>
      <c r="J5137" s="262">
        <f>_xlfn.NUMBERVALUE(RIGHT(Table3[[#This Row],[Column1]],2))</f>
        <v>8</v>
      </c>
      <c r="N5137" s="250" t="s">
        <v>5385</v>
      </c>
      <c r="O5137" s="251">
        <v>35290</v>
      </c>
      <c r="P5137" s="252">
        <v>1996</v>
      </c>
      <c r="Q5137" s="252" t="s">
        <v>13143</v>
      </c>
      <c r="R5137" s="252" t="s">
        <v>13163</v>
      </c>
      <c r="S5137" s="252">
        <v>1375</v>
      </c>
      <c r="T5137" s="252">
        <v>5</v>
      </c>
      <c r="U5137" s="252" t="s">
        <v>13260</v>
      </c>
      <c r="V5137" s="252">
        <v>23</v>
      </c>
      <c r="W5137" s="253">
        <v>4232</v>
      </c>
    </row>
    <row r="5138" spans="1:23" x14ac:dyDescent="0.25">
      <c r="A5138" s="264" t="s">
        <v>12078</v>
      </c>
      <c r="B5138" s="263">
        <v>43890</v>
      </c>
      <c r="C5138" s="264">
        <v>135836</v>
      </c>
      <c r="D5138" s="264">
        <v>2020</v>
      </c>
      <c r="E5138" s="264" t="s">
        <v>13160</v>
      </c>
      <c r="F5138" s="264" t="s">
        <v>13156</v>
      </c>
      <c r="G5138" s="264">
        <v>1398</v>
      </c>
      <c r="H5138" s="264">
        <f>_xlfn.NUMBERVALUE(LEFT(Table3[[#This Row],[Column1]],2))</f>
        <v>12</v>
      </c>
      <c r="I5138" s="264" t="s">
        <v>13461</v>
      </c>
      <c r="J5138" s="264">
        <f>_xlfn.NUMBERVALUE(RIGHT(Table3[[#This Row],[Column1]],2))</f>
        <v>10</v>
      </c>
      <c r="N5138" s="254" t="s">
        <v>5386</v>
      </c>
      <c r="O5138" s="255">
        <v>35291</v>
      </c>
      <c r="P5138" s="256">
        <v>1996</v>
      </c>
      <c r="Q5138" s="256" t="s">
        <v>13143</v>
      </c>
      <c r="R5138" s="256" t="s">
        <v>13147</v>
      </c>
      <c r="S5138" s="256">
        <v>1375</v>
      </c>
      <c r="T5138" s="256">
        <v>5</v>
      </c>
      <c r="U5138" s="256" t="s">
        <v>13261</v>
      </c>
      <c r="V5138" s="256">
        <v>24</v>
      </c>
      <c r="W5138" s="257">
        <v>4232</v>
      </c>
    </row>
    <row r="5139" spans="1:23" x14ac:dyDescent="0.25">
      <c r="A5139" s="262" t="s">
        <v>12079</v>
      </c>
      <c r="B5139" s="263">
        <v>43891</v>
      </c>
      <c r="C5139" s="262">
        <v>134529</v>
      </c>
      <c r="D5139" s="262">
        <v>2020</v>
      </c>
      <c r="E5139" s="262" t="s">
        <v>13135</v>
      </c>
      <c r="F5139" s="262" t="s">
        <v>13159</v>
      </c>
      <c r="G5139" s="262">
        <v>1398</v>
      </c>
      <c r="H5139" s="262">
        <f>_xlfn.NUMBERVALUE(LEFT(Table3[[#This Row],[Column1]],2))</f>
        <v>12</v>
      </c>
      <c r="I5139" s="262" t="s">
        <v>13396</v>
      </c>
      <c r="J5139" s="262">
        <f>_xlfn.NUMBERVALUE(RIGHT(Table3[[#This Row],[Column1]],2))</f>
        <v>11</v>
      </c>
      <c r="N5139" s="250" t="s">
        <v>5387</v>
      </c>
      <c r="O5139" s="251">
        <v>35292</v>
      </c>
      <c r="P5139" s="252">
        <v>1996</v>
      </c>
      <c r="Q5139" s="252" t="s">
        <v>13143</v>
      </c>
      <c r="R5139" s="252" t="s">
        <v>13148</v>
      </c>
      <c r="S5139" s="252">
        <v>1375</v>
      </c>
      <c r="T5139" s="252">
        <v>5</v>
      </c>
      <c r="U5139" s="252" t="s">
        <v>13485</v>
      </c>
      <c r="V5139" s="252">
        <v>25</v>
      </c>
      <c r="W5139" s="253">
        <v>4232</v>
      </c>
    </row>
    <row r="5140" spans="1:23" x14ac:dyDescent="0.25">
      <c r="A5140" s="264" t="s">
        <v>12080</v>
      </c>
      <c r="B5140" s="263">
        <v>43892</v>
      </c>
      <c r="C5140" s="264">
        <v>134303</v>
      </c>
      <c r="D5140" s="264">
        <v>2020</v>
      </c>
      <c r="E5140" s="264" t="s">
        <v>13135</v>
      </c>
      <c r="F5140" s="264" t="s">
        <v>13160</v>
      </c>
      <c r="G5140" s="264">
        <v>1398</v>
      </c>
      <c r="H5140" s="264">
        <f>_xlfn.NUMBERVALUE(LEFT(Table3[[#This Row],[Column1]],2))</f>
        <v>12</v>
      </c>
      <c r="I5140" s="264" t="s">
        <v>13462</v>
      </c>
      <c r="J5140" s="264">
        <f>_xlfn.NUMBERVALUE(RIGHT(Table3[[#This Row],[Column1]],2))</f>
        <v>12</v>
      </c>
      <c r="N5140" s="254" t="s">
        <v>5388</v>
      </c>
      <c r="O5140" s="255">
        <v>35294</v>
      </c>
      <c r="P5140" s="256">
        <v>1996</v>
      </c>
      <c r="Q5140" s="256" t="s">
        <v>13143</v>
      </c>
      <c r="R5140" s="256" t="s">
        <v>13150</v>
      </c>
      <c r="S5140" s="256">
        <v>1375</v>
      </c>
      <c r="T5140" s="256">
        <v>5</v>
      </c>
      <c r="U5140" s="256" t="s">
        <v>13262</v>
      </c>
      <c r="V5140" s="256">
        <v>27</v>
      </c>
      <c r="W5140" s="257">
        <v>4232</v>
      </c>
    </row>
    <row r="5141" spans="1:23" x14ac:dyDescent="0.25">
      <c r="A5141" s="262" t="s">
        <v>12081</v>
      </c>
      <c r="B5141" s="263">
        <v>43893</v>
      </c>
      <c r="C5141" s="262">
        <v>137452</v>
      </c>
      <c r="D5141" s="262">
        <v>2020</v>
      </c>
      <c r="E5141" s="262" t="s">
        <v>13135</v>
      </c>
      <c r="F5141" s="262" t="s">
        <v>13135</v>
      </c>
      <c r="G5141" s="262">
        <v>1398</v>
      </c>
      <c r="H5141" s="262">
        <f>_xlfn.NUMBERVALUE(LEFT(Table3[[#This Row],[Column1]],2))</f>
        <v>12</v>
      </c>
      <c r="I5141" s="262" t="s">
        <v>13397</v>
      </c>
      <c r="J5141" s="262">
        <f>_xlfn.NUMBERVALUE(RIGHT(Table3[[#This Row],[Column1]],2))</f>
        <v>13</v>
      </c>
      <c r="N5141" s="250" t="s">
        <v>5389</v>
      </c>
      <c r="O5141" s="251">
        <v>35295</v>
      </c>
      <c r="P5141" s="252">
        <v>1996</v>
      </c>
      <c r="Q5141" s="252" t="s">
        <v>13143</v>
      </c>
      <c r="R5141" s="252" t="s">
        <v>13151</v>
      </c>
      <c r="S5141" s="252">
        <v>1375</v>
      </c>
      <c r="T5141" s="252">
        <v>5</v>
      </c>
      <c r="U5141" s="252" t="s">
        <v>13263</v>
      </c>
      <c r="V5141" s="252">
        <v>28</v>
      </c>
      <c r="W5141" s="253">
        <v>4232</v>
      </c>
    </row>
    <row r="5142" spans="1:23" x14ac:dyDescent="0.25">
      <c r="A5142" s="264" t="s">
        <v>12082</v>
      </c>
      <c r="B5142" s="263">
        <v>43894</v>
      </c>
      <c r="C5142" s="264">
        <v>138115</v>
      </c>
      <c r="D5142" s="264">
        <v>2020</v>
      </c>
      <c r="E5142" s="264" t="s">
        <v>13135</v>
      </c>
      <c r="F5142" s="264" t="s">
        <v>13141</v>
      </c>
      <c r="G5142" s="264">
        <v>1398</v>
      </c>
      <c r="H5142" s="264">
        <f>_xlfn.NUMBERVALUE(LEFT(Table3[[#This Row],[Column1]],2))</f>
        <v>12</v>
      </c>
      <c r="I5142" s="264" t="s">
        <v>13398</v>
      </c>
      <c r="J5142" s="264">
        <f>_xlfn.NUMBERVALUE(RIGHT(Table3[[#This Row],[Column1]],2))</f>
        <v>14</v>
      </c>
      <c r="N5142" s="254" t="s">
        <v>5390</v>
      </c>
      <c r="O5142" s="255">
        <v>35296</v>
      </c>
      <c r="P5142" s="256">
        <v>1996</v>
      </c>
      <c r="Q5142" s="256" t="s">
        <v>13143</v>
      </c>
      <c r="R5142" s="256" t="s">
        <v>13164</v>
      </c>
      <c r="S5142" s="256">
        <v>1375</v>
      </c>
      <c r="T5142" s="256">
        <v>5</v>
      </c>
      <c r="U5142" s="256" t="s">
        <v>13264</v>
      </c>
      <c r="V5142" s="256">
        <v>29</v>
      </c>
      <c r="W5142" s="257">
        <v>4232</v>
      </c>
    </row>
    <row r="5143" spans="1:23" x14ac:dyDescent="0.25">
      <c r="A5143" s="262" t="s">
        <v>12083</v>
      </c>
      <c r="B5143" s="263">
        <v>43895</v>
      </c>
      <c r="C5143" s="262">
        <v>136187</v>
      </c>
      <c r="D5143" s="262">
        <v>2020</v>
      </c>
      <c r="E5143" s="262" t="s">
        <v>13135</v>
      </c>
      <c r="F5143" s="262" t="s">
        <v>13158</v>
      </c>
      <c r="G5143" s="262">
        <v>1398</v>
      </c>
      <c r="H5143" s="262">
        <f>_xlfn.NUMBERVALUE(LEFT(Table3[[#This Row],[Column1]],2))</f>
        <v>12</v>
      </c>
      <c r="I5143" s="262" t="s">
        <v>13399</v>
      </c>
      <c r="J5143" s="262">
        <f>_xlfn.NUMBERVALUE(RIGHT(Table3[[#This Row],[Column1]],2))</f>
        <v>15</v>
      </c>
      <c r="N5143" s="250" t="s">
        <v>5391</v>
      </c>
      <c r="O5143" s="251">
        <v>35297</v>
      </c>
      <c r="P5143" s="252">
        <v>1996</v>
      </c>
      <c r="Q5143" s="252" t="s">
        <v>13143</v>
      </c>
      <c r="R5143" s="252" t="s">
        <v>13165</v>
      </c>
      <c r="S5143" s="252">
        <v>1375</v>
      </c>
      <c r="T5143" s="252">
        <v>5</v>
      </c>
      <c r="U5143" s="252" t="s">
        <v>13265</v>
      </c>
      <c r="V5143" s="252">
        <v>30</v>
      </c>
      <c r="W5143" s="253">
        <v>4232</v>
      </c>
    </row>
    <row r="5144" spans="1:23" x14ac:dyDescent="0.25">
      <c r="A5144" s="264" t="s">
        <v>12084</v>
      </c>
      <c r="B5144" s="263">
        <v>43897</v>
      </c>
      <c r="C5144" s="264">
        <v>138520</v>
      </c>
      <c r="D5144" s="264">
        <v>2020</v>
      </c>
      <c r="E5144" s="264" t="s">
        <v>13135</v>
      </c>
      <c r="F5144" s="264" t="s">
        <v>13142</v>
      </c>
      <c r="G5144" s="264">
        <v>1398</v>
      </c>
      <c r="H5144" s="264">
        <f>_xlfn.NUMBERVALUE(LEFT(Table3[[#This Row],[Column1]],2))</f>
        <v>12</v>
      </c>
      <c r="I5144" s="264" t="s">
        <v>13463</v>
      </c>
      <c r="J5144" s="264">
        <f>_xlfn.NUMBERVALUE(RIGHT(Table3[[#This Row],[Column1]],2))</f>
        <v>17</v>
      </c>
      <c r="N5144" s="254" t="s">
        <v>5392</v>
      </c>
      <c r="O5144" s="255">
        <v>35298</v>
      </c>
      <c r="P5144" s="256">
        <v>1996</v>
      </c>
      <c r="Q5144" s="256" t="s">
        <v>13143</v>
      </c>
      <c r="R5144" s="256" t="s">
        <v>13152</v>
      </c>
      <c r="S5144" s="256">
        <v>1375</v>
      </c>
      <c r="T5144" s="256">
        <v>5</v>
      </c>
      <c r="U5144" s="256" t="s">
        <v>13266</v>
      </c>
      <c r="V5144" s="256">
        <v>31</v>
      </c>
      <c r="W5144" s="257">
        <v>4232</v>
      </c>
    </row>
    <row r="5145" spans="1:23" x14ac:dyDescent="0.25">
      <c r="A5145" s="262" t="s">
        <v>12085</v>
      </c>
      <c r="B5145" s="263">
        <v>43899</v>
      </c>
      <c r="C5145" s="262">
        <v>138523</v>
      </c>
      <c r="D5145" s="262">
        <v>2020</v>
      </c>
      <c r="E5145" s="262" t="s">
        <v>13135</v>
      </c>
      <c r="F5145" s="262" t="s">
        <v>13144</v>
      </c>
      <c r="G5145" s="262">
        <v>1398</v>
      </c>
      <c r="H5145" s="262">
        <f>_xlfn.NUMBERVALUE(LEFT(Table3[[#This Row],[Column1]],2))</f>
        <v>12</v>
      </c>
      <c r="I5145" s="262" t="s">
        <v>13401</v>
      </c>
      <c r="J5145" s="262">
        <f>_xlfn.NUMBERVALUE(RIGHT(Table3[[#This Row],[Column1]],2))</f>
        <v>19</v>
      </c>
      <c r="N5145" s="250" t="s">
        <v>5393</v>
      </c>
      <c r="O5145" s="251">
        <v>35299</v>
      </c>
      <c r="P5145" s="252">
        <v>1996</v>
      </c>
      <c r="Q5145" s="252" t="s">
        <v>13143</v>
      </c>
      <c r="R5145" s="252" t="s">
        <v>13153</v>
      </c>
      <c r="S5145" s="252">
        <v>1375</v>
      </c>
      <c r="T5145" s="252">
        <v>6</v>
      </c>
      <c r="U5145" s="252" t="s">
        <v>13486</v>
      </c>
      <c r="V5145" s="252">
        <v>1</v>
      </c>
      <c r="W5145" s="253">
        <v>4312.7</v>
      </c>
    </row>
    <row r="5146" spans="1:23" x14ac:dyDescent="0.25">
      <c r="A5146" s="264" t="s">
        <v>12086</v>
      </c>
      <c r="B5146" s="263">
        <v>43900</v>
      </c>
      <c r="C5146" s="264">
        <v>135269</v>
      </c>
      <c r="D5146" s="264">
        <v>2020</v>
      </c>
      <c r="E5146" s="264" t="s">
        <v>13135</v>
      </c>
      <c r="F5146" s="264" t="s">
        <v>13145</v>
      </c>
      <c r="G5146" s="264">
        <v>1398</v>
      </c>
      <c r="H5146" s="264">
        <f>_xlfn.NUMBERVALUE(LEFT(Table3[[#This Row],[Column1]],2))</f>
        <v>12</v>
      </c>
      <c r="I5146" s="264" t="s">
        <v>13402</v>
      </c>
      <c r="J5146" s="264">
        <f>_xlfn.NUMBERVALUE(RIGHT(Table3[[#This Row],[Column1]],2))</f>
        <v>20</v>
      </c>
      <c r="N5146" s="254" t="s">
        <v>5394</v>
      </c>
      <c r="O5146" s="255">
        <v>35301</v>
      </c>
      <c r="P5146" s="256">
        <v>1996</v>
      </c>
      <c r="Q5146" s="256" t="s">
        <v>13143</v>
      </c>
      <c r="R5146" s="256" t="s">
        <v>13155</v>
      </c>
      <c r="S5146" s="256">
        <v>1375</v>
      </c>
      <c r="T5146" s="256">
        <v>6</v>
      </c>
      <c r="U5146" s="256" t="s">
        <v>13267</v>
      </c>
      <c r="V5146" s="256">
        <v>3</v>
      </c>
      <c r="W5146" s="257">
        <v>4312.7</v>
      </c>
    </row>
    <row r="5147" spans="1:23" x14ac:dyDescent="0.25">
      <c r="A5147" s="262" t="s">
        <v>12087</v>
      </c>
      <c r="B5147" s="263">
        <v>43901</v>
      </c>
      <c r="C5147" s="262">
        <v>132015</v>
      </c>
      <c r="D5147" s="262">
        <v>2020</v>
      </c>
      <c r="E5147" s="262" t="s">
        <v>13135</v>
      </c>
      <c r="F5147" s="262" t="s">
        <v>13146</v>
      </c>
      <c r="G5147" s="262">
        <v>1398</v>
      </c>
      <c r="H5147" s="262">
        <f>_xlfn.NUMBERVALUE(LEFT(Table3[[#This Row],[Column1]],2))</f>
        <v>12</v>
      </c>
      <c r="I5147" s="262" t="s">
        <v>13403</v>
      </c>
      <c r="J5147" s="262">
        <f>_xlfn.NUMBERVALUE(RIGHT(Table3[[#This Row],[Column1]],2))</f>
        <v>21</v>
      </c>
      <c r="N5147" s="250" t="s">
        <v>5395</v>
      </c>
      <c r="O5147" s="251">
        <v>35302</v>
      </c>
      <c r="P5147" s="252">
        <v>1996</v>
      </c>
      <c r="Q5147" s="252" t="s">
        <v>13143</v>
      </c>
      <c r="R5147" s="252" t="s">
        <v>13136</v>
      </c>
      <c r="S5147" s="252">
        <v>1375</v>
      </c>
      <c r="T5147" s="252">
        <v>6</v>
      </c>
      <c r="U5147" s="252" t="s">
        <v>13268</v>
      </c>
      <c r="V5147" s="252">
        <v>4</v>
      </c>
      <c r="W5147" s="253">
        <v>4312.7</v>
      </c>
    </row>
    <row r="5148" spans="1:23" x14ac:dyDescent="0.25">
      <c r="A5148" s="264" t="s">
        <v>12088</v>
      </c>
      <c r="B5148" s="263">
        <v>43902</v>
      </c>
      <c r="C5148" s="264">
        <v>135053</v>
      </c>
      <c r="D5148" s="264">
        <v>2020</v>
      </c>
      <c r="E5148" s="264" t="s">
        <v>13135</v>
      </c>
      <c r="F5148" s="264" t="s">
        <v>13162</v>
      </c>
      <c r="G5148" s="264">
        <v>1398</v>
      </c>
      <c r="H5148" s="264">
        <f>_xlfn.NUMBERVALUE(LEFT(Table3[[#This Row],[Column1]],2))</f>
        <v>12</v>
      </c>
      <c r="I5148" s="264" t="s">
        <v>13404</v>
      </c>
      <c r="J5148" s="264">
        <f>_xlfn.NUMBERVALUE(RIGHT(Table3[[#This Row],[Column1]],2))</f>
        <v>22</v>
      </c>
      <c r="N5148" s="254" t="s">
        <v>5396</v>
      </c>
      <c r="O5148" s="255">
        <v>35303</v>
      </c>
      <c r="P5148" s="256">
        <v>1996</v>
      </c>
      <c r="Q5148" s="256" t="s">
        <v>13143</v>
      </c>
      <c r="R5148" s="256" t="s">
        <v>13137</v>
      </c>
      <c r="S5148" s="256">
        <v>1375</v>
      </c>
      <c r="T5148" s="256">
        <v>6</v>
      </c>
      <c r="U5148" s="256" t="s">
        <v>13269</v>
      </c>
      <c r="V5148" s="256">
        <v>5</v>
      </c>
      <c r="W5148" s="257">
        <v>4312.7</v>
      </c>
    </row>
    <row r="5149" spans="1:23" x14ac:dyDescent="0.25">
      <c r="A5149" s="262" t="s">
        <v>12089</v>
      </c>
      <c r="B5149" s="263">
        <v>43904</v>
      </c>
      <c r="C5149" s="262">
        <v>137989</v>
      </c>
      <c r="D5149" s="262">
        <v>2020</v>
      </c>
      <c r="E5149" s="262" t="s">
        <v>13135</v>
      </c>
      <c r="F5149" s="262" t="s">
        <v>13147</v>
      </c>
      <c r="G5149" s="262">
        <v>1398</v>
      </c>
      <c r="H5149" s="262">
        <f>_xlfn.NUMBERVALUE(LEFT(Table3[[#This Row],[Column1]],2))</f>
        <v>12</v>
      </c>
      <c r="I5149" s="262" t="s">
        <v>13464</v>
      </c>
      <c r="J5149" s="262">
        <f>_xlfn.NUMBERVALUE(RIGHT(Table3[[#This Row],[Column1]],2))</f>
        <v>24</v>
      </c>
      <c r="N5149" s="250" t="s">
        <v>5397</v>
      </c>
      <c r="O5149" s="251">
        <v>35304</v>
      </c>
      <c r="P5149" s="252">
        <v>1996</v>
      </c>
      <c r="Q5149" s="252" t="s">
        <v>13143</v>
      </c>
      <c r="R5149" s="252" t="s">
        <v>13138</v>
      </c>
      <c r="S5149" s="252">
        <v>1375</v>
      </c>
      <c r="T5149" s="252">
        <v>6</v>
      </c>
      <c r="U5149" s="252" t="s">
        <v>13270</v>
      </c>
      <c r="V5149" s="252">
        <v>6</v>
      </c>
      <c r="W5149" s="253">
        <v>4312.7</v>
      </c>
    </row>
    <row r="5150" spans="1:23" x14ac:dyDescent="0.25">
      <c r="A5150" s="264" t="s">
        <v>12090</v>
      </c>
      <c r="B5150" s="263">
        <v>43905</v>
      </c>
      <c r="C5150" s="264">
        <v>134408</v>
      </c>
      <c r="D5150" s="264">
        <v>2020</v>
      </c>
      <c r="E5150" s="264" t="s">
        <v>13135</v>
      </c>
      <c r="F5150" s="264" t="s">
        <v>13148</v>
      </c>
      <c r="G5150" s="264">
        <v>1398</v>
      </c>
      <c r="H5150" s="264">
        <f>_xlfn.NUMBERVALUE(LEFT(Table3[[#This Row],[Column1]],2))</f>
        <v>12</v>
      </c>
      <c r="I5150" s="264" t="s">
        <v>13405</v>
      </c>
      <c r="J5150" s="264">
        <f>_xlfn.NUMBERVALUE(RIGHT(Table3[[#This Row],[Column1]],2))</f>
        <v>25</v>
      </c>
      <c r="N5150" s="254" t="s">
        <v>5398</v>
      </c>
      <c r="O5150" s="255">
        <v>35305</v>
      </c>
      <c r="P5150" s="256">
        <v>1996</v>
      </c>
      <c r="Q5150" s="256" t="s">
        <v>13143</v>
      </c>
      <c r="R5150" s="256" t="s">
        <v>13139</v>
      </c>
      <c r="S5150" s="256">
        <v>1375</v>
      </c>
      <c r="T5150" s="256">
        <v>6</v>
      </c>
      <c r="U5150" s="256" t="s">
        <v>13271</v>
      </c>
      <c r="V5150" s="256">
        <v>7</v>
      </c>
      <c r="W5150" s="257">
        <v>4312.7</v>
      </c>
    </row>
    <row r="5151" spans="1:23" x14ac:dyDescent="0.25">
      <c r="A5151" s="262" t="s">
        <v>12091</v>
      </c>
      <c r="B5151" s="263">
        <v>43906</v>
      </c>
      <c r="C5151" s="262">
        <v>137186</v>
      </c>
      <c r="D5151" s="262">
        <v>2020</v>
      </c>
      <c r="E5151" s="262" t="s">
        <v>13135</v>
      </c>
      <c r="F5151" s="262" t="s">
        <v>13149</v>
      </c>
      <c r="G5151" s="262">
        <v>1398</v>
      </c>
      <c r="H5151" s="262">
        <f>_xlfn.NUMBERVALUE(LEFT(Table3[[#This Row],[Column1]],2))</f>
        <v>12</v>
      </c>
      <c r="I5151" s="262" t="s">
        <v>13406</v>
      </c>
      <c r="J5151" s="262">
        <f>_xlfn.NUMBERVALUE(RIGHT(Table3[[#This Row],[Column1]],2))</f>
        <v>26</v>
      </c>
      <c r="N5151" s="250" t="s">
        <v>5399</v>
      </c>
      <c r="O5151" s="251">
        <v>35306</v>
      </c>
      <c r="P5151" s="252">
        <v>1996</v>
      </c>
      <c r="Q5151" s="252" t="s">
        <v>13143</v>
      </c>
      <c r="R5151" s="252" t="s">
        <v>13156</v>
      </c>
      <c r="S5151" s="252">
        <v>1375</v>
      </c>
      <c r="T5151" s="252">
        <v>6</v>
      </c>
      <c r="U5151" s="252" t="s">
        <v>13487</v>
      </c>
      <c r="V5151" s="252">
        <v>8</v>
      </c>
      <c r="W5151" s="253">
        <v>4312.7</v>
      </c>
    </row>
    <row r="5152" spans="1:23" x14ac:dyDescent="0.25">
      <c r="A5152" s="264" t="s">
        <v>12092</v>
      </c>
      <c r="B5152" s="263">
        <v>43907</v>
      </c>
      <c r="C5152" s="264">
        <v>136175</v>
      </c>
      <c r="D5152" s="264">
        <v>2020</v>
      </c>
      <c r="E5152" s="264" t="s">
        <v>13135</v>
      </c>
      <c r="F5152" s="264" t="s">
        <v>13150</v>
      </c>
      <c r="G5152" s="264">
        <v>1398</v>
      </c>
      <c r="H5152" s="264">
        <f>_xlfn.NUMBERVALUE(LEFT(Table3[[#This Row],[Column1]],2))</f>
        <v>12</v>
      </c>
      <c r="I5152" s="264" t="s">
        <v>13407</v>
      </c>
      <c r="J5152" s="264">
        <f>_xlfn.NUMBERVALUE(RIGHT(Table3[[#This Row],[Column1]],2))</f>
        <v>27</v>
      </c>
      <c r="N5152" s="254" t="s">
        <v>5400</v>
      </c>
      <c r="O5152" s="255">
        <v>35308</v>
      </c>
      <c r="P5152" s="256">
        <v>1996</v>
      </c>
      <c r="Q5152" s="256" t="s">
        <v>13143</v>
      </c>
      <c r="R5152" s="256" t="s">
        <v>13140</v>
      </c>
      <c r="S5152" s="256">
        <v>1375</v>
      </c>
      <c r="T5152" s="256">
        <v>6</v>
      </c>
      <c r="U5152" s="256" t="s">
        <v>13272</v>
      </c>
      <c r="V5152" s="256">
        <v>10</v>
      </c>
      <c r="W5152" s="257">
        <v>4312.7</v>
      </c>
    </row>
    <row r="5153" spans="1:23" x14ac:dyDescent="0.25">
      <c r="A5153" s="262" t="s">
        <v>12093</v>
      </c>
      <c r="B5153" s="263">
        <v>43908</v>
      </c>
      <c r="C5153" s="262">
        <v>136007</v>
      </c>
      <c r="D5153" s="262">
        <v>2020</v>
      </c>
      <c r="E5153" s="262" t="s">
        <v>13135</v>
      </c>
      <c r="F5153" s="262" t="s">
        <v>13151</v>
      </c>
      <c r="G5153" s="262">
        <v>1398</v>
      </c>
      <c r="H5153" s="262">
        <f>_xlfn.NUMBERVALUE(LEFT(Table3[[#This Row],[Column1]],2))</f>
        <v>12</v>
      </c>
      <c r="I5153" s="262" t="s">
        <v>13408</v>
      </c>
      <c r="J5153" s="262">
        <f>_xlfn.NUMBERVALUE(RIGHT(Table3[[#This Row],[Column1]],2))</f>
        <v>28</v>
      </c>
      <c r="N5153" s="250" t="s">
        <v>5401</v>
      </c>
      <c r="O5153" s="251">
        <v>35309</v>
      </c>
      <c r="P5153" s="252">
        <v>1996</v>
      </c>
      <c r="Q5153" s="252" t="s">
        <v>13144</v>
      </c>
      <c r="R5153" s="252" t="s">
        <v>13159</v>
      </c>
      <c r="S5153" s="252">
        <v>1375</v>
      </c>
      <c r="T5153" s="252">
        <v>6</v>
      </c>
      <c r="U5153" s="252" t="s">
        <v>13273</v>
      </c>
      <c r="V5153" s="252">
        <v>11</v>
      </c>
      <c r="W5153" s="253">
        <v>4312.7</v>
      </c>
    </row>
    <row r="5154" spans="1:23" x14ac:dyDescent="0.25">
      <c r="A5154" s="264" t="s">
        <v>12094</v>
      </c>
      <c r="B5154" s="263">
        <v>43914</v>
      </c>
      <c r="C5154" s="264">
        <v>136323</v>
      </c>
      <c r="D5154" s="264">
        <v>2020</v>
      </c>
      <c r="E5154" s="264" t="s">
        <v>13135</v>
      </c>
      <c r="F5154" s="264" t="s">
        <v>13155</v>
      </c>
      <c r="G5154" s="264">
        <v>1399</v>
      </c>
      <c r="H5154" s="264">
        <f>_xlfn.NUMBERVALUE(LEFT(Table3[[#This Row],[Column1]],2))</f>
        <v>1</v>
      </c>
      <c r="I5154" s="264" t="s">
        <v>13166</v>
      </c>
      <c r="J5154" s="264">
        <f>_xlfn.NUMBERVALUE(RIGHT(Table3[[#This Row],[Column1]],2))</f>
        <v>5</v>
      </c>
      <c r="N5154" s="254" t="s">
        <v>5402</v>
      </c>
      <c r="O5154" s="255">
        <v>35310</v>
      </c>
      <c r="P5154" s="256">
        <v>1996</v>
      </c>
      <c r="Q5154" s="256" t="s">
        <v>13144</v>
      </c>
      <c r="R5154" s="256" t="s">
        <v>13160</v>
      </c>
      <c r="S5154" s="256">
        <v>1375</v>
      </c>
      <c r="T5154" s="256">
        <v>6</v>
      </c>
      <c r="U5154" s="256" t="s">
        <v>13274</v>
      </c>
      <c r="V5154" s="256">
        <v>12</v>
      </c>
      <c r="W5154" s="257">
        <v>4312.7</v>
      </c>
    </row>
    <row r="5155" spans="1:23" x14ac:dyDescent="0.25">
      <c r="A5155" s="262" t="s">
        <v>12095</v>
      </c>
      <c r="B5155" s="263">
        <v>43915</v>
      </c>
      <c r="C5155" s="262">
        <v>135717</v>
      </c>
      <c r="D5155" s="262">
        <v>2020</v>
      </c>
      <c r="E5155" s="262" t="s">
        <v>13135</v>
      </c>
      <c r="F5155" s="262" t="s">
        <v>13136</v>
      </c>
      <c r="G5155" s="262">
        <v>1399</v>
      </c>
      <c r="H5155" s="262">
        <f>_xlfn.NUMBERVALUE(LEFT(Table3[[#This Row],[Column1]],2))</f>
        <v>1</v>
      </c>
      <c r="I5155" s="262" t="s">
        <v>13167</v>
      </c>
      <c r="J5155" s="262">
        <f>_xlfn.NUMBERVALUE(RIGHT(Table3[[#This Row],[Column1]],2))</f>
        <v>6</v>
      </c>
      <c r="N5155" s="250" t="s">
        <v>5403</v>
      </c>
      <c r="O5155" s="251">
        <v>35311</v>
      </c>
      <c r="P5155" s="252">
        <v>1996</v>
      </c>
      <c r="Q5155" s="252" t="s">
        <v>13144</v>
      </c>
      <c r="R5155" s="252" t="s">
        <v>13135</v>
      </c>
      <c r="S5155" s="252">
        <v>1375</v>
      </c>
      <c r="T5155" s="252">
        <v>6</v>
      </c>
      <c r="U5155" s="252" t="s">
        <v>13275</v>
      </c>
      <c r="V5155" s="252">
        <v>13</v>
      </c>
      <c r="W5155" s="253">
        <v>4312.7</v>
      </c>
    </row>
    <row r="5156" spans="1:23" x14ac:dyDescent="0.25">
      <c r="A5156" s="264" t="s">
        <v>12096</v>
      </c>
      <c r="B5156" s="263">
        <v>43918</v>
      </c>
      <c r="C5156" s="264">
        <v>135414</v>
      </c>
      <c r="D5156" s="264">
        <v>2020</v>
      </c>
      <c r="E5156" s="264" t="s">
        <v>13135</v>
      </c>
      <c r="F5156" s="264" t="s">
        <v>13139</v>
      </c>
      <c r="G5156" s="264">
        <v>1399</v>
      </c>
      <c r="H5156" s="264">
        <f>_xlfn.NUMBERVALUE(LEFT(Table3[[#This Row],[Column1]],2))</f>
        <v>1</v>
      </c>
      <c r="I5156" s="264" t="s">
        <v>13465</v>
      </c>
      <c r="J5156" s="264">
        <f>_xlfn.NUMBERVALUE(RIGHT(Table3[[#This Row],[Column1]],2))</f>
        <v>9</v>
      </c>
      <c r="N5156" s="254" t="s">
        <v>5404</v>
      </c>
      <c r="O5156" s="255">
        <v>35312</v>
      </c>
      <c r="P5156" s="256">
        <v>1996</v>
      </c>
      <c r="Q5156" s="256" t="s">
        <v>13144</v>
      </c>
      <c r="R5156" s="256" t="s">
        <v>13141</v>
      </c>
      <c r="S5156" s="256">
        <v>1375</v>
      </c>
      <c r="T5156" s="256">
        <v>6</v>
      </c>
      <c r="U5156" s="256" t="s">
        <v>13276</v>
      </c>
      <c r="V5156" s="256">
        <v>14</v>
      </c>
      <c r="W5156" s="257">
        <v>4312.7</v>
      </c>
    </row>
    <row r="5157" spans="1:23" x14ac:dyDescent="0.25">
      <c r="A5157" s="262" t="s">
        <v>12097</v>
      </c>
      <c r="B5157" s="263">
        <v>43919</v>
      </c>
      <c r="C5157" s="262">
        <v>135262.5</v>
      </c>
      <c r="D5157" s="262">
        <v>2020</v>
      </c>
      <c r="E5157" s="262" t="s">
        <v>13135</v>
      </c>
      <c r="F5157" s="262" t="s">
        <v>13156</v>
      </c>
      <c r="G5157" s="262">
        <v>1399</v>
      </c>
      <c r="H5157" s="262">
        <f>_xlfn.NUMBERVALUE(LEFT(Table3[[#This Row],[Column1]],2))</f>
        <v>1</v>
      </c>
      <c r="I5157" s="262" t="s">
        <v>13409</v>
      </c>
      <c r="J5157" s="262">
        <f>_xlfn.NUMBERVALUE(RIGHT(Table3[[#This Row],[Column1]],2))</f>
        <v>10</v>
      </c>
      <c r="N5157" s="250" t="s">
        <v>5405</v>
      </c>
      <c r="O5157" s="251">
        <v>35313</v>
      </c>
      <c r="P5157" s="252">
        <v>1996</v>
      </c>
      <c r="Q5157" s="252" t="s">
        <v>13144</v>
      </c>
      <c r="R5157" s="252" t="s">
        <v>13158</v>
      </c>
      <c r="S5157" s="252">
        <v>1375</v>
      </c>
      <c r="T5157" s="252">
        <v>6</v>
      </c>
      <c r="U5157" s="252" t="s">
        <v>13488</v>
      </c>
      <c r="V5157" s="252">
        <v>15</v>
      </c>
      <c r="W5157" s="253">
        <v>4312.7</v>
      </c>
    </row>
    <row r="5158" spans="1:23" x14ac:dyDescent="0.25">
      <c r="A5158" s="264" t="s">
        <v>12098</v>
      </c>
      <c r="B5158" s="263">
        <v>43920</v>
      </c>
      <c r="C5158" s="264">
        <v>135111</v>
      </c>
      <c r="D5158" s="264">
        <v>2020</v>
      </c>
      <c r="E5158" s="264" t="s">
        <v>13135</v>
      </c>
      <c r="F5158" s="264" t="s">
        <v>13157</v>
      </c>
      <c r="G5158" s="264">
        <v>1399</v>
      </c>
      <c r="H5158" s="264">
        <f>_xlfn.NUMBERVALUE(LEFT(Table3[[#This Row],[Column1]],2))</f>
        <v>1</v>
      </c>
      <c r="I5158" s="264" t="s">
        <v>13170</v>
      </c>
      <c r="J5158" s="264">
        <f>_xlfn.NUMBERVALUE(RIGHT(Table3[[#This Row],[Column1]],2))</f>
        <v>11</v>
      </c>
      <c r="N5158" s="254" t="s">
        <v>5406</v>
      </c>
      <c r="O5158" s="255">
        <v>35315</v>
      </c>
      <c r="P5158" s="256">
        <v>1996</v>
      </c>
      <c r="Q5158" s="256" t="s">
        <v>13144</v>
      </c>
      <c r="R5158" s="256" t="s">
        <v>13142</v>
      </c>
      <c r="S5158" s="256">
        <v>1375</v>
      </c>
      <c r="T5158" s="256">
        <v>6</v>
      </c>
      <c r="U5158" s="256" t="s">
        <v>13277</v>
      </c>
      <c r="V5158" s="256">
        <v>17</v>
      </c>
      <c r="W5158" s="257">
        <v>4312.7</v>
      </c>
    </row>
    <row r="5159" spans="1:23" x14ac:dyDescent="0.25">
      <c r="A5159" s="262" t="s">
        <v>12099</v>
      </c>
      <c r="B5159" s="263">
        <v>43923</v>
      </c>
      <c r="C5159" s="262">
        <v>139586</v>
      </c>
      <c r="D5159" s="262">
        <v>2020</v>
      </c>
      <c r="E5159" s="262" t="s">
        <v>13141</v>
      </c>
      <c r="F5159" s="262" t="s">
        <v>13160</v>
      </c>
      <c r="G5159" s="262">
        <v>1399</v>
      </c>
      <c r="H5159" s="262">
        <f>_xlfn.NUMBERVALUE(LEFT(Table3[[#This Row],[Column1]],2))</f>
        <v>1</v>
      </c>
      <c r="I5159" s="262" t="s">
        <v>13171</v>
      </c>
      <c r="J5159" s="262">
        <f>_xlfn.NUMBERVALUE(RIGHT(Table3[[#This Row],[Column1]],2))</f>
        <v>14</v>
      </c>
      <c r="N5159" s="250" t="s">
        <v>5407</v>
      </c>
      <c r="O5159" s="251">
        <v>35316</v>
      </c>
      <c r="P5159" s="252">
        <v>1996</v>
      </c>
      <c r="Q5159" s="252" t="s">
        <v>13144</v>
      </c>
      <c r="R5159" s="252" t="s">
        <v>13143</v>
      </c>
      <c r="S5159" s="252">
        <v>1375</v>
      </c>
      <c r="T5159" s="252">
        <v>6</v>
      </c>
      <c r="U5159" s="252" t="s">
        <v>13278</v>
      </c>
      <c r="V5159" s="252">
        <v>18</v>
      </c>
      <c r="W5159" s="253">
        <v>4312.7</v>
      </c>
    </row>
    <row r="5160" spans="1:23" x14ac:dyDescent="0.25">
      <c r="A5160" s="264" t="s">
        <v>12100</v>
      </c>
      <c r="B5160" s="263">
        <v>43925</v>
      </c>
      <c r="C5160" s="264">
        <v>137587</v>
      </c>
      <c r="D5160" s="264">
        <v>2020</v>
      </c>
      <c r="E5160" s="264" t="s">
        <v>13141</v>
      </c>
      <c r="F5160" s="264" t="s">
        <v>13141</v>
      </c>
      <c r="G5160" s="264">
        <v>1399</v>
      </c>
      <c r="H5160" s="264">
        <f>_xlfn.NUMBERVALUE(LEFT(Table3[[#This Row],[Column1]],2))</f>
        <v>1</v>
      </c>
      <c r="I5160" s="264" t="s">
        <v>13466</v>
      </c>
      <c r="J5160" s="264">
        <f>_xlfn.NUMBERVALUE(RIGHT(Table3[[#This Row],[Column1]],2))</f>
        <v>16</v>
      </c>
      <c r="N5160" s="254" t="s">
        <v>5408</v>
      </c>
      <c r="O5160" s="255">
        <v>35317</v>
      </c>
      <c r="P5160" s="256">
        <v>1996</v>
      </c>
      <c r="Q5160" s="256" t="s">
        <v>13144</v>
      </c>
      <c r="R5160" s="256" t="s">
        <v>13144</v>
      </c>
      <c r="S5160" s="256">
        <v>1375</v>
      </c>
      <c r="T5160" s="256">
        <v>6</v>
      </c>
      <c r="U5160" s="256" t="s">
        <v>13279</v>
      </c>
      <c r="V5160" s="256">
        <v>19</v>
      </c>
      <c r="W5160" s="257">
        <v>4312.7</v>
      </c>
    </row>
    <row r="5161" spans="1:23" x14ac:dyDescent="0.25">
      <c r="A5161" s="262" t="s">
        <v>12101</v>
      </c>
      <c r="B5161" s="263">
        <v>43926</v>
      </c>
      <c r="C5161" s="262">
        <v>135588</v>
      </c>
      <c r="D5161" s="262">
        <v>2020</v>
      </c>
      <c r="E5161" s="262" t="s">
        <v>13141</v>
      </c>
      <c r="F5161" s="262" t="s">
        <v>13158</v>
      </c>
      <c r="G5161" s="262">
        <v>1399</v>
      </c>
      <c r="H5161" s="262">
        <f>_xlfn.NUMBERVALUE(LEFT(Table3[[#This Row],[Column1]],2))</f>
        <v>1</v>
      </c>
      <c r="I5161" s="262" t="s">
        <v>13410</v>
      </c>
      <c r="J5161" s="262">
        <f>_xlfn.NUMBERVALUE(RIGHT(Table3[[#This Row],[Column1]],2))</f>
        <v>17</v>
      </c>
      <c r="N5161" s="250" t="s">
        <v>5409</v>
      </c>
      <c r="O5161" s="251">
        <v>35318</v>
      </c>
      <c r="P5161" s="252">
        <v>1996</v>
      </c>
      <c r="Q5161" s="252" t="s">
        <v>13144</v>
      </c>
      <c r="R5161" s="252" t="s">
        <v>13145</v>
      </c>
      <c r="S5161" s="252">
        <v>1375</v>
      </c>
      <c r="T5161" s="252">
        <v>6</v>
      </c>
      <c r="U5161" s="252" t="s">
        <v>13280</v>
      </c>
      <c r="V5161" s="252">
        <v>20</v>
      </c>
      <c r="W5161" s="253">
        <v>4312.7</v>
      </c>
    </row>
    <row r="5162" spans="1:23" x14ac:dyDescent="0.25">
      <c r="A5162" s="264" t="s">
        <v>12102</v>
      </c>
      <c r="B5162" s="263">
        <v>43927</v>
      </c>
      <c r="C5162" s="264">
        <v>139749</v>
      </c>
      <c r="D5162" s="264">
        <v>2020</v>
      </c>
      <c r="E5162" s="264" t="s">
        <v>13141</v>
      </c>
      <c r="F5162" s="264" t="s">
        <v>13161</v>
      </c>
      <c r="G5162" s="264">
        <v>1399</v>
      </c>
      <c r="H5162" s="264">
        <f>_xlfn.NUMBERVALUE(LEFT(Table3[[#This Row],[Column1]],2))</f>
        <v>1</v>
      </c>
      <c r="I5162" s="264" t="s">
        <v>13172</v>
      </c>
      <c r="J5162" s="264">
        <f>_xlfn.NUMBERVALUE(RIGHT(Table3[[#This Row],[Column1]],2))</f>
        <v>18</v>
      </c>
      <c r="N5162" s="254" t="s">
        <v>5410</v>
      </c>
      <c r="O5162" s="255">
        <v>35319</v>
      </c>
      <c r="P5162" s="256">
        <v>1996</v>
      </c>
      <c r="Q5162" s="256" t="s">
        <v>13144</v>
      </c>
      <c r="R5162" s="256" t="s">
        <v>13146</v>
      </c>
      <c r="S5162" s="256">
        <v>1375</v>
      </c>
      <c r="T5162" s="256">
        <v>6</v>
      </c>
      <c r="U5162" s="256" t="s">
        <v>13281</v>
      </c>
      <c r="V5162" s="256">
        <v>21</v>
      </c>
      <c r="W5162" s="257">
        <v>4312.7</v>
      </c>
    </row>
    <row r="5163" spans="1:23" x14ac:dyDescent="0.25">
      <c r="A5163" s="262" t="s">
        <v>12103</v>
      </c>
      <c r="B5163" s="263">
        <v>43928</v>
      </c>
      <c r="C5163" s="262">
        <v>136251</v>
      </c>
      <c r="D5163" s="262">
        <v>2020</v>
      </c>
      <c r="E5163" s="262" t="s">
        <v>13141</v>
      </c>
      <c r="F5163" s="262" t="s">
        <v>13142</v>
      </c>
      <c r="G5163" s="262">
        <v>1399</v>
      </c>
      <c r="H5163" s="262">
        <f>_xlfn.NUMBERVALUE(LEFT(Table3[[#This Row],[Column1]],2))</f>
        <v>1</v>
      </c>
      <c r="I5163" s="262" t="s">
        <v>13173</v>
      </c>
      <c r="J5163" s="262">
        <f>_xlfn.NUMBERVALUE(RIGHT(Table3[[#This Row],[Column1]],2))</f>
        <v>19</v>
      </c>
      <c r="N5163" s="250" t="s">
        <v>5411</v>
      </c>
      <c r="O5163" s="251">
        <v>35320</v>
      </c>
      <c r="P5163" s="252">
        <v>1996</v>
      </c>
      <c r="Q5163" s="252" t="s">
        <v>13144</v>
      </c>
      <c r="R5163" s="252" t="s">
        <v>13162</v>
      </c>
      <c r="S5163" s="252">
        <v>1375</v>
      </c>
      <c r="T5163" s="252">
        <v>6</v>
      </c>
      <c r="U5163" s="252" t="s">
        <v>13489</v>
      </c>
      <c r="V5163" s="252">
        <v>22</v>
      </c>
      <c r="W5163" s="253">
        <v>4312.7</v>
      </c>
    </row>
    <row r="5164" spans="1:23" x14ac:dyDescent="0.25">
      <c r="A5164" s="264" t="s">
        <v>12104</v>
      </c>
      <c r="B5164" s="263">
        <v>43929</v>
      </c>
      <c r="C5164" s="264">
        <v>136508</v>
      </c>
      <c r="D5164" s="264">
        <v>2020</v>
      </c>
      <c r="E5164" s="264" t="s">
        <v>13141</v>
      </c>
      <c r="F5164" s="264" t="s">
        <v>13143</v>
      </c>
      <c r="G5164" s="264">
        <v>1399</v>
      </c>
      <c r="H5164" s="264">
        <f>_xlfn.NUMBERVALUE(LEFT(Table3[[#This Row],[Column1]],2))</f>
        <v>1</v>
      </c>
      <c r="I5164" s="264" t="s">
        <v>13174</v>
      </c>
      <c r="J5164" s="264">
        <f>_xlfn.NUMBERVALUE(RIGHT(Table3[[#This Row],[Column1]],2))</f>
        <v>20</v>
      </c>
      <c r="N5164" s="254" t="s">
        <v>5412</v>
      </c>
      <c r="O5164" s="255">
        <v>35322</v>
      </c>
      <c r="P5164" s="256">
        <v>1996</v>
      </c>
      <c r="Q5164" s="256" t="s">
        <v>13144</v>
      </c>
      <c r="R5164" s="256" t="s">
        <v>13147</v>
      </c>
      <c r="S5164" s="256">
        <v>1375</v>
      </c>
      <c r="T5164" s="256">
        <v>6</v>
      </c>
      <c r="U5164" s="256" t="s">
        <v>13282</v>
      </c>
      <c r="V5164" s="256">
        <v>24</v>
      </c>
      <c r="W5164" s="257">
        <v>4312.7</v>
      </c>
    </row>
    <row r="5165" spans="1:23" x14ac:dyDescent="0.25">
      <c r="A5165" s="262" t="s">
        <v>12105</v>
      </c>
      <c r="B5165" s="263">
        <v>43932</v>
      </c>
      <c r="C5165" s="262">
        <v>134903</v>
      </c>
      <c r="D5165" s="262">
        <v>2020</v>
      </c>
      <c r="E5165" s="262" t="s">
        <v>13141</v>
      </c>
      <c r="F5165" s="262" t="s">
        <v>13146</v>
      </c>
      <c r="G5165" s="262">
        <v>1399</v>
      </c>
      <c r="H5165" s="262">
        <f>_xlfn.NUMBERVALUE(LEFT(Table3[[#This Row],[Column1]],2))</f>
        <v>1</v>
      </c>
      <c r="I5165" s="262" t="s">
        <v>13467</v>
      </c>
      <c r="J5165" s="262">
        <f>_xlfn.NUMBERVALUE(RIGHT(Table3[[#This Row],[Column1]],2))</f>
        <v>23</v>
      </c>
      <c r="N5165" s="250" t="s">
        <v>5413</v>
      </c>
      <c r="O5165" s="251">
        <v>35323</v>
      </c>
      <c r="P5165" s="252">
        <v>1996</v>
      </c>
      <c r="Q5165" s="252" t="s">
        <v>13144</v>
      </c>
      <c r="R5165" s="252" t="s">
        <v>13148</v>
      </c>
      <c r="S5165" s="252">
        <v>1375</v>
      </c>
      <c r="T5165" s="252">
        <v>6</v>
      </c>
      <c r="U5165" s="252" t="s">
        <v>13283</v>
      </c>
      <c r="V5165" s="252">
        <v>25</v>
      </c>
      <c r="W5165" s="253">
        <v>4312.7</v>
      </c>
    </row>
    <row r="5166" spans="1:23" x14ac:dyDescent="0.25">
      <c r="A5166" s="264" t="s">
        <v>12106</v>
      </c>
      <c r="B5166" s="263">
        <v>43933</v>
      </c>
      <c r="C5166" s="264">
        <v>136366</v>
      </c>
      <c r="D5166" s="264">
        <v>2020</v>
      </c>
      <c r="E5166" s="264" t="s">
        <v>13141</v>
      </c>
      <c r="F5166" s="264" t="s">
        <v>13162</v>
      </c>
      <c r="G5166" s="264">
        <v>1399</v>
      </c>
      <c r="H5166" s="264">
        <f>_xlfn.NUMBERVALUE(LEFT(Table3[[#This Row],[Column1]],2))</f>
        <v>1</v>
      </c>
      <c r="I5166" s="264" t="s">
        <v>13411</v>
      </c>
      <c r="J5166" s="264">
        <f>_xlfn.NUMBERVALUE(RIGHT(Table3[[#This Row],[Column1]],2))</f>
        <v>24</v>
      </c>
      <c r="N5166" s="254" t="s">
        <v>5414</v>
      </c>
      <c r="O5166" s="255">
        <v>35324</v>
      </c>
      <c r="P5166" s="256">
        <v>1996</v>
      </c>
      <c r="Q5166" s="256" t="s">
        <v>13144</v>
      </c>
      <c r="R5166" s="256" t="s">
        <v>13149</v>
      </c>
      <c r="S5166" s="256">
        <v>1375</v>
      </c>
      <c r="T5166" s="256">
        <v>6</v>
      </c>
      <c r="U5166" s="256" t="s">
        <v>13284</v>
      </c>
      <c r="V5166" s="256">
        <v>26</v>
      </c>
      <c r="W5166" s="257">
        <v>4312.7</v>
      </c>
    </row>
    <row r="5167" spans="1:23" x14ac:dyDescent="0.25">
      <c r="A5167" s="262" t="s">
        <v>12107</v>
      </c>
      <c r="B5167" s="263">
        <v>43934</v>
      </c>
      <c r="C5167" s="262">
        <v>135439</v>
      </c>
      <c r="D5167" s="262">
        <v>2020</v>
      </c>
      <c r="E5167" s="262" t="s">
        <v>13141</v>
      </c>
      <c r="F5167" s="262" t="s">
        <v>13163</v>
      </c>
      <c r="G5167" s="262">
        <v>1399</v>
      </c>
      <c r="H5167" s="262">
        <f>_xlfn.NUMBERVALUE(LEFT(Table3[[#This Row],[Column1]],2))</f>
        <v>1</v>
      </c>
      <c r="I5167" s="262" t="s">
        <v>13177</v>
      </c>
      <c r="J5167" s="262">
        <f>_xlfn.NUMBERVALUE(RIGHT(Table3[[#This Row],[Column1]],2))</f>
        <v>25</v>
      </c>
      <c r="N5167" s="250" t="s">
        <v>5415</v>
      </c>
      <c r="O5167" s="251">
        <v>35325</v>
      </c>
      <c r="P5167" s="252">
        <v>1996</v>
      </c>
      <c r="Q5167" s="252" t="s">
        <v>13144</v>
      </c>
      <c r="R5167" s="252" t="s">
        <v>13150</v>
      </c>
      <c r="S5167" s="252">
        <v>1375</v>
      </c>
      <c r="T5167" s="252">
        <v>6</v>
      </c>
      <c r="U5167" s="252" t="s">
        <v>13285</v>
      </c>
      <c r="V5167" s="252">
        <v>27</v>
      </c>
      <c r="W5167" s="253">
        <v>4312.7</v>
      </c>
    </row>
    <row r="5168" spans="1:23" x14ac:dyDescent="0.25">
      <c r="A5168" s="264" t="s">
        <v>12108</v>
      </c>
      <c r="B5168" s="263">
        <v>43935</v>
      </c>
      <c r="C5168" s="264">
        <v>137886</v>
      </c>
      <c r="D5168" s="264">
        <v>2020</v>
      </c>
      <c r="E5168" s="264" t="s">
        <v>13141</v>
      </c>
      <c r="F5168" s="264" t="s">
        <v>13147</v>
      </c>
      <c r="G5168" s="264">
        <v>1399</v>
      </c>
      <c r="H5168" s="264">
        <f>_xlfn.NUMBERVALUE(LEFT(Table3[[#This Row],[Column1]],2))</f>
        <v>1</v>
      </c>
      <c r="I5168" s="264" t="s">
        <v>13178</v>
      </c>
      <c r="J5168" s="264">
        <f>_xlfn.NUMBERVALUE(RIGHT(Table3[[#This Row],[Column1]],2))</f>
        <v>26</v>
      </c>
      <c r="N5168" s="254" t="s">
        <v>5416</v>
      </c>
      <c r="O5168" s="255">
        <v>35326</v>
      </c>
      <c r="P5168" s="256">
        <v>1996</v>
      </c>
      <c r="Q5168" s="256" t="s">
        <v>13144</v>
      </c>
      <c r="R5168" s="256" t="s">
        <v>13151</v>
      </c>
      <c r="S5168" s="256">
        <v>1375</v>
      </c>
      <c r="T5168" s="256">
        <v>6</v>
      </c>
      <c r="U5168" s="256" t="s">
        <v>13286</v>
      </c>
      <c r="V5168" s="256">
        <v>28</v>
      </c>
      <c r="W5168" s="257">
        <v>4312.7</v>
      </c>
    </row>
    <row r="5169" spans="1:23" x14ac:dyDescent="0.25">
      <c r="A5169" s="262" t="s">
        <v>12109</v>
      </c>
      <c r="B5169" s="263">
        <v>43936</v>
      </c>
      <c r="C5169" s="262">
        <v>134897</v>
      </c>
      <c r="D5169" s="262">
        <v>2020</v>
      </c>
      <c r="E5169" s="262" t="s">
        <v>13141</v>
      </c>
      <c r="F5169" s="262" t="s">
        <v>13148</v>
      </c>
      <c r="G5169" s="262">
        <v>1399</v>
      </c>
      <c r="H5169" s="262">
        <f>_xlfn.NUMBERVALUE(LEFT(Table3[[#This Row],[Column1]],2))</f>
        <v>1</v>
      </c>
      <c r="I5169" s="262" t="s">
        <v>13179</v>
      </c>
      <c r="J5169" s="262">
        <f>_xlfn.NUMBERVALUE(RIGHT(Table3[[#This Row],[Column1]],2))</f>
        <v>27</v>
      </c>
      <c r="N5169" s="250" t="s">
        <v>5417</v>
      </c>
      <c r="O5169" s="251">
        <v>35327</v>
      </c>
      <c r="P5169" s="252">
        <v>1996</v>
      </c>
      <c r="Q5169" s="252" t="s">
        <v>13144</v>
      </c>
      <c r="R5169" s="252" t="s">
        <v>13164</v>
      </c>
      <c r="S5169" s="252">
        <v>1375</v>
      </c>
      <c r="T5169" s="252">
        <v>6</v>
      </c>
      <c r="U5169" s="252" t="s">
        <v>13490</v>
      </c>
      <c r="V5169" s="252">
        <v>29</v>
      </c>
      <c r="W5169" s="253">
        <v>4312.7</v>
      </c>
    </row>
    <row r="5170" spans="1:23" x14ac:dyDescent="0.25">
      <c r="A5170" s="264" t="s">
        <v>12111</v>
      </c>
      <c r="B5170" s="263">
        <v>43939</v>
      </c>
      <c r="C5170" s="264">
        <v>138291.5</v>
      </c>
      <c r="D5170" s="264">
        <v>2020</v>
      </c>
      <c r="E5170" s="264" t="s">
        <v>13141</v>
      </c>
      <c r="F5170" s="264" t="s">
        <v>13151</v>
      </c>
      <c r="G5170" s="264">
        <v>1399</v>
      </c>
      <c r="H5170" s="264">
        <f>_xlfn.NUMBERVALUE(LEFT(Table3[[#This Row],[Column1]],2))</f>
        <v>1</v>
      </c>
      <c r="I5170" s="264" t="s">
        <v>13468</v>
      </c>
      <c r="J5170" s="264">
        <f>_xlfn.NUMBERVALUE(RIGHT(Table3[[#This Row],[Column1]],2))</f>
        <v>30</v>
      </c>
      <c r="N5170" s="254" t="s">
        <v>5418</v>
      </c>
      <c r="O5170" s="255">
        <v>35329</v>
      </c>
      <c r="P5170" s="256">
        <v>1996</v>
      </c>
      <c r="Q5170" s="256" t="s">
        <v>13144</v>
      </c>
      <c r="R5170" s="256" t="s">
        <v>13152</v>
      </c>
      <c r="S5170" s="256">
        <v>1375</v>
      </c>
      <c r="T5170" s="256">
        <v>6</v>
      </c>
      <c r="U5170" s="256" t="s">
        <v>13287</v>
      </c>
      <c r="V5170" s="256">
        <v>31</v>
      </c>
      <c r="W5170" s="257">
        <v>4312.7</v>
      </c>
    </row>
    <row r="5171" spans="1:23" x14ac:dyDescent="0.25">
      <c r="A5171" s="262" t="s">
        <v>12112</v>
      </c>
      <c r="B5171" s="263">
        <v>43940</v>
      </c>
      <c r="C5171" s="262">
        <v>141686</v>
      </c>
      <c r="D5171" s="262">
        <v>2020</v>
      </c>
      <c r="E5171" s="262" t="s">
        <v>13141</v>
      </c>
      <c r="F5171" s="262" t="s">
        <v>13164</v>
      </c>
      <c r="G5171" s="262">
        <v>1399</v>
      </c>
      <c r="H5171" s="262">
        <f>_xlfn.NUMBERVALUE(LEFT(Table3[[#This Row],[Column1]],2))</f>
        <v>1</v>
      </c>
      <c r="I5171" s="262" t="s">
        <v>13412</v>
      </c>
      <c r="J5171" s="262">
        <f>_xlfn.NUMBERVALUE(RIGHT(Table3[[#This Row],[Column1]],2))</f>
        <v>31</v>
      </c>
      <c r="N5171" s="250" t="s">
        <v>5419</v>
      </c>
      <c r="O5171" s="251">
        <v>35330</v>
      </c>
      <c r="P5171" s="252">
        <v>1996</v>
      </c>
      <c r="Q5171" s="252" t="s">
        <v>13144</v>
      </c>
      <c r="R5171" s="252" t="s">
        <v>13153</v>
      </c>
      <c r="S5171" s="252">
        <v>1375</v>
      </c>
      <c r="T5171" s="252">
        <v>7</v>
      </c>
      <c r="U5171" s="252" t="s">
        <v>13288</v>
      </c>
      <c r="V5171" s="252">
        <v>1</v>
      </c>
      <c r="W5171" s="253">
        <v>4426.1000000000004</v>
      </c>
    </row>
    <row r="5172" spans="1:23" x14ac:dyDescent="0.25">
      <c r="A5172" s="264" t="s">
        <v>12113</v>
      </c>
      <c r="B5172" s="263">
        <v>43941</v>
      </c>
      <c r="C5172" s="264">
        <v>136773</v>
      </c>
      <c r="D5172" s="264">
        <v>2020</v>
      </c>
      <c r="E5172" s="264" t="s">
        <v>13141</v>
      </c>
      <c r="F5172" s="264" t="s">
        <v>13165</v>
      </c>
      <c r="G5172" s="264">
        <v>1399</v>
      </c>
      <c r="H5172" s="264">
        <f>_xlfn.NUMBERVALUE(LEFT(Table3[[#This Row],[Column1]],2))</f>
        <v>2</v>
      </c>
      <c r="I5172" s="264" t="s">
        <v>13182</v>
      </c>
      <c r="J5172" s="264">
        <f>_xlfn.NUMBERVALUE(RIGHT(Table3[[#This Row],[Column1]],2))</f>
        <v>1</v>
      </c>
      <c r="N5172" s="254" t="s">
        <v>5420</v>
      </c>
      <c r="O5172" s="255">
        <v>35331</v>
      </c>
      <c r="P5172" s="256">
        <v>1996</v>
      </c>
      <c r="Q5172" s="256" t="s">
        <v>13144</v>
      </c>
      <c r="R5172" s="256" t="s">
        <v>13154</v>
      </c>
      <c r="S5172" s="256">
        <v>1375</v>
      </c>
      <c r="T5172" s="256">
        <v>7</v>
      </c>
      <c r="U5172" s="256" t="s">
        <v>13289</v>
      </c>
      <c r="V5172" s="256">
        <v>2</v>
      </c>
      <c r="W5172" s="257">
        <v>4426.1000000000004</v>
      </c>
    </row>
    <row r="5173" spans="1:23" x14ac:dyDescent="0.25">
      <c r="A5173" s="262" t="s">
        <v>12114</v>
      </c>
      <c r="B5173" s="263">
        <v>43942</v>
      </c>
      <c r="C5173" s="262">
        <v>135197</v>
      </c>
      <c r="D5173" s="262">
        <v>2020</v>
      </c>
      <c r="E5173" s="262" t="s">
        <v>13141</v>
      </c>
      <c r="F5173" s="262" t="s">
        <v>13152</v>
      </c>
      <c r="G5173" s="262">
        <v>1399</v>
      </c>
      <c r="H5173" s="262">
        <f>_xlfn.NUMBERVALUE(LEFT(Table3[[#This Row],[Column1]],2))</f>
        <v>2</v>
      </c>
      <c r="I5173" s="262" t="s">
        <v>13183</v>
      </c>
      <c r="J5173" s="262">
        <f>_xlfn.NUMBERVALUE(RIGHT(Table3[[#This Row],[Column1]],2))</f>
        <v>2</v>
      </c>
      <c r="N5173" s="250" t="s">
        <v>5421</v>
      </c>
      <c r="O5173" s="251">
        <v>35332</v>
      </c>
      <c r="P5173" s="252">
        <v>1996</v>
      </c>
      <c r="Q5173" s="252" t="s">
        <v>13144</v>
      </c>
      <c r="R5173" s="252" t="s">
        <v>13155</v>
      </c>
      <c r="S5173" s="252">
        <v>1375</v>
      </c>
      <c r="T5173" s="252">
        <v>7</v>
      </c>
      <c r="U5173" s="252" t="s">
        <v>13290</v>
      </c>
      <c r="V5173" s="252">
        <v>3</v>
      </c>
      <c r="W5173" s="253">
        <v>4426.1000000000004</v>
      </c>
    </row>
    <row r="5174" spans="1:23" x14ac:dyDescent="0.25">
      <c r="A5174" s="264" t="s">
        <v>12115</v>
      </c>
      <c r="B5174" s="263">
        <v>43943</v>
      </c>
      <c r="C5174" s="264">
        <v>135838</v>
      </c>
      <c r="D5174" s="264">
        <v>2020</v>
      </c>
      <c r="E5174" s="264" t="s">
        <v>13141</v>
      </c>
      <c r="F5174" s="264" t="s">
        <v>13153</v>
      </c>
      <c r="G5174" s="264">
        <v>1399</v>
      </c>
      <c r="H5174" s="264">
        <f>_xlfn.NUMBERVALUE(LEFT(Table3[[#This Row],[Column1]],2))</f>
        <v>2</v>
      </c>
      <c r="I5174" s="264" t="s">
        <v>13184</v>
      </c>
      <c r="J5174" s="264">
        <f>_xlfn.NUMBERVALUE(RIGHT(Table3[[#This Row],[Column1]],2))</f>
        <v>3</v>
      </c>
      <c r="N5174" s="254" t="s">
        <v>5422</v>
      </c>
      <c r="O5174" s="255">
        <v>35333</v>
      </c>
      <c r="P5174" s="256">
        <v>1996</v>
      </c>
      <c r="Q5174" s="256" t="s">
        <v>13144</v>
      </c>
      <c r="R5174" s="256" t="s">
        <v>13136</v>
      </c>
      <c r="S5174" s="256">
        <v>1375</v>
      </c>
      <c r="T5174" s="256">
        <v>7</v>
      </c>
      <c r="U5174" s="256" t="s">
        <v>13291</v>
      </c>
      <c r="V5174" s="256">
        <v>4</v>
      </c>
      <c r="W5174" s="257">
        <v>4426.1000000000004</v>
      </c>
    </row>
    <row r="5175" spans="1:23" x14ac:dyDescent="0.25">
      <c r="A5175" s="262" t="s">
        <v>12116</v>
      </c>
      <c r="B5175" s="263">
        <v>43944</v>
      </c>
      <c r="C5175" s="262">
        <v>141532</v>
      </c>
      <c r="D5175" s="262">
        <v>2020</v>
      </c>
      <c r="E5175" s="262" t="s">
        <v>13141</v>
      </c>
      <c r="F5175" s="262" t="s">
        <v>13154</v>
      </c>
      <c r="G5175" s="262">
        <v>1399</v>
      </c>
      <c r="H5175" s="262">
        <f>_xlfn.NUMBERVALUE(LEFT(Table3[[#This Row],[Column1]],2))</f>
        <v>2</v>
      </c>
      <c r="I5175" s="262" t="s">
        <v>13185</v>
      </c>
      <c r="J5175" s="262">
        <f>_xlfn.NUMBERVALUE(RIGHT(Table3[[#This Row],[Column1]],2))</f>
        <v>4</v>
      </c>
      <c r="N5175" s="250" t="s">
        <v>5423</v>
      </c>
      <c r="O5175" s="251">
        <v>35334</v>
      </c>
      <c r="P5175" s="252">
        <v>1996</v>
      </c>
      <c r="Q5175" s="252" t="s">
        <v>13144</v>
      </c>
      <c r="R5175" s="252" t="s">
        <v>13137</v>
      </c>
      <c r="S5175" s="252">
        <v>1375</v>
      </c>
      <c r="T5175" s="252">
        <v>7</v>
      </c>
      <c r="U5175" s="252" t="s">
        <v>13492</v>
      </c>
      <c r="V5175" s="252">
        <v>5</v>
      </c>
      <c r="W5175" s="253">
        <v>4426.1000000000004</v>
      </c>
    </row>
    <row r="5176" spans="1:23" x14ac:dyDescent="0.25">
      <c r="A5176" s="264" t="s">
        <v>12117</v>
      </c>
      <c r="B5176" s="263">
        <v>43946</v>
      </c>
      <c r="C5176" s="264">
        <v>139898</v>
      </c>
      <c r="D5176" s="264">
        <v>2020</v>
      </c>
      <c r="E5176" s="264" t="s">
        <v>13141</v>
      </c>
      <c r="F5176" s="264" t="s">
        <v>13136</v>
      </c>
      <c r="G5176" s="264">
        <v>1399</v>
      </c>
      <c r="H5176" s="264">
        <f>_xlfn.NUMBERVALUE(LEFT(Table3[[#This Row],[Column1]],2))</f>
        <v>2</v>
      </c>
      <c r="I5176" s="264" t="s">
        <v>13469</v>
      </c>
      <c r="J5176" s="264">
        <f>_xlfn.NUMBERVALUE(RIGHT(Table3[[#This Row],[Column1]],2))</f>
        <v>6</v>
      </c>
      <c r="N5176" s="254" t="s">
        <v>5424</v>
      </c>
      <c r="O5176" s="255">
        <v>35336</v>
      </c>
      <c r="P5176" s="256">
        <v>1996</v>
      </c>
      <c r="Q5176" s="256" t="s">
        <v>13144</v>
      </c>
      <c r="R5176" s="256" t="s">
        <v>13139</v>
      </c>
      <c r="S5176" s="256">
        <v>1375</v>
      </c>
      <c r="T5176" s="256">
        <v>7</v>
      </c>
      <c r="U5176" s="256" t="s">
        <v>13292</v>
      </c>
      <c r="V5176" s="256">
        <v>7</v>
      </c>
      <c r="W5176" s="257">
        <v>4426.1000000000004</v>
      </c>
    </row>
    <row r="5177" spans="1:23" x14ac:dyDescent="0.25">
      <c r="A5177" s="262" t="s">
        <v>12118</v>
      </c>
      <c r="B5177" s="263">
        <v>43947</v>
      </c>
      <c r="C5177" s="262">
        <v>139081</v>
      </c>
      <c r="D5177" s="262">
        <v>2020</v>
      </c>
      <c r="E5177" s="262" t="s">
        <v>13141</v>
      </c>
      <c r="F5177" s="262" t="s">
        <v>13137</v>
      </c>
      <c r="G5177" s="262">
        <v>1399</v>
      </c>
      <c r="H5177" s="262">
        <f>_xlfn.NUMBERVALUE(LEFT(Table3[[#This Row],[Column1]],2))</f>
        <v>2</v>
      </c>
      <c r="I5177" s="262" t="s">
        <v>13413</v>
      </c>
      <c r="J5177" s="262">
        <f>_xlfn.NUMBERVALUE(RIGHT(Table3[[#This Row],[Column1]],2))</f>
        <v>7</v>
      </c>
      <c r="N5177" s="250" t="s">
        <v>5425</v>
      </c>
      <c r="O5177" s="251">
        <v>35337</v>
      </c>
      <c r="P5177" s="252">
        <v>1996</v>
      </c>
      <c r="Q5177" s="252" t="s">
        <v>13144</v>
      </c>
      <c r="R5177" s="252" t="s">
        <v>13156</v>
      </c>
      <c r="S5177" s="252">
        <v>1375</v>
      </c>
      <c r="T5177" s="252">
        <v>7</v>
      </c>
      <c r="U5177" s="252" t="s">
        <v>13293</v>
      </c>
      <c r="V5177" s="252">
        <v>8</v>
      </c>
      <c r="W5177" s="253">
        <v>4426.1000000000004</v>
      </c>
    </row>
    <row r="5178" spans="1:23" x14ac:dyDescent="0.25">
      <c r="A5178" s="264" t="s">
        <v>12119</v>
      </c>
      <c r="B5178" s="263">
        <v>43948</v>
      </c>
      <c r="C5178" s="264">
        <v>138264</v>
      </c>
      <c r="D5178" s="264">
        <v>2020</v>
      </c>
      <c r="E5178" s="264" t="s">
        <v>13141</v>
      </c>
      <c r="F5178" s="264" t="s">
        <v>13138</v>
      </c>
      <c r="G5178" s="264">
        <v>1399</v>
      </c>
      <c r="H5178" s="264">
        <f>_xlfn.NUMBERVALUE(LEFT(Table3[[#This Row],[Column1]],2))</f>
        <v>2</v>
      </c>
      <c r="I5178" s="264" t="s">
        <v>13187</v>
      </c>
      <c r="J5178" s="264">
        <f>_xlfn.NUMBERVALUE(RIGHT(Table3[[#This Row],[Column1]],2))</f>
        <v>8</v>
      </c>
      <c r="N5178" s="254" t="s">
        <v>5426</v>
      </c>
      <c r="O5178" s="255">
        <v>35338</v>
      </c>
      <c r="P5178" s="256">
        <v>1996</v>
      </c>
      <c r="Q5178" s="256" t="s">
        <v>13144</v>
      </c>
      <c r="R5178" s="256" t="s">
        <v>13157</v>
      </c>
      <c r="S5178" s="256">
        <v>1375</v>
      </c>
      <c r="T5178" s="256">
        <v>7</v>
      </c>
      <c r="U5178" s="256" t="s">
        <v>13437</v>
      </c>
      <c r="V5178" s="256">
        <v>9</v>
      </c>
      <c r="W5178" s="257">
        <v>4426.1000000000004</v>
      </c>
    </row>
    <row r="5179" spans="1:23" x14ac:dyDescent="0.25">
      <c r="A5179" s="262" t="s">
        <v>12120</v>
      </c>
      <c r="B5179" s="263">
        <v>43949</v>
      </c>
      <c r="C5179" s="262">
        <v>139135</v>
      </c>
      <c r="D5179" s="262">
        <v>2020</v>
      </c>
      <c r="E5179" s="262" t="s">
        <v>13141</v>
      </c>
      <c r="F5179" s="262" t="s">
        <v>13139</v>
      </c>
      <c r="G5179" s="262">
        <v>1399</v>
      </c>
      <c r="H5179" s="262">
        <f>_xlfn.NUMBERVALUE(LEFT(Table3[[#This Row],[Column1]],2))</f>
        <v>2</v>
      </c>
      <c r="I5179" s="262" t="s">
        <v>13188</v>
      </c>
      <c r="J5179" s="262">
        <f>_xlfn.NUMBERVALUE(RIGHT(Table3[[#This Row],[Column1]],2))</f>
        <v>9</v>
      </c>
      <c r="N5179" s="250" t="s">
        <v>5427</v>
      </c>
      <c r="O5179" s="251">
        <v>35339</v>
      </c>
      <c r="P5179" s="252">
        <v>1996</v>
      </c>
      <c r="Q5179" s="252" t="s">
        <v>13145</v>
      </c>
      <c r="R5179" s="252" t="s">
        <v>13159</v>
      </c>
      <c r="S5179" s="252">
        <v>1375</v>
      </c>
      <c r="T5179" s="252">
        <v>7</v>
      </c>
      <c r="U5179" s="252" t="s">
        <v>13294</v>
      </c>
      <c r="V5179" s="252">
        <v>10</v>
      </c>
      <c r="W5179" s="253">
        <v>4426.1000000000004</v>
      </c>
    </row>
    <row r="5180" spans="1:23" x14ac:dyDescent="0.25">
      <c r="A5180" s="264" t="s">
        <v>12121</v>
      </c>
      <c r="B5180" s="263">
        <v>43950</v>
      </c>
      <c r="C5180" s="264">
        <v>139340</v>
      </c>
      <c r="D5180" s="264">
        <v>2020</v>
      </c>
      <c r="E5180" s="264" t="s">
        <v>13141</v>
      </c>
      <c r="F5180" s="264" t="s">
        <v>13156</v>
      </c>
      <c r="G5180" s="264">
        <v>1399</v>
      </c>
      <c r="H5180" s="264">
        <f>_xlfn.NUMBERVALUE(LEFT(Table3[[#This Row],[Column1]],2))</f>
        <v>2</v>
      </c>
      <c r="I5180" s="264" t="s">
        <v>13189</v>
      </c>
      <c r="J5180" s="264">
        <f>_xlfn.NUMBERVALUE(RIGHT(Table3[[#This Row],[Column1]],2))</f>
        <v>10</v>
      </c>
      <c r="N5180" s="254" t="s">
        <v>5428</v>
      </c>
      <c r="O5180" s="255">
        <v>35340</v>
      </c>
      <c r="P5180" s="256">
        <v>1996</v>
      </c>
      <c r="Q5180" s="256" t="s">
        <v>13145</v>
      </c>
      <c r="R5180" s="256" t="s">
        <v>13160</v>
      </c>
      <c r="S5180" s="256">
        <v>1375</v>
      </c>
      <c r="T5180" s="256">
        <v>7</v>
      </c>
      <c r="U5180" s="256" t="s">
        <v>13295</v>
      </c>
      <c r="V5180" s="256">
        <v>11</v>
      </c>
      <c r="W5180" s="257">
        <v>4426.1000000000004</v>
      </c>
    </row>
    <row r="5181" spans="1:23" x14ac:dyDescent="0.25">
      <c r="A5181" s="262" t="s">
        <v>12122</v>
      </c>
      <c r="B5181" s="263">
        <v>43951</v>
      </c>
      <c r="C5181" s="262">
        <v>138106</v>
      </c>
      <c r="D5181" s="262">
        <v>2020</v>
      </c>
      <c r="E5181" s="262" t="s">
        <v>13141</v>
      </c>
      <c r="F5181" s="262" t="s">
        <v>13157</v>
      </c>
      <c r="G5181" s="262">
        <v>1399</v>
      </c>
      <c r="H5181" s="262">
        <f>_xlfn.NUMBERVALUE(LEFT(Table3[[#This Row],[Column1]],2))</f>
        <v>2</v>
      </c>
      <c r="I5181" s="262" t="s">
        <v>13190</v>
      </c>
      <c r="J5181" s="262">
        <f>_xlfn.NUMBERVALUE(RIGHT(Table3[[#This Row],[Column1]],2))</f>
        <v>11</v>
      </c>
      <c r="N5181" s="250" t="s">
        <v>5429</v>
      </c>
      <c r="O5181" s="251">
        <v>35341</v>
      </c>
      <c r="P5181" s="252">
        <v>1996</v>
      </c>
      <c r="Q5181" s="252" t="s">
        <v>13145</v>
      </c>
      <c r="R5181" s="252" t="s">
        <v>13135</v>
      </c>
      <c r="S5181" s="252">
        <v>1375</v>
      </c>
      <c r="T5181" s="252">
        <v>7</v>
      </c>
      <c r="U5181" s="252" t="s">
        <v>13493</v>
      </c>
      <c r="V5181" s="252">
        <v>12</v>
      </c>
      <c r="W5181" s="253">
        <v>4426.1000000000004</v>
      </c>
    </row>
    <row r="5182" spans="1:23" x14ac:dyDescent="0.25">
      <c r="A5182" s="264" t="s">
        <v>12123</v>
      </c>
      <c r="B5182" s="263">
        <v>43953</v>
      </c>
      <c r="C5182" s="264">
        <v>138213.5</v>
      </c>
      <c r="D5182" s="264">
        <v>2020</v>
      </c>
      <c r="E5182" s="264" t="s">
        <v>13158</v>
      </c>
      <c r="F5182" s="264" t="s">
        <v>13160</v>
      </c>
      <c r="G5182" s="264">
        <v>1399</v>
      </c>
      <c r="H5182" s="264">
        <f>_xlfn.NUMBERVALUE(LEFT(Table3[[#This Row],[Column1]],2))</f>
        <v>2</v>
      </c>
      <c r="I5182" s="264" t="s">
        <v>13470</v>
      </c>
      <c r="J5182" s="264">
        <f>_xlfn.NUMBERVALUE(RIGHT(Table3[[#This Row],[Column1]],2))</f>
        <v>13</v>
      </c>
      <c r="N5182" s="254" t="s">
        <v>5430</v>
      </c>
      <c r="O5182" s="255">
        <v>35343</v>
      </c>
      <c r="P5182" s="256">
        <v>1996</v>
      </c>
      <c r="Q5182" s="256" t="s">
        <v>13145</v>
      </c>
      <c r="R5182" s="256" t="s">
        <v>13158</v>
      </c>
      <c r="S5182" s="256">
        <v>1375</v>
      </c>
      <c r="T5182" s="256">
        <v>7</v>
      </c>
      <c r="U5182" s="256" t="s">
        <v>13296</v>
      </c>
      <c r="V5182" s="256">
        <v>14</v>
      </c>
      <c r="W5182" s="257">
        <v>4426.1000000000004</v>
      </c>
    </row>
    <row r="5183" spans="1:23" x14ac:dyDescent="0.25">
      <c r="A5183" s="262" t="s">
        <v>12124</v>
      </c>
      <c r="B5183" s="263">
        <v>43954</v>
      </c>
      <c r="C5183" s="262">
        <v>138267.25</v>
      </c>
      <c r="D5183" s="262">
        <v>2020</v>
      </c>
      <c r="E5183" s="262" t="s">
        <v>13158</v>
      </c>
      <c r="F5183" s="262" t="s">
        <v>13135</v>
      </c>
      <c r="G5183" s="262">
        <v>1399</v>
      </c>
      <c r="H5183" s="262">
        <f>_xlfn.NUMBERVALUE(LEFT(Table3[[#This Row],[Column1]],2))</f>
        <v>2</v>
      </c>
      <c r="I5183" s="262" t="s">
        <v>13414</v>
      </c>
      <c r="J5183" s="262">
        <f>_xlfn.NUMBERVALUE(RIGHT(Table3[[#This Row],[Column1]],2))</f>
        <v>14</v>
      </c>
      <c r="N5183" s="250" t="s">
        <v>5431</v>
      </c>
      <c r="O5183" s="251">
        <v>35344</v>
      </c>
      <c r="P5183" s="252">
        <v>1996</v>
      </c>
      <c r="Q5183" s="252" t="s">
        <v>13145</v>
      </c>
      <c r="R5183" s="252" t="s">
        <v>13161</v>
      </c>
      <c r="S5183" s="252">
        <v>1375</v>
      </c>
      <c r="T5183" s="252">
        <v>7</v>
      </c>
      <c r="U5183" s="252" t="s">
        <v>13297</v>
      </c>
      <c r="V5183" s="252">
        <v>15</v>
      </c>
      <c r="W5183" s="253">
        <v>4426.1000000000004</v>
      </c>
    </row>
    <row r="5184" spans="1:23" x14ac:dyDescent="0.25">
      <c r="A5184" s="264" t="s">
        <v>12125</v>
      </c>
      <c r="B5184" s="263">
        <v>43955</v>
      </c>
      <c r="C5184" s="264">
        <v>138321</v>
      </c>
      <c r="D5184" s="264">
        <v>2020</v>
      </c>
      <c r="E5184" s="264" t="s">
        <v>13158</v>
      </c>
      <c r="F5184" s="264" t="s">
        <v>13141</v>
      </c>
      <c r="G5184" s="264">
        <v>1399</v>
      </c>
      <c r="H5184" s="264">
        <f>_xlfn.NUMBERVALUE(LEFT(Table3[[#This Row],[Column1]],2))</f>
        <v>2</v>
      </c>
      <c r="I5184" s="264" t="s">
        <v>13192</v>
      </c>
      <c r="J5184" s="264">
        <f>_xlfn.NUMBERVALUE(RIGHT(Table3[[#This Row],[Column1]],2))</f>
        <v>15</v>
      </c>
      <c r="N5184" s="254" t="s">
        <v>5432</v>
      </c>
      <c r="O5184" s="255">
        <v>35345</v>
      </c>
      <c r="P5184" s="256">
        <v>1996</v>
      </c>
      <c r="Q5184" s="256" t="s">
        <v>13145</v>
      </c>
      <c r="R5184" s="256" t="s">
        <v>13142</v>
      </c>
      <c r="S5184" s="256">
        <v>1375</v>
      </c>
      <c r="T5184" s="256">
        <v>7</v>
      </c>
      <c r="U5184" s="256" t="s">
        <v>13298</v>
      </c>
      <c r="V5184" s="256">
        <v>16</v>
      </c>
      <c r="W5184" s="257">
        <v>4426.1000000000004</v>
      </c>
    </row>
    <row r="5185" spans="1:23" x14ac:dyDescent="0.25">
      <c r="A5185" s="262" t="s">
        <v>12126</v>
      </c>
      <c r="B5185" s="263">
        <v>43956</v>
      </c>
      <c r="C5185" s="262">
        <v>138177</v>
      </c>
      <c r="D5185" s="262">
        <v>2020</v>
      </c>
      <c r="E5185" s="262" t="s">
        <v>13158</v>
      </c>
      <c r="F5185" s="262" t="s">
        <v>13158</v>
      </c>
      <c r="G5185" s="262">
        <v>1399</v>
      </c>
      <c r="H5185" s="262">
        <f>_xlfn.NUMBERVALUE(LEFT(Table3[[#This Row],[Column1]],2))</f>
        <v>2</v>
      </c>
      <c r="I5185" s="262" t="s">
        <v>13193</v>
      </c>
      <c r="J5185" s="262">
        <f>_xlfn.NUMBERVALUE(RIGHT(Table3[[#This Row],[Column1]],2))</f>
        <v>16</v>
      </c>
      <c r="N5185" s="250" t="s">
        <v>5433</v>
      </c>
      <c r="O5185" s="251">
        <v>35346</v>
      </c>
      <c r="P5185" s="252">
        <v>1996</v>
      </c>
      <c r="Q5185" s="252" t="s">
        <v>13145</v>
      </c>
      <c r="R5185" s="252" t="s">
        <v>13143</v>
      </c>
      <c r="S5185" s="252">
        <v>1375</v>
      </c>
      <c r="T5185" s="252">
        <v>7</v>
      </c>
      <c r="U5185" s="252" t="s">
        <v>13299</v>
      </c>
      <c r="V5185" s="252">
        <v>17</v>
      </c>
      <c r="W5185" s="253">
        <v>4426.1000000000004</v>
      </c>
    </row>
    <row r="5186" spans="1:23" x14ac:dyDescent="0.25">
      <c r="A5186" s="264" t="s">
        <v>12127</v>
      </c>
      <c r="B5186" s="263">
        <v>43957</v>
      </c>
      <c r="C5186" s="264">
        <v>138105</v>
      </c>
      <c r="D5186" s="264">
        <v>2020</v>
      </c>
      <c r="E5186" s="264" t="s">
        <v>13158</v>
      </c>
      <c r="F5186" s="264" t="s">
        <v>13161</v>
      </c>
      <c r="G5186" s="264">
        <v>1399</v>
      </c>
      <c r="H5186" s="264">
        <f>_xlfn.NUMBERVALUE(LEFT(Table3[[#This Row],[Column1]],2))</f>
        <v>2</v>
      </c>
      <c r="I5186" s="264" t="s">
        <v>13194</v>
      </c>
      <c r="J5186" s="264">
        <f>_xlfn.NUMBERVALUE(RIGHT(Table3[[#This Row],[Column1]],2))</f>
        <v>17</v>
      </c>
      <c r="N5186" s="254" t="s">
        <v>5434</v>
      </c>
      <c r="O5186" s="255">
        <v>35347</v>
      </c>
      <c r="P5186" s="256">
        <v>1996</v>
      </c>
      <c r="Q5186" s="256" t="s">
        <v>13145</v>
      </c>
      <c r="R5186" s="256" t="s">
        <v>13144</v>
      </c>
      <c r="S5186" s="256">
        <v>1375</v>
      </c>
      <c r="T5186" s="256">
        <v>7</v>
      </c>
      <c r="U5186" s="256" t="s">
        <v>13300</v>
      </c>
      <c r="V5186" s="256">
        <v>18</v>
      </c>
      <c r="W5186" s="257">
        <v>4426.1000000000004</v>
      </c>
    </row>
    <row r="5187" spans="1:23" x14ac:dyDescent="0.25">
      <c r="A5187" s="262" t="s">
        <v>12128</v>
      </c>
      <c r="B5187" s="263">
        <v>43958</v>
      </c>
      <c r="C5187" s="262">
        <v>138033</v>
      </c>
      <c r="D5187" s="262">
        <v>2020</v>
      </c>
      <c r="E5187" s="262" t="s">
        <v>13158</v>
      </c>
      <c r="F5187" s="262" t="s">
        <v>13142</v>
      </c>
      <c r="G5187" s="262">
        <v>1399</v>
      </c>
      <c r="H5187" s="262">
        <f>_xlfn.NUMBERVALUE(LEFT(Table3[[#This Row],[Column1]],2))</f>
        <v>2</v>
      </c>
      <c r="I5187" s="262" t="s">
        <v>13195</v>
      </c>
      <c r="J5187" s="262">
        <f>_xlfn.NUMBERVALUE(RIGHT(Table3[[#This Row],[Column1]],2))</f>
        <v>18</v>
      </c>
      <c r="N5187" s="250" t="s">
        <v>5435</v>
      </c>
      <c r="O5187" s="251">
        <v>35348</v>
      </c>
      <c r="P5187" s="252">
        <v>1996</v>
      </c>
      <c r="Q5187" s="252" t="s">
        <v>13145</v>
      </c>
      <c r="R5187" s="252" t="s">
        <v>13145</v>
      </c>
      <c r="S5187" s="252">
        <v>1375</v>
      </c>
      <c r="T5187" s="252">
        <v>7</v>
      </c>
      <c r="U5187" s="252" t="s">
        <v>13495</v>
      </c>
      <c r="V5187" s="252">
        <v>19</v>
      </c>
      <c r="W5187" s="253">
        <v>4426.1000000000004</v>
      </c>
    </row>
    <row r="5188" spans="1:23" x14ac:dyDescent="0.25">
      <c r="A5188" s="264" t="s">
        <v>12129</v>
      </c>
      <c r="B5188" s="263">
        <v>43960</v>
      </c>
      <c r="C5188" s="264">
        <v>137622</v>
      </c>
      <c r="D5188" s="264">
        <v>2020</v>
      </c>
      <c r="E5188" s="264" t="s">
        <v>13158</v>
      </c>
      <c r="F5188" s="264" t="s">
        <v>13144</v>
      </c>
      <c r="G5188" s="264">
        <v>1399</v>
      </c>
      <c r="H5188" s="264">
        <f>_xlfn.NUMBERVALUE(LEFT(Table3[[#This Row],[Column1]],2))</f>
        <v>2</v>
      </c>
      <c r="I5188" s="264" t="s">
        <v>13471</v>
      </c>
      <c r="J5188" s="264">
        <f>_xlfn.NUMBERVALUE(RIGHT(Table3[[#This Row],[Column1]],2))</f>
        <v>20</v>
      </c>
      <c r="N5188" s="254" t="s">
        <v>5436</v>
      </c>
      <c r="O5188" s="255">
        <v>35350</v>
      </c>
      <c r="P5188" s="256">
        <v>1996</v>
      </c>
      <c r="Q5188" s="256" t="s">
        <v>13145</v>
      </c>
      <c r="R5188" s="256" t="s">
        <v>13162</v>
      </c>
      <c r="S5188" s="256">
        <v>1375</v>
      </c>
      <c r="T5188" s="256">
        <v>7</v>
      </c>
      <c r="U5188" s="256" t="s">
        <v>13301</v>
      </c>
      <c r="V5188" s="256">
        <v>21</v>
      </c>
      <c r="W5188" s="257">
        <v>4426.1000000000004</v>
      </c>
    </row>
    <row r="5189" spans="1:23" x14ac:dyDescent="0.25">
      <c r="A5189" s="262" t="s">
        <v>12130</v>
      </c>
      <c r="B5189" s="263">
        <v>43961</v>
      </c>
      <c r="C5189" s="262">
        <v>137447.5</v>
      </c>
      <c r="D5189" s="262">
        <v>2020</v>
      </c>
      <c r="E5189" s="262" t="s">
        <v>13158</v>
      </c>
      <c r="F5189" s="262" t="s">
        <v>13145</v>
      </c>
      <c r="G5189" s="262">
        <v>1399</v>
      </c>
      <c r="H5189" s="262">
        <f>_xlfn.NUMBERVALUE(LEFT(Table3[[#This Row],[Column1]],2))</f>
        <v>2</v>
      </c>
      <c r="I5189" s="262" t="s">
        <v>13472</v>
      </c>
      <c r="J5189" s="262">
        <f>_xlfn.NUMBERVALUE(RIGHT(Table3[[#This Row],[Column1]],2))</f>
        <v>21</v>
      </c>
      <c r="N5189" s="250" t="s">
        <v>5437</v>
      </c>
      <c r="O5189" s="251">
        <v>35351</v>
      </c>
      <c r="P5189" s="252">
        <v>1996</v>
      </c>
      <c r="Q5189" s="252" t="s">
        <v>13145</v>
      </c>
      <c r="R5189" s="252" t="s">
        <v>13163</v>
      </c>
      <c r="S5189" s="252">
        <v>1375</v>
      </c>
      <c r="T5189" s="252">
        <v>7</v>
      </c>
      <c r="U5189" s="252" t="s">
        <v>13302</v>
      </c>
      <c r="V5189" s="252">
        <v>22</v>
      </c>
      <c r="W5189" s="253">
        <v>4426.1000000000004</v>
      </c>
    </row>
    <row r="5190" spans="1:23" x14ac:dyDescent="0.25">
      <c r="A5190" s="264" t="s">
        <v>12131</v>
      </c>
      <c r="B5190" s="263">
        <v>43962</v>
      </c>
      <c r="C5190" s="264">
        <v>137273</v>
      </c>
      <c r="D5190" s="264">
        <v>2020</v>
      </c>
      <c r="E5190" s="264" t="s">
        <v>13158</v>
      </c>
      <c r="F5190" s="264" t="s">
        <v>13146</v>
      </c>
      <c r="G5190" s="264">
        <v>1399</v>
      </c>
      <c r="H5190" s="264">
        <f>_xlfn.NUMBERVALUE(LEFT(Table3[[#This Row],[Column1]],2))</f>
        <v>2</v>
      </c>
      <c r="I5190" s="264" t="s">
        <v>13197</v>
      </c>
      <c r="J5190" s="264">
        <f>_xlfn.NUMBERVALUE(RIGHT(Table3[[#This Row],[Column1]],2))</f>
        <v>22</v>
      </c>
      <c r="N5190" s="254" t="s">
        <v>5438</v>
      </c>
      <c r="O5190" s="255">
        <v>35352</v>
      </c>
      <c r="P5190" s="256">
        <v>1996</v>
      </c>
      <c r="Q5190" s="256" t="s">
        <v>13145</v>
      </c>
      <c r="R5190" s="256" t="s">
        <v>13147</v>
      </c>
      <c r="S5190" s="256">
        <v>1375</v>
      </c>
      <c r="T5190" s="256">
        <v>7</v>
      </c>
      <c r="U5190" s="256" t="s">
        <v>13439</v>
      </c>
      <c r="V5190" s="256">
        <v>23</v>
      </c>
      <c r="W5190" s="257">
        <v>4426.1000000000004</v>
      </c>
    </row>
    <row r="5191" spans="1:23" x14ac:dyDescent="0.25">
      <c r="A5191" s="262" t="s">
        <v>12132</v>
      </c>
      <c r="B5191" s="263">
        <v>43963</v>
      </c>
      <c r="C5191" s="262">
        <v>137134</v>
      </c>
      <c r="D5191" s="262">
        <v>2020</v>
      </c>
      <c r="E5191" s="262" t="s">
        <v>13158</v>
      </c>
      <c r="F5191" s="262" t="s">
        <v>13162</v>
      </c>
      <c r="G5191" s="262">
        <v>1399</v>
      </c>
      <c r="H5191" s="262">
        <f>_xlfn.NUMBERVALUE(LEFT(Table3[[#This Row],[Column1]],2))</f>
        <v>2</v>
      </c>
      <c r="I5191" s="262" t="s">
        <v>13198</v>
      </c>
      <c r="J5191" s="262">
        <f>_xlfn.NUMBERVALUE(RIGHT(Table3[[#This Row],[Column1]],2))</f>
        <v>23</v>
      </c>
      <c r="N5191" s="250" t="s">
        <v>5439</v>
      </c>
      <c r="O5191" s="251">
        <v>35353</v>
      </c>
      <c r="P5191" s="252">
        <v>1996</v>
      </c>
      <c r="Q5191" s="252" t="s">
        <v>13145</v>
      </c>
      <c r="R5191" s="252" t="s">
        <v>13148</v>
      </c>
      <c r="S5191" s="252">
        <v>1375</v>
      </c>
      <c r="T5191" s="252">
        <v>7</v>
      </c>
      <c r="U5191" s="252" t="s">
        <v>13303</v>
      </c>
      <c r="V5191" s="252">
        <v>24</v>
      </c>
      <c r="W5191" s="253">
        <v>4426.1000000000004</v>
      </c>
    </row>
    <row r="5192" spans="1:23" x14ac:dyDescent="0.25">
      <c r="A5192" s="264" t="s">
        <v>12133</v>
      </c>
      <c r="B5192" s="263">
        <v>43964</v>
      </c>
      <c r="C5192" s="264">
        <v>140343</v>
      </c>
      <c r="D5192" s="264">
        <v>2020</v>
      </c>
      <c r="E5192" s="264" t="s">
        <v>13158</v>
      </c>
      <c r="F5192" s="264" t="s">
        <v>13163</v>
      </c>
      <c r="G5192" s="264">
        <v>1399</v>
      </c>
      <c r="H5192" s="264">
        <f>_xlfn.NUMBERVALUE(LEFT(Table3[[#This Row],[Column1]],2))</f>
        <v>2</v>
      </c>
      <c r="I5192" s="264" t="s">
        <v>13415</v>
      </c>
      <c r="J5192" s="264">
        <f>_xlfn.NUMBERVALUE(RIGHT(Table3[[#This Row],[Column1]],2))</f>
        <v>24</v>
      </c>
      <c r="N5192" s="254" t="s">
        <v>5440</v>
      </c>
      <c r="O5192" s="255">
        <v>35354</v>
      </c>
      <c r="P5192" s="256">
        <v>1996</v>
      </c>
      <c r="Q5192" s="256" t="s">
        <v>13145</v>
      </c>
      <c r="R5192" s="256" t="s">
        <v>13149</v>
      </c>
      <c r="S5192" s="256">
        <v>1375</v>
      </c>
      <c r="T5192" s="256">
        <v>7</v>
      </c>
      <c r="U5192" s="256" t="s">
        <v>13304</v>
      </c>
      <c r="V5192" s="256">
        <v>25</v>
      </c>
      <c r="W5192" s="257">
        <v>4426.1000000000004</v>
      </c>
    </row>
    <row r="5193" spans="1:23" x14ac:dyDescent="0.25">
      <c r="A5193" s="262" t="s">
        <v>12134</v>
      </c>
      <c r="B5193" s="263">
        <v>43965</v>
      </c>
      <c r="C5193" s="262">
        <v>139598</v>
      </c>
      <c r="D5193" s="262">
        <v>2020</v>
      </c>
      <c r="E5193" s="262" t="s">
        <v>13158</v>
      </c>
      <c r="F5193" s="262" t="s">
        <v>13147</v>
      </c>
      <c r="G5193" s="262">
        <v>1399</v>
      </c>
      <c r="H5193" s="262">
        <f>_xlfn.NUMBERVALUE(LEFT(Table3[[#This Row],[Column1]],2))</f>
        <v>2</v>
      </c>
      <c r="I5193" s="262" t="s">
        <v>13199</v>
      </c>
      <c r="J5193" s="262">
        <f>_xlfn.NUMBERVALUE(RIGHT(Table3[[#This Row],[Column1]],2))</f>
        <v>25</v>
      </c>
      <c r="N5193" s="250" t="s">
        <v>5441</v>
      </c>
      <c r="O5193" s="251">
        <v>35355</v>
      </c>
      <c r="P5193" s="252">
        <v>1996</v>
      </c>
      <c r="Q5193" s="252" t="s">
        <v>13145</v>
      </c>
      <c r="R5193" s="252" t="s">
        <v>13150</v>
      </c>
      <c r="S5193" s="252">
        <v>1375</v>
      </c>
      <c r="T5193" s="252">
        <v>7</v>
      </c>
      <c r="U5193" s="252" t="s">
        <v>13496</v>
      </c>
      <c r="V5193" s="252">
        <v>26</v>
      </c>
      <c r="W5193" s="253">
        <v>4426.1000000000004</v>
      </c>
    </row>
    <row r="5194" spans="1:23" x14ac:dyDescent="0.25">
      <c r="A5194" s="264" t="s">
        <v>12135</v>
      </c>
      <c r="B5194" s="263">
        <v>43967</v>
      </c>
      <c r="C5194" s="264">
        <v>149100</v>
      </c>
      <c r="D5194" s="264">
        <v>2020</v>
      </c>
      <c r="E5194" s="264" t="s">
        <v>13158</v>
      </c>
      <c r="F5194" s="264" t="s">
        <v>13149</v>
      </c>
      <c r="G5194" s="264">
        <v>1399</v>
      </c>
      <c r="H5194" s="264">
        <f>_xlfn.NUMBERVALUE(LEFT(Table3[[#This Row],[Column1]],2))</f>
        <v>2</v>
      </c>
      <c r="I5194" s="264" t="s">
        <v>13473</v>
      </c>
      <c r="J5194" s="264">
        <f>_xlfn.NUMBERVALUE(RIGHT(Table3[[#This Row],[Column1]],2))</f>
        <v>27</v>
      </c>
      <c r="N5194" s="254" t="s">
        <v>5442</v>
      </c>
      <c r="O5194" s="255">
        <v>35357</v>
      </c>
      <c r="P5194" s="256">
        <v>1996</v>
      </c>
      <c r="Q5194" s="256" t="s">
        <v>13145</v>
      </c>
      <c r="R5194" s="256" t="s">
        <v>13164</v>
      </c>
      <c r="S5194" s="256">
        <v>1375</v>
      </c>
      <c r="T5194" s="256">
        <v>7</v>
      </c>
      <c r="U5194" s="256" t="s">
        <v>13305</v>
      </c>
      <c r="V5194" s="256">
        <v>28</v>
      </c>
      <c r="W5194" s="257">
        <v>4426.1000000000004</v>
      </c>
    </row>
    <row r="5195" spans="1:23" x14ac:dyDescent="0.25">
      <c r="A5195" s="262" t="s">
        <v>12136</v>
      </c>
      <c r="B5195" s="263">
        <v>43968</v>
      </c>
      <c r="C5195" s="262">
        <v>138531</v>
      </c>
      <c r="D5195" s="262">
        <v>2020</v>
      </c>
      <c r="E5195" s="262" t="s">
        <v>13158</v>
      </c>
      <c r="F5195" s="262" t="s">
        <v>13150</v>
      </c>
      <c r="G5195" s="262">
        <v>1399</v>
      </c>
      <c r="H5195" s="262">
        <f>_xlfn.NUMBERVALUE(LEFT(Table3[[#This Row],[Column1]],2))</f>
        <v>2</v>
      </c>
      <c r="I5195" s="262" t="s">
        <v>13416</v>
      </c>
      <c r="J5195" s="262">
        <f>_xlfn.NUMBERVALUE(RIGHT(Table3[[#This Row],[Column1]],2))</f>
        <v>28</v>
      </c>
      <c r="N5195" s="250" t="s">
        <v>5443</v>
      </c>
      <c r="O5195" s="251">
        <v>35358</v>
      </c>
      <c r="P5195" s="252">
        <v>1996</v>
      </c>
      <c r="Q5195" s="252" t="s">
        <v>13145</v>
      </c>
      <c r="R5195" s="252" t="s">
        <v>13165</v>
      </c>
      <c r="S5195" s="252">
        <v>1375</v>
      </c>
      <c r="T5195" s="252">
        <v>7</v>
      </c>
      <c r="U5195" s="252" t="s">
        <v>13306</v>
      </c>
      <c r="V5195" s="252">
        <v>29</v>
      </c>
      <c r="W5195" s="253">
        <v>4426.1000000000004</v>
      </c>
    </row>
    <row r="5196" spans="1:23" x14ac:dyDescent="0.25">
      <c r="A5196" s="264" t="s">
        <v>12137</v>
      </c>
      <c r="B5196" s="263">
        <v>43969</v>
      </c>
      <c r="C5196" s="264">
        <v>143169.5</v>
      </c>
      <c r="D5196" s="264">
        <v>2020</v>
      </c>
      <c r="E5196" s="264" t="s">
        <v>13158</v>
      </c>
      <c r="F5196" s="264" t="s">
        <v>13151</v>
      </c>
      <c r="G5196" s="264">
        <v>1399</v>
      </c>
      <c r="H5196" s="264">
        <f>_xlfn.NUMBERVALUE(LEFT(Table3[[#This Row],[Column1]],2))</f>
        <v>2</v>
      </c>
      <c r="I5196" s="264" t="s">
        <v>13201</v>
      </c>
      <c r="J5196" s="264">
        <f>_xlfn.NUMBERVALUE(RIGHT(Table3[[#This Row],[Column1]],2))</f>
        <v>29</v>
      </c>
      <c r="N5196" s="254" t="s">
        <v>5444</v>
      </c>
      <c r="O5196" s="255">
        <v>35359</v>
      </c>
      <c r="P5196" s="256">
        <v>1996</v>
      </c>
      <c r="Q5196" s="256" t="s">
        <v>13145</v>
      </c>
      <c r="R5196" s="256" t="s">
        <v>13152</v>
      </c>
      <c r="S5196" s="256">
        <v>1375</v>
      </c>
      <c r="T5196" s="256">
        <v>7</v>
      </c>
      <c r="U5196" s="256" t="s">
        <v>13307</v>
      </c>
      <c r="V5196" s="256">
        <v>30</v>
      </c>
      <c r="W5196" s="257">
        <v>4426.1000000000004</v>
      </c>
    </row>
    <row r="5197" spans="1:23" x14ac:dyDescent="0.25">
      <c r="A5197" s="262" t="s">
        <v>12138</v>
      </c>
      <c r="B5197" s="263">
        <v>43970</v>
      </c>
      <c r="C5197" s="262">
        <v>147808</v>
      </c>
      <c r="D5197" s="262">
        <v>2020</v>
      </c>
      <c r="E5197" s="262" t="s">
        <v>13158</v>
      </c>
      <c r="F5197" s="262" t="s">
        <v>13164</v>
      </c>
      <c r="G5197" s="262">
        <v>1399</v>
      </c>
      <c r="H5197" s="262">
        <f>_xlfn.NUMBERVALUE(LEFT(Table3[[#This Row],[Column1]],2))</f>
        <v>2</v>
      </c>
      <c r="I5197" s="262" t="s">
        <v>13202</v>
      </c>
      <c r="J5197" s="262">
        <f>_xlfn.NUMBERVALUE(RIGHT(Table3[[#This Row],[Column1]],2))</f>
        <v>30</v>
      </c>
      <c r="N5197" s="250" t="s">
        <v>5445</v>
      </c>
      <c r="O5197" s="251">
        <v>35360</v>
      </c>
      <c r="P5197" s="252">
        <v>1996</v>
      </c>
      <c r="Q5197" s="252" t="s">
        <v>13145</v>
      </c>
      <c r="R5197" s="252" t="s">
        <v>13153</v>
      </c>
      <c r="S5197" s="252">
        <v>1375</v>
      </c>
      <c r="T5197" s="252">
        <v>8</v>
      </c>
      <c r="U5197" s="252" t="s">
        <v>13308</v>
      </c>
      <c r="V5197" s="252">
        <v>1</v>
      </c>
      <c r="W5197" s="253">
        <v>4651.3</v>
      </c>
    </row>
    <row r="5198" spans="1:23" x14ac:dyDescent="0.25">
      <c r="A5198" s="264" t="s">
        <v>12139</v>
      </c>
      <c r="B5198" s="263">
        <v>43971</v>
      </c>
      <c r="C5198" s="264">
        <v>150071</v>
      </c>
      <c r="D5198" s="264">
        <v>2020</v>
      </c>
      <c r="E5198" s="264" t="s">
        <v>13158</v>
      </c>
      <c r="F5198" s="264" t="s">
        <v>13165</v>
      </c>
      <c r="G5198" s="264">
        <v>1399</v>
      </c>
      <c r="H5198" s="264">
        <f>_xlfn.NUMBERVALUE(LEFT(Table3[[#This Row],[Column1]],2))</f>
        <v>2</v>
      </c>
      <c r="I5198" s="264" t="s">
        <v>13203</v>
      </c>
      <c r="J5198" s="264">
        <f>_xlfn.NUMBERVALUE(RIGHT(Table3[[#This Row],[Column1]],2))</f>
        <v>31</v>
      </c>
      <c r="N5198" s="254" t="s">
        <v>5446</v>
      </c>
      <c r="O5198" s="255">
        <v>35361</v>
      </c>
      <c r="P5198" s="256">
        <v>1996</v>
      </c>
      <c r="Q5198" s="256" t="s">
        <v>13145</v>
      </c>
      <c r="R5198" s="256" t="s">
        <v>13154</v>
      </c>
      <c r="S5198" s="256">
        <v>1375</v>
      </c>
      <c r="T5198" s="256">
        <v>8</v>
      </c>
      <c r="U5198" s="256" t="s">
        <v>13309</v>
      </c>
      <c r="V5198" s="256">
        <v>2</v>
      </c>
      <c r="W5198" s="257">
        <v>4651.3</v>
      </c>
    </row>
    <row r="5199" spans="1:23" x14ac:dyDescent="0.25">
      <c r="A5199" s="262" t="s">
        <v>12140</v>
      </c>
      <c r="B5199" s="263">
        <v>43972</v>
      </c>
      <c r="C5199" s="262">
        <v>153801</v>
      </c>
      <c r="D5199" s="262">
        <v>2020</v>
      </c>
      <c r="E5199" s="262" t="s">
        <v>13158</v>
      </c>
      <c r="F5199" s="262" t="s">
        <v>13152</v>
      </c>
      <c r="G5199" s="262">
        <v>1399</v>
      </c>
      <c r="H5199" s="262">
        <f>_xlfn.NUMBERVALUE(LEFT(Table3[[#This Row],[Column1]],2))</f>
        <v>3</v>
      </c>
      <c r="I5199" s="262" t="s">
        <v>13417</v>
      </c>
      <c r="J5199" s="262">
        <f>_xlfn.NUMBERVALUE(RIGHT(Table3[[#This Row],[Column1]],2))</f>
        <v>1</v>
      </c>
      <c r="N5199" s="250" t="s">
        <v>5447</v>
      </c>
      <c r="O5199" s="251">
        <v>35362</v>
      </c>
      <c r="P5199" s="252">
        <v>1996</v>
      </c>
      <c r="Q5199" s="252" t="s">
        <v>13145</v>
      </c>
      <c r="R5199" s="252" t="s">
        <v>13155</v>
      </c>
      <c r="S5199" s="252">
        <v>1375</v>
      </c>
      <c r="T5199" s="252">
        <v>8</v>
      </c>
      <c r="U5199" s="252" t="s">
        <v>13497</v>
      </c>
      <c r="V5199" s="252">
        <v>3</v>
      </c>
      <c r="W5199" s="253">
        <v>4651.3</v>
      </c>
    </row>
    <row r="5200" spans="1:23" x14ac:dyDescent="0.25">
      <c r="A5200" s="264" t="s">
        <v>12141</v>
      </c>
      <c r="B5200" s="263">
        <v>43974</v>
      </c>
      <c r="C5200" s="264">
        <v>153839</v>
      </c>
      <c r="D5200" s="264">
        <v>2020</v>
      </c>
      <c r="E5200" s="264" t="s">
        <v>13158</v>
      </c>
      <c r="F5200" s="264" t="s">
        <v>13154</v>
      </c>
      <c r="G5200" s="264">
        <v>1399</v>
      </c>
      <c r="H5200" s="264">
        <f>_xlfn.NUMBERVALUE(LEFT(Table3[[#This Row],[Column1]],2))</f>
        <v>3</v>
      </c>
      <c r="I5200" s="264" t="s">
        <v>13474</v>
      </c>
      <c r="J5200" s="264">
        <f>_xlfn.NUMBERVALUE(RIGHT(Table3[[#This Row],[Column1]],2))</f>
        <v>3</v>
      </c>
      <c r="N5200" s="254" t="s">
        <v>5448</v>
      </c>
      <c r="O5200" s="255">
        <v>35364</v>
      </c>
      <c r="P5200" s="256">
        <v>1996</v>
      </c>
      <c r="Q5200" s="256" t="s">
        <v>13145</v>
      </c>
      <c r="R5200" s="256" t="s">
        <v>13137</v>
      </c>
      <c r="S5200" s="256">
        <v>1375</v>
      </c>
      <c r="T5200" s="256">
        <v>8</v>
      </c>
      <c r="U5200" s="256" t="s">
        <v>13310</v>
      </c>
      <c r="V5200" s="256">
        <v>5</v>
      </c>
      <c r="W5200" s="257">
        <v>4651.3</v>
      </c>
    </row>
    <row r="5201" spans="1:23" x14ac:dyDescent="0.25">
      <c r="A5201" s="262" t="s">
        <v>12142</v>
      </c>
      <c r="B5201" s="263">
        <v>43977</v>
      </c>
      <c r="C5201" s="262">
        <v>154228</v>
      </c>
      <c r="D5201" s="262">
        <v>2020</v>
      </c>
      <c r="E5201" s="262" t="s">
        <v>13158</v>
      </c>
      <c r="F5201" s="262" t="s">
        <v>13137</v>
      </c>
      <c r="G5201" s="262">
        <v>1399</v>
      </c>
      <c r="H5201" s="262">
        <f>_xlfn.NUMBERVALUE(LEFT(Table3[[#This Row],[Column1]],2))</f>
        <v>3</v>
      </c>
      <c r="I5201" s="262" t="s">
        <v>13206</v>
      </c>
      <c r="J5201" s="262">
        <f>_xlfn.NUMBERVALUE(RIGHT(Table3[[#This Row],[Column1]],2))</f>
        <v>6</v>
      </c>
      <c r="N5201" s="250" t="s">
        <v>5449</v>
      </c>
      <c r="O5201" s="251">
        <v>35365</v>
      </c>
      <c r="P5201" s="252">
        <v>1996</v>
      </c>
      <c r="Q5201" s="252" t="s">
        <v>13145</v>
      </c>
      <c r="R5201" s="252" t="s">
        <v>13138</v>
      </c>
      <c r="S5201" s="252">
        <v>1375</v>
      </c>
      <c r="T5201" s="252">
        <v>8</v>
      </c>
      <c r="U5201" s="252" t="s">
        <v>13311</v>
      </c>
      <c r="V5201" s="252">
        <v>6</v>
      </c>
      <c r="W5201" s="253">
        <v>4651.3</v>
      </c>
    </row>
    <row r="5202" spans="1:23" x14ac:dyDescent="0.25">
      <c r="A5202" s="264" t="s">
        <v>12143</v>
      </c>
      <c r="B5202" s="263">
        <v>43978</v>
      </c>
      <c r="C5202" s="264">
        <v>152393</v>
      </c>
      <c r="D5202" s="264">
        <v>2020</v>
      </c>
      <c r="E5202" s="264" t="s">
        <v>13158</v>
      </c>
      <c r="F5202" s="264" t="s">
        <v>13138</v>
      </c>
      <c r="G5202" s="264">
        <v>1399</v>
      </c>
      <c r="H5202" s="264">
        <f>_xlfn.NUMBERVALUE(LEFT(Table3[[#This Row],[Column1]],2))</f>
        <v>3</v>
      </c>
      <c r="I5202" s="264" t="s">
        <v>13207</v>
      </c>
      <c r="J5202" s="264">
        <f>_xlfn.NUMBERVALUE(RIGHT(Table3[[#This Row],[Column1]],2))</f>
        <v>7</v>
      </c>
      <c r="N5202" s="254" t="s">
        <v>5450</v>
      </c>
      <c r="O5202" s="255">
        <v>35366</v>
      </c>
      <c r="P5202" s="256">
        <v>1996</v>
      </c>
      <c r="Q5202" s="256" t="s">
        <v>13145</v>
      </c>
      <c r="R5202" s="256" t="s">
        <v>13139</v>
      </c>
      <c r="S5202" s="256">
        <v>1375</v>
      </c>
      <c r="T5202" s="256">
        <v>8</v>
      </c>
      <c r="U5202" s="256" t="s">
        <v>13312</v>
      </c>
      <c r="V5202" s="256">
        <v>7</v>
      </c>
      <c r="W5202" s="257">
        <v>4651.3</v>
      </c>
    </row>
    <row r="5203" spans="1:23" x14ac:dyDescent="0.25">
      <c r="A5203" s="262" t="s">
        <v>12144</v>
      </c>
      <c r="B5203" s="263">
        <v>43979</v>
      </c>
      <c r="C5203" s="262">
        <v>155239</v>
      </c>
      <c r="D5203" s="262">
        <v>2020</v>
      </c>
      <c r="E5203" s="262" t="s">
        <v>13158</v>
      </c>
      <c r="F5203" s="262" t="s">
        <v>13139</v>
      </c>
      <c r="G5203" s="262">
        <v>1399</v>
      </c>
      <c r="H5203" s="262">
        <f>_xlfn.NUMBERVALUE(LEFT(Table3[[#This Row],[Column1]],2))</f>
        <v>3</v>
      </c>
      <c r="I5203" s="262" t="s">
        <v>13208</v>
      </c>
      <c r="J5203" s="262">
        <f>_xlfn.NUMBERVALUE(RIGHT(Table3[[#This Row],[Column1]],2))</f>
        <v>8</v>
      </c>
      <c r="N5203" s="250" t="s">
        <v>5451</v>
      </c>
      <c r="O5203" s="251">
        <v>35367</v>
      </c>
      <c r="P5203" s="252">
        <v>1996</v>
      </c>
      <c r="Q5203" s="252" t="s">
        <v>13145</v>
      </c>
      <c r="R5203" s="252" t="s">
        <v>13156</v>
      </c>
      <c r="S5203" s="252">
        <v>1375</v>
      </c>
      <c r="T5203" s="252">
        <v>8</v>
      </c>
      <c r="U5203" s="252" t="s">
        <v>13313</v>
      </c>
      <c r="V5203" s="252">
        <v>8</v>
      </c>
      <c r="W5203" s="253">
        <v>4651.3</v>
      </c>
    </row>
    <row r="5204" spans="1:23" x14ac:dyDescent="0.25">
      <c r="A5204" s="264" t="s">
        <v>12145</v>
      </c>
      <c r="B5204" s="263">
        <v>43981</v>
      </c>
      <c r="C5204" s="264">
        <v>152818</v>
      </c>
      <c r="D5204" s="264">
        <v>2020</v>
      </c>
      <c r="E5204" s="264" t="s">
        <v>13158</v>
      </c>
      <c r="F5204" s="264" t="s">
        <v>13157</v>
      </c>
      <c r="G5204" s="264">
        <v>1399</v>
      </c>
      <c r="H5204" s="264">
        <f>_xlfn.NUMBERVALUE(LEFT(Table3[[#This Row],[Column1]],2))</f>
        <v>3</v>
      </c>
      <c r="I5204" s="264" t="s">
        <v>13475</v>
      </c>
      <c r="J5204" s="264">
        <f>_xlfn.NUMBERVALUE(RIGHT(Table3[[#This Row],[Column1]],2))</f>
        <v>10</v>
      </c>
      <c r="N5204" s="254" t="s">
        <v>5452</v>
      </c>
      <c r="O5204" s="255">
        <v>35368</v>
      </c>
      <c r="P5204" s="256">
        <v>1996</v>
      </c>
      <c r="Q5204" s="256" t="s">
        <v>13145</v>
      </c>
      <c r="R5204" s="256" t="s">
        <v>13157</v>
      </c>
      <c r="S5204" s="256">
        <v>1375</v>
      </c>
      <c r="T5204" s="256">
        <v>8</v>
      </c>
      <c r="U5204" s="256" t="s">
        <v>13314</v>
      </c>
      <c r="V5204" s="256">
        <v>9</v>
      </c>
      <c r="W5204" s="257">
        <v>4651.3</v>
      </c>
    </row>
    <row r="5205" spans="1:23" x14ac:dyDescent="0.25">
      <c r="A5205" s="262" t="s">
        <v>12146</v>
      </c>
      <c r="B5205" s="263">
        <v>43982</v>
      </c>
      <c r="C5205" s="262">
        <v>154622</v>
      </c>
      <c r="D5205" s="262">
        <v>2020</v>
      </c>
      <c r="E5205" s="262" t="s">
        <v>13158</v>
      </c>
      <c r="F5205" s="262" t="s">
        <v>13140</v>
      </c>
      <c r="G5205" s="262">
        <v>1399</v>
      </c>
      <c r="H5205" s="262">
        <f>_xlfn.NUMBERVALUE(LEFT(Table3[[#This Row],[Column1]],2))</f>
        <v>3</v>
      </c>
      <c r="I5205" s="262" t="s">
        <v>13419</v>
      </c>
      <c r="J5205" s="262">
        <f>_xlfn.NUMBERVALUE(RIGHT(Table3[[#This Row],[Column1]],2))</f>
        <v>11</v>
      </c>
      <c r="N5205" s="250" t="s">
        <v>5453</v>
      </c>
      <c r="O5205" s="251">
        <v>35369</v>
      </c>
      <c r="P5205" s="252">
        <v>1996</v>
      </c>
      <c r="Q5205" s="252" t="s">
        <v>13145</v>
      </c>
      <c r="R5205" s="252" t="s">
        <v>13140</v>
      </c>
      <c r="S5205" s="252">
        <v>1375</v>
      </c>
      <c r="T5205" s="252">
        <v>8</v>
      </c>
      <c r="U5205" s="252" t="s">
        <v>13498</v>
      </c>
      <c r="V5205" s="252">
        <v>10</v>
      </c>
      <c r="W5205" s="253">
        <v>4651.3</v>
      </c>
    </row>
    <row r="5206" spans="1:23" x14ac:dyDescent="0.25">
      <c r="A5206" s="264" t="s">
        <v>12147</v>
      </c>
      <c r="B5206" s="263">
        <v>43983</v>
      </c>
      <c r="C5206" s="264">
        <v>157044</v>
      </c>
      <c r="D5206" s="264">
        <v>2020</v>
      </c>
      <c r="E5206" s="264" t="s">
        <v>13161</v>
      </c>
      <c r="F5206" s="264" t="s">
        <v>13159</v>
      </c>
      <c r="G5206" s="264">
        <v>1399</v>
      </c>
      <c r="H5206" s="264">
        <f>_xlfn.NUMBERVALUE(LEFT(Table3[[#This Row],[Column1]],2))</f>
        <v>3</v>
      </c>
      <c r="I5206" s="264" t="s">
        <v>13210</v>
      </c>
      <c r="J5206" s="264">
        <f>_xlfn.NUMBERVALUE(RIGHT(Table3[[#This Row],[Column1]],2))</f>
        <v>12</v>
      </c>
      <c r="N5206" s="254" t="s">
        <v>5454</v>
      </c>
      <c r="O5206" s="255">
        <v>35371</v>
      </c>
      <c r="P5206" s="256">
        <v>1996</v>
      </c>
      <c r="Q5206" s="256" t="s">
        <v>13146</v>
      </c>
      <c r="R5206" s="256" t="s">
        <v>13160</v>
      </c>
      <c r="S5206" s="256">
        <v>1375</v>
      </c>
      <c r="T5206" s="256">
        <v>8</v>
      </c>
      <c r="U5206" s="256" t="s">
        <v>13315</v>
      </c>
      <c r="V5206" s="256">
        <v>12</v>
      </c>
      <c r="W5206" s="257">
        <v>4651.3</v>
      </c>
    </row>
    <row r="5207" spans="1:23" x14ac:dyDescent="0.25">
      <c r="A5207" s="262" t="s">
        <v>12148</v>
      </c>
      <c r="B5207" s="263">
        <v>43984</v>
      </c>
      <c r="C5207" s="262">
        <v>155926</v>
      </c>
      <c r="D5207" s="262">
        <v>2020</v>
      </c>
      <c r="E5207" s="262" t="s">
        <v>13161</v>
      </c>
      <c r="F5207" s="262" t="s">
        <v>13160</v>
      </c>
      <c r="G5207" s="262">
        <v>1399</v>
      </c>
      <c r="H5207" s="262">
        <f>_xlfn.NUMBERVALUE(LEFT(Table3[[#This Row],[Column1]],2))</f>
        <v>3</v>
      </c>
      <c r="I5207" s="262" t="s">
        <v>13211</v>
      </c>
      <c r="J5207" s="262">
        <f>_xlfn.NUMBERVALUE(RIGHT(Table3[[#This Row],[Column1]],2))</f>
        <v>13</v>
      </c>
      <c r="N5207" s="250" t="s">
        <v>5455</v>
      </c>
      <c r="O5207" s="251">
        <v>35372</v>
      </c>
      <c r="P5207" s="252">
        <v>1996</v>
      </c>
      <c r="Q5207" s="252" t="s">
        <v>13146</v>
      </c>
      <c r="R5207" s="252" t="s">
        <v>13135</v>
      </c>
      <c r="S5207" s="252">
        <v>1375</v>
      </c>
      <c r="T5207" s="252">
        <v>8</v>
      </c>
      <c r="U5207" s="252" t="s">
        <v>13316</v>
      </c>
      <c r="V5207" s="252">
        <v>13</v>
      </c>
      <c r="W5207" s="253">
        <v>4651.3</v>
      </c>
    </row>
    <row r="5208" spans="1:23" x14ac:dyDescent="0.25">
      <c r="A5208" s="264" t="s">
        <v>12149</v>
      </c>
      <c r="B5208" s="263">
        <v>43988</v>
      </c>
      <c r="C5208" s="264">
        <v>156496</v>
      </c>
      <c r="D5208" s="264">
        <v>2020</v>
      </c>
      <c r="E5208" s="264" t="s">
        <v>13161</v>
      </c>
      <c r="F5208" s="264" t="s">
        <v>13161</v>
      </c>
      <c r="G5208" s="264">
        <v>1399</v>
      </c>
      <c r="H5208" s="264">
        <f>_xlfn.NUMBERVALUE(LEFT(Table3[[#This Row],[Column1]],2))</f>
        <v>3</v>
      </c>
      <c r="I5208" s="264" t="s">
        <v>13476</v>
      </c>
      <c r="J5208" s="264">
        <f>_xlfn.NUMBERVALUE(RIGHT(Table3[[#This Row],[Column1]],2))</f>
        <v>17</v>
      </c>
      <c r="N5208" s="254" t="s">
        <v>5456</v>
      </c>
      <c r="O5208" s="255">
        <v>35373</v>
      </c>
      <c r="P5208" s="256">
        <v>1996</v>
      </c>
      <c r="Q5208" s="256" t="s">
        <v>13146</v>
      </c>
      <c r="R5208" s="256" t="s">
        <v>13141</v>
      </c>
      <c r="S5208" s="256">
        <v>1375</v>
      </c>
      <c r="T5208" s="256">
        <v>8</v>
      </c>
      <c r="U5208" s="256" t="s">
        <v>13317</v>
      </c>
      <c r="V5208" s="256">
        <v>14</v>
      </c>
      <c r="W5208" s="257">
        <v>4651.3</v>
      </c>
    </row>
    <row r="5209" spans="1:23" x14ac:dyDescent="0.25">
      <c r="A5209" s="262" t="s">
        <v>12150</v>
      </c>
      <c r="B5209" s="263">
        <v>43989</v>
      </c>
      <c r="C5209" s="262">
        <v>156806</v>
      </c>
      <c r="D5209" s="262">
        <v>2020</v>
      </c>
      <c r="E5209" s="262" t="s">
        <v>13161</v>
      </c>
      <c r="F5209" s="262" t="s">
        <v>13142</v>
      </c>
      <c r="G5209" s="262">
        <v>1399</v>
      </c>
      <c r="H5209" s="262">
        <f>_xlfn.NUMBERVALUE(LEFT(Table3[[#This Row],[Column1]],2))</f>
        <v>3</v>
      </c>
      <c r="I5209" s="262" t="s">
        <v>13420</v>
      </c>
      <c r="J5209" s="262">
        <f>_xlfn.NUMBERVALUE(RIGHT(Table3[[#This Row],[Column1]],2))</f>
        <v>18</v>
      </c>
      <c r="N5209" s="250" t="s">
        <v>5457</v>
      </c>
      <c r="O5209" s="251">
        <v>35374</v>
      </c>
      <c r="P5209" s="252">
        <v>1996</v>
      </c>
      <c r="Q5209" s="252" t="s">
        <v>13146</v>
      </c>
      <c r="R5209" s="252" t="s">
        <v>13158</v>
      </c>
      <c r="S5209" s="252">
        <v>1375</v>
      </c>
      <c r="T5209" s="252">
        <v>8</v>
      </c>
      <c r="U5209" s="252" t="s">
        <v>13318</v>
      </c>
      <c r="V5209" s="252">
        <v>15</v>
      </c>
      <c r="W5209" s="253">
        <v>4651.3</v>
      </c>
    </row>
    <row r="5210" spans="1:23" x14ac:dyDescent="0.25">
      <c r="A5210" s="264" t="s">
        <v>12151</v>
      </c>
      <c r="B5210" s="263">
        <v>43990</v>
      </c>
      <c r="C5210" s="264">
        <v>156679</v>
      </c>
      <c r="D5210" s="264">
        <v>2020</v>
      </c>
      <c r="E5210" s="264" t="s">
        <v>13161</v>
      </c>
      <c r="F5210" s="264" t="s">
        <v>13143</v>
      </c>
      <c r="G5210" s="264">
        <v>1399</v>
      </c>
      <c r="H5210" s="264">
        <f>_xlfn.NUMBERVALUE(LEFT(Table3[[#This Row],[Column1]],2))</f>
        <v>3</v>
      </c>
      <c r="I5210" s="264" t="s">
        <v>13213</v>
      </c>
      <c r="J5210" s="264">
        <f>_xlfn.NUMBERVALUE(RIGHT(Table3[[#This Row],[Column1]],2))</f>
        <v>19</v>
      </c>
      <c r="N5210" s="254" t="s">
        <v>5458</v>
      </c>
      <c r="O5210" s="255">
        <v>35375</v>
      </c>
      <c r="P5210" s="256">
        <v>1996</v>
      </c>
      <c r="Q5210" s="256" t="s">
        <v>13146</v>
      </c>
      <c r="R5210" s="256" t="s">
        <v>13161</v>
      </c>
      <c r="S5210" s="256">
        <v>1375</v>
      </c>
      <c r="T5210" s="256">
        <v>8</v>
      </c>
      <c r="U5210" s="256" t="s">
        <v>13319</v>
      </c>
      <c r="V5210" s="256">
        <v>16</v>
      </c>
      <c r="W5210" s="257">
        <v>4651.3</v>
      </c>
    </row>
    <row r="5211" spans="1:23" x14ac:dyDescent="0.25">
      <c r="A5211" s="262" t="s">
        <v>12152</v>
      </c>
      <c r="B5211" s="263">
        <v>43991</v>
      </c>
      <c r="C5211" s="262">
        <v>156829</v>
      </c>
      <c r="D5211" s="262">
        <v>2020</v>
      </c>
      <c r="E5211" s="262" t="s">
        <v>13161</v>
      </c>
      <c r="F5211" s="262" t="s">
        <v>13144</v>
      </c>
      <c r="G5211" s="262">
        <v>1399</v>
      </c>
      <c r="H5211" s="262">
        <f>_xlfn.NUMBERVALUE(LEFT(Table3[[#This Row],[Column1]],2))</f>
        <v>3</v>
      </c>
      <c r="I5211" s="262" t="s">
        <v>13421</v>
      </c>
      <c r="J5211" s="262">
        <f>_xlfn.NUMBERVALUE(RIGHT(Table3[[#This Row],[Column1]],2))</f>
        <v>20</v>
      </c>
      <c r="N5211" s="250" t="s">
        <v>5459</v>
      </c>
      <c r="O5211" s="251">
        <v>35376</v>
      </c>
      <c r="P5211" s="252">
        <v>1996</v>
      </c>
      <c r="Q5211" s="252" t="s">
        <v>13146</v>
      </c>
      <c r="R5211" s="252" t="s">
        <v>13142</v>
      </c>
      <c r="S5211" s="252">
        <v>1375</v>
      </c>
      <c r="T5211" s="252">
        <v>8</v>
      </c>
      <c r="U5211" s="252" t="s">
        <v>13499</v>
      </c>
      <c r="V5211" s="252">
        <v>17</v>
      </c>
      <c r="W5211" s="253">
        <v>4651.3</v>
      </c>
    </row>
    <row r="5212" spans="1:23" x14ac:dyDescent="0.25">
      <c r="A5212" s="264" t="s">
        <v>12153</v>
      </c>
      <c r="B5212" s="263">
        <v>43992</v>
      </c>
      <c r="C5212" s="264">
        <v>157456</v>
      </c>
      <c r="D5212" s="264">
        <v>2020</v>
      </c>
      <c r="E5212" s="264" t="s">
        <v>13161</v>
      </c>
      <c r="F5212" s="264" t="s">
        <v>13145</v>
      </c>
      <c r="G5212" s="264">
        <v>1399</v>
      </c>
      <c r="H5212" s="264">
        <f>_xlfn.NUMBERVALUE(LEFT(Table3[[#This Row],[Column1]],2))</f>
        <v>3</v>
      </c>
      <c r="I5212" s="264" t="s">
        <v>13214</v>
      </c>
      <c r="J5212" s="264">
        <f>_xlfn.NUMBERVALUE(RIGHT(Table3[[#This Row],[Column1]],2))</f>
        <v>21</v>
      </c>
      <c r="N5212" s="254" t="s">
        <v>5460</v>
      </c>
      <c r="O5212" s="255">
        <v>35378</v>
      </c>
      <c r="P5212" s="256">
        <v>1996</v>
      </c>
      <c r="Q5212" s="256" t="s">
        <v>13146</v>
      </c>
      <c r="R5212" s="256" t="s">
        <v>13144</v>
      </c>
      <c r="S5212" s="256">
        <v>1375</v>
      </c>
      <c r="T5212" s="256">
        <v>8</v>
      </c>
      <c r="U5212" s="256" t="s">
        <v>13320</v>
      </c>
      <c r="V5212" s="256">
        <v>19</v>
      </c>
      <c r="W5212" s="257">
        <v>4651.3</v>
      </c>
    </row>
    <row r="5213" spans="1:23" x14ac:dyDescent="0.25">
      <c r="A5213" s="262" t="s">
        <v>12154</v>
      </c>
      <c r="B5213" s="263">
        <v>43993</v>
      </c>
      <c r="C5213" s="262">
        <v>157245</v>
      </c>
      <c r="D5213" s="262">
        <v>2020</v>
      </c>
      <c r="E5213" s="262" t="s">
        <v>13161</v>
      </c>
      <c r="F5213" s="262" t="s">
        <v>13146</v>
      </c>
      <c r="G5213" s="262">
        <v>1399</v>
      </c>
      <c r="H5213" s="262">
        <f>_xlfn.NUMBERVALUE(LEFT(Table3[[#This Row],[Column1]],2))</f>
        <v>3</v>
      </c>
      <c r="I5213" s="262" t="s">
        <v>13215</v>
      </c>
      <c r="J5213" s="262">
        <f>_xlfn.NUMBERVALUE(RIGHT(Table3[[#This Row],[Column1]],2))</f>
        <v>22</v>
      </c>
      <c r="N5213" s="250" t="s">
        <v>5461</v>
      </c>
      <c r="O5213" s="251">
        <v>35379</v>
      </c>
      <c r="P5213" s="252">
        <v>1996</v>
      </c>
      <c r="Q5213" s="252" t="s">
        <v>13146</v>
      </c>
      <c r="R5213" s="252" t="s">
        <v>13145</v>
      </c>
      <c r="S5213" s="252">
        <v>1375</v>
      </c>
      <c r="T5213" s="252">
        <v>8</v>
      </c>
      <c r="U5213" s="252" t="s">
        <v>13321</v>
      </c>
      <c r="V5213" s="252">
        <v>20</v>
      </c>
      <c r="W5213" s="253">
        <v>4651.3</v>
      </c>
    </row>
    <row r="5214" spans="1:23" x14ac:dyDescent="0.25">
      <c r="A5214" s="264" t="s">
        <v>12155</v>
      </c>
      <c r="B5214" s="263">
        <v>43995</v>
      </c>
      <c r="C5214" s="264">
        <v>157154</v>
      </c>
      <c r="D5214" s="264">
        <v>2020</v>
      </c>
      <c r="E5214" s="264" t="s">
        <v>13161</v>
      </c>
      <c r="F5214" s="264" t="s">
        <v>13163</v>
      </c>
      <c r="G5214" s="264">
        <v>1399</v>
      </c>
      <c r="H5214" s="264">
        <f>_xlfn.NUMBERVALUE(LEFT(Table3[[#This Row],[Column1]],2))</f>
        <v>3</v>
      </c>
      <c r="I5214" s="264" t="s">
        <v>13477</v>
      </c>
      <c r="J5214" s="264">
        <f>_xlfn.NUMBERVALUE(RIGHT(Table3[[#This Row],[Column1]],2))</f>
        <v>24</v>
      </c>
      <c r="N5214" s="254" t="s">
        <v>5462</v>
      </c>
      <c r="O5214" s="255">
        <v>35380</v>
      </c>
      <c r="P5214" s="256">
        <v>1996</v>
      </c>
      <c r="Q5214" s="256" t="s">
        <v>13146</v>
      </c>
      <c r="R5214" s="256" t="s">
        <v>13146</v>
      </c>
      <c r="S5214" s="256">
        <v>1375</v>
      </c>
      <c r="T5214" s="256">
        <v>8</v>
      </c>
      <c r="U5214" s="256" t="s">
        <v>13322</v>
      </c>
      <c r="V5214" s="256">
        <v>21</v>
      </c>
      <c r="W5214" s="257">
        <v>4651.3</v>
      </c>
    </row>
    <row r="5215" spans="1:23" x14ac:dyDescent="0.25">
      <c r="A5215" s="262" t="s">
        <v>12156</v>
      </c>
      <c r="B5215" s="263">
        <v>43996</v>
      </c>
      <c r="C5215" s="262">
        <v>154853</v>
      </c>
      <c r="D5215" s="262">
        <v>2020</v>
      </c>
      <c r="E5215" s="262" t="s">
        <v>13161</v>
      </c>
      <c r="F5215" s="262" t="s">
        <v>13147</v>
      </c>
      <c r="G5215" s="262">
        <v>1399</v>
      </c>
      <c r="H5215" s="262">
        <f>_xlfn.NUMBERVALUE(LEFT(Table3[[#This Row],[Column1]],2))</f>
        <v>3</v>
      </c>
      <c r="I5215" s="262" t="s">
        <v>13422</v>
      </c>
      <c r="J5215" s="262">
        <f>_xlfn.NUMBERVALUE(RIGHT(Table3[[#This Row],[Column1]],2))</f>
        <v>25</v>
      </c>
      <c r="N5215" s="250" t="s">
        <v>5463</v>
      </c>
      <c r="O5215" s="251">
        <v>35381</v>
      </c>
      <c r="P5215" s="252">
        <v>1996</v>
      </c>
      <c r="Q5215" s="252" t="s">
        <v>13146</v>
      </c>
      <c r="R5215" s="252" t="s">
        <v>13162</v>
      </c>
      <c r="S5215" s="252">
        <v>1375</v>
      </c>
      <c r="T5215" s="252">
        <v>8</v>
      </c>
      <c r="U5215" s="252" t="s">
        <v>13323</v>
      </c>
      <c r="V5215" s="252">
        <v>22</v>
      </c>
      <c r="W5215" s="253">
        <v>4651.3</v>
      </c>
    </row>
    <row r="5216" spans="1:23" x14ac:dyDescent="0.25">
      <c r="A5216" s="264" t="s">
        <v>12157</v>
      </c>
      <c r="B5216" s="263">
        <v>43997</v>
      </c>
      <c r="C5216" s="264">
        <v>158503</v>
      </c>
      <c r="D5216" s="264">
        <v>2020</v>
      </c>
      <c r="E5216" s="264" t="s">
        <v>13161</v>
      </c>
      <c r="F5216" s="264" t="s">
        <v>13148</v>
      </c>
      <c r="G5216" s="264">
        <v>1399</v>
      </c>
      <c r="H5216" s="264">
        <f>_xlfn.NUMBERVALUE(LEFT(Table3[[#This Row],[Column1]],2))</f>
        <v>3</v>
      </c>
      <c r="I5216" s="264" t="s">
        <v>13217</v>
      </c>
      <c r="J5216" s="264">
        <f>_xlfn.NUMBERVALUE(RIGHT(Table3[[#This Row],[Column1]],2))</f>
        <v>26</v>
      </c>
      <c r="N5216" s="254" t="s">
        <v>5464</v>
      </c>
      <c r="O5216" s="255">
        <v>35382</v>
      </c>
      <c r="P5216" s="256">
        <v>1996</v>
      </c>
      <c r="Q5216" s="256" t="s">
        <v>13146</v>
      </c>
      <c r="R5216" s="256" t="s">
        <v>13163</v>
      </c>
      <c r="S5216" s="256">
        <v>1375</v>
      </c>
      <c r="